65709" s="3" t="s">
        <v>210361</v>
      </c>
      <c r="C65709" s="3" t="s">
        <v>37837</v>
      </c>
      <c r="D65709" s="3" t="s">
        <v>57149</v>
      </c>
      <c r="E65709" s="3" t="s">
        <v>9873</v>
      </c>
      <c r="F65709" s="3" t="s">
        <v>176</v>
      </c>
      <c r="G65709" s="4">
        <v>45034.686631944445</v>
      </c>
      <c r="H65709" s="3" t="s">
        <v>46</v>
      </c>
      <c r="I65709" s="3" t="s">
        <v>36342</v>
      </c>
    </row>
    <row r="65710" spans="1:9" x14ac:dyDescent="0.2">
      <c r="A65710" s="3" t="s">
        <v>210362</v>
      </c>
      <c r="B65710" s="3" t="s">
        <v>210363</v>
      </c>
      <c r="C65710" s="3" t="s">
        <v>37837</v>
      </c>
      <c r="D65710" s="3" t="s">
        <v>57149</v>
      </c>
      <c r="E65710" s="3" t="s">
        <v>9873</v>
      </c>
      <c r="F65710" s="3" t="s">
        <v>176</v>
      </c>
      <c r="G65710" s="4">
        <v>45034.686631944445</v>
      </c>
      <c r="H65710" s="3" t="s">
        <v>46</v>
      </c>
      <c r="I65710" s="3" t="s">
        <v>36342</v>
      </c>
    </row>
    <row r="65711" spans="1:9" x14ac:dyDescent="0.2">
      <c r="A65711" s="3" t="s">
        <v>210364</v>
      </c>
      <c r="B65711" s="3" t="s">
        <v>210365</v>
      </c>
      <c r="C65711" s="3" t="s">
        <v>37837</v>
      </c>
      <c r="D65711" s="3" t="s">
        <v>57149</v>
      </c>
      <c r="E65711" s="3" t="s">
        <v>9873</v>
      </c>
      <c r="F65711" s="3" t="s">
        <v>176</v>
      </c>
      <c r="G65711" s="4">
        <v>45034.686631944445</v>
      </c>
      <c r="H65711" s="3" t="s">
        <v>46</v>
      </c>
      <c r="I65711" s="3" t="s">
        <v>36342</v>
      </c>
    </row>
    <row r="65712" spans="1:9" x14ac:dyDescent="0.2">
      <c r="A65712" s="3" t="s">
        <v>210366</v>
      </c>
      <c r="B65712" s="3" t="s">
        <v>210367</v>
      </c>
      <c r="C65712" s="3" t="s">
        <v>37837</v>
      </c>
      <c r="D65712" s="3" t="s">
        <v>57149</v>
      </c>
      <c r="E65712" s="3" t="s">
        <v>9873</v>
      </c>
      <c r="F65712" s="3" t="s">
        <v>176</v>
      </c>
      <c r="G65712" s="4">
        <v>45034.686631944445</v>
      </c>
      <c r="H65712" s="3" t="s">
        <v>46</v>
      </c>
      <c r="I65712" s="3" t="s">
        <v>36342</v>
      </c>
    </row>
    <row r="65713" spans="1:9" x14ac:dyDescent="0.2">
      <c r="A65713" s="3" t="s">
        <v>210368</v>
      </c>
      <c r="B65713" s="3" t="s">
        <v>210369</v>
      </c>
      <c r="C65713" s="3" t="s">
        <v>37837</v>
      </c>
      <c r="D65713" s="3" t="s">
        <v>57149</v>
      </c>
      <c r="E65713" s="3" t="s">
        <v>9873</v>
      </c>
      <c r="F65713" s="3" t="s">
        <v>176</v>
      </c>
      <c r="G65713" s="4">
        <v>45034.686631944445</v>
      </c>
      <c r="H65713" s="3" t="s">
        <v>46</v>
      </c>
      <c r="I65713" s="3" t="s">
        <v>36342</v>
      </c>
    </row>
    <row r="65714" spans="1:9" x14ac:dyDescent="0.2">
      <c r="A65714" s="3" t="s">
        <v>210370</v>
      </c>
      <c r="B65714" s="3" t="s">
        <v>210371</v>
      </c>
      <c r="C65714" s="3" t="s">
        <v>37837</v>
      </c>
      <c r="D65714" s="3" t="s">
        <v>57149</v>
      </c>
      <c r="E65714" s="3" t="s">
        <v>9873</v>
      </c>
      <c r="F65714" s="3" t="s">
        <v>176</v>
      </c>
      <c r="G65714" s="4">
        <v>45034.686631944445</v>
      </c>
      <c r="H65714" s="3" t="s">
        <v>46</v>
      </c>
      <c r="I65714" s="3" t="s">
        <v>36342</v>
      </c>
    </row>
    <row r="65715" spans="1:9" x14ac:dyDescent="0.2">
      <c r="A65715" s="3" t="s">
        <v>210372</v>
      </c>
      <c r="B65715" s="3" t="s">
        <v>210373</v>
      </c>
      <c r="C65715" s="3" t="s">
        <v>37837</v>
      </c>
      <c r="D65715" s="3" t="s">
        <v>57149</v>
      </c>
      <c r="E65715" s="3" t="s">
        <v>9873</v>
      </c>
      <c r="F65715" s="3" t="s">
        <v>176</v>
      </c>
      <c r="G65715" s="4">
        <v>45034.686631944445</v>
      </c>
      <c r="H65715" s="3" t="s">
        <v>46</v>
      </c>
      <c r="I65715" s="3" t="s">
        <v>36342</v>
      </c>
    </row>
    <row r="65716" spans="1:9" x14ac:dyDescent="0.2">
      <c r="A65716" s="3" t="s">
        <v>210374</v>
      </c>
      <c r="B65716" s="3" t="s">
        <v>210375</v>
      </c>
      <c r="C65716" s="3" t="s">
        <v>37837</v>
      </c>
      <c r="D65716" s="3" t="s">
        <v>57149</v>
      </c>
      <c r="E65716" s="3" t="s">
        <v>9873</v>
      </c>
      <c r="F65716" s="3" t="s">
        <v>176</v>
      </c>
      <c r="G65716" s="4">
        <v>45034.686631944445</v>
      </c>
      <c r="H65716" s="3" t="s">
        <v>46</v>
      </c>
      <c r="I65716" s="3" t="s">
        <v>36342</v>
      </c>
    </row>
    <row r="65717" spans="1:9" x14ac:dyDescent="0.2">
      <c r="A65717" s="3" t="s">
        <v>210376</v>
      </c>
      <c r="B65717" s="3" t="s">
        <v>210377</v>
      </c>
      <c r="C65717" s="3" t="s">
        <v>37837</v>
      </c>
      <c r="D65717" s="3" t="s">
        <v>57149</v>
      </c>
      <c r="E65717" s="3" t="s">
        <v>9873</v>
      </c>
      <c r="F65717" s="3" t="s">
        <v>176</v>
      </c>
      <c r="G65717" s="4">
        <v>45034.686631944445</v>
      </c>
      <c r="H65717" s="3" t="s">
        <v>46</v>
      </c>
      <c r="I65717" s="3" t="s">
        <v>36342</v>
      </c>
    </row>
    <row r="65718" spans="1:9" x14ac:dyDescent="0.2">
      <c r="A65718" s="3" t="s">
        <v>210378</v>
      </c>
      <c r="B65718" s="3" t="s">
        <v>210379</v>
      </c>
      <c r="C65718" s="3" t="s">
        <v>37837</v>
      </c>
      <c r="D65718" s="3" t="s">
        <v>57149</v>
      </c>
      <c r="E65718" s="3" t="s">
        <v>9873</v>
      </c>
      <c r="F65718" s="3" t="s">
        <v>176</v>
      </c>
      <c r="G65718" s="4">
        <v>45034.686631944445</v>
      </c>
      <c r="H65718" s="3" t="s">
        <v>46</v>
      </c>
      <c r="I65718" s="3" t="s">
        <v>36342</v>
      </c>
    </row>
    <row r="65719" spans="1:9" x14ac:dyDescent="0.2">
      <c r="A65719" s="3" t="s">
        <v>210380</v>
      </c>
      <c r="B65719" s="3" t="s">
        <v>210381</v>
      </c>
      <c r="C65719" s="3" t="s">
        <v>37837</v>
      </c>
      <c r="D65719" s="3" t="s">
        <v>57149</v>
      </c>
      <c r="E65719" s="3" t="s">
        <v>9873</v>
      </c>
      <c r="F65719" s="3" t="s">
        <v>176</v>
      </c>
      <c r="G65719" s="4">
        <v>45034.686631944445</v>
      </c>
      <c r="H65719" s="3" t="s">
        <v>46</v>
      </c>
      <c r="I65719" s="3" t="s">
        <v>36342</v>
      </c>
    </row>
    <row r="65720" spans="1:9" x14ac:dyDescent="0.2">
      <c r="A65720" s="3" t="s">
        <v>210382</v>
      </c>
      <c r="B65720" s="3" t="s">
        <v>210383</v>
      </c>
      <c r="C65720" s="3" t="s">
        <v>37837</v>
      </c>
      <c r="D65720" s="3" t="s">
        <v>57149</v>
      </c>
      <c r="E65720" s="3" t="s">
        <v>9873</v>
      </c>
      <c r="F65720" s="3" t="s">
        <v>176</v>
      </c>
      <c r="G65720" s="4">
        <v>45034.686631944445</v>
      </c>
      <c r="H65720" s="3" t="s">
        <v>46</v>
      </c>
      <c r="I65720" s="3" t="s">
        <v>36342</v>
      </c>
    </row>
    <row r="65721" spans="1:9" x14ac:dyDescent="0.2">
      <c r="A65721" s="3" t="s">
        <v>210384</v>
      </c>
      <c r="B65721" s="3" t="s">
        <v>210385</v>
      </c>
      <c r="C65721" s="3" t="s">
        <v>37837</v>
      </c>
      <c r="D65721" s="3" t="s">
        <v>57149</v>
      </c>
      <c r="E65721" s="3" t="s">
        <v>9873</v>
      </c>
      <c r="F65721" s="3" t="s">
        <v>176</v>
      </c>
      <c r="G65721" s="4">
        <v>45034.686631944445</v>
      </c>
      <c r="H65721" s="3" t="s">
        <v>46</v>
      </c>
      <c r="I65721" s="3" t="s">
        <v>36342</v>
      </c>
    </row>
    <row r="65722" spans="1:9" x14ac:dyDescent="0.2">
      <c r="A65722" s="3" t="s">
        <v>210386</v>
      </c>
      <c r="B65722" s="3" t="s">
        <v>210387</v>
      </c>
      <c r="C65722" s="3" t="s">
        <v>37837</v>
      </c>
      <c r="D65722" s="3" t="s">
        <v>57149</v>
      </c>
      <c r="E65722" s="3" t="s">
        <v>9873</v>
      </c>
      <c r="F65722" s="3" t="s">
        <v>176</v>
      </c>
      <c r="G65722" s="4">
        <v>45034.686631944445</v>
      </c>
      <c r="H65722" s="3" t="s">
        <v>46</v>
      </c>
      <c r="I65722" s="3" t="s">
        <v>36342</v>
      </c>
    </row>
    <row r="65723" spans="1:9" x14ac:dyDescent="0.2">
      <c r="A65723" s="3" t="s">
        <v>210388</v>
      </c>
      <c r="B65723" s="3" t="s">
        <v>210389</v>
      </c>
      <c r="C65723" s="3" t="s">
        <v>37837</v>
      </c>
      <c r="D65723" s="3" t="s">
        <v>57149</v>
      </c>
      <c r="E65723" s="3" t="s">
        <v>9873</v>
      </c>
      <c r="F65723" s="3" t="s">
        <v>176</v>
      </c>
      <c r="G65723" s="4">
        <v>45034.686631944445</v>
      </c>
      <c r="H65723" s="3" t="s">
        <v>46</v>
      </c>
      <c r="I65723" s="3" t="s">
        <v>36342</v>
      </c>
    </row>
    <row r="65724" spans="1:9" x14ac:dyDescent="0.2">
      <c r="A65724" s="3" t="s">
        <v>210390</v>
      </c>
      <c r="B65724" s="3" t="s">
        <v>210391</v>
      </c>
      <c r="C65724" s="3" t="s">
        <v>37837</v>
      </c>
      <c r="D65724" s="3" t="s">
        <v>57149</v>
      </c>
      <c r="E65724" s="3" t="s">
        <v>9873</v>
      </c>
      <c r="F65724" s="3" t="s">
        <v>176</v>
      </c>
      <c r="G65724" s="4">
        <v>45034.686631944445</v>
      </c>
      <c r="H65724" s="3" t="s">
        <v>46</v>
      </c>
      <c r="I65724" s="3" t="s">
        <v>36342</v>
      </c>
    </row>
    <row r="65725" spans="1:9" x14ac:dyDescent="0.2">
      <c r="A65725" s="3" t="s">
        <v>210392</v>
      </c>
      <c r="B65725" s="3" t="s">
        <v>210393</v>
      </c>
      <c r="C65725" s="3" t="s">
        <v>37837</v>
      </c>
      <c r="D65725" s="3" t="s">
        <v>57149</v>
      </c>
      <c r="E65725" s="3" t="s">
        <v>9873</v>
      </c>
      <c r="F65725" s="3" t="s">
        <v>176</v>
      </c>
      <c r="G65725" s="4">
        <v>45034.686631944445</v>
      </c>
      <c r="H65725" s="3" t="s">
        <v>46</v>
      </c>
      <c r="I65725" s="3" t="s">
        <v>36342</v>
      </c>
    </row>
    <row r="65726" spans="1:9" x14ac:dyDescent="0.2">
      <c r="A65726" s="3" t="s">
        <v>210394</v>
      </c>
      <c r="B65726" s="3" t="s">
        <v>210395</v>
      </c>
      <c r="C65726" s="3" t="s">
        <v>37837</v>
      </c>
      <c r="D65726" s="3" t="s">
        <v>57149</v>
      </c>
      <c r="E65726" s="3" t="s">
        <v>9873</v>
      </c>
      <c r="F65726" s="3" t="s">
        <v>176</v>
      </c>
      <c r="G65726" s="4">
        <v>45034.686631944445</v>
      </c>
      <c r="H65726" s="3" t="s">
        <v>46</v>
      </c>
      <c r="I65726" s="3" t="s">
        <v>36342</v>
      </c>
    </row>
    <row r="65727" spans="1:9" x14ac:dyDescent="0.2">
      <c r="A65727" s="3" t="s">
        <v>210396</v>
      </c>
      <c r="B65727" s="3" t="s">
        <v>210397</v>
      </c>
      <c r="C65727" s="3" t="s">
        <v>37837</v>
      </c>
      <c r="D65727" s="3" t="s">
        <v>57149</v>
      </c>
      <c r="E65727" s="3" t="s">
        <v>9873</v>
      </c>
      <c r="F65727" s="3" t="s">
        <v>176</v>
      </c>
      <c r="G65727" s="4">
        <v>45034.686631944445</v>
      </c>
      <c r="H65727" s="3" t="s">
        <v>46</v>
      </c>
      <c r="I65727" s="3" t="s">
        <v>36342</v>
      </c>
    </row>
    <row r="65728" spans="1:9" x14ac:dyDescent="0.2">
      <c r="A65728" s="3" t="s">
        <v>210398</v>
      </c>
      <c r="B65728" s="3" t="s">
        <v>210399</v>
      </c>
      <c r="C65728" s="3" t="s">
        <v>37837</v>
      </c>
      <c r="D65728" s="3" t="s">
        <v>57149</v>
      </c>
      <c r="E65728" s="3" t="s">
        <v>9873</v>
      </c>
      <c r="F65728" s="3" t="s">
        <v>176</v>
      </c>
      <c r="G65728" s="4">
        <v>45034.686631944445</v>
      </c>
      <c r="H65728" s="3" t="s">
        <v>46</v>
      </c>
      <c r="I65728" s="3" t="s">
        <v>36342</v>
      </c>
    </row>
    <row r="65729" spans="1:9" x14ac:dyDescent="0.2">
      <c r="A65729" s="3" t="s">
        <v>210400</v>
      </c>
      <c r="B65729" s="3" t="s">
        <v>210401</v>
      </c>
      <c r="C65729" s="3" t="s">
        <v>37837</v>
      </c>
      <c r="D65729" s="3" t="s">
        <v>57149</v>
      </c>
      <c r="E65729" s="3" t="s">
        <v>9873</v>
      </c>
      <c r="F65729" s="3" t="s">
        <v>176</v>
      </c>
      <c r="G65729" s="4">
        <v>45034.686631944445</v>
      </c>
      <c r="H65729" s="3" t="s">
        <v>46</v>
      </c>
      <c r="I65729" s="3" t="s">
        <v>36342</v>
      </c>
    </row>
    <row r="65730" spans="1:9" x14ac:dyDescent="0.2">
      <c r="A65730" s="3" t="s">
        <v>210402</v>
      </c>
      <c r="B65730" s="3" t="s">
        <v>210403</v>
      </c>
      <c r="C65730" s="3" t="s">
        <v>37837</v>
      </c>
      <c r="D65730" s="3" t="s">
        <v>57149</v>
      </c>
      <c r="E65730" s="3" t="s">
        <v>9873</v>
      </c>
      <c r="F65730" s="3" t="s">
        <v>176</v>
      </c>
      <c r="G65730" s="4">
        <v>45034.686631944445</v>
      </c>
      <c r="H65730" s="3" t="s">
        <v>46</v>
      </c>
      <c r="I65730" s="3" t="s">
        <v>36342</v>
      </c>
    </row>
    <row r="65731" spans="1:9" x14ac:dyDescent="0.2">
      <c r="A65731" s="3" t="s">
        <v>210404</v>
      </c>
      <c r="B65731" s="3" t="s">
        <v>210405</v>
      </c>
      <c r="C65731" s="3" t="s">
        <v>37837</v>
      </c>
      <c r="D65731" s="3" t="s">
        <v>57149</v>
      </c>
      <c r="E65731" s="3" t="s">
        <v>9873</v>
      </c>
      <c r="F65731" s="3" t="s">
        <v>176</v>
      </c>
      <c r="G65731" s="4">
        <v>45034.686631944445</v>
      </c>
      <c r="H65731" s="3" t="s">
        <v>46</v>
      </c>
      <c r="I65731" s="3" t="s">
        <v>36342</v>
      </c>
    </row>
    <row r="65732" spans="1:9" x14ac:dyDescent="0.2">
      <c r="A65732" s="3" t="s">
        <v>210406</v>
      </c>
      <c r="B65732" s="3" t="s">
        <v>210407</v>
      </c>
      <c r="C65732" s="3" t="s">
        <v>37837</v>
      </c>
      <c r="D65732" s="3" t="s">
        <v>57149</v>
      </c>
      <c r="E65732" s="3" t="s">
        <v>9873</v>
      </c>
      <c r="F65732" s="3" t="s">
        <v>176</v>
      </c>
      <c r="G65732" s="4">
        <v>45034.686631944445</v>
      </c>
      <c r="H65732" s="3" t="s">
        <v>46</v>
      </c>
      <c r="I65732" s="3" t="s">
        <v>36342</v>
      </c>
    </row>
    <row r="65733" spans="1:9" x14ac:dyDescent="0.2">
      <c r="A65733" s="3" t="s">
        <v>210408</v>
      </c>
      <c r="B65733" s="3" t="s">
        <v>210409</v>
      </c>
      <c r="C65733" s="3" t="s">
        <v>37837</v>
      </c>
      <c r="D65733" s="3" t="s">
        <v>57149</v>
      </c>
      <c r="E65733" s="3" t="s">
        <v>9873</v>
      </c>
      <c r="F65733" s="3" t="s">
        <v>176</v>
      </c>
      <c r="G65733" s="4">
        <v>45034.686631944445</v>
      </c>
      <c r="H65733" s="3" t="s">
        <v>46</v>
      </c>
      <c r="I65733" s="3" t="s">
        <v>36342</v>
      </c>
    </row>
    <row r="65734" spans="1:9" x14ac:dyDescent="0.2">
      <c r="A65734" s="3" t="s">
        <v>210410</v>
      </c>
      <c r="B65734" s="3" t="s">
        <v>210411</v>
      </c>
      <c r="C65734" s="3" t="s">
        <v>37837</v>
      </c>
      <c r="D65734" s="3" t="s">
        <v>57149</v>
      </c>
      <c r="E65734" s="3" t="s">
        <v>9873</v>
      </c>
      <c r="F65734" s="3" t="s">
        <v>176</v>
      </c>
      <c r="G65734" s="4">
        <v>45034.686631944445</v>
      </c>
      <c r="H65734" s="3" t="s">
        <v>46</v>
      </c>
      <c r="I65734" s="3" t="s">
        <v>36342</v>
      </c>
    </row>
    <row r="65735" spans="1:9" x14ac:dyDescent="0.2">
      <c r="A65735" s="3" t="s">
        <v>210412</v>
      </c>
      <c r="B65735" s="3" t="s">
        <v>210413</v>
      </c>
      <c r="C65735" s="3" t="s">
        <v>37837</v>
      </c>
      <c r="D65735" s="3" t="s">
        <v>57149</v>
      </c>
      <c r="E65735" s="3" t="s">
        <v>9873</v>
      </c>
      <c r="F65735" s="3" t="s">
        <v>176</v>
      </c>
      <c r="G65735" s="4">
        <v>45034.686631944445</v>
      </c>
      <c r="H65735" s="3" t="s">
        <v>46</v>
      </c>
      <c r="I65735" s="3" t="s">
        <v>36342</v>
      </c>
    </row>
    <row r="65736" spans="1:9" x14ac:dyDescent="0.2">
      <c r="A65736" s="3" t="s">
        <v>210414</v>
      </c>
      <c r="B65736" s="3" t="s">
        <v>210415</v>
      </c>
      <c r="C65736" s="3" t="s">
        <v>37837</v>
      </c>
      <c r="D65736" s="3" t="s">
        <v>57149</v>
      </c>
      <c r="E65736" s="3" t="s">
        <v>9873</v>
      </c>
      <c r="F65736" s="3" t="s">
        <v>176</v>
      </c>
      <c r="G65736" s="4">
        <v>45034.686631944445</v>
      </c>
      <c r="H65736" s="3" t="s">
        <v>46</v>
      </c>
      <c r="I65736" s="3" t="s">
        <v>36342</v>
      </c>
    </row>
    <row r="65737" spans="1:9" x14ac:dyDescent="0.2">
      <c r="A65737" s="3" t="s">
        <v>210416</v>
      </c>
      <c r="B65737" s="3" t="s">
        <v>210417</v>
      </c>
      <c r="C65737" s="3" t="s">
        <v>37837</v>
      </c>
      <c r="D65737" s="3" t="s">
        <v>57149</v>
      </c>
      <c r="E65737" s="3" t="s">
        <v>9873</v>
      </c>
      <c r="F65737" s="3" t="s">
        <v>176</v>
      </c>
      <c r="G65737" s="4">
        <v>45034.686631944445</v>
      </c>
      <c r="H65737" s="3" t="s">
        <v>46</v>
      </c>
      <c r="I65737" s="3" t="s">
        <v>36342</v>
      </c>
    </row>
    <row r="65738" spans="1:9" x14ac:dyDescent="0.2">
      <c r="A65738" s="3" t="s">
        <v>210418</v>
      </c>
      <c r="B65738" s="3" t="s">
        <v>210419</v>
      </c>
      <c r="C65738" s="3" t="s">
        <v>37837</v>
      </c>
      <c r="D65738" s="3" t="s">
        <v>57149</v>
      </c>
      <c r="E65738" s="3" t="s">
        <v>9873</v>
      </c>
      <c r="F65738" s="3" t="s">
        <v>176</v>
      </c>
      <c r="G65738" s="4">
        <v>45034.686631944445</v>
      </c>
      <c r="H65738" s="3" t="s">
        <v>46</v>
      </c>
      <c r="I65738" s="3" t="s">
        <v>36342</v>
      </c>
    </row>
    <row r="65739" spans="1:9" x14ac:dyDescent="0.2">
      <c r="A65739" s="3" t="s">
        <v>210420</v>
      </c>
      <c r="B65739" s="3" t="s">
        <v>210421</v>
      </c>
      <c r="C65739" s="3" t="s">
        <v>37837</v>
      </c>
      <c r="D65739" s="3" t="s">
        <v>57149</v>
      </c>
      <c r="E65739" s="3" t="s">
        <v>9873</v>
      </c>
      <c r="F65739" s="3" t="s">
        <v>176</v>
      </c>
      <c r="G65739" s="4">
        <v>45034.686631944445</v>
      </c>
      <c r="H65739" s="3" t="s">
        <v>46</v>
      </c>
      <c r="I65739" s="3" t="s">
        <v>36342</v>
      </c>
    </row>
    <row r="65740" spans="1:9" x14ac:dyDescent="0.2">
      <c r="A65740" s="3" t="s">
        <v>210422</v>
      </c>
      <c r="B65740" s="3" t="s">
        <v>210423</v>
      </c>
      <c r="C65740" s="3" t="s">
        <v>37837</v>
      </c>
      <c r="D65740" s="3" t="s">
        <v>57149</v>
      </c>
      <c r="E65740" s="3" t="s">
        <v>9873</v>
      </c>
      <c r="F65740" s="3" t="s">
        <v>176</v>
      </c>
      <c r="G65740" s="4">
        <v>45034.686631944445</v>
      </c>
      <c r="H65740" s="3" t="s">
        <v>46</v>
      </c>
      <c r="I65740" s="3" t="s">
        <v>36342</v>
      </c>
    </row>
    <row r="65741" spans="1:9" x14ac:dyDescent="0.2">
      <c r="A65741" s="3" t="s">
        <v>210424</v>
      </c>
      <c r="B65741" s="3" t="s">
        <v>210425</v>
      </c>
      <c r="C65741" s="3" t="s">
        <v>37837</v>
      </c>
      <c r="D65741" s="3" t="s">
        <v>57149</v>
      </c>
      <c r="E65741" s="3" t="s">
        <v>9873</v>
      </c>
      <c r="F65741" s="3" t="s">
        <v>176</v>
      </c>
      <c r="G65741" s="4">
        <v>45034.686631944445</v>
      </c>
      <c r="H65741" s="3" t="s">
        <v>46</v>
      </c>
      <c r="I65741" s="3" t="s">
        <v>36342</v>
      </c>
    </row>
    <row r="65742" spans="1:9" x14ac:dyDescent="0.2">
      <c r="A65742" s="3" t="s">
        <v>210426</v>
      </c>
      <c r="B65742" s="3" t="s">
        <v>210427</v>
      </c>
      <c r="C65742" s="3" t="s">
        <v>37837</v>
      </c>
      <c r="D65742" s="3" t="s">
        <v>57149</v>
      </c>
      <c r="E65742" s="3" t="s">
        <v>9873</v>
      </c>
      <c r="F65742" s="3" t="s">
        <v>176</v>
      </c>
      <c r="G65742" s="4">
        <v>45034.686631944445</v>
      </c>
      <c r="H65742" s="3" t="s">
        <v>46</v>
      </c>
      <c r="I65742" s="3" t="s">
        <v>36342</v>
      </c>
    </row>
    <row r="65743" spans="1:9" x14ac:dyDescent="0.2">
      <c r="A65743" s="3" t="s">
        <v>210428</v>
      </c>
      <c r="B65743" s="3" t="s">
        <v>210429</v>
      </c>
      <c r="C65743" s="3" t="s">
        <v>37837</v>
      </c>
      <c r="D65743" s="3" t="s">
        <v>57149</v>
      </c>
      <c r="E65743" s="3" t="s">
        <v>9873</v>
      </c>
      <c r="F65743" s="3" t="s">
        <v>176</v>
      </c>
      <c r="G65743" s="4">
        <v>45034.686631944445</v>
      </c>
      <c r="H65743" s="3" t="s">
        <v>46</v>
      </c>
      <c r="I65743" s="3" t="s">
        <v>36342</v>
      </c>
    </row>
    <row r="65744" spans="1:9" x14ac:dyDescent="0.2">
      <c r="A65744" s="3" t="s">
        <v>210430</v>
      </c>
      <c r="B65744" s="3" t="s">
        <v>210431</v>
      </c>
      <c r="C65744" s="3" t="s">
        <v>37837</v>
      </c>
      <c r="D65744" s="3" t="s">
        <v>57149</v>
      </c>
      <c r="E65744" s="3" t="s">
        <v>9873</v>
      </c>
      <c r="F65744" s="3" t="s">
        <v>176</v>
      </c>
      <c r="G65744" s="4">
        <v>45034.686631944445</v>
      </c>
      <c r="H65744" s="3" t="s">
        <v>46</v>
      </c>
      <c r="I65744" s="3" t="s">
        <v>36342</v>
      </c>
    </row>
    <row r="65745" spans="1:9" x14ac:dyDescent="0.2">
      <c r="A65745" s="3" t="s">
        <v>210432</v>
      </c>
      <c r="B65745" s="3" t="s">
        <v>210433</v>
      </c>
      <c r="C65745" s="3"/>
      <c r="D65745" s="3"/>
      <c r="E65745" s="3" t="s">
        <v>41677</v>
      </c>
      <c r="F65745" s="3" t="s">
        <v>69</v>
      </c>
      <c r="G65745" s="4">
        <v>45114.569907407407</v>
      </c>
      <c r="H65745" s="3" t="s">
        <v>5136</v>
      </c>
      <c r="I65745" s="3" t="s">
        <v>210434</v>
      </c>
    </row>
    <row r="65746" spans="1:9" x14ac:dyDescent="0.2">
      <c r="A65746" s="3" t="s">
        <v>210435</v>
      </c>
      <c r="B65746" s="3" t="s">
        <v>210436</v>
      </c>
      <c r="C65746" s="3"/>
      <c r="D65746" s="3"/>
      <c r="E65746" s="3" t="s">
        <v>14740</v>
      </c>
      <c r="F65746" s="3" t="s">
        <v>176</v>
      </c>
      <c r="G65746" s="4">
        <v>46023.132465277777</v>
      </c>
      <c r="H65746" s="3" t="s">
        <v>3420</v>
      </c>
      <c r="I65746" s="3" t="s">
        <v>210437</v>
      </c>
    </row>
    <row r="65747" spans="1:9" x14ac:dyDescent="0.2">
      <c r="A65747" s="3" t="s">
        <v>210438</v>
      </c>
      <c r="B65747" s="3" t="s">
        <v>210439</v>
      </c>
      <c r="C65747" s="3"/>
      <c r="D65747" s="3"/>
      <c r="E65747" s="3" t="s">
        <v>14740</v>
      </c>
      <c r="F65747" s="3" t="s">
        <v>176</v>
      </c>
      <c r="G65747" s="4">
        <v>45166.553078703706</v>
      </c>
      <c r="H65747" s="3" t="s">
        <v>3420</v>
      </c>
      <c r="I65747" s="3" t="s">
        <v>210440</v>
      </c>
    </row>
    <row r="65748" spans="1:9" x14ac:dyDescent="0.2">
      <c r="A65748" s="3" t="s">
        <v>210441</v>
      </c>
      <c r="B65748" s="3" t="s">
        <v>57435</v>
      </c>
      <c r="C65748" s="3"/>
      <c r="D65748" s="3"/>
      <c r="E65748" s="3" t="s">
        <v>2140</v>
      </c>
      <c r="F65748" s="3" t="s">
        <v>176</v>
      </c>
      <c r="G65748" s="4">
        <v>45515.134467592594</v>
      </c>
      <c r="H65748" s="3" t="s">
        <v>3048</v>
      </c>
      <c r="I65748" s="3" t="s">
        <v>210442</v>
      </c>
    </row>
    <row r="65749" spans="1:9" x14ac:dyDescent="0.2">
      <c r="A65749" s="3" t="s">
        <v>210443</v>
      </c>
      <c r="B65749" s="3" t="s">
        <v>210444</v>
      </c>
      <c r="C65749" s="3" t="s">
        <v>155069</v>
      </c>
      <c r="D65749" s="3" t="s">
        <v>210445</v>
      </c>
      <c r="E65749" s="3" t="s">
        <v>5866</v>
      </c>
      <c r="F65749" s="3" t="s">
        <v>69</v>
      </c>
      <c r="G65749" s="4">
        <v>45012.670312499999</v>
      </c>
      <c r="H65749" s="3" t="s">
        <v>4933</v>
      </c>
      <c r="I65749" s="3" t="s">
        <v>210446</v>
      </c>
    </row>
    <row r="65750" spans="1:9" x14ac:dyDescent="0.2">
      <c r="A65750" s="3" t="s">
        <v>210447</v>
      </c>
      <c r="B65750" s="3" t="s">
        <v>209015</v>
      </c>
      <c r="C65750" s="3" t="s">
        <v>210448</v>
      </c>
      <c r="D65750" s="3"/>
      <c r="E65750" s="3"/>
      <c r="F65750" s="3" t="s">
        <v>176</v>
      </c>
      <c r="G65750" s="4"/>
      <c r="H65750" s="3" t="s">
        <v>112</v>
      </c>
      <c r="I65750" s="3"/>
    </row>
    <row r="65751" spans="1:9" x14ac:dyDescent="0.2">
      <c r="A65751" s="3" t="s">
        <v>210449</v>
      </c>
      <c r="B65751" s="3" t="s">
        <v>210450</v>
      </c>
      <c r="C65751" s="3"/>
      <c r="D65751" s="3"/>
      <c r="E65751" s="3" t="s">
        <v>28086</v>
      </c>
      <c r="F65751" s="3" t="s">
        <v>176</v>
      </c>
      <c r="G65751" s="4">
        <v>45509.135891203703</v>
      </c>
      <c r="H65751" s="3" t="s">
        <v>4785</v>
      </c>
      <c r="I65751" s="3" t="s">
        <v>210451</v>
      </c>
    </row>
    <row r="65752" spans="1:9" x14ac:dyDescent="0.2">
      <c r="A65752" s="3" t="s">
        <v>210452</v>
      </c>
      <c r="B65752" s="3" t="s">
        <v>210453</v>
      </c>
      <c r="C65752" s="3" t="s">
        <v>72108</v>
      </c>
      <c r="D65752" s="3" t="s">
        <v>210454</v>
      </c>
      <c r="E65752" s="3" t="s">
        <v>5499</v>
      </c>
      <c r="F65752" s="3" t="s">
        <v>176</v>
      </c>
      <c r="G65752" s="4">
        <v>45058.619583333333</v>
      </c>
      <c r="H65752" s="3" t="s">
        <v>5407</v>
      </c>
      <c r="I65752" s="3" t="s">
        <v>210455</v>
      </c>
    </row>
    <row r="65753" spans="1:9" x14ac:dyDescent="0.2">
      <c r="A65753" s="3" t="s">
        <v>210456</v>
      </c>
      <c r="B65753" s="3" t="s">
        <v>210457</v>
      </c>
      <c r="C65753" s="3" t="s">
        <v>132231</v>
      </c>
      <c r="D65753" s="3" t="s">
        <v>210458</v>
      </c>
      <c r="E65753" s="3" t="s">
        <v>5034</v>
      </c>
      <c r="F65753" s="3" t="s">
        <v>69</v>
      </c>
      <c r="G65753" s="4">
        <v>45068.679467592592</v>
      </c>
      <c r="H65753" s="3" t="s">
        <v>5038</v>
      </c>
      <c r="I65753" s="3" t="s">
        <v>210459</v>
      </c>
    </row>
    <row r="65754" spans="1:9" x14ac:dyDescent="0.2">
      <c r="A65754" s="3" t="s">
        <v>210460</v>
      </c>
      <c r="B65754" s="3" t="s">
        <v>210461</v>
      </c>
      <c r="C65754" s="3"/>
      <c r="D65754" s="3"/>
      <c r="E65754" s="3" t="s">
        <v>6229</v>
      </c>
      <c r="F65754" s="3" t="s">
        <v>69</v>
      </c>
      <c r="G65754" s="4">
        <v>45071.725138888891</v>
      </c>
      <c r="H65754" s="3" t="s">
        <v>46</v>
      </c>
      <c r="I65754" s="3" t="s">
        <v>210462</v>
      </c>
    </row>
    <row r="65755" spans="1:9" x14ac:dyDescent="0.2">
      <c r="A65755" s="3" t="s">
        <v>210463</v>
      </c>
      <c r="B65755" s="3" t="s">
        <v>57720</v>
      </c>
      <c r="C65755" s="3"/>
      <c r="D65755" s="3"/>
      <c r="E65755" s="3" t="s">
        <v>6229</v>
      </c>
      <c r="F65755" s="3" t="s">
        <v>69</v>
      </c>
      <c r="G65755" s="4">
        <v>45124.876435185186</v>
      </c>
      <c r="H65755" s="3" t="s">
        <v>46</v>
      </c>
      <c r="I65755" s="3" t="s">
        <v>210464</v>
      </c>
    </row>
    <row r="65756" spans="1:9" x14ac:dyDescent="0.2">
      <c r="A65756" s="3" t="s">
        <v>210465</v>
      </c>
      <c r="B65756" s="3" t="s">
        <v>210466</v>
      </c>
      <c r="C65756" s="3" t="s">
        <v>81191</v>
      </c>
      <c r="D65756" s="3" t="s">
        <v>207816</v>
      </c>
      <c r="E65756" s="3" t="s">
        <v>5749</v>
      </c>
      <c r="F65756" s="3" t="s">
        <v>69</v>
      </c>
      <c r="G65756" s="4">
        <v>45091.72415509259</v>
      </c>
      <c r="H65756" s="3" t="s">
        <v>46</v>
      </c>
      <c r="I65756" s="3" t="s">
        <v>210467</v>
      </c>
    </row>
    <row r="65757" spans="1:9" x14ac:dyDescent="0.2">
      <c r="A65757" s="3" t="s">
        <v>210468</v>
      </c>
      <c r="B65757" s="3" t="s">
        <v>210469</v>
      </c>
      <c r="C65757" s="3" t="s">
        <v>66405</v>
      </c>
      <c r="D65757" s="3" t="s">
        <v>66404</v>
      </c>
      <c r="E65757" s="3" t="s">
        <v>11854</v>
      </c>
      <c r="F65757" s="3" t="s">
        <v>176</v>
      </c>
      <c r="G65757" s="4">
        <v>45091.498344907406</v>
      </c>
      <c r="H65757" s="3" t="s">
        <v>181</v>
      </c>
      <c r="I65757" s="3" t="s">
        <v>210470</v>
      </c>
    </row>
    <row r="65758" spans="1:9" x14ac:dyDescent="0.2">
      <c r="A65758" s="3" t="s">
        <v>210471</v>
      </c>
      <c r="B65758" s="3" t="s">
        <v>210472</v>
      </c>
      <c r="C65758" s="3" t="s">
        <v>64960</v>
      </c>
      <c r="D65758" s="3" t="s">
        <v>143072</v>
      </c>
      <c r="E65758" s="3" t="s">
        <v>20250</v>
      </c>
      <c r="F65758" s="3" t="s">
        <v>176</v>
      </c>
      <c r="G65758" s="4">
        <v>45509.135891203703</v>
      </c>
      <c r="H65758" s="3" t="s">
        <v>20253</v>
      </c>
      <c r="I65758" s="3" t="s">
        <v>210473</v>
      </c>
    </row>
    <row r="65759" spans="1:9" x14ac:dyDescent="0.2">
      <c r="A65759" s="3" t="s">
        <v>210474</v>
      </c>
      <c r="B65759" s="3" t="s">
        <v>210475</v>
      </c>
      <c r="C65759" s="3" t="s">
        <v>64960</v>
      </c>
      <c r="D65759" s="3" t="s">
        <v>143072</v>
      </c>
      <c r="E65759" s="3" t="s">
        <v>20250</v>
      </c>
      <c r="F65759" s="3" t="s">
        <v>176</v>
      </c>
      <c r="G65759" s="4">
        <v>45595.134201388886</v>
      </c>
      <c r="H65759" s="3" t="s">
        <v>20253</v>
      </c>
      <c r="I65759" s="3" t="s">
        <v>210476</v>
      </c>
    </row>
    <row r="65760" spans="1:9" x14ac:dyDescent="0.2">
      <c r="A65760" s="3" t="s">
        <v>210477</v>
      </c>
      <c r="B65760" s="3" t="s">
        <v>207450</v>
      </c>
      <c r="C65760" s="3" t="s">
        <v>93476</v>
      </c>
      <c r="D65760" s="3" t="s">
        <v>128912</v>
      </c>
      <c r="E65760" s="3" t="s">
        <v>39122</v>
      </c>
      <c r="F65760" s="3" t="s">
        <v>69</v>
      </c>
      <c r="G65760" s="4">
        <v>45210.634317129632</v>
      </c>
      <c r="H65760" s="3" t="s">
        <v>5136</v>
      </c>
      <c r="I65760" s="3" t="s">
        <v>207451</v>
      </c>
    </row>
    <row r="65761" spans="1:9" x14ac:dyDescent="0.2">
      <c r="A65761" s="3" t="s">
        <v>210478</v>
      </c>
      <c r="B65761" s="3" t="s">
        <v>210479</v>
      </c>
      <c r="C65761" s="3" t="s">
        <v>143435</v>
      </c>
      <c r="D65761" s="3" t="s">
        <v>210480</v>
      </c>
      <c r="E65761" s="3" t="s">
        <v>5895</v>
      </c>
      <c r="F65761" s="3" t="s">
        <v>176</v>
      </c>
      <c r="G65761" s="4">
        <v>45181.760578703703</v>
      </c>
      <c r="H65761" s="3" t="s">
        <v>4435</v>
      </c>
      <c r="I65761" s="3" t="s">
        <v>210481</v>
      </c>
    </row>
    <row r="65762" spans="1:9" x14ac:dyDescent="0.2">
      <c r="A65762" s="3" t="s">
        <v>210482</v>
      </c>
      <c r="B65762" s="3" t="s">
        <v>210483</v>
      </c>
      <c r="C65762" s="3"/>
      <c r="D65762" s="3"/>
      <c r="E65762" s="3" t="s">
        <v>30066</v>
      </c>
      <c r="F65762" s="3" t="s">
        <v>69</v>
      </c>
      <c r="G65762" s="4">
        <v>45397.711296296293</v>
      </c>
      <c r="H65762" s="3" t="s">
        <v>403</v>
      </c>
      <c r="I65762" s="3" t="s">
        <v>210484</v>
      </c>
    </row>
    <row r="65763" spans="1:9" x14ac:dyDescent="0.2">
      <c r="A65763" s="3" t="s">
        <v>210485</v>
      </c>
      <c r="B65763" s="3" t="s">
        <v>154571</v>
      </c>
      <c r="C65763" s="3" t="s">
        <v>57656</v>
      </c>
      <c r="D65763" s="3" t="s">
        <v>57657</v>
      </c>
      <c r="E65763" s="3" t="s">
        <v>29361</v>
      </c>
      <c r="F65763" s="3" t="s">
        <v>176</v>
      </c>
      <c r="G65763" s="4">
        <v>45289.870486111111</v>
      </c>
      <c r="H65763" s="3" t="s">
        <v>5748</v>
      </c>
      <c r="I65763" s="3" t="s">
        <v>210486</v>
      </c>
    </row>
    <row r="65764" spans="1:9" x14ac:dyDescent="0.2">
      <c r="A65764" s="3" t="s">
        <v>210487</v>
      </c>
      <c r="B65764" s="3" t="s">
        <v>210488</v>
      </c>
      <c r="C65764" s="3" t="s">
        <v>37837</v>
      </c>
      <c r="D65764" s="3" t="s">
        <v>57149</v>
      </c>
      <c r="E65764" s="3" t="s">
        <v>9873</v>
      </c>
      <c r="F65764" s="3" t="s">
        <v>176</v>
      </c>
      <c r="G65764" s="4">
        <v>45034.686631944445</v>
      </c>
      <c r="H65764" s="3" t="s">
        <v>46</v>
      </c>
      <c r="I65764" s="3" t="s">
        <v>36342</v>
      </c>
    </row>
    <row r="65765" spans="1:9" x14ac:dyDescent="0.2">
      <c r="A65765" s="3" t="s">
        <v>210489</v>
      </c>
      <c r="B65765" s="3" t="s">
        <v>210490</v>
      </c>
      <c r="C65765" s="3" t="s">
        <v>37837</v>
      </c>
      <c r="D65765" s="3" t="s">
        <v>57149</v>
      </c>
      <c r="E65765" s="3" t="s">
        <v>9873</v>
      </c>
      <c r="F65765" s="3" t="s">
        <v>176</v>
      </c>
      <c r="G65765" s="4">
        <v>45034.686631944445</v>
      </c>
      <c r="H65765" s="3" t="s">
        <v>46</v>
      </c>
      <c r="I65765" s="3" t="s">
        <v>36342</v>
      </c>
    </row>
    <row r="65766" spans="1:9" x14ac:dyDescent="0.2">
      <c r="A65766" s="3" t="s">
        <v>210491</v>
      </c>
      <c r="B65766" s="3" t="s">
        <v>210492</v>
      </c>
      <c r="C65766" s="3" t="s">
        <v>37837</v>
      </c>
      <c r="D65766" s="3" t="s">
        <v>57149</v>
      </c>
      <c r="E65766" s="3" t="s">
        <v>9873</v>
      </c>
      <c r="F65766" s="3" t="s">
        <v>176</v>
      </c>
      <c r="G65766" s="4">
        <v>45034.686631944445</v>
      </c>
      <c r="H65766" s="3" t="s">
        <v>46</v>
      </c>
      <c r="I65766" s="3" t="s">
        <v>36342</v>
      </c>
    </row>
    <row r="65767" spans="1:9" x14ac:dyDescent="0.2">
      <c r="A65767" s="3" t="s">
        <v>210493</v>
      </c>
      <c r="B65767" s="3" t="s">
        <v>210494</v>
      </c>
      <c r="C65767" s="3" t="s">
        <v>37837</v>
      </c>
      <c r="D65767" s="3" t="s">
        <v>57149</v>
      </c>
      <c r="E65767" s="3" t="s">
        <v>9873</v>
      </c>
      <c r="F65767" s="3" t="s">
        <v>176</v>
      </c>
      <c r="G65767" s="4">
        <v>45034.686631944445</v>
      </c>
      <c r="H65767" s="3" t="s">
        <v>46</v>
      </c>
      <c r="I65767" s="3" t="s">
        <v>36342</v>
      </c>
    </row>
    <row r="65768" spans="1:9" x14ac:dyDescent="0.2">
      <c r="A65768" s="3" t="s">
        <v>210495</v>
      </c>
      <c r="B65768" s="3" t="s">
        <v>210496</v>
      </c>
      <c r="C65768" s="3" t="s">
        <v>37837</v>
      </c>
      <c r="D65768" s="3" t="s">
        <v>57149</v>
      </c>
      <c r="E65768" s="3" t="s">
        <v>9873</v>
      </c>
      <c r="F65768" s="3" t="s">
        <v>176</v>
      </c>
      <c r="G65768" s="4">
        <v>45034.686631944445</v>
      </c>
      <c r="H65768" s="3" t="s">
        <v>46</v>
      </c>
      <c r="I65768" s="3" t="s">
        <v>36342</v>
      </c>
    </row>
    <row r="65769" spans="1:9" x14ac:dyDescent="0.2">
      <c r="A65769" s="3" t="s">
        <v>210497</v>
      </c>
      <c r="B65769" s="3" t="s">
        <v>210498</v>
      </c>
      <c r="C65769" s="3" t="s">
        <v>37837</v>
      </c>
      <c r="D65769" s="3" t="s">
        <v>57149</v>
      </c>
      <c r="E65769" s="3" t="s">
        <v>9873</v>
      </c>
      <c r="F65769" s="3" t="s">
        <v>176</v>
      </c>
      <c r="G65769" s="4">
        <v>45034.686631944445</v>
      </c>
      <c r="H65769" s="3" t="s">
        <v>46</v>
      </c>
      <c r="I65769" s="3" t="s">
        <v>36342</v>
      </c>
    </row>
    <row r="65770" spans="1:9" x14ac:dyDescent="0.2">
      <c r="A65770" s="3" t="s">
        <v>210499</v>
      </c>
      <c r="B65770" s="3" t="s">
        <v>210500</v>
      </c>
      <c r="C65770" s="3" t="s">
        <v>37837</v>
      </c>
      <c r="D65770" s="3" t="s">
        <v>57149</v>
      </c>
      <c r="E65770" s="3" t="s">
        <v>9873</v>
      </c>
      <c r="F65770" s="3" t="s">
        <v>176</v>
      </c>
      <c r="G65770" s="4">
        <v>45034.686631944445</v>
      </c>
      <c r="H65770" s="3" t="s">
        <v>46</v>
      </c>
      <c r="I65770" s="3" t="s">
        <v>36342</v>
      </c>
    </row>
    <row r="65771" spans="1:9" x14ac:dyDescent="0.2">
      <c r="A65771" s="3" t="s">
        <v>210501</v>
      </c>
      <c r="B65771" s="3" t="s">
        <v>210502</v>
      </c>
      <c r="C65771" s="3" t="s">
        <v>37837</v>
      </c>
      <c r="D65771" s="3" t="s">
        <v>57149</v>
      </c>
      <c r="E65771" s="3" t="s">
        <v>22773</v>
      </c>
      <c r="F65771" s="3" t="s">
        <v>176</v>
      </c>
      <c r="G65771" s="4">
        <v>45034.686631944445</v>
      </c>
      <c r="H65771" s="3" t="s">
        <v>46</v>
      </c>
      <c r="I65771" s="3" t="s">
        <v>36342</v>
      </c>
    </row>
    <row r="65772" spans="1:9" x14ac:dyDescent="0.2">
      <c r="A65772" s="3" t="s">
        <v>210503</v>
      </c>
      <c r="B65772" s="3" t="s">
        <v>210504</v>
      </c>
      <c r="C65772" s="3" t="s">
        <v>37837</v>
      </c>
      <c r="D65772" s="3" t="s">
        <v>57149</v>
      </c>
      <c r="E65772" s="3" t="s">
        <v>36451</v>
      </c>
      <c r="F65772" s="3" t="s">
        <v>176</v>
      </c>
      <c r="G65772" s="4">
        <v>45034.686631944445</v>
      </c>
      <c r="H65772" s="3" t="s">
        <v>46</v>
      </c>
      <c r="I65772" s="3" t="s">
        <v>36342</v>
      </c>
    </row>
    <row r="65773" spans="1:9" x14ac:dyDescent="0.2">
      <c r="A65773" s="3" t="s">
        <v>210505</v>
      </c>
      <c r="B65773" s="3" t="s">
        <v>210506</v>
      </c>
      <c r="C65773" s="3" t="s">
        <v>37837</v>
      </c>
      <c r="D65773" s="3" t="s">
        <v>57149</v>
      </c>
      <c r="E65773" s="3" t="s">
        <v>9873</v>
      </c>
      <c r="F65773" s="3" t="s">
        <v>176</v>
      </c>
      <c r="G65773" s="4">
        <v>45034.686631944445</v>
      </c>
      <c r="H65773" s="3" t="s">
        <v>46</v>
      </c>
      <c r="I65773" s="3" t="s">
        <v>36342</v>
      </c>
    </row>
    <row r="65774" spans="1:9" x14ac:dyDescent="0.2">
      <c r="A65774" s="3" t="s">
        <v>210507</v>
      </c>
      <c r="B65774" s="3" t="s">
        <v>210508</v>
      </c>
      <c r="C65774" s="3" t="s">
        <v>37837</v>
      </c>
      <c r="D65774" s="3" t="s">
        <v>57149</v>
      </c>
      <c r="E65774" s="3" t="s">
        <v>9873</v>
      </c>
      <c r="F65774" s="3" t="s">
        <v>176</v>
      </c>
      <c r="G65774" s="4">
        <v>45034.686631944445</v>
      </c>
      <c r="H65774" s="3" t="s">
        <v>46</v>
      </c>
      <c r="I65774" s="3" t="s">
        <v>36342</v>
      </c>
    </row>
    <row r="65775" spans="1:9" x14ac:dyDescent="0.2">
      <c r="A65775" s="3" t="s">
        <v>210509</v>
      </c>
      <c r="B65775" s="3" t="s">
        <v>210510</v>
      </c>
      <c r="C65775" s="3" t="s">
        <v>37837</v>
      </c>
      <c r="D65775" s="3" t="s">
        <v>57149</v>
      </c>
      <c r="E65775" s="3" t="s">
        <v>9873</v>
      </c>
      <c r="F65775" s="3" t="s">
        <v>176</v>
      </c>
      <c r="G65775" s="4">
        <v>45034.686631944445</v>
      </c>
      <c r="H65775" s="3" t="s">
        <v>46</v>
      </c>
      <c r="I65775" s="3" t="s">
        <v>36342</v>
      </c>
    </row>
    <row r="65776" spans="1:9" x14ac:dyDescent="0.2">
      <c r="A65776" s="3" t="s">
        <v>210511</v>
      </c>
      <c r="B65776" s="3" t="s">
        <v>210512</v>
      </c>
      <c r="C65776" s="3" t="s">
        <v>37837</v>
      </c>
      <c r="D65776" s="3" t="s">
        <v>57149</v>
      </c>
      <c r="E65776" s="3" t="s">
        <v>9873</v>
      </c>
      <c r="F65776" s="3" t="s">
        <v>176</v>
      </c>
      <c r="G65776" s="4">
        <v>45034.686631944445</v>
      </c>
      <c r="H65776" s="3" t="s">
        <v>46</v>
      </c>
      <c r="I65776" s="3" t="s">
        <v>36342</v>
      </c>
    </row>
    <row r="65777" spans="1:9" x14ac:dyDescent="0.2">
      <c r="A65777" s="3" t="s">
        <v>210513</v>
      </c>
      <c r="B65777" s="3" t="s">
        <v>210514</v>
      </c>
      <c r="C65777" s="3" t="s">
        <v>37837</v>
      </c>
      <c r="D65777" s="3" t="s">
        <v>57149</v>
      </c>
      <c r="E65777" s="3" t="s">
        <v>9873</v>
      </c>
      <c r="F65777" s="3" t="s">
        <v>176</v>
      </c>
      <c r="G65777" s="4">
        <v>45034.686631944445</v>
      </c>
      <c r="H65777" s="3" t="s">
        <v>46</v>
      </c>
      <c r="I65777" s="3" t="s">
        <v>36342</v>
      </c>
    </row>
    <row r="65778" spans="1:9" x14ac:dyDescent="0.2">
      <c r="A65778" s="3" t="s">
        <v>210515</v>
      </c>
      <c r="B65778" s="3" t="s">
        <v>210516</v>
      </c>
      <c r="C65778" s="3" t="s">
        <v>37837</v>
      </c>
      <c r="D65778" s="3" t="s">
        <v>57149</v>
      </c>
      <c r="E65778" s="3" t="s">
        <v>9873</v>
      </c>
      <c r="F65778" s="3" t="s">
        <v>176</v>
      </c>
      <c r="G65778" s="4">
        <v>45034.686631944445</v>
      </c>
      <c r="H65778" s="3" t="s">
        <v>46</v>
      </c>
      <c r="I65778" s="3" t="s">
        <v>36342</v>
      </c>
    </row>
    <row r="65779" spans="1:9" x14ac:dyDescent="0.2">
      <c r="A65779" s="3" t="s">
        <v>210517</v>
      </c>
      <c r="B65779" s="3" t="s">
        <v>210518</v>
      </c>
      <c r="C65779" s="3" t="s">
        <v>37837</v>
      </c>
      <c r="D65779" s="3" t="s">
        <v>57149</v>
      </c>
      <c r="E65779" s="3" t="s">
        <v>9873</v>
      </c>
      <c r="F65779" s="3" t="s">
        <v>176</v>
      </c>
      <c r="G65779" s="4">
        <v>45034.686631944445</v>
      </c>
      <c r="H65779" s="3" t="s">
        <v>46</v>
      </c>
      <c r="I65779" s="3" t="s">
        <v>36342</v>
      </c>
    </row>
    <row r="65780" spans="1:9" x14ac:dyDescent="0.2">
      <c r="A65780" s="3" t="s">
        <v>210519</v>
      </c>
      <c r="B65780" s="3" t="s">
        <v>210520</v>
      </c>
      <c r="C65780" s="3" t="s">
        <v>37837</v>
      </c>
      <c r="D65780" s="3" t="s">
        <v>57149</v>
      </c>
      <c r="E65780" s="3" t="s">
        <v>9873</v>
      </c>
      <c r="F65780" s="3" t="s">
        <v>176</v>
      </c>
      <c r="G65780" s="4">
        <v>45034.686631944445</v>
      </c>
      <c r="H65780" s="3" t="s">
        <v>46</v>
      </c>
      <c r="I65780" s="3" t="s">
        <v>36342</v>
      </c>
    </row>
    <row r="65781" spans="1:9" x14ac:dyDescent="0.2">
      <c r="A65781" s="3" t="s">
        <v>210521</v>
      </c>
      <c r="B65781" s="3" t="s">
        <v>210522</v>
      </c>
      <c r="C65781" s="3" t="s">
        <v>37837</v>
      </c>
      <c r="D65781" s="3" t="s">
        <v>57149</v>
      </c>
      <c r="E65781" s="3" t="s">
        <v>9873</v>
      </c>
      <c r="F65781" s="3" t="s">
        <v>176</v>
      </c>
      <c r="G65781" s="4">
        <v>45034.686631944445</v>
      </c>
      <c r="H65781" s="3" t="s">
        <v>46</v>
      </c>
      <c r="I65781" s="3" t="s">
        <v>36342</v>
      </c>
    </row>
    <row r="65782" spans="1:9" x14ac:dyDescent="0.2">
      <c r="A65782" s="3" t="s">
        <v>210523</v>
      </c>
      <c r="B65782" s="3" t="s">
        <v>210524</v>
      </c>
      <c r="C65782" s="3" t="s">
        <v>37837</v>
      </c>
      <c r="D65782" s="3" t="s">
        <v>57149</v>
      </c>
      <c r="E65782" s="3" t="s">
        <v>9873</v>
      </c>
      <c r="F65782" s="3" t="s">
        <v>176</v>
      </c>
      <c r="G65782" s="4">
        <v>45034.686631944445</v>
      </c>
      <c r="H65782" s="3" t="s">
        <v>46</v>
      </c>
      <c r="I65782" s="3" t="s">
        <v>36342</v>
      </c>
    </row>
    <row r="65783" spans="1:9" x14ac:dyDescent="0.2">
      <c r="A65783" s="3" t="s">
        <v>210525</v>
      </c>
      <c r="B65783" s="3" t="s">
        <v>210526</v>
      </c>
      <c r="C65783" s="3" t="s">
        <v>37837</v>
      </c>
      <c r="D65783" s="3" t="s">
        <v>57149</v>
      </c>
      <c r="E65783" s="3" t="s">
        <v>9873</v>
      </c>
      <c r="F65783" s="3" t="s">
        <v>176</v>
      </c>
      <c r="G65783" s="4">
        <v>45034.686631944445</v>
      </c>
      <c r="H65783" s="3" t="s">
        <v>46</v>
      </c>
      <c r="I65783" s="3" t="s">
        <v>36342</v>
      </c>
    </row>
    <row r="65784" spans="1:9" x14ac:dyDescent="0.2">
      <c r="A65784" s="3" t="s">
        <v>210527</v>
      </c>
      <c r="B65784" s="3" t="s">
        <v>210528</v>
      </c>
      <c r="C65784" s="3" t="s">
        <v>37837</v>
      </c>
      <c r="D65784" s="3" t="s">
        <v>57149</v>
      </c>
      <c r="E65784" s="3" t="s">
        <v>9873</v>
      </c>
      <c r="F65784" s="3" t="s">
        <v>176</v>
      </c>
      <c r="G65784" s="4">
        <v>45034.686631944445</v>
      </c>
      <c r="H65784" s="3" t="s">
        <v>46</v>
      </c>
      <c r="I65784" s="3" t="s">
        <v>36342</v>
      </c>
    </row>
    <row r="65785" spans="1:9" x14ac:dyDescent="0.2">
      <c r="A65785" s="3" t="s">
        <v>210529</v>
      </c>
      <c r="B65785" s="3" t="s">
        <v>210530</v>
      </c>
      <c r="C65785" s="3" t="s">
        <v>37837</v>
      </c>
      <c r="D65785" s="3" t="s">
        <v>57149</v>
      </c>
      <c r="E65785" s="3" t="s">
        <v>9873</v>
      </c>
      <c r="F65785" s="3" t="s">
        <v>176</v>
      </c>
      <c r="G65785" s="4">
        <v>45034.686631944445</v>
      </c>
      <c r="H65785" s="3" t="s">
        <v>46</v>
      </c>
      <c r="I65785" s="3" t="s">
        <v>36342</v>
      </c>
    </row>
    <row r="65786" spans="1:9" x14ac:dyDescent="0.2">
      <c r="A65786" s="3" t="s">
        <v>210531</v>
      </c>
      <c r="B65786" s="3" t="s">
        <v>210532</v>
      </c>
      <c r="C65786" s="3" t="s">
        <v>37837</v>
      </c>
      <c r="D65786" s="3" t="s">
        <v>57149</v>
      </c>
      <c r="E65786" s="3" t="s">
        <v>9873</v>
      </c>
      <c r="F65786" s="3" t="s">
        <v>176</v>
      </c>
      <c r="G65786" s="4">
        <v>45034.686631944445</v>
      </c>
      <c r="H65786" s="3" t="s">
        <v>46</v>
      </c>
      <c r="I65786" s="3" t="s">
        <v>36342</v>
      </c>
    </row>
    <row r="65787" spans="1:9" x14ac:dyDescent="0.2">
      <c r="A65787" s="3" t="s">
        <v>210533</v>
      </c>
      <c r="B65787" s="3" t="s">
        <v>210534</v>
      </c>
      <c r="C65787" s="3" t="s">
        <v>37837</v>
      </c>
      <c r="D65787" s="3" t="s">
        <v>57149</v>
      </c>
      <c r="E65787" s="3" t="s">
        <v>9873</v>
      </c>
      <c r="F65787" s="3" t="s">
        <v>176</v>
      </c>
      <c r="G65787" s="4">
        <v>45034.686631944445</v>
      </c>
      <c r="H65787" s="3" t="s">
        <v>46</v>
      </c>
      <c r="I65787" s="3" t="s">
        <v>36342</v>
      </c>
    </row>
    <row r="65788" spans="1:9" x14ac:dyDescent="0.2">
      <c r="A65788" s="3" t="s">
        <v>210535</v>
      </c>
      <c r="B65788" s="3" t="s">
        <v>210536</v>
      </c>
      <c r="C65788" s="3" t="s">
        <v>37837</v>
      </c>
      <c r="D65788" s="3" t="s">
        <v>57149</v>
      </c>
      <c r="E65788" s="3" t="s">
        <v>9873</v>
      </c>
      <c r="F65788" s="3" t="s">
        <v>176</v>
      </c>
      <c r="G65788" s="4">
        <v>45034.686631944445</v>
      </c>
      <c r="H65788" s="3" t="s">
        <v>46</v>
      </c>
      <c r="I65788" s="3" t="s">
        <v>36342</v>
      </c>
    </row>
    <row r="65789" spans="1:9" x14ac:dyDescent="0.2">
      <c r="A65789" s="3" t="s">
        <v>210537</v>
      </c>
      <c r="B65789" s="3" t="s">
        <v>210538</v>
      </c>
      <c r="C65789" s="3" t="s">
        <v>37837</v>
      </c>
      <c r="D65789" s="3" t="s">
        <v>57149</v>
      </c>
      <c r="E65789" s="3" t="s">
        <v>9873</v>
      </c>
      <c r="F65789" s="3" t="s">
        <v>176</v>
      </c>
      <c r="G65789" s="4">
        <v>45034.686631944445</v>
      </c>
      <c r="H65789" s="3" t="s">
        <v>46</v>
      </c>
      <c r="I65789" s="3" t="s">
        <v>36342</v>
      </c>
    </row>
    <row r="65790" spans="1:9" x14ac:dyDescent="0.2">
      <c r="A65790" s="3" t="s">
        <v>210539</v>
      </c>
      <c r="B65790" s="3" t="s">
        <v>210540</v>
      </c>
      <c r="C65790" s="3" t="s">
        <v>37837</v>
      </c>
      <c r="D65790" s="3" t="s">
        <v>57149</v>
      </c>
      <c r="E65790" s="3" t="s">
        <v>35931</v>
      </c>
      <c r="F65790" s="3" t="s">
        <v>176</v>
      </c>
      <c r="G65790" s="4">
        <v>45034.686631944445</v>
      </c>
      <c r="H65790" s="3" t="s">
        <v>46</v>
      </c>
      <c r="I65790" s="3" t="s">
        <v>36342</v>
      </c>
    </row>
    <row r="65791" spans="1:9" x14ac:dyDescent="0.2">
      <c r="A65791" s="3" t="s">
        <v>210541</v>
      </c>
      <c r="B65791" s="3" t="s">
        <v>210542</v>
      </c>
      <c r="C65791" s="3" t="s">
        <v>37837</v>
      </c>
      <c r="D65791" s="3" t="s">
        <v>57149</v>
      </c>
      <c r="E65791" s="3" t="s">
        <v>9873</v>
      </c>
      <c r="F65791" s="3" t="s">
        <v>176</v>
      </c>
      <c r="G65791" s="4">
        <v>45034.686631944445</v>
      </c>
      <c r="H65791" s="3" t="s">
        <v>46</v>
      </c>
      <c r="I65791" s="3" t="s">
        <v>36342</v>
      </c>
    </row>
    <row r="65792" spans="1:9" x14ac:dyDescent="0.2">
      <c r="A65792" s="3" t="s">
        <v>210543</v>
      </c>
      <c r="B65792" s="3" t="s">
        <v>210544</v>
      </c>
      <c r="C65792" s="3" t="s">
        <v>37837</v>
      </c>
      <c r="D65792" s="3" t="s">
        <v>57149</v>
      </c>
      <c r="E65792" s="3" t="s">
        <v>9873</v>
      </c>
      <c r="F65792" s="3" t="s">
        <v>176</v>
      </c>
      <c r="G65792" s="4">
        <v>45034.686631944445</v>
      </c>
      <c r="H65792" s="3" t="s">
        <v>46</v>
      </c>
      <c r="I65792" s="3" t="s">
        <v>36342</v>
      </c>
    </row>
    <row r="65793" spans="1:9" x14ac:dyDescent="0.2">
      <c r="A65793" s="3" t="s">
        <v>210545</v>
      </c>
      <c r="B65793" s="3" t="s">
        <v>210546</v>
      </c>
      <c r="C65793" s="3" t="s">
        <v>37837</v>
      </c>
      <c r="D65793" s="3" t="s">
        <v>57149</v>
      </c>
      <c r="E65793" s="3" t="s">
        <v>9873</v>
      </c>
      <c r="F65793" s="3" t="s">
        <v>176</v>
      </c>
      <c r="G65793" s="4">
        <v>45034.686631944445</v>
      </c>
      <c r="H65793" s="3" t="s">
        <v>46</v>
      </c>
      <c r="I65793" s="3" t="s">
        <v>36342</v>
      </c>
    </row>
    <row r="65794" spans="1:9" x14ac:dyDescent="0.2">
      <c r="A65794" s="3" t="s">
        <v>210547</v>
      </c>
      <c r="B65794" s="3" t="s">
        <v>210548</v>
      </c>
      <c r="C65794" s="3" t="s">
        <v>37837</v>
      </c>
      <c r="D65794" s="3" t="s">
        <v>57149</v>
      </c>
      <c r="E65794" s="3" t="s">
        <v>9873</v>
      </c>
      <c r="F65794" s="3" t="s">
        <v>176</v>
      </c>
      <c r="G65794" s="4">
        <v>45034.686631944445</v>
      </c>
      <c r="H65794" s="3" t="s">
        <v>46</v>
      </c>
      <c r="I65794" s="3" t="s">
        <v>36342</v>
      </c>
    </row>
    <row r="65795" spans="1:9" x14ac:dyDescent="0.2">
      <c r="A65795" s="3" t="s">
        <v>210549</v>
      </c>
      <c r="B65795" s="3" t="s">
        <v>210550</v>
      </c>
      <c r="C65795" s="3" t="s">
        <v>37837</v>
      </c>
      <c r="D65795" s="3" t="s">
        <v>57149</v>
      </c>
      <c r="E65795" s="3" t="s">
        <v>9873</v>
      </c>
      <c r="F65795" s="3" t="s">
        <v>176</v>
      </c>
      <c r="G65795" s="4">
        <v>45034.686631944445</v>
      </c>
      <c r="H65795" s="3" t="s">
        <v>46</v>
      </c>
      <c r="I65795" s="3" t="s">
        <v>36342</v>
      </c>
    </row>
    <row r="65796" spans="1:9" x14ac:dyDescent="0.2">
      <c r="A65796" s="3" t="s">
        <v>210551</v>
      </c>
      <c r="B65796" s="3" t="s">
        <v>210552</v>
      </c>
      <c r="C65796" s="3" t="s">
        <v>37837</v>
      </c>
      <c r="D65796" s="3" t="s">
        <v>57149</v>
      </c>
      <c r="E65796" s="3" t="s">
        <v>9873</v>
      </c>
      <c r="F65796" s="3" t="s">
        <v>176</v>
      </c>
      <c r="G65796" s="4">
        <v>45034.686631944445</v>
      </c>
      <c r="H65796" s="3" t="s">
        <v>46</v>
      </c>
      <c r="I65796" s="3" t="s">
        <v>36342</v>
      </c>
    </row>
    <row r="65797" spans="1:9" x14ac:dyDescent="0.2">
      <c r="A65797" s="3" t="s">
        <v>210553</v>
      </c>
      <c r="B65797" s="3" t="s">
        <v>210554</v>
      </c>
      <c r="C65797" s="3" t="s">
        <v>37837</v>
      </c>
      <c r="D65797" s="3" t="s">
        <v>57149</v>
      </c>
      <c r="E65797" s="3" t="s">
        <v>9873</v>
      </c>
      <c r="F65797" s="3" t="s">
        <v>176</v>
      </c>
      <c r="G65797" s="4">
        <v>45034.686631944445</v>
      </c>
      <c r="H65797" s="3" t="s">
        <v>46</v>
      </c>
      <c r="I65797" s="3" t="s">
        <v>36342</v>
      </c>
    </row>
    <row r="65798" spans="1:9" x14ac:dyDescent="0.2">
      <c r="A65798" s="3" t="s">
        <v>210555</v>
      </c>
      <c r="B65798" s="3" t="s">
        <v>210556</v>
      </c>
      <c r="C65798" s="3" t="s">
        <v>37837</v>
      </c>
      <c r="D65798" s="3" t="s">
        <v>57149</v>
      </c>
      <c r="E65798" s="3" t="s">
        <v>9873</v>
      </c>
      <c r="F65798" s="3" t="s">
        <v>176</v>
      </c>
      <c r="G65798" s="4">
        <v>45034.686631944445</v>
      </c>
      <c r="H65798" s="3" t="s">
        <v>46</v>
      </c>
      <c r="I65798" s="3" t="s">
        <v>36342</v>
      </c>
    </row>
    <row r="65799" spans="1:9" x14ac:dyDescent="0.2">
      <c r="A65799" s="3" t="s">
        <v>210557</v>
      </c>
      <c r="B65799" s="3" t="s">
        <v>210558</v>
      </c>
      <c r="C65799" s="3" t="s">
        <v>37837</v>
      </c>
      <c r="D65799" s="3" t="s">
        <v>57149</v>
      </c>
      <c r="E65799" s="3" t="s">
        <v>9873</v>
      </c>
      <c r="F65799" s="3" t="s">
        <v>176</v>
      </c>
      <c r="G65799" s="4">
        <v>45034.686631944445</v>
      </c>
      <c r="H65799" s="3" t="s">
        <v>46</v>
      </c>
      <c r="I65799" s="3" t="s">
        <v>36342</v>
      </c>
    </row>
    <row r="65800" spans="1:9" x14ac:dyDescent="0.2">
      <c r="A65800" s="3" t="s">
        <v>210559</v>
      </c>
      <c r="B65800" s="3" t="s">
        <v>210560</v>
      </c>
      <c r="C65800" s="3" t="s">
        <v>37837</v>
      </c>
      <c r="D65800" s="3" t="s">
        <v>57149</v>
      </c>
      <c r="E65800" s="3" t="s">
        <v>9873</v>
      </c>
      <c r="F65800" s="3" t="s">
        <v>176</v>
      </c>
      <c r="G65800" s="4">
        <v>45034.686631944445</v>
      </c>
      <c r="H65800" s="3" t="s">
        <v>46</v>
      </c>
      <c r="I65800" s="3" t="s">
        <v>36342</v>
      </c>
    </row>
    <row r="65801" spans="1:9" x14ac:dyDescent="0.2">
      <c r="A65801" s="3" t="s">
        <v>210561</v>
      </c>
      <c r="B65801" s="3" t="s">
        <v>210562</v>
      </c>
      <c r="C65801" s="3" t="s">
        <v>37837</v>
      </c>
      <c r="D65801" s="3" t="s">
        <v>57149</v>
      </c>
      <c r="E65801" s="3" t="s">
        <v>9873</v>
      </c>
      <c r="F65801" s="3" t="s">
        <v>176</v>
      </c>
      <c r="G65801" s="4">
        <v>45034.686631944445</v>
      </c>
      <c r="H65801" s="3" t="s">
        <v>46</v>
      </c>
      <c r="I65801" s="3" t="s">
        <v>36342</v>
      </c>
    </row>
    <row r="65802" spans="1:9" x14ac:dyDescent="0.2">
      <c r="A65802" s="3" t="s">
        <v>210563</v>
      </c>
      <c r="B65802" s="3" t="s">
        <v>210564</v>
      </c>
      <c r="C65802" s="3" t="s">
        <v>37837</v>
      </c>
      <c r="D65802" s="3" t="s">
        <v>57149</v>
      </c>
      <c r="E65802" s="3" t="s">
        <v>9873</v>
      </c>
      <c r="F65802" s="3" t="s">
        <v>176</v>
      </c>
      <c r="G65802" s="4">
        <v>45034.686631944445</v>
      </c>
      <c r="H65802" s="3" t="s">
        <v>46</v>
      </c>
      <c r="I65802" s="3" t="s">
        <v>36342</v>
      </c>
    </row>
    <row r="65803" spans="1:9" x14ac:dyDescent="0.2">
      <c r="A65803" s="3" t="s">
        <v>210565</v>
      </c>
      <c r="B65803" s="3" t="s">
        <v>210566</v>
      </c>
      <c r="C65803" s="3" t="s">
        <v>37837</v>
      </c>
      <c r="D65803" s="3" t="s">
        <v>57149</v>
      </c>
      <c r="E65803" s="3" t="s">
        <v>9873</v>
      </c>
      <c r="F65803" s="3" t="s">
        <v>176</v>
      </c>
      <c r="G65803" s="4">
        <v>45034.686631944445</v>
      </c>
      <c r="H65803" s="3" t="s">
        <v>46</v>
      </c>
      <c r="I65803" s="3" t="s">
        <v>36342</v>
      </c>
    </row>
    <row r="65804" spans="1:9" x14ac:dyDescent="0.2">
      <c r="A65804" s="3" t="s">
        <v>210567</v>
      </c>
      <c r="B65804" s="3" t="s">
        <v>210568</v>
      </c>
      <c r="C65804" s="3" t="s">
        <v>37837</v>
      </c>
      <c r="D65804" s="3" t="s">
        <v>57149</v>
      </c>
      <c r="E65804" s="3" t="s">
        <v>9873</v>
      </c>
      <c r="F65804" s="3" t="s">
        <v>176</v>
      </c>
      <c r="G65804" s="4">
        <v>45034.686631944445</v>
      </c>
      <c r="H65804" s="3" t="s">
        <v>46</v>
      </c>
      <c r="I65804" s="3" t="s">
        <v>36342</v>
      </c>
    </row>
    <row r="65805" spans="1:9" x14ac:dyDescent="0.2">
      <c r="A65805" s="3" t="s">
        <v>210569</v>
      </c>
      <c r="B65805" s="3" t="s">
        <v>210570</v>
      </c>
      <c r="C65805" s="3" t="s">
        <v>37837</v>
      </c>
      <c r="D65805" s="3" t="s">
        <v>57149</v>
      </c>
      <c r="E65805" s="3" t="s">
        <v>9873</v>
      </c>
      <c r="F65805" s="3" t="s">
        <v>176</v>
      </c>
      <c r="G65805" s="4">
        <v>45034.686631944445</v>
      </c>
      <c r="H65805" s="3" t="s">
        <v>46</v>
      </c>
      <c r="I65805" s="3" t="s">
        <v>36342</v>
      </c>
    </row>
    <row r="65806" spans="1:9" x14ac:dyDescent="0.2">
      <c r="A65806" s="3" t="s">
        <v>210571</v>
      </c>
      <c r="B65806" s="3" t="s">
        <v>210572</v>
      </c>
      <c r="C65806" s="3" t="s">
        <v>37837</v>
      </c>
      <c r="D65806" s="3" t="s">
        <v>57149</v>
      </c>
      <c r="E65806" s="3" t="s">
        <v>9873</v>
      </c>
      <c r="F65806" s="3" t="s">
        <v>176</v>
      </c>
      <c r="G65806" s="4">
        <v>45034.686631944445</v>
      </c>
      <c r="H65806" s="3" t="s">
        <v>46</v>
      </c>
      <c r="I65806" s="3" t="s">
        <v>36342</v>
      </c>
    </row>
    <row r="65807" spans="1:9" x14ac:dyDescent="0.2">
      <c r="A65807" s="3" t="s">
        <v>210573</v>
      </c>
      <c r="B65807" s="3" t="s">
        <v>210574</v>
      </c>
      <c r="C65807" s="3" t="s">
        <v>37837</v>
      </c>
      <c r="D65807" s="3" t="s">
        <v>57149</v>
      </c>
      <c r="E65807" s="3" t="s">
        <v>9873</v>
      </c>
      <c r="F65807" s="3" t="s">
        <v>176</v>
      </c>
      <c r="G65807" s="4">
        <v>45034.686631944445</v>
      </c>
      <c r="H65807" s="3" t="s">
        <v>46</v>
      </c>
      <c r="I65807" s="3" t="s">
        <v>36342</v>
      </c>
    </row>
    <row r="65808" spans="1:9" x14ac:dyDescent="0.2">
      <c r="A65808" s="3" t="s">
        <v>210575</v>
      </c>
      <c r="B65808" s="3" t="s">
        <v>210576</v>
      </c>
      <c r="C65808" s="3" t="s">
        <v>37837</v>
      </c>
      <c r="D65808" s="3" t="s">
        <v>57149</v>
      </c>
      <c r="E65808" s="3" t="s">
        <v>9873</v>
      </c>
      <c r="F65808" s="3" t="s">
        <v>176</v>
      </c>
      <c r="G65808" s="4">
        <v>45034.686631944445</v>
      </c>
      <c r="H65808" s="3" t="s">
        <v>46</v>
      </c>
      <c r="I65808" s="3" t="s">
        <v>36342</v>
      </c>
    </row>
    <row r="65809" spans="1:9" x14ac:dyDescent="0.2">
      <c r="A65809" s="3" t="s">
        <v>210577</v>
      </c>
      <c r="B65809" s="3" t="s">
        <v>210578</v>
      </c>
      <c r="C65809" s="3" t="s">
        <v>37837</v>
      </c>
      <c r="D65809" s="3" t="s">
        <v>57149</v>
      </c>
      <c r="E65809" s="3" t="s">
        <v>9873</v>
      </c>
      <c r="F65809" s="3" t="s">
        <v>176</v>
      </c>
      <c r="G65809" s="4">
        <v>45034.686631944445</v>
      </c>
      <c r="H65809" s="3" t="s">
        <v>46</v>
      </c>
      <c r="I65809" s="3" t="s">
        <v>36342</v>
      </c>
    </row>
    <row r="65810" spans="1:9" x14ac:dyDescent="0.2">
      <c r="A65810" s="3" t="s">
        <v>210579</v>
      </c>
      <c r="B65810" s="3" t="s">
        <v>210580</v>
      </c>
      <c r="C65810" s="3" t="s">
        <v>37837</v>
      </c>
      <c r="D65810" s="3" t="s">
        <v>57149</v>
      </c>
      <c r="E65810" s="3" t="s">
        <v>9873</v>
      </c>
      <c r="F65810" s="3" t="s">
        <v>176</v>
      </c>
      <c r="G65810" s="4">
        <v>45034.686631944445</v>
      </c>
      <c r="H65810" s="3" t="s">
        <v>46</v>
      </c>
      <c r="I65810" s="3" t="s">
        <v>36342</v>
      </c>
    </row>
    <row r="65811" spans="1:9" x14ac:dyDescent="0.2">
      <c r="A65811" s="3" t="s">
        <v>210581</v>
      </c>
      <c r="B65811" s="3" t="s">
        <v>210582</v>
      </c>
      <c r="C65811" s="3" t="s">
        <v>37837</v>
      </c>
      <c r="D65811" s="3" t="s">
        <v>57149</v>
      </c>
      <c r="E65811" s="3" t="s">
        <v>9873</v>
      </c>
      <c r="F65811" s="3" t="s">
        <v>176</v>
      </c>
      <c r="G65811" s="4">
        <v>45034.686631944445</v>
      </c>
      <c r="H65811" s="3" t="s">
        <v>46</v>
      </c>
      <c r="I65811" s="3" t="s">
        <v>36342</v>
      </c>
    </row>
    <row r="65812" spans="1:9" x14ac:dyDescent="0.2">
      <c r="A65812" s="3" t="s">
        <v>210583</v>
      </c>
      <c r="B65812" s="3" t="s">
        <v>210584</v>
      </c>
      <c r="C65812" s="3" t="s">
        <v>37837</v>
      </c>
      <c r="D65812" s="3" t="s">
        <v>57149</v>
      </c>
      <c r="E65812" s="3" t="s">
        <v>9873</v>
      </c>
      <c r="F65812" s="3" t="s">
        <v>176</v>
      </c>
      <c r="G65812" s="4">
        <v>45034.686631944445</v>
      </c>
      <c r="H65812" s="3" t="s">
        <v>46</v>
      </c>
      <c r="I65812" s="3" t="s">
        <v>36342</v>
      </c>
    </row>
    <row r="65813" spans="1:9" x14ac:dyDescent="0.2">
      <c r="A65813" s="3" t="s">
        <v>210585</v>
      </c>
      <c r="B65813" s="3" t="s">
        <v>210586</v>
      </c>
      <c r="C65813" s="3" t="s">
        <v>37837</v>
      </c>
      <c r="D65813" s="3" t="s">
        <v>57149</v>
      </c>
      <c r="E65813" s="3" t="s">
        <v>9873</v>
      </c>
      <c r="F65813" s="3" t="s">
        <v>176</v>
      </c>
      <c r="G65813" s="4">
        <v>45034.686631944445</v>
      </c>
      <c r="H65813" s="3" t="s">
        <v>46</v>
      </c>
      <c r="I65813" s="3" t="s">
        <v>36342</v>
      </c>
    </row>
    <row r="65814" spans="1:9" x14ac:dyDescent="0.2">
      <c r="A65814" s="3" t="s">
        <v>210587</v>
      </c>
      <c r="B65814" s="3" t="s">
        <v>210588</v>
      </c>
      <c r="C65814" s="3" t="s">
        <v>37837</v>
      </c>
      <c r="D65814" s="3" t="s">
        <v>57149</v>
      </c>
      <c r="E65814" s="3" t="s">
        <v>9873</v>
      </c>
      <c r="F65814" s="3" t="s">
        <v>176</v>
      </c>
      <c r="G65814" s="4">
        <v>45034.686631944445</v>
      </c>
      <c r="H65814" s="3" t="s">
        <v>46</v>
      </c>
      <c r="I65814" s="3" t="s">
        <v>36342</v>
      </c>
    </row>
    <row r="65815" spans="1:9" x14ac:dyDescent="0.2">
      <c r="A65815" s="3" t="s">
        <v>210589</v>
      </c>
      <c r="B65815" s="3" t="s">
        <v>210590</v>
      </c>
      <c r="C65815" s="3" t="s">
        <v>58826</v>
      </c>
      <c r="D65815" s="3" t="s">
        <v>58827</v>
      </c>
      <c r="E65815" s="3" t="s">
        <v>6424</v>
      </c>
      <c r="F65815" s="3" t="s">
        <v>176</v>
      </c>
      <c r="G65815" s="4">
        <v>45198.727546296293</v>
      </c>
      <c r="H65815" s="3" t="s">
        <v>6427</v>
      </c>
      <c r="I65815" s="3" t="s">
        <v>210591</v>
      </c>
    </row>
    <row r="65816" spans="1:9" x14ac:dyDescent="0.2">
      <c r="A65816" s="3" t="s">
        <v>210592</v>
      </c>
      <c r="B65816" s="3" t="s">
        <v>92951</v>
      </c>
      <c r="C65816" s="3"/>
      <c r="D65816" s="3"/>
      <c r="E65816" s="3" t="s">
        <v>8425</v>
      </c>
      <c r="F65816" s="3" t="s">
        <v>69</v>
      </c>
      <c r="G65816" s="4">
        <v>45198.735949074071</v>
      </c>
      <c r="H65816" s="3" t="s">
        <v>341</v>
      </c>
      <c r="I65816" s="3" t="s">
        <v>92952</v>
      </c>
    </row>
    <row r="65817" spans="1:9" x14ac:dyDescent="0.2">
      <c r="A65817" s="3" t="s">
        <v>210593</v>
      </c>
      <c r="B65817" s="3" t="s">
        <v>210594</v>
      </c>
      <c r="C65817" s="3"/>
      <c r="D65817" s="3"/>
      <c r="E65817" s="3" t="s">
        <v>31998</v>
      </c>
      <c r="F65817" s="3" t="s">
        <v>69</v>
      </c>
      <c r="G65817" s="4">
        <v>45754.380752314813</v>
      </c>
      <c r="H65817" s="3" t="s">
        <v>6321</v>
      </c>
      <c r="I65817" s="3" t="s">
        <v>210595</v>
      </c>
    </row>
    <row r="65818" spans="1:9" x14ac:dyDescent="0.2">
      <c r="A65818" s="3" t="s">
        <v>210596</v>
      </c>
      <c r="B65818" s="3" t="s">
        <v>210597</v>
      </c>
      <c r="C65818" s="3"/>
      <c r="D65818" s="3"/>
      <c r="E65818" s="3" t="s">
        <v>31998</v>
      </c>
      <c r="F65818" s="3" t="s">
        <v>69</v>
      </c>
      <c r="G65818" s="4">
        <v>45541.59784722222</v>
      </c>
      <c r="H65818" s="3" t="s">
        <v>6321</v>
      </c>
      <c r="I65818" s="3" t="s">
        <v>210598</v>
      </c>
    </row>
    <row r="65819" spans="1:9" x14ac:dyDescent="0.2">
      <c r="A65819" s="3" t="s">
        <v>210599</v>
      </c>
      <c r="B65819" s="3" t="s">
        <v>210600</v>
      </c>
      <c r="C65819" s="3"/>
      <c r="D65819" s="3"/>
      <c r="E65819" s="3" t="s">
        <v>9505</v>
      </c>
      <c r="F65819" s="3" t="s">
        <v>176</v>
      </c>
      <c r="G65819" s="4">
        <v>46005.132430555554</v>
      </c>
      <c r="H65819" s="3" t="s">
        <v>8764</v>
      </c>
      <c r="I65819" s="3" t="s">
        <v>210601</v>
      </c>
    </row>
    <row r="65820" spans="1:9" x14ac:dyDescent="0.2">
      <c r="A65820" s="3" t="s">
        <v>210602</v>
      </c>
      <c r="B65820" s="3" t="s">
        <v>210603</v>
      </c>
      <c r="C65820" s="3" t="s">
        <v>72386</v>
      </c>
      <c r="D65820" s="3" t="s">
        <v>128161</v>
      </c>
      <c r="E65820" s="3" t="s">
        <v>24558</v>
      </c>
      <c r="F65820" s="3" t="s">
        <v>69</v>
      </c>
      <c r="G65820" s="4">
        <v>45889.5465625</v>
      </c>
      <c r="H65820" s="3" t="s">
        <v>2258</v>
      </c>
      <c r="I65820" s="3" t="s">
        <v>210604</v>
      </c>
    </row>
    <row r="65821" spans="1:9" x14ac:dyDescent="0.2">
      <c r="A65821" s="3" t="s">
        <v>210605</v>
      </c>
      <c r="B65821" s="3" t="s">
        <v>210606</v>
      </c>
      <c r="C65821" s="3"/>
      <c r="D65821" s="3"/>
      <c r="E65821" s="3" t="s">
        <v>9968</v>
      </c>
      <c r="F65821" s="3" t="s">
        <v>176</v>
      </c>
      <c r="G65821" s="4">
        <v>45509.13590277778</v>
      </c>
      <c r="H65821" s="3" t="s">
        <v>4785</v>
      </c>
      <c r="I65821" s="3" t="s">
        <v>210607</v>
      </c>
    </row>
    <row r="65822" spans="1:9" x14ac:dyDescent="0.2">
      <c r="A65822" s="3" t="s">
        <v>210608</v>
      </c>
      <c r="B65822" s="3" t="s">
        <v>1189</v>
      </c>
      <c r="C65822" s="3" t="s">
        <v>143733</v>
      </c>
      <c r="D65822" s="3" t="s">
        <v>210609</v>
      </c>
      <c r="E65822" s="3" t="s">
        <v>5342</v>
      </c>
      <c r="F65822" s="3" t="s">
        <v>176</v>
      </c>
      <c r="G65822" s="4">
        <v>45401.677418981482</v>
      </c>
      <c r="H65822" s="3" t="s">
        <v>3283</v>
      </c>
      <c r="I65822" s="3" t="s">
        <v>210610</v>
      </c>
    </row>
    <row r="65823" spans="1:9" x14ac:dyDescent="0.2">
      <c r="A65823" s="3" t="s">
        <v>210611</v>
      </c>
      <c r="B65823" s="3" t="s">
        <v>210612</v>
      </c>
      <c r="C65823" s="3"/>
      <c r="D65823" s="3"/>
      <c r="E65823" s="3" t="s">
        <v>30306</v>
      </c>
      <c r="F65823" s="3" t="s">
        <v>176</v>
      </c>
      <c r="G65823" s="4">
        <v>45781.137557870374</v>
      </c>
      <c r="H65823" s="3" t="s">
        <v>4378</v>
      </c>
      <c r="I65823" s="3" t="s">
        <v>210613</v>
      </c>
    </row>
    <row r="65824" spans="1:9" x14ac:dyDescent="0.2">
      <c r="A65824" s="3" t="s">
        <v>210614</v>
      </c>
      <c r="B65824" s="3" t="s">
        <v>210615</v>
      </c>
      <c r="C65824" s="3" t="s">
        <v>56696</v>
      </c>
      <c r="D65824" s="3" t="s">
        <v>56697</v>
      </c>
      <c r="E65824" s="3" t="s">
        <v>11168</v>
      </c>
      <c r="F65824" s="3" t="s">
        <v>176</v>
      </c>
      <c r="G65824" s="4">
        <v>45092.590740740743</v>
      </c>
      <c r="H65824" s="3" t="s">
        <v>11171</v>
      </c>
      <c r="I65824" s="3" t="s">
        <v>210616</v>
      </c>
    </row>
    <row r="65825" spans="1:9" x14ac:dyDescent="0.2">
      <c r="A65825" s="3" t="s">
        <v>210617</v>
      </c>
      <c r="B65825" s="3" t="s">
        <v>208459</v>
      </c>
      <c r="C65825" s="3" t="s">
        <v>210618</v>
      </c>
      <c r="D65825" s="3"/>
      <c r="E65825" s="3"/>
      <c r="F65825" s="3" t="s">
        <v>176</v>
      </c>
      <c r="G65825" s="4"/>
      <c r="H65825" s="3" t="s">
        <v>12271</v>
      </c>
      <c r="I65825" s="3" t="s">
        <v>147492</v>
      </c>
    </row>
    <row r="65826" spans="1:9" x14ac:dyDescent="0.2">
      <c r="A65826" s="3" t="s">
        <v>210619</v>
      </c>
      <c r="B65826" s="3" t="s">
        <v>210619</v>
      </c>
      <c r="C65826" s="3" t="s">
        <v>179295</v>
      </c>
      <c r="D65826" s="3" t="s">
        <v>210620</v>
      </c>
      <c r="E65826" s="3" t="s">
        <v>5385</v>
      </c>
      <c r="F65826" s="3" t="s">
        <v>176</v>
      </c>
      <c r="G65826" s="4">
        <v>45122.407094907408</v>
      </c>
      <c r="H65826" s="3" t="s">
        <v>2216</v>
      </c>
      <c r="I65826" s="3" t="s">
        <v>210621</v>
      </c>
    </row>
    <row r="65827" spans="1:9" x14ac:dyDescent="0.2">
      <c r="A65827" s="3" t="s">
        <v>210622</v>
      </c>
      <c r="B65827" s="3" t="s">
        <v>210623</v>
      </c>
      <c r="C65827" s="3" t="s">
        <v>66594</v>
      </c>
      <c r="D65827" s="3" t="s">
        <v>66595</v>
      </c>
      <c r="E65827" s="3" t="s">
        <v>13782</v>
      </c>
      <c r="F65827" s="3" t="s">
        <v>176</v>
      </c>
      <c r="G65827" s="4">
        <v>45509.13590277778</v>
      </c>
      <c r="H65827" s="3" t="s">
        <v>4785</v>
      </c>
      <c r="I65827" s="3" t="s">
        <v>210624</v>
      </c>
    </row>
    <row r="65828" spans="1:9" x14ac:dyDescent="0.2">
      <c r="A65828" s="3" t="s">
        <v>210625</v>
      </c>
      <c r="B65828" s="3" t="s">
        <v>210626</v>
      </c>
      <c r="C65828" s="3" t="s">
        <v>86850</v>
      </c>
      <c r="D65828" s="3" t="s">
        <v>210627</v>
      </c>
      <c r="E65828" s="3" t="s">
        <v>5290</v>
      </c>
      <c r="F65828" s="3" t="s">
        <v>176</v>
      </c>
      <c r="G65828" s="4">
        <v>45142.577013888891</v>
      </c>
      <c r="H65828" s="3" t="s">
        <v>2253</v>
      </c>
      <c r="I65828" s="3" t="s">
        <v>210628</v>
      </c>
    </row>
    <row r="65829" spans="1:9" x14ac:dyDescent="0.2">
      <c r="A65829" s="3" t="s">
        <v>210629</v>
      </c>
      <c r="B65829" s="3" t="s">
        <v>210630</v>
      </c>
      <c r="C65829" s="3" t="s">
        <v>61739</v>
      </c>
      <c r="D65829" s="3" t="s">
        <v>68198</v>
      </c>
      <c r="E65829" s="3" t="s">
        <v>30092</v>
      </c>
      <c r="F65829" s="3" t="s">
        <v>69</v>
      </c>
      <c r="G65829" s="4">
        <v>45524.414479166669</v>
      </c>
      <c r="H65829" s="3" t="s">
        <v>4602</v>
      </c>
      <c r="I65829" s="3" t="s">
        <v>210631</v>
      </c>
    </row>
    <row r="65830" spans="1:9" x14ac:dyDescent="0.2">
      <c r="A65830" s="3" t="s">
        <v>210632</v>
      </c>
      <c r="B65830" s="3" t="s">
        <v>210633</v>
      </c>
      <c r="C65830" s="3" t="s">
        <v>37837</v>
      </c>
      <c r="D65830" s="3" t="s">
        <v>57149</v>
      </c>
      <c r="E65830" s="3" t="s">
        <v>9873</v>
      </c>
      <c r="F65830" s="3" t="s">
        <v>176</v>
      </c>
      <c r="G65830" s="4">
        <v>45034.686631944445</v>
      </c>
      <c r="H65830" s="3" t="s">
        <v>46</v>
      </c>
      <c r="I65830" s="3" t="s">
        <v>36342</v>
      </c>
    </row>
    <row r="65831" spans="1:9" x14ac:dyDescent="0.2">
      <c r="A65831" s="3" t="s">
        <v>210634</v>
      </c>
      <c r="B65831" s="3" t="s">
        <v>210635</v>
      </c>
      <c r="C65831" s="3" t="s">
        <v>37837</v>
      </c>
      <c r="D65831" s="3" t="s">
        <v>57149</v>
      </c>
      <c r="E65831" s="3" t="s">
        <v>9873</v>
      </c>
      <c r="F65831" s="3" t="s">
        <v>176</v>
      </c>
      <c r="G65831" s="4">
        <v>45034.686631944445</v>
      </c>
      <c r="H65831" s="3" t="s">
        <v>46</v>
      </c>
      <c r="I65831" s="3" t="s">
        <v>36342</v>
      </c>
    </row>
    <row r="65832" spans="1:9" x14ac:dyDescent="0.2">
      <c r="A65832" s="3" t="s">
        <v>210636</v>
      </c>
      <c r="B65832" s="3" t="s">
        <v>210637</v>
      </c>
      <c r="C65832" s="3" t="s">
        <v>37837</v>
      </c>
      <c r="D65832" s="3" t="s">
        <v>57149</v>
      </c>
      <c r="E65832" s="3" t="s">
        <v>9873</v>
      </c>
      <c r="F65832" s="3" t="s">
        <v>176</v>
      </c>
      <c r="G65832" s="4">
        <v>45034.686631944445</v>
      </c>
      <c r="H65832" s="3" t="s">
        <v>46</v>
      </c>
      <c r="I65832" s="3" t="s">
        <v>36342</v>
      </c>
    </row>
    <row r="65833" spans="1:9" x14ac:dyDescent="0.2">
      <c r="A65833" s="3" t="s">
        <v>210638</v>
      </c>
      <c r="B65833" s="3" t="s">
        <v>210639</v>
      </c>
      <c r="C65833" s="3" t="s">
        <v>37837</v>
      </c>
      <c r="D65833" s="3" t="s">
        <v>57149</v>
      </c>
      <c r="E65833" s="3" t="s">
        <v>9873</v>
      </c>
      <c r="F65833" s="3" t="s">
        <v>176</v>
      </c>
      <c r="G65833" s="4">
        <v>45034.686631944445</v>
      </c>
      <c r="H65833" s="3" t="s">
        <v>46</v>
      </c>
      <c r="I65833" s="3" t="s">
        <v>36342</v>
      </c>
    </row>
    <row r="65834" spans="1:9" x14ac:dyDescent="0.2">
      <c r="A65834" s="3" t="s">
        <v>210640</v>
      </c>
      <c r="B65834" s="3" t="s">
        <v>210641</v>
      </c>
      <c r="C65834" s="3" t="s">
        <v>37837</v>
      </c>
      <c r="D65834" s="3" t="s">
        <v>57149</v>
      </c>
      <c r="E65834" s="3" t="s">
        <v>9873</v>
      </c>
      <c r="F65834" s="3" t="s">
        <v>176</v>
      </c>
      <c r="G65834" s="4">
        <v>45034.686631944445</v>
      </c>
      <c r="H65834" s="3" t="s">
        <v>46</v>
      </c>
      <c r="I65834" s="3" t="s">
        <v>36342</v>
      </c>
    </row>
    <row r="65835" spans="1:9" x14ac:dyDescent="0.2">
      <c r="A65835" s="3" t="s">
        <v>210642</v>
      </c>
      <c r="B65835" s="3" t="s">
        <v>210643</v>
      </c>
      <c r="C65835" s="3" t="s">
        <v>37837</v>
      </c>
      <c r="D65835" s="3" t="s">
        <v>57149</v>
      </c>
      <c r="E65835" s="3" t="s">
        <v>9873</v>
      </c>
      <c r="F65835" s="3" t="s">
        <v>176</v>
      </c>
      <c r="G65835" s="4">
        <v>45034.686631944445</v>
      </c>
      <c r="H65835" s="3" t="s">
        <v>46</v>
      </c>
      <c r="I65835" s="3" t="s">
        <v>36342</v>
      </c>
    </row>
    <row r="65836" spans="1:9" x14ac:dyDescent="0.2">
      <c r="A65836" s="3" t="s">
        <v>210644</v>
      </c>
      <c r="B65836" s="3" t="s">
        <v>210645</v>
      </c>
      <c r="C65836" s="3" t="s">
        <v>37837</v>
      </c>
      <c r="D65836" s="3" t="s">
        <v>57149</v>
      </c>
      <c r="E65836" s="3" t="s">
        <v>9873</v>
      </c>
      <c r="F65836" s="3" t="s">
        <v>176</v>
      </c>
      <c r="G65836" s="4">
        <v>45034.686631944445</v>
      </c>
      <c r="H65836" s="3" t="s">
        <v>46</v>
      </c>
      <c r="I65836" s="3" t="s">
        <v>36342</v>
      </c>
    </row>
    <row r="65837" spans="1:9" x14ac:dyDescent="0.2">
      <c r="A65837" s="3" t="s">
        <v>210646</v>
      </c>
      <c r="B65837" s="3" t="s">
        <v>210647</v>
      </c>
      <c r="C65837" s="3" t="s">
        <v>37837</v>
      </c>
      <c r="D65837" s="3" t="s">
        <v>57149</v>
      </c>
      <c r="E65837" s="3" t="s">
        <v>9873</v>
      </c>
      <c r="F65837" s="3" t="s">
        <v>176</v>
      </c>
      <c r="G65837" s="4">
        <v>45034.686631944445</v>
      </c>
      <c r="H65837" s="3" t="s">
        <v>46</v>
      </c>
      <c r="I65837" s="3" t="s">
        <v>36342</v>
      </c>
    </row>
    <row r="65838" spans="1:9" x14ac:dyDescent="0.2">
      <c r="A65838" s="3" t="s">
        <v>210648</v>
      </c>
      <c r="B65838" s="3" t="s">
        <v>210649</v>
      </c>
      <c r="C65838" s="3" t="s">
        <v>37837</v>
      </c>
      <c r="D65838" s="3" t="s">
        <v>57149</v>
      </c>
      <c r="E65838" s="3" t="s">
        <v>9873</v>
      </c>
      <c r="F65838" s="3" t="s">
        <v>176</v>
      </c>
      <c r="G65838" s="4">
        <v>45034.686631944445</v>
      </c>
      <c r="H65838" s="3" t="s">
        <v>46</v>
      </c>
      <c r="I65838" s="3" t="s">
        <v>36342</v>
      </c>
    </row>
    <row r="65839" spans="1:9" x14ac:dyDescent="0.2">
      <c r="A65839" s="3" t="s">
        <v>210650</v>
      </c>
      <c r="B65839" s="3" t="s">
        <v>210651</v>
      </c>
      <c r="C65839" s="3" t="s">
        <v>37837</v>
      </c>
      <c r="D65839" s="3" t="s">
        <v>57149</v>
      </c>
      <c r="E65839" s="3" t="s">
        <v>9873</v>
      </c>
      <c r="F65839" s="3" t="s">
        <v>176</v>
      </c>
      <c r="G65839" s="4">
        <v>45034.686631944445</v>
      </c>
      <c r="H65839" s="3" t="s">
        <v>46</v>
      </c>
      <c r="I65839" s="3" t="s">
        <v>36342</v>
      </c>
    </row>
    <row r="65840" spans="1:9" x14ac:dyDescent="0.2">
      <c r="A65840" s="3" t="s">
        <v>210652</v>
      </c>
      <c r="B65840" s="3" t="s">
        <v>210653</v>
      </c>
      <c r="C65840" s="3" t="s">
        <v>37837</v>
      </c>
      <c r="D65840" s="3" t="s">
        <v>57149</v>
      </c>
      <c r="E65840" s="3" t="s">
        <v>9873</v>
      </c>
      <c r="F65840" s="3" t="s">
        <v>176</v>
      </c>
      <c r="G65840" s="4">
        <v>45034.686631944445</v>
      </c>
      <c r="H65840" s="3" t="s">
        <v>46</v>
      </c>
      <c r="I65840" s="3" t="s">
        <v>36342</v>
      </c>
    </row>
    <row r="65841" spans="1:9" x14ac:dyDescent="0.2">
      <c r="A65841" s="3" t="s">
        <v>210654</v>
      </c>
      <c r="B65841" s="3" t="s">
        <v>210655</v>
      </c>
      <c r="C65841" s="3" t="s">
        <v>37837</v>
      </c>
      <c r="D65841" s="3" t="s">
        <v>57149</v>
      </c>
      <c r="E65841" s="3" t="s">
        <v>9873</v>
      </c>
      <c r="F65841" s="3" t="s">
        <v>176</v>
      </c>
      <c r="G65841" s="4">
        <v>45034.686631944445</v>
      </c>
      <c r="H65841" s="3" t="s">
        <v>46</v>
      </c>
      <c r="I65841" s="3" t="s">
        <v>36342</v>
      </c>
    </row>
    <row r="65842" spans="1:9" x14ac:dyDescent="0.2">
      <c r="A65842" s="3" t="s">
        <v>210656</v>
      </c>
      <c r="B65842" s="3" t="s">
        <v>210657</v>
      </c>
      <c r="C65842" s="3" t="s">
        <v>37837</v>
      </c>
      <c r="D65842" s="3" t="s">
        <v>57149</v>
      </c>
      <c r="E65842" s="3" t="s">
        <v>9873</v>
      </c>
      <c r="F65842" s="3" t="s">
        <v>176</v>
      </c>
      <c r="G65842" s="4">
        <v>45034.686631944445</v>
      </c>
      <c r="H65842" s="3" t="s">
        <v>46</v>
      </c>
      <c r="I65842" s="3" t="s">
        <v>36342</v>
      </c>
    </row>
    <row r="65843" spans="1:9" x14ac:dyDescent="0.2">
      <c r="A65843" s="3" t="s">
        <v>210658</v>
      </c>
      <c r="B65843" s="3" t="s">
        <v>210659</v>
      </c>
      <c r="C65843" s="3" t="s">
        <v>37837</v>
      </c>
      <c r="D65843" s="3" t="s">
        <v>57149</v>
      </c>
      <c r="E65843" s="3" t="s">
        <v>9873</v>
      </c>
      <c r="F65843" s="3" t="s">
        <v>176</v>
      </c>
      <c r="G65843" s="4">
        <v>45034.686631944445</v>
      </c>
      <c r="H65843" s="3" t="s">
        <v>46</v>
      </c>
      <c r="I65843" s="3" t="s">
        <v>36342</v>
      </c>
    </row>
    <row r="65844" spans="1:9" x14ac:dyDescent="0.2">
      <c r="A65844" s="3" t="s">
        <v>210660</v>
      </c>
      <c r="B65844" s="3" t="s">
        <v>210661</v>
      </c>
      <c r="C65844" s="3" t="s">
        <v>37837</v>
      </c>
      <c r="D65844" s="3" t="s">
        <v>57149</v>
      </c>
      <c r="E65844" s="3" t="s">
        <v>9873</v>
      </c>
      <c r="F65844" s="3" t="s">
        <v>176</v>
      </c>
      <c r="G65844" s="4">
        <v>45034.686631944445</v>
      </c>
      <c r="H65844" s="3" t="s">
        <v>46</v>
      </c>
      <c r="I65844" s="3" t="s">
        <v>36342</v>
      </c>
    </row>
    <row r="65845" spans="1:9" x14ac:dyDescent="0.2">
      <c r="A65845" s="3" t="s">
        <v>210662</v>
      </c>
      <c r="B65845" s="3" t="s">
        <v>210663</v>
      </c>
      <c r="C65845" s="3" t="s">
        <v>37837</v>
      </c>
      <c r="D65845" s="3" t="s">
        <v>57149</v>
      </c>
      <c r="E65845" s="3" t="s">
        <v>9873</v>
      </c>
      <c r="F65845" s="3" t="s">
        <v>176</v>
      </c>
      <c r="G65845" s="4">
        <v>45034.686631944445</v>
      </c>
      <c r="H65845" s="3" t="s">
        <v>46</v>
      </c>
      <c r="I65845" s="3" t="s">
        <v>36342</v>
      </c>
    </row>
    <row r="65846" spans="1:9" x14ac:dyDescent="0.2">
      <c r="A65846" s="3" t="s">
        <v>210664</v>
      </c>
      <c r="B65846" s="3" t="s">
        <v>210665</v>
      </c>
      <c r="C65846" s="3" t="s">
        <v>37837</v>
      </c>
      <c r="D65846" s="3" t="s">
        <v>57149</v>
      </c>
      <c r="E65846" s="3" t="s">
        <v>9873</v>
      </c>
      <c r="F65846" s="3" t="s">
        <v>176</v>
      </c>
      <c r="G65846" s="4">
        <v>45034.686631944445</v>
      </c>
      <c r="H65846" s="3" t="s">
        <v>46</v>
      </c>
      <c r="I65846" s="3" t="s">
        <v>36342</v>
      </c>
    </row>
    <row r="65847" spans="1:9" x14ac:dyDescent="0.2">
      <c r="A65847" s="3" t="s">
        <v>210666</v>
      </c>
      <c r="B65847" s="3" t="s">
        <v>210667</v>
      </c>
      <c r="C65847" s="3" t="s">
        <v>37837</v>
      </c>
      <c r="D65847" s="3" t="s">
        <v>57149</v>
      </c>
      <c r="E65847" s="3" t="s">
        <v>9873</v>
      </c>
      <c r="F65847" s="3" t="s">
        <v>176</v>
      </c>
      <c r="G65847" s="4">
        <v>45034.686631944445</v>
      </c>
      <c r="H65847" s="3" t="s">
        <v>46</v>
      </c>
      <c r="I65847" s="3" t="s">
        <v>36342</v>
      </c>
    </row>
    <row r="65848" spans="1:9" x14ac:dyDescent="0.2">
      <c r="A65848" s="3" t="s">
        <v>210668</v>
      </c>
      <c r="B65848" s="3" t="s">
        <v>210669</v>
      </c>
      <c r="C65848" s="3" t="s">
        <v>37837</v>
      </c>
      <c r="D65848" s="3" t="s">
        <v>57149</v>
      </c>
      <c r="E65848" s="3" t="s">
        <v>9873</v>
      </c>
      <c r="F65848" s="3" t="s">
        <v>176</v>
      </c>
      <c r="G65848" s="4">
        <v>45034.686631944445</v>
      </c>
      <c r="H65848" s="3" t="s">
        <v>46</v>
      </c>
      <c r="I65848" s="3" t="s">
        <v>36342</v>
      </c>
    </row>
    <row r="65849" spans="1:9" x14ac:dyDescent="0.2">
      <c r="A65849" s="3" t="s">
        <v>210670</v>
      </c>
      <c r="B65849" s="3" t="s">
        <v>210671</v>
      </c>
      <c r="C65849" s="3" t="s">
        <v>37837</v>
      </c>
      <c r="D65849" s="3" t="s">
        <v>57149</v>
      </c>
      <c r="E65849" s="3" t="s">
        <v>9873</v>
      </c>
      <c r="F65849" s="3" t="s">
        <v>176</v>
      </c>
      <c r="G65849" s="4">
        <v>45034.686631944445</v>
      </c>
      <c r="H65849" s="3" t="s">
        <v>46</v>
      </c>
      <c r="I65849" s="3" t="s">
        <v>36342</v>
      </c>
    </row>
    <row r="65850" spans="1:9" x14ac:dyDescent="0.2">
      <c r="A65850" s="3" t="s">
        <v>210672</v>
      </c>
      <c r="B65850" s="3" t="s">
        <v>210673</v>
      </c>
      <c r="C65850" s="3" t="s">
        <v>37837</v>
      </c>
      <c r="D65850" s="3" t="s">
        <v>57149</v>
      </c>
      <c r="E65850" s="3" t="s">
        <v>9873</v>
      </c>
      <c r="F65850" s="3" t="s">
        <v>176</v>
      </c>
      <c r="G65850" s="4">
        <v>45034.686631944445</v>
      </c>
      <c r="H65850" s="3" t="s">
        <v>46</v>
      </c>
      <c r="I65850" s="3" t="s">
        <v>36342</v>
      </c>
    </row>
    <row r="65851" spans="1:9" x14ac:dyDescent="0.2">
      <c r="A65851" s="3" t="s">
        <v>210674</v>
      </c>
      <c r="B65851" s="3" t="s">
        <v>210675</v>
      </c>
      <c r="C65851" s="3" t="s">
        <v>37837</v>
      </c>
      <c r="D65851" s="3" t="s">
        <v>57149</v>
      </c>
      <c r="E65851" s="3" t="s">
        <v>9873</v>
      </c>
      <c r="F65851" s="3" t="s">
        <v>176</v>
      </c>
      <c r="G65851" s="4">
        <v>45034.686631944445</v>
      </c>
      <c r="H65851" s="3" t="s">
        <v>46</v>
      </c>
      <c r="I65851" s="3" t="s">
        <v>36342</v>
      </c>
    </row>
    <row r="65852" spans="1:9" x14ac:dyDescent="0.2">
      <c r="A65852" s="3" t="s">
        <v>210676</v>
      </c>
      <c r="B65852" s="3" t="s">
        <v>210677</v>
      </c>
      <c r="C65852" s="3" t="s">
        <v>37837</v>
      </c>
      <c r="D65852" s="3" t="s">
        <v>57149</v>
      </c>
      <c r="E65852" s="3" t="s">
        <v>9873</v>
      </c>
      <c r="F65852" s="3" t="s">
        <v>176</v>
      </c>
      <c r="G65852" s="4">
        <v>45034.686631944445</v>
      </c>
      <c r="H65852" s="3" t="s">
        <v>46</v>
      </c>
      <c r="I65852" s="3" t="s">
        <v>36342</v>
      </c>
    </row>
    <row r="65853" spans="1:9" x14ac:dyDescent="0.2">
      <c r="A65853" s="3" t="s">
        <v>210678</v>
      </c>
      <c r="B65853" s="3" t="s">
        <v>210679</v>
      </c>
      <c r="C65853" s="3" t="s">
        <v>37837</v>
      </c>
      <c r="D65853" s="3" t="s">
        <v>57149</v>
      </c>
      <c r="E65853" s="3" t="s">
        <v>9873</v>
      </c>
      <c r="F65853" s="3" t="s">
        <v>176</v>
      </c>
      <c r="G65853" s="4">
        <v>45034.686631944445</v>
      </c>
      <c r="H65853" s="3" t="s">
        <v>46</v>
      </c>
      <c r="I65853" s="3" t="s">
        <v>36342</v>
      </c>
    </row>
    <row r="65854" spans="1:9" x14ac:dyDescent="0.2">
      <c r="A65854" s="3" t="s">
        <v>210680</v>
      </c>
      <c r="B65854" s="3" t="s">
        <v>210681</v>
      </c>
      <c r="C65854" s="3" t="s">
        <v>37837</v>
      </c>
      <c r="D65854" s="3" t="s">
        <v>57149</v>
      </c>
      <c r="E65854" s="3" t="s">
        <v>9873</v>
      </c>
      <c r="F65854" s="3" t="s">
        <v>176</v>
      </c>
      <c r="G65854" s="4">
        <v>45034.686631944445</v>
      </c>
      <c r="H65854" s="3" t="s">
        <v>46</v>
      </c>
      <c r="I65854" s="3" t="s">
        <v>36342</v>
      </c>
    </row>
    <row r="65855" spans="1:9" x14ac:dyDescent="0.2">
      <c r="A65855" s="3" t="s">
        <v>210682</v>
      </c>
      <c r="B65855" s="3" t="s">
        <v>210683</v>
      </c>
      <c r="C65855" s="3" t="s">
        <v>37837</v>
      </c>
      <c r="D65855" s="3" t="s">
        <v>57149</v>
      </c>
      <c r="E65855" s="3" t="s">
        <v>9873</v>
      </c>
      <c r="F65855" s="3" t="s">
        <v>176</v>
      </c>
      <c r="G65855" s="4">
        <v>45034.686631944445</v>
      </c>
      <c r="H65855" s="3" t="s">
        <v>46</v>
      </c>
      <c r="I65855" s="3" t="s">
        <v>36342</v>
      </c>
    </row>
    <row r="65856" spans="1:9" x14ac:dyDescent="0.2">
      <c r="A65856" s="3" t="s">
        <v>210684</v>
      </c>
      <c r="B65856" s="3" t="s">
        <v>210685</v>
      </c>
      <c r="C65856" s="3" t="s">
        <v>37837</v>
      </c>
      <c r="D65856" s="3" t="s">
        <v>57149</v>
      </c>
      <c r="E65856" s="3" t="s">
        <v>9873</v>
      </c>
      <c r="F65856" s="3" t="s">
        <v>176</v>
      </c>
      <c r="G65856" s="4">
        <v>45034.686631944445</v>
      </c>
      <c r="H65856" s="3" t="s">
        <v>46</v>
      </c>
      <c r="I65856" s="3" t="s">
        <v>36342</v>
      </c>
    </row>
    <row r="65857" spans="1:9" x14ac:dyDescent="0.2">
      <c r="A65857" s="3" t="s">
        <v>210686</v>
      </c>
      <c r="B65857" s="3" t="s">
        <v>210687</v>
      </c>
      <c r="C65857" s="3" t="s">
        <v>37837</v>
      </c>
      <c r="D65857" s="3" t="s">
        <v>57149</v>
      </c>
      <c r="E65857" s="3" t="s">
        <v>9873</v>
      </c>
      <c r="F65857" s="3" t="s">
        <v>176</v>
      </c>
      <c r="G65857" s="4">
        <v>45034.686631944445</v>
      </c>
      <c r="H65857" s="3" t="s">
        <v>46</v>
      </c>
      <c r="I65857" s="3" t="s">
        <v>36342</v>
      </c>
    </row>
    <row r="65858" spans="1:9" x14ac:dyDescent="0.2">
      <c r="A65858" s="3" t="s">
        <v>210688</v>
      </c>
      <c r="B65858" s="3" t="s">
        <v>210689</v>
      </c>
      <c r="C65858" s="3" t="s">
        <v>37837</v>
      </c>
      <c r="D65858" s="3" t="s">
        <v>57149</v>
      </c>
      <c r="E65858" s="3" t="s">
        <v>9873</v>
      </c>
      <c r="F65858" s="3" t="s">
        <v>176</v>
      </c>
      <c r="G65858" s="4">
        <v>45034.686631944445</v>
      </c>
      <c r="H65858" s="3" t="s">
        <v>46</v>
      </c>
      <c r="I65858" s="3" t="s">
        <v>36342</v>
      </c>
    </row>
    <row r="65859" spans="1:9" x14ac:dyDescent="0.2">
      <c r="A65859" s="3" t="s">
        <v>210690</v>
      </c>
      <c r="B65859" s="3" t="s">
        <v>210691</v>
      </c>
      <c r="C65859" s="3" t="s">
        <v>37837</v>
      </c>
      <c r="D65859" s="3" t="s">
        <v>57149</v>
      </c>
      <c r="E65859" s="3" t="s">
        <v>9873</v>
      </c>
      <c r="F65859" s="3" t="s">
        <v>176</v>
      </c>
      <c r="G65859" s="4">
        <v>45034.686631944445</v>
      </c>
      <c r="H65859" s="3" t="s">
        <v>46</v>
      </c>
      <c r="I65859" s="3" t="s">
        <v>36342</v>
      </c>
    </row>
    <row r="65860" spans="1:9" x14ac:dyDescent="0.2">
      <c r="A65860" s="3" t="s">
        <v>210692</v>
      </c>
      <c r="B65860" s="3" t="s">
        <v>210693</v>
      </c>
      <c r="C65860" s="3" t="s">
        <v>37837</v>
      </c>
      <c r="D65860" s="3" t="s">
        <v>57149</v>
      </c>
      <c r="E65860" s="3" t="s">
        <v>9873</v>
      </c>
      <c r="F65860" s="3" t="s">
        <v>176</v>
      </c>
      <c r="G65860" s="4">
        <v>45034.686631944445</v>
      </c>
      <c r="H65860" s="3" t="s">
        <v>46</v>
      </c>
      <c r="I65860" s="3" t="s">
        <v>36342</v>
      </c>
    </row>
    <row r="65861" spans="1:9" x14ac:dyDescent="0.2">
      <c r="A65861" s="3" t="s">
        <v>210694</v>
      </c>
      <c r="B65861" s="3" t="s">
        <v>210695</v>
      </c>
      <c r="C65861" s="3" t="s">
        <v>37837</v>
      </c>
      <c r="D65861" s="3" t="s">
        <v>57149</v>
      </c>
      <c r="E65861" s="3" t="s">
        <v>9873</v>
      </c>
      <c r="F65861" s="3" t="s">
        <v>176</v>
      </c>
      <c r="G65861" s="4">
        <v>45034.686631944445</v>
      </c>
      <c r="H65861" s="3" t="s">
        <v>46</v>
      </c>
      <c r="I65861" s="3" t="s">
        <v>36342</v>
      </c>
    </row>
    <row r="65862" spans="1:9" x14ac:dyDescent="0.2">
      <c r="A65862" s="3" t="s">
        <v>210696</v>
      </c>
      <c r="B65862" s="3" t="s">
        <v>210697</v>
      </c>
      <c r="C65862" s="3" t="s">
        <v>37837</v>
      </c>
      <c r="D65862" s="3" t="s">
        <v>57149</v>
      </c>
      <c r="E65862" s="3" t="s">
        <v>9873</v>
      </c>
      <c r="F65862" s="3" t="s">
        <v>176</v>
      </c>
      <c r="G65862" s="4">
        <v>45034.686631944445</v>
      </c>
      <c r="H65862" s="3" t="s">
        <v>46</v>
      </c>
      <c r="I65862" s="3" t="s">
        <v>36342</v>
      </c>
    </row>
    <row r="65863" spans="1:9" x14ac:dyDescent="0.2">
      <c r="A65863" s="3" t="s">
        <v>210698</v>
      </c>
      <c r="B65863" s="3" t="s">
        <v>210699</v>
      </c>
      <c r="C65863" s="3" t="s">
        <v>37837</v>
      </c>
      <c r="D65863" s="3" t="s">
        <v>57149</v>
      </c>
      <c r="E65863" s="3" t="s">
        <v>9873</v>
      </c>
      <c r="F65863" s="3" t="s">
        <v>176</v>
      </c>
      <c r="G65863" s="4">
        <v>45034.686631944445</v>
      </c>
      <c r="H65863" s="3" t="s">
        <v>46</v>
      </c>
      <c r="I65863" s="3" t="s">
        <v>36342</v>
      </c>
    </row>
    <row r="65864" spans="1:9" x14ac:dyDescent="0.2">
      <c r="A65864" s="3" t="s">
        <v>210700</v>
      </c>
      <c r="B65864" s="3" t="s">
        <v>210701</v>
      </c>
      <c r="C65864" s="3" t="s">
        <v>37837</v>
      </c>
      <c r="D65864" s="3" t="s">
        <v>57149</v>
      </c>
      <c r="E65864" s="3" t="s">
        <v>9873</v>
      </c>
      <c r="F65864" s="3" t="s">
        <v>176</v>
      </c>
      <c r="G65864" s="4">
        <v>45034.686631944445</v>
      </c>
      <c r="H65864" s="3" t="s">
        <v>46</v>
      </c>
      <c r="I65864" s="3" t="s">
        <v>36342</v>
      </c>
    </row>
    <row r="65865" spans="1:9" x14ac:dyDescent="0.2">
      <c r="A65865" s="3" t="s">
        <v>210702</v>
      </c>
      <c r="B65865" s="3" t="s">
        <v>210703</v>
      </c>
      <c r="C65865" s="3" t="s">
        <v>37837</v>
      </c>
      <c r="D65865" s="3" t="s">
        <v>57149</v>
      </c>
      <c r="E65865" s="3" t="s">
        <v>9873</v>
      </c>
      <c r="F65865" s="3" t="s">
        <v>176</v>
      </c>
      <c r="G65865" s="4">
        <v>45034.686631944445</v>
      </c>
      <c r="H65865" s="3" t="s">
        <v>46</v>
      </c>
      <c r="I65865" s="3" t="s">
        <v>36342</v>
      </c>
    </row>
    <row r="65866" spans="1:9" x14ac:dyDescent="0.2">
      <c r="A65866" s="3" t="s">
        <v>210704</v>
      </c>
      <c r="B65866" s="3" t="s">
        <v>210705</v>
      </c>
      <c r="C65866" s="3" t="s">
        <v>37837</v>
      </c>
      <c r="D65866" s="3" t="s">
        <v>57149</v>
      </c>
      <c r="E65866" s="3" t="s">
        <v>9873</v>
      </c>
      <c r="F65866" s="3" t="s">
        <v>176</v>
      </c>
      <c r="G65866" s="4">
        <v>45034.686631944445</v>
      </c>
      <c r="H65866" s="3" t="s">
        <v>46</v>
      </c>
      <c r="I65866" s="3" t="s">
        <v>36342</v>
      </c>
    </row>
    <row r="65867" spans="1:9" x14ac:dyDescent="0.2">
      <c r="A65867" s="3" t="s">
        <v>210706</v>
      </c>
      <c r="B65867" s="3" t="s">
        <v>210707</v>
      </c>
      <c r="C65867" s="3" t="s">
        <v>37837</v>
      </c>
      <c r="D65867" s="3" t="s">
        <v>57149</v>
      </c>
      <c r="E65867" s="3" t="s">
        <v>9873</v>
      </c>
      <c r="F65867" s="3" t="s">
        <v>176</v>
      </c>
      <c r="G65867" s="4">
        <v>45034.686631944445</v>
      </c>
      <c r="H65867" s="3" t="s">
        <v>46</v>
      </c>
      <c r="I65867" s="3" t="s">
        <v>36342</v>
      </c>
    </row>
    <row r="65868" spans="1:9" x14ac:dyDescent="0.2">
      <c r="A65868" s="3" t="s">
        <v>210708</v>
      </c>
      <c r="B65868" s="3" t="s">
        <v>210709</v>
      </c>
      <c r="C65868" s="3" t="s">
        <v>37837</v>
      </c>
      <c r="D65868" s="3" t="s">
        <v>57149</v>
      </c>
      <c r="E65868" s="3" t="s">
        <v>9873</v>
      </c>
      <c r="F65868" s="3" t="s">
        <v>176</v>
      </c>
      <c r="G65868" s="4">
        <v>45034.686631944445</v>
      </c>
      <c r="H65868" s="3" t="s">
        <v>46</v>
      </c>
      <c r="I65868" s="3" t="s">
        <v>36342</v>
      </c>
    </row>
    <row r="65869" spans="1:9" x14ac:dyDescent="0.2">
      <c r="A65869" s="3" t="s">
        <v>210710</v>
      </c>
      <c r="B65869" s="3" t="s">
        <v>210711</v>
      </c>
      <c r="C65869" s="3" t="s">
        <v>37837</v>
      </c>
      <c r="D65869" s="3" t="s">
        <v>57149</v>
      </c>
      <c r="E65869" s="3" t="s">
        <v>9873</v>
      </c>
      <c r="F65869" s="3" t="s">
        <v>176</v>
      </c>
      <c r="G65869" s="4">
        <v>45034.686631944445</v>
      </c>
      <c r="H65869" s="3" t="s">
        <v>46</v>
      </c>
      <c r="I65869" s="3" t="s">
        <v>36342</v>
      </c>
    </row>
    <row r="65870" spans="1:9" x14ac:dyDescent="0.2">
      <c r="A65870" s="3" t="s">
        <v>210712</v>
      </c>
      <c r="B65870" s="3" t="s">
        <v>210713</v>
      </c>
      <c r="C65870" s="3" t="s">
        <v>37837</v>
      </c>
      <c r="D65870" s="3" t="s">
        <v>57149</v>
      </c>
      <c r="E65870" s="3" t="s">
        <v>9873</v>
      </c>
      <c r="F65870" s="3" t="s">
        <v>176</v>
      </c>
      <c r="G65870" s="4">
        <v>45034.686631944445</v>
      </c>
      <c r="H65870" s="3" t="s">
        <v>46</v>
      </c>
      <c r="I65870" s="3" t="s">
        <v>36342</v>
      </c>
    </row>
    <row r="65871" spans="1:9" x14ac:dyDescent="0.2">
      <c r="A65871" s="3" t="s">
        <v>210714</v>
      </c>
      <c r="B65871" s="3" t="s">
        <v>210715</v>
      </c>
      <c r="C65871" s="3" t="s">
        <v>37837</v>
      </c>
      <c r="D65871" s="3" t="s">
        <v>57149</v>
      </c>
      <c r="E65871" s="3" t="s">
        <v>9873</v>
      </c>
      <c r="F65871" s="3" t="s">
        <v>176</v>
      </c>
      <c r="G65871" s="4">
        <v>45034.686631944445</v>
      </c>
      <c r="H65871" s="3" t="s">
        <v>46</v>
      </c>
      <c r="I65871" s="3" t="s">
        <v>36342</v>
      </c>
    </row>
    <row r="65872" spans="1:9" x14ac:dyDescent="0.2">
      <c r="A65872" s="3" t="s">
        <v>210716</v>
      </c>
      <c r="B65872" s="3" t="s">
        <v>210717</v>
      </c>
      <c r="C65872" s="3" t="s">
        <v>37837</v>
      </c>
      <c r="D65872" s="3" t="s">
        <v>57149</v>
      </c>
      <c r="E65872" s="3" t="s">
        <v>9873</v>
      </c>
      <c r="F65872" s="3" t="s">
        <v>176</v>
      </c>
      <c r="G65872" s="4">
        <v>45034.686631944445</v>
      </c>
      <c r="H65872" s="3" t="s">
        <v>46</v>
      </c>
      <c r="I65872" s="3" t="s">
        <v>36342</v>
      </c>
    </row>
    <row r="65873" spans="1:9" x14ac:dyDescent="0.2">
      <c r="A65873" s="3" t="s">
        <v>210718</v>
      </c>
      <c r="B65873" s="3" t="s">
        <v>210719</v>
      </c>
      <c r="C65873" s="3" t="s">
        <v>37837</v>
      </c>
      <c r="D65873" s="3" t="s">
        <v>57149</v>
      </c>
      <c r="E65873" s="3" t="s">
        <v>9873</v>
      </c>
      <c r="F65873" s="3" t="s">
        <v>176</v>
      </c>
      <c r="G65873" s="4">
        <v>45034.686631944445</v>
      </c>
      <c r="H65873" s="3" t="s">
        <v>46</v>
      </c>
      <c r="I65873" s="3" t="s">
        <v>36342</v>
      </c>
    </row>
    <row r="65874" spans="1:9" x14ac:dyDescent="0.2">
      <c r="A65874" s="3" t="s">
        <v>210720</v>
      </c>
      <c r="B65874" s="3" t="s">
        <v>210721</v>
      </c>
      <c r="C65874" s="3" t="s">
        <v>37837</v>
      </c>
      <c r="D65874" s="3" t="s">
        <v>57149</v>
      </c>
      <c r="E65874" s="3" t="s">
        <v>9873</v>
      </c>
      <c r="F65874" s="3" t="s">
        <v>176</v>
      </c>
      <c r="G65874" s="4">
        <v>45034.686631944445</v>
      </c>
      <c r="H65874" s="3" t="s">
        <v>46</v>
      </c>
      <c r="I65874" s="3" t="s">
        <v>36342</v>
      </c>
    </row>
    <row r="65875" spans="1:9" x14ac:dyDescent="0.2">
      <c r="A65875" s="3" t="s">
        <v>210722</v>
      </c>
      <c r="B65875" s="3" t="s">
        <v>210723</v>
      </c>
      <c r="C65875" s="3" t="s">
        <v>37837</v>
      </c>
      <c r="D65875" s="3" t="s">
        <v>57149</v>
      </c>
      <c r="E65875" s="3" t="s">
        <v>9873</v>
      </c>
      <c r="F65875" s="3" t="s">
        <v>176</v>
      </c>
      <c r="G65875" s="4">
        <v>45034.686631944445</v>
      </c>
      <c r="H65875" s="3" t="s">
        <v>46</v>
      </c>
      <c r="I65875" s="3" t="s">
        <v>36342</v>
      </c>
    </row>
    <row r="65876" spans="1:9" x14ac:dyDescent="0.2">
      <c r="A65876" s="3" t="s">
        <v>210724</v>
      </c>
      <c r="B65876" s="3" t="s">
        <v>210725</v>
      </c>
      <c r="C65876" s="3" t="s">
        <v>37837</v>
      </c>
      <c r="D65876" s="3" t="s">
        <v>57149</v>
      </c>
      <c r="E65876" s="3" t="s">
        <v>9873</v>
      </c>
      <c r="F65876" s="3" t="s">
        <v>176</v>
      </c>
      <c r="G65876" s="4">
        <v>45034.686631944445</v>
      </c>
      <c r="H65876" s="3" t="s">
        <v>46</v>
      </c>
      <c r="I65876" s="3" t="s">
        <v>36342</v>
      </c>
    </row>
    <row r="65877" spans="1:9" x14ac:dyDescent="0.2">
      <c r="A65877" s="3" t="s">
        <v>210726</v>
      </c>
      <c r="B65877" s="3" t="s">
        <v>210727</v>
      </c>
      <c r="C65877" s="3" t="s">
        <v>37837</v>
      </c>
      <c r="D65877" s="3" t="s">
        <v>57149</v>
      </c>
      <c r="E65877" s="3" t="s">
        <v>9873</v>
      </c>
      <c r="F65877" s="3" t="s">
        <v>176</v>
      </c>
      <c r="G65877" s="4">
        <v>45034.686631944445</v>
      </c>
      <c r="H65877" s="3" t="s">
        <v>46</v>
      </c>
      <c r="I65877" s="3" t="s">
        <v>36342</v>
      </c>
    </row>
    <row r="65878" spans="1:9" x14ac:dyDescent="0.2">
      <c r="A65878" s="3" t="s">
        <v>210728</v>
      </c>
      <c r="B65878" s="3" t="s">
        <v>210729</v>
      </c>
      <c r="C65878" s="3" t="s">
        <v>37837</v>
      </c>
      <c r="D65878" s="3" t="s">
        <v>57149</v>
      </c>
      <c r="E65878" s="3" t="s">
        <v>9873</v>
      </c>
      <c r="F65878" s="3" t="s">
        <v>176</v>
      </c>
      <c r="G65878" s="4">
        <v>45034.686631944445</v>
      </c>
      <c r="H65878" s="3" t="s">
        <v>46</v>
      </c>
      <c r="I65878" s="3" t="s">
        <v>36342</v>
      </c>
    </row>
    <row r="65879" spans="1:9" x14ac:dyDescent="0.2">
      <c r="A65879" s="3" t="s">
        <v>210730</v>
      </c>
      <c r="B65879" s="3" t="s">
        <v>210731</v>
      </c>
      <c r="C65879" s="3" t="s">
        <v>37837</v>
      </c>
      <c r="D65879" s="3" t="s">
        <v>57149</v>
      </c>
      <c r="E65879" s="3" t="s">
        <v>9873</v>
      </c>
      <c r="F65879" s="3" t="s">
        <v>176</v>
      </c>
      <c r="G65879" s="4">
        <v>45034.686631944445</v>
      </c>
      <c r="H65879" s="3" t="s">
        <v>46</v>
      </c>
      <c r="I65879" s="3" t="s">
        <v>36342</v>
      </c>
    </row>
    <row r="65880" spans="1:9" x14ac:dyDescent="0.2">
      <c r="A65880" s="3" t="s">
        <v>210732</v>
      </c>
      <c r="B65880" s="3" t="s">
        <v>210733</v>
      </c>
      <c r="C65880" s="3"/>
      <c r="D65880" s="3"/>
      <c r="E65880" s="3" t="s">
        <v>14740</v>
      </c>
      <c r="F65880" s="3" t="s">
        <v>69</v>
      </c>
      <c r="G65880" s="4">
        <v>45923.332233796296</v>
      </c>
      <c r="H65880" s="3" t="s">
        <v>3420</v>
      </c>
      <c r="I65880" s="3" t="s">
        <v>210734</v>
      </c>
    </row>
    <row r="65881" spans="1:9" x14ac:dyDescent="0.2">
      <c r="A65881" s="3" t="s">
        <v>210735</v>
      </c>
      <c r="B65881" s="3" t="s">
        <v>210736</v>
      </c>
      <c r="C65881" s="3"/>
      <c r="D65881" s="3"/>
      <c r="E65881" s="3" t="s">
        <v>13594</v>
      </c>
      <c r="F65881" s="3" t="s">
        <v>176</v>
      </c>
      <c r="G65881" s="4">
        <v>45325.392199074071</v>
      </c>
      <c r="H65881" s="3" t="s">
        <v>6266</v>
      </c>
      <c r="I65881" s="3" t="s">
        <v>210737</v>
      </c>
    </row>
    <row r="65882" spans="1:9" x14ac:dyDescent="0.2">
      <c r="A65882" s="3" t="s">
        <v>210738</v>
      </c>
      <c r="B65882" s="3" t="s">
        <v>210739</v>
      </c>
      <c r="C65882" s="3" t="s">
        <v>67580</v>
      </c>
      <c r="D65882" s="3" t="s">
        <v>19466</v>
      </c>
      <c r="E65882" s="3" t="s">
        <v>19465</v>
      </c>
      <c r="F65882" s="3" t="s">
        <v>176</v>
      </c>
      <c r="G65882" s="4">
        <v>45525.628807870373</v>
      </c>
      <c r="H65882" s="3" t="s">
        <v>341</v>
      </c>
      <c r="I65882" s="3" t="s">
        <v>67580</v>
      </c>
    </row>
    <row r="65883" spans="1:9" x14ac:dyDescent="0.2">
      <c r="A65883" s="3" t="s">
        <v>210740</v>
      </c>
      <c r="B65883" s="3" t="s">
        <v>210741</v>
      </c>
      <c r="C65883" s="3" t="s">
        <v>67580</v>
      </c>
      <c r="D65883" s="3" t="s">
        <v>19466</v>
      </c>
      <c r="E65883" s="3" t="s">
        <v>19465</v>
      </c>
      <c r="F65883" s="3" t="s">
        <v>69</v>
      </c>
      <c r="G65883" s="4">
        <v>45541.351180555554</v>
      </c>
      <c r="H65883" s="3" t="s">
        <v>341</v>
      </c>
      <c r="I65883" s="3" t="s">
        <v>67580</v>
      </c>
    </row>
    <row r="65884" spans="1:9" x14ac:dyDescent="0.2">
      <c r="A65884" s="3" t="s">
        <v>210742</v>
      </c>
      <c r="B65884" s="3" t="s">
        <v>210743</v>
      </c>
      <c r="C65884" s="3" t="s">
        <v>210744</v>
      </c>
      <c r="D65884" s="3" t="s">
        <v>210745</v>
      </c>
      <c r="E65884" s="3" t="s">
        <v>5392</v>
      </c>
      <c r="F65884" s="3" t="s">
        <v>176</v>
      </c>
      <c r="G65884" s="4">
        <v>45012.694305555553</v>
      </c>
      <c r="H65884" s="3" t="s">
        <v>5396</v>
      </c>
      <c r="I65884" s="3" t="s">
        <v>210746</v>
      </c>
    </row>
    <row r="65885" spans="1:9" x14ac:dyDescent="0.2">
      <c r="A65885" s="3" t="s">
        <v>210747</v>
      </c>
      <c r="B65885" s="3" t="s">
        <v>210747</v>
      </c>
      <c r="C65885" s="3" t="s">
        <v>62595</v>
      </c>
      <c r="D65885" s="3" t="s">
        <v>152091</v>
      </c>
      <c r="E65885" s="3" t="s">
        <v>40250</v>
      </c>
      <c r="F65885" s="3" t="s">
        <v>176</v>
      </c>
      <c r="G65885" s="4">
        <v>45546.133159722223</v>
      </c>
      <c r="H65885" s="3" t="s">
        <v>40253</v>
      </c>
      <c r="I65885" s="3" t="s">
        <v>210748</v>
      </c>
    </row>
    <row r="65886" spans="1:9" x14ac:dyDescent="0.2">
      <c r="A65886" s="3" t="s">
        <v>210749</v>
      </c>
      <c r="B65886" s="3" t="s">
        <v>210750</v>
      </c>
      <c r="C65886" s="3"/>
      <c r="D65886" s="3"/>
      <c r="E65886" s="3" t="s">
        <v>40250</v>
      </c>
      <c r="F65886" s="3" t="s">
        <v>69</v>
      </c>
      <c r="G65886" s="4">
        <v>45029.705127314817</v>
      </c>
      <c r="H65886" s="3" t="s">
        <v>40253</v>
      </c>
      <c r="I65886" s="3" t="s">
        <v>206084</v>
      </c>
    </row>
    <row r="65887" spans="1:9" x14ac:dyDescent="0.2">
      <c r="A65887" s="3" t="s">
        <v>210751</v>
      </c>
      <c r="B65887" s="3" t="s">
        <v>210752</v>
      </c>
      <c r="C65887" s="3" t="s">
        <v>106001</v>
      </c>
      <c r="D65887" s="3" t="s">
        <v>106002</v>
      </c>
      <c r="E65887" s="3" t="s">
        <v>24033</v>
      </c>
      <c r="F65887" s="3" t="s">
        <v>69</v>
      </c>
      <c r="G65887" s="4">
        <v>45063.443090277775</v>
      </c>
      <c r="H65887" s="3" t="s">
        <v>21107</v>
      </c>
      <c r="I65887" s="3" t="s">
        <v>210753</v>
      </c>
    </row>
    <row r="65888" spans="1:9" x14ac:dyDescent="0.2">
      <c r="A65888" s="3" t="s">
        <v>210754</v>
      </c>
      <c r="B65888" s="3" t="s">
        <v>210755</v>
      </c>
      <c r="C65888" s="3" t="s">
        <v>139171</v>
      </c>
      <c r="D65888" s="3" t="s">
        <v>73364</v>
      </c>
      <c r="E65888" s="3" t="s">
        <v>5487</v>
      </c>
      <c r="F65888" s="3" t="s">
        <v>176</v>
      </c>
      <c r="G65888" s="4">
        <v>45085.702048611114</v>
      </c>
      <c r="H65888" s="3" t="s">
        <v>2253</v>
      </c>
      <c r="I65888" s="3" t="s">
        <v>210756</v>
      </c>
    </row>
    <row r="65889" spans="1:9" x14ac:dyDescent="0.2">
      <c r="A65889" s="3" t="s">
        <v>210757</v>
      </c>
      <c r="B65889" s="3" t="s">
        <v>206809</v>
      </c>
      <c r="C65889" s="3" t="s">
        <v>138042</v>
      </c>
      <c r="D65889" s="3" t="s">
        <v>138043</v>
      </c>
      <c r="E65889" s="3" t="s">
        <v>31983</v>
      </c>
      <c r="F65889" s="3" t="s">
        <v>176</v>
      </c>
      <c r="G65889" s="4">
        <v>45509.135914351849</v>
      </c>
      <c r="H65889" s="3" t="s">
        <v>46</v>
      </c>
      <c r="I65889" s="3" t="s">
        <v>210758</v>
      </c>
    </row>
    <row r="65890" spans="1:9" x14ac:dyDescent="0.2">
      <c r="A65890" s="3" t="s">
        <v>210759</v>
      </c>
      <c r="B65890" s="3" t="s">
        <v>103713</v>
      </c>
      <c r="C65890" s="3"/>
      <c r="D65890" s="3"/>
      <c r="E65890" s="3" t="s">
        <v>6390</v>
      </c>
      <c r="F65890" s="3" t="s">
        <v>176</v>
      </c>
      <c r="G65890" s="4">
        <v>45376.306076388886</v>
      </c>
      <c r="H65890" s="3" t="s">
        <v>4847</v>
      </c>
      <c r="I65890" s="3" t="s">
        <v>210760</v>
      </c>
    </row>
    <row r="65891" spans="1:9" x14ac:dyDescent="0.2">
      <c r="A65891" s="3" t="s">
        <v>210761</v>
      </c>
      <c r="B65891" s="3" t="s">
        <v>210762</v>
      </c>
      <c r="C65891" s="3"/>
      <c r="D65891" s="3"/>
      <c r="E65891" s="3" t="s">
        <v>6390</v>
      </c>
      <c r="F65891" s="3" t="s">
        <v>176</v>
      </c>
      <c r="G65891" s="4">
        <v>45376.305983796294</v>
      </c>
      <c r="H65891" s="3" t="s">
        <v>4847</v>
      </c>
      <c r="I65891" s="3" t="s">
        <v>210763</v>
      </c>
    </row>
    <row r="65892" spans="1:9" x14ac:dyDescent="0.2">
      <c r="A65892" s="3" t="s">
        <v>210764</v>
      </c>
      <c r="B65892" s="3" t="s">
        <v>210765</v>
      </c>
      <c r="C65892" s="3"/>
      <c r="D65892" s="3"/>
      <c r="E65892" s="3" t="s">
        <v>6390</v>
      </c>
      <c r="F65892" s="3" t="s">
        <v>176</v>
      </c>
      <c r="G65892" s="4">
        <v>45376.305891203701</v>
      </c>
      <c r="H65892" s="3" t="s">
        <v>4847</v>
      </c>
      <c r="I65892" s="3" t="s">
        <v>210766</v>
      </c>
    </row>
    <row r="65893" spans="1:9" x14ac:dyDescent="0.2">
      <c r="A65893" s="3" t="s">
        <v>210767</v>
      </c>
      <c r="B65893" s="3" t="s">
        <v>120936</v>
      </c>
      <c r="C65893" s="3"/>
      <c r="D65893" s="3"/>
      <c r="E65893" s="3" t="s">
        <v>6390</v>
      </c>
      <c r="F65893" s="3" t="s">
        <v>176</v>
      </c>
      <c r="G65893" s="4">
        <v>45376.305810185186</v>
      </c>
      <c r="H65893" s="3" t="s">
        <v>4847</v>
      </c>
      <c r="I65893" s="3" t="s">
        <v>210768</v>
      </c>
    </row>
    <row r="65894" spans="1:9" x14ac:dyDescent="0.2">
      <c r="A65894" s="3" t="s">
        <v>210769</v>
      </c>
      <c r="B65894" s="3" t="s">
        <v>210770</v>
      </c>
      <c r="C65894" s="3"/>
      <c r="D65894" s="3"/>
      <c r="E65894" s="3" t="s">
        <v>6390</v>
      </c>
      <c r="F65894" s="3" t="s">
        <v>176</v>
      </c>
      <c r="G65894" s="4">
        <v>45376.306030092594</v>
      </c>
      <c r="H65894" s="3" t="s">
        <v>4847</v>
      </c>
      <c r="I65894" s="3" t="s">
        <v>210771</v>
      </c>
    </row>
    <row r="65895" spans="1:9" x14ac:dyDescent="0.2">
      <c r="A65895" s="3" t="s">
        <v>210772</v>
      </c>
      <c r="B65895" s="3" t="s">
        <v>210773</v>
      </c>
      <c r="C65895" s="3"/>
      <c r="D65895" s="3"/>
      <c r="E65895" s="3" t="s">
        <v>37165</v>
      </c>
      <c r="F65895" s="3" t="s">
        <v>176</v>
      </c>
      <c r="G65895" s="4">
        <v>45145.398275462961</v>
      </c>
      <c r="H65895" s="3" t="s">
        <v>3188</v>
      </c>
      <c r="I65895" s="3" t="s">
        <v>210774</v>
      </c>
    </row>
    <row r="65896" spans="1:9" x14ac:dyDescent="0.2">
      <c r="A65896" s="3" t="s">
        <v>210775</v>
      </c>
      <c r="B65896" s="3" t="s">
        <v>210776</v>
      </c>
      <c r="C65896" s="3"/>
      <c r="D65896" s="3"/>
      <c r="E65896" s="3" t="s">
        <v>31574</v>
      </c>
      <c r="F65896" s="3" t="s">
        <v>176</v>
      </c>
      <c r="G65896" s="4">
        <v>45387.440046296295</v>
      </c>
      <c r="H65896" s="3" t="s">
        <v>3188</v>
      </c>
      <c r="I65896" s="3" t="s">
        <v>210777</v>
      </c>
    </row>
    <row r="65897" spans="1:9" x14ac:dyDescent="0.2">
      <c r="A65897" s="3" t="s">
        <v>210778</v>
      </c>
      <c r="B65897" s="3" t="s">
        <v>210779</v>
      </c>
      <c r="C65897" s="3" t="s">
        <v>57834</v>
      </c>
      <c r="D65897" s="3" t="s">
        <v>57835</v>
      </c>
      <c r="E65897" s="3" t="s">
        <v>6240</v>
      </c>
      <c r="F65897" s="3" t="s">
        <v>69</v>
      </c>
      <c r="G65897" s="4">
        <v>45790.711863425924</v>
      </c>
      <c r="H65897" s="3" t="s">
        <v>341</v>
      </c>
      <c r="I65897" s="3" t="s">
        <v>210780</v>
      </c>
    </row>
    <row r="65898" spans="1:9" x14ac:dyDescent="0.2">
      <c r="A65898" s="3" t="s">
        <v>210781</v>
      </c>
      <c r="B65898" s="3" t="s">
        <v>210782</v>
      </c>
      <c r="C65898" s="3" t="s">
        <v>150712</v>
      </c>
      <c r="D65898" s="3" t="s">
        <v>210783</v>
      </c>
      <c r="E65898" s="3" t="s">
        <v>14923</v>
      </c>
      <c r="F65898" s="3" t="s">
        <v>69</v>
      </c>
      <c r="G65898" s="4">
        <v>45164.659571759257</v>
      </c>
      <c r="H65898" s="3" t="s">
        <v>14926</v>
      </c>
      <c r="I65898" s="3" t="s">
        <v>210784</v>
      </c>
    </row>
    <row r="65899" spans="1:9" x14ac:dyDescent="0.2">
      <c r="A65899" s="3" t="s">
        <v>210785</v>
      </c>
      <c r="B65899" s="3" t="s">
        <v>210786</v>
      </c>
      <c r="C65899" s="3"/>
      <c r="D65899" s="3"/>
      <c r="E65899" s="3" t="s">
        <v>14923</v>
      </c>
      <c r="F65899" s="3" t="s">
        <v>69</v>
      </c>
      <c r="G65899" s="4">
        <v>45164.499409722222</v>
      </c>
      <c r="H65899" s="3" t="s">
        <v>14926</v>
      </c>
      <c r="I65899" s="3" t="s">
        <v>210787</v>
      </c>
    </row>
    <row r="65900" spans="1:9" x14ac:dyDescent="0.2">
      <c r="A65900" s="3" t="s">
        <v>210788</v>
      </c>
      <c r="B65900" s="3" t="s">
        <v>207390</v>
      </c>
      <c r="C65900" s="3" t="s">
        <v>56706</v>
      </c>
      <c r="D65900" s="3"/>
      <c r="E65900" s="3"/>
      <c r="F65900" s="3" t="s">
        <v>176</v>
      </c>
      <c r="G65900" s="4"/>
      <c r="H65900" s="3" t="s">
        <v>8386</v>
      </c>
      <c r="I65900" s="3"/>
    </row>
    <row r="65901" spans="1:9" x14ac:dyDescent="0.2">
      <c r="A65901" s="3" t="s">
        <v>210789</v>
      </c>
      <c r="B65901" s="3" t="s">
        <v>207390</v>
      </c>
      <c r="C65901" s="3" t="s">
        <v>56118</v>
      </c>
      <c r="D65901" s="3"/>
      <c r="E65901" s="3"/>
      <c r="F65901" s="3" t="s">
        <v>176</v>
      </c>
      <c r="G65901" s="4"/>
      <c r="H65901" s="3" t="s">
        <v>8386</v>
      </c>
      <c r="I65901" s="3"/>
    </row>
    <row r="65902" spans="1:9" x14ac:dyDescent="0.2">
      <c r="A65902" s="3" t="s">
        <v>210790</v>
      </c>
      <c r="B65902" s="3" t="s">
        <v>207390</v>
      </c>
      <c r="C65902" s="3" t="s">
        <v>56706</v>
      </c>
      <c r="D65902" s="3"/>
      <c r="E65902" s="3"/>
      <c r="F65902" s="3" t="s">
        <v>176</v>
      </c>
      <c r="G65902" s="4"/>
      <c r="H65902" s="3" t="s">
        <v>1393</v>
      </c>
      <c r="I65902" s="3"/>
    </row>
    <row r="65903" spans="1:9" x14ac:dyDescent="0.2">
      <c r="A65903" s="3" t="s">
        <v>210791</v>
      </c>
      <c r="B65903" s="3" t="s">
        <v>207390</v>
      </c>
      <c r="C65903" s="3" t="s">
        <v>56118</v>
      </c>
      <c r="D65903" s="3"/>
      <c r="E65903" s="3"/>
      <c r="F65903" s="3" t="s">
        <v>176</v>
      </c>
      <c r="G65903" s="4"/>
      <c r="H65903" s="3" t="s">
        <v>1393</v>
      </c>
      <c r="I65903" s="3"/>
    </row>
    <row r="65904" spans="1:9" x14ac:dyDescent="0.2">
      <c r="A65904" s="3" t="s">
        <v>210792</v>
      </c>
      <c r="B65904" s="3" t="s">
        <v>131755</v>
      </c>
      <c r="C65904" s="3"/>
      <c r="D65904" s="3"/>
      <c r="E65904" s="3" t="s">
        <v>6240</v>
      </c>
      <c r="F65904" s="3" t="s">
        <v>69</v>
      </c>
      <c r="G65904" s="4">
        <v>45924.432222222225</v>
      </c>
      <c r="H65904" s="3" t="s">
        <v>341</v>
      </c>
      <c r="I65904" s="3" t="s">
        <v>210793</v>
      </c>
    </row>
    <row r="65905" spans="1:9" x14ac:dyDescent="0.2">
      <c r="A65905" s="3" t="s">
        <v>210794</v>
      </c>
      <c r="B65905" s="3" t="s">
        <v>210795</v>
      </c>
      <c r="C65905" s="3" t="s">
        <v>67045</v>
      </c>
      <c r="D65905" s="3" t="s">
        <v>74217</v>
      </c>
      <c r="E65905" s="3" t="s">
        <v>10088</v>
      </c>
      <c r="F65905" s="3" t="s">
        <v>69</v>
      </c>
      <c r="G65905" s="4">
        <v>45022.536377314813</v>
      </c>
      <c r="H65905" s="3" t="s">
        <v>4933</v>
      </c>
      <c r="I65905" s="3" t="s">
        <v>210796</v>
      </c>
    </row>
    <row r="65906" spans="1:9" x14ac:dyDescent="0.2">
      <c r="A65906" s="3" t="s">
        <v>210797</v>
      </c>
      <c r="B65906" s="3" t="s">
        <v>210798</v>
      </c>
      <c r="C65906" s="3" t="s">
        <v>37837</v>
      </c>
      <c r="D65906" s="3" t="s">
        <v>57149</v>
      </c>
      <c r="E65906" s="3" t="s">
        <v>9873</v>
      </c>
      <c r="F65906" s="3" t="s">
        <v>176</v>
      </c>
      <c r="G65906" s="4">
        <v>45034.686631944445</v>
      </c>
      <c r="H65906" s="3" t="s">
        <v>46</v>
      </c>
      <c r="I65906" s="3" t="s">
        <v>36342</v>
      </c>
    </row>
    <row r="65907" spans="1:9" x14ac:dyDescent="0.2">
      <c r="A65907" s="3" t="s">
        <v>210799</v>
      </c>
      <c r="B65907" s="3" t="s">
        <v>210800</v>
      </c>
      <c r="C65907" s="3" t="s">
        <v>37837</v>
      </c>
      <c r="D65907" s="3" t="s">
        <v>57149</v>
      </c>
      <c r="E65907" s="3" t="s">
        <v>9873</v>
      </c>
      <c r="F65907" s="3" t="s">
        <v>176</v>
      </c>
      <c r="G65907" s="4">
        <v>45034.686631944445</v>
      </c>
      <c r="H65907" s="3" t="s">
        <v>46</v>
      </c>
      <c r="I65907" s="3" t="s">
        <v>36342</v>
      </c>
    </row>
    <row r="65908" spans="1:9" x14ac:dyDescent="0.2">
      <c r="A65908" s="3" t="s">
        <v>210801</v>
      </c>
      <c r="B65908" s="3" t="s">
        <v>210802</v>
      </c>
      <c r="C65908" s="3" t="s">
        <v>37837</v>
      </c>
      <c r="D65908" s="3" t="s">
        <v>57149</v>
      </c>
      <c r="E65908" s="3" t="s">
        <v>9873</v>
      </c>
      <c r="F65908" s="3" t="s">
        <v>176</v>
      </c>
      <c r="G65908" s="4">
        <v>45034.686631944445</v>
      </c>
      <c r="H65908" s="3" t="s">
        <v>46</v>
      </c>
      <c r="I65908" s="3" t="s">
        <v>36342</v>
      </c>
    </row>
    <row r="65909" spans="1:9" x14ac:dyDescent="0.2">
      <c r="A65909" s="3" t="s">
        <v>210803</v>
      </c>
      <c r="B65909" s="3" t="s">
        <v>210804</v>
      </c>
      <c r="C65909" s="3" t="s">
        <v>37837</v>
      </c>
      <c r="D65909" s="3" t="s">
        <v>57149</v>
      </c>
      <c r="E65909" s="3" t="s">
        <v>9873</v>
      </c>
      <c r="F65909" s="3" t="s">
        <v>176</v>
      </c>
      <c r="G65909" s="4">
        <v>45034.686631944445</v>
      </c>
      <c r="H65909" s="3" t="s">
        <v>46</v>
      </c>
      <c r="I65909" s="3" t="s">
        <v>36342</v>
      </c>
    </row>
    <row r="65910" spans="1:9" x14ac:dyDescent="0.2">
      <c r="A65910" s="3" t="s">
        <v>210805</v>
      </c>
      <c r="B65910" s="3" t="s">
        <v>210806</v>
      </c>
      <c r="C65910" s="3" t="s">
        <v>37837</v>
      </c>
      <c r="D65910" s="3" t="s">
        <v>57149</v>
      </c>
      <c r="E65910" s="3" t="s">
        <v>9873</v>
      </c>
      <c r="F65910" s="3" t="s">
        <v>176</v>
      </c>
      <c r="G65910" s="4">
        <v>45034.686631944445</v>
      </c>
      <c r="H65910" s="3" t="s">
        <v>46</v>
      </c>
      <c r="I65910" s="3" t="s">
        <v>36342</v>
      </c>
    </row>
    <row r="65911" spans="1:9" x14ac:dyDescent="0.2">
      <c r="A65911" s="3" t="s">
        <v>210807</v>
      </c>
      <c r="B65911" s="3" t="s">
        <v>210808</v>
      </c>
      <c r="C65911" s="3" t="s">
        <v>37837</v>
      </c>
      <c r="D65911" s="3" t="s">
        <v>57149</v>
      </c>
      <c r="E65911" s="3" t="s">
        <v>9873</v>
      </c>
      <c r="F65911" s="3" t="s">
        <v>176</v>
      </c>
      <c r="G65911" s="4">
        <v>45034.686631944445</v>
      </c>
      <c r="H65911" s="3" t="s">
        <v>46</v>
      </c>
      <c r="I65911" s="3" t="s">
        <v>36342</v>
      </c>
    </row>
    <row r="65912" spans="1:9" x14ac:dyDescent="0.2">
      <c r="A65912" s="3" t="s">
        <v>210809</v>
      </c>
      <c r="B65912" s="3" t="s">
        <v>210810</v>
      </c>
      <c r="C65912" s="3" t="s">
        <v>37837</v>
      </c>
      <c r="D65912" s="3" t="s">
        <v>57149</v>
      </c>
      <c r="E65912" s="3" t="s">
        <v>9873</v>
      </c>
      <c r="F65912" s="3" t="s">
        <v>176</v>
      </c>
      <c r="G65912" s="4">
        <v>45034.686631944445</v>
      </c>
      <c r="H65912" s="3" t="s">
        <v>46</v>
      </c>
      <c r="I65912" s="3" t="s">
        <v>36342</v>
      </c>
    </row>
    <row r="65913" spans="1:9" x14ac:dyDescent="0.2">
      <c r="A65913" s="3" t="s">
        <v>210811</v>
      </c>
      <c r="B65913" s="3" t="s">
        <v>210812</v>
      </c>
      <c r="C65913" s="3" t="s">
        <v>37837</v>
      </c>
      <c r="D65913" s="3" t="s">
        <v>57149</v>
      </c>
      <c r="E65913" s="3" t="s">
        <v>9873</v>
      </c>
      <c r="F65913" s="3" t="s">
        <v>176</v>
      </c>
      <c r="G65913" s="4">
        <v>45034.686631944445</v>
      </c>
      <c r="H65913" s="3" t="s">
        <v>46</v>
      </c>
      <c r="I65913" s="3" t="s">
        <v>36342</v>
      </c>
    </row>
    <row r="65914" spans="1:9" x14ac:dyDescent="0.2">
      <c r="A65914" s="3" t="s">
        <v>210813</v>
      </c>
      <c r="B65914" s="3" t="s">
        <v>210814</v>
      </c>
      <c r="C65914" s="3" t="s">
        <v>37837</v>
      </c>
      <c r="D65914" s="3" t="s">
        <v>57149</v>
      </c>
      <c r="E65914" s="3" t="s">
        <v>9873</v>
      </c>
      <c r="F65914" s="3" t="s">
        <v>176</v>
      </c>
      <c r="G65914" s="4">
        <v>45034.686631944445</v>
      </c>
      <c r="H65914" s="3" t="s">
        <v>46</v>
      </c>
      <c r="I65914" s="3" t="s">
        <v>36342</v>
      </c>
    </row>
    <row r="65915" spans="1:9" x14ac:dyDescent="0.2">
      <c r="A65915" s="3" t="s">
        <v>210815</v>
      </c>
      <c r="B65915" s="3" t="s">
        <v>210816</v>
      </c>
      <c r="C65915" s="3" t="s">
        <v>37837</v>
      </c>
      <c r="D65915" s="3" t="s">
        <v>57149</v>
      </c>
      <c r="E65915" s="3" t="s">
        <v>9873</v>
      </c>
      <c r="F65915" s="3" t="s">
        <v>176</v>
      </c>
      <c r="G65915" s="4">
        <v>45034.686631944445</v>
      </c>
      <c r="H65915" s="3" t="s">
        <v>46</v>
      </c>
      <c r="I65915" s="3" t="s">
        <v>36342</v>
      </c>
    </row>
    <row r="65916" spans="1:9" x14ac:dyDescent="0.2">
      <c r="A65916" s="3" t="s">
        <v>210817</v>
      </c>
      <c r="B65916" s="3" t="s">
        <v>210818</v>
      </c>
      <c r="C65916" s="3" t="s">
        <v>37837</v>
      </c>
      <c r="D65916" s="3" t="s">
        <v>57149</v>
      </c>
      <c r="E65916" s="3" t="s">
        <v>9873</v>
      </c>
      <c r="F65916" s="3" t="s">
        <v>176</v>
      </c>
      <c r="G65916" s="4">
        <v>45034.686631944445</v>
      </c>
      <c r="H65916" s="3" t="s">
        <v>46</v>
      </c>
      <c r="I65916" s="3" t="s">
        <v>36342</v>
      </c>
    </row>
    <row r="65917" spans="1:9" x14ac:dyDescent="0.2">
      <c r="A65917" s="3" t="s">
        <v>210819</v>
      </c>
      <c r="B65917" s="3" t="s">
        <v>210820</v>
      </c>
      <c r="C65917" s="3" t="s">
        <v>37837</v>
      </c>
      <c r="D65917" s="3" t="s">
        <v>57149</v>
      </c>
      <c r="E65917" s="3" t="s">
        <v>9873</v>
      </c>
      <c r="F65917" s="3" t="s">
        <v>176</v>
      </c>
      <c r="G65917" s="4">
        <v>45034.686631944445</v>
      </c>
      <c r="H65917" s="3" t="s">
        <v>46</v>
      </c>
      <c r="I65917" s="3" t="s">
        <v>36342</v>
      </c>
    </row>
    <row r="65918" spans="1:9" x14ac:dyDescent="0.2">
      <c r="A65918" s="3" t="s">
        <v>210821</v>
      </c>
      <c r="B65918" s="3" t="s">
        <v>210822</v>
      </c>
      <c r="C65918" s="3" t="s">
        <v>37837</v>
      </c>
      <c r="D65918" s="3" t="s">
        <v>57149</v>
      </c>
      <c r="E65918" s="3" t="s">
        <v>9873</v>
      </c>
      <c r="F65918" s="3" t="s">
        <v>176</v>
      </c>
      <c r="G65918" s="4">
        <v>45034.686631944445</v>
      </c>
      <c r="H65918" s="3" t="s">
        <v>46</v>
      </c>
      <c r="I65918" s="3" t="s">
        <v>36342</v>
      </c>
    </row>
    <row r="65919" spans="1:9" x14ac:dyDescent="0.2">
      <c r="A65919" s="3" t="s">
        <v>210823</v>
      </c>
      <c r="B65919" s="3" t="s">
        <v>210824</v>
      </c>
      <c r="C65919" s="3" t="s">
        <v>37837</v>
      </c>
      <c r="D65919" s="3" t="s">
        <v>57149</v>
      </c>
      <c r="E65919" s="3" t="s">
        <v>9873</v>
      </c>
      <c r="F65919" s="3" t="s">
        <v>176</v>
      </c>
      <c r="G65919" s="4">
        <v>45034.686631944445</v>
      </c>
      <c r="H65919" s="3" t="s">
        <v>46</v>
      </c>
      <c r="I65919" s="3" t="s">
        <v>36342</v>
      </c>
    </row>
    <row r="65920" spans="1:9" x14ac:dyDescent="0.2">
      <c r="A65920" s="3" t="s">
        <v>210825</v>
      </c>
      <c r="B65920" s="3" t="s">
        <v>210826</v>
      </c>
      <c r="C65920" s="3" t="s">
        <v>37837</v>
      </c>
      <c r="D65920" s="3" t="s">
        <v>57149</v>
      </c>
      <c r="E65920" s="3" t="s">
        <v>9873</v>
      </c>
      <c r="F65920" s="3" t="s">
        <v>176</v>
      </c>
      <c r="G65920" s="4">
        <v>45034.686631944445</v>
      </c>
      <c r="H65920" s="3" t="s">
        <v>46</v>
      </c>
      <c r="I65920" s="3" t="s">
        <v>36342</v>
      </c>
    </row>
    <row r="65921" spans="1:9" x14ac:dyDescent="0.2">
      <c r="A65921" s="3" t="s">
        <v>210827</v>
      </c>
      <c r="B65921" s="3" t="s">
        <v>210828</v>
      </c>
      <c r="C65921" s="3" t="s">
        <v>37837</v>
      </c>
      <c r="D65921" s="3" t="s">
        <v>57149</v>
      </c>
      <c r="E65921" s="3" t="s">
        <v>9873</v>
      </c>
      <c r="F65921" s="3" t="s">
        <v>176</v>
      </c>
      <c r="G65921" s="4">
        <v>45034.686631944445</v>
      </c>
      <c r="H65921" s="3" t="s">
        <v>46</v>
      </c>
      <c r="I65921" s="3" t="s">
        <v>36342</v>
      </c>
    </row>
    <row r="65922" spans="1:9" x14ac:dyDescent="0.2">
      <c r="A65922" s="3" t="s">
        <v>210829</v>
      </c>
      <c r="B65922" s="3" t="s">
        <v>210830</v>
      </c>
      <c r="C65922" s="3" t="s">
        <v>37837</v>
      </c>
      <c r="D65922" s="3" t="s">
        <v>57149</v>
      </c>
      <c r="E65922" s="3" t="s">
        <v>9873</v>
      </c>
      <c r="F65922" s="3" t="s">
        <v>176</v>
      </c>
      <c r="G65922" s="4">
        <v>45034.686631944445</v>
      </c>
      <c r="H65922" s="3" t="s">
        <v>46</v>
      </c>
      <c r="I65922" s="3" t="s">
        <v>36342</v>
      </c>
    </row>
    <row r="65923" spans="1:9" x14ac:dyDescent="0.2">
      <c r="A65923" s="3" t="s">
        <v>210831</v>
      </c>
      <c r="B65923" s="3" t="s">
        <v>210832</v>
      </c>
      <c r="C65923" s="3" t="s">
        <v>37837</v>
      </c>
      <c r="D65923" s="3" t="s">
        <v>57149</v>
      </c>
      <c r="E65923" s="3" t="s">
        <v>9873</v>
      </c>
      <c r="F65923" s="3" t="s">
        <v>176</v>
      </c>
      <c r="G65923" s="4">
        <v>45034.686631944445</v>
      </c>
      <c r="H65923" s="3" t="s">
        <v>46</v>
      </c>
      <c r="I65923" s="3" t="s">
        <v>36342</v>
      </c>
    </row>
    <row r="65924" spans="1:9" x14ac:dyDescent="0.2">
      <c r="A65924" s="3" t="s">
        <v>210833</v>
      </c>
      <c r="B65924" s="3" t="s">
        <v>210834</v>
      </c>
      <c r="C65924" s="3" t="s">
        <v>37837</v>
      </c>
      <c r="D65924" s="3" t="s">
        <v>57149</v>
      </c>
      <c r="E65924" s="3" t="s">
        <v>9873</v>
      </c>
      <c r="F65924" s="3" t="s">
        <v>176</v>
      </c>
      <c r="G65924" s="4">
        <v>45034.686631944445</v>
      </c>
      <c r="H65924" s="3" t="s">
        <v>46</v>
      </c>
      <c r="I65924" s="3" t="s">
        <v>36342</v>
      </c>
    </row>
    <row r="65925" spans="1:9" x14ac:dyDescent="0.2">
      <c r="A65925" s="3" t="s">
        <v>210835</v>
      </c>
      <c r="B65925" s="3" t="s">
        <v>210836</v>
      </c>
      <c r="C65925" s="3" t="s">
        <v>37837</v>
      </c>
      <c r="D65925" s="3" t="s">
        <v>57149</v>
      </c>
      <c r="E65925" s="3" t="s">
        <v>9873</v>
      </c>
      <c r="F65925" s="3" t="s">
        <v>176</v>
      </c>
      <c r="G65925" s="4">
        <v>45034.686631944445</v>
      </c>
      <c r="H65925" s="3" t="s">
        <v>46</v>
      </c>
      <c r="I65925" s="3" t="s">
        <v>36342</v>
      </c>
    </row>
    <row r="65926" spans="1:9" x14ac:dyDescent="0.2">
      <c r="A65926" s="3" t="s">
        <v>210837</v>
      </c>
      <c r="B65926" s="3" t="s">
        <v>210838</v>
      </c>
      <c r="C65926" s="3" t="s">
        <v>37837</v>
      </c>
      <c r="D65926" s="3" t="s">
        <v>57149</v>
      </c>
      <c r="E65926" s="3" t="s">
        <v>9873</v>
      </c>
      <c r="F65926" s="3" t="s">
        <v>176</v>
      </c>
      <c r="G65926" s="4">
        <v>45034.686631944445</v>
      </c>
      <c r="H65926" s="3" t="s">
        <v>46</v>
      </c>
      <c r="I65926" s="3" t="s">
        <v>36342</v>
      </c>
    </row>
    <row r="65927" spans="1:9" x14ac:dyDescent="0.2">
      <c r="A65927" s="3" t="s">
        <v>210839</v>
      </c>
      <c r="B65927" s="3" t="s">
        <v>210840</v>
      </c>
      <c r="C65927" s="3" t="s">
        <v>37837</v>
      </c>
      <c r="D65927" s="3" t="s">
        <v>57149</v>
      </c>
      <c r="E65927" s="3" t="s">
        <v>9873</v>
      </c>
      <c r="F65927" s="3" t="s">
        <v>176</v>
      </c>
      <c r="G65927" s="4">
        <v>45034.686631944445</v>
      </c>
      <c r="H65927" s="3" t="s">
        <v>46</v>
      </c>
      <c r="I65927" s="3" t="s">
        <v>36342</v>
      </c>
    </row>
    <row r="65928" spans="1:9" x14ac:dyDescent="0.2">
      <c r="A65928" s="3" t="s">
        <v>210841</v>
      </c>
      <c r="B65928" s="3" t="s">
        <v>210842</v>
      </c>
      <c r="C65928" s="3" t="s">
        <v>37837</v>
      </c>
      <c r="D65928" s="3" t="s">
        <v>57149</v>
      </c>
      <c r="E65928" s="3" t="s">
        <v>9873</v>
      </c>
      <c r="F65928" s="3" t="s">
        <v>176</v>
      </c>
      <c r="G65928" s="4">
        <v>45034.686631944445</v>
      </c>
      <c r="H65928" s="3" t="s">
        <v>46</v>
      </c>
      <c r="I65928" s="3" t="s">
        <v>36342</v>
      </c>
    </row>
    <row r="65929" spans="1:9" x14ac:dyDescent="0.2">
      <c r="A65929" s="3" t="s">
        <v>210843</v>
      </c>
      <c r="B65929" s="3" t="s">
        <v>210844</v>
      </c>
      <c r="C65929" s="3" t="s">
        <v>37837</v>
      </c>
      <c r="D65929" s="3" t="s">
        <v>57149</v>
      </c>
      <c r="E65929" s="3" t="s">
        <v>9873</v>
      </c>
      <c r="F65929" s="3" t="s">
        <v>176</v>
      </c>
      <c r="G65929" s="4">
        <v>45034.686631944445</v>
      </c>
      <c r="H65929" s="3" t="s">
        <v>46</v>
      </c>
      <c r="I65929" s="3" t="s">
        <v>36342</v>
      </c>
    </row>
    <row r="65930" spans="1:9" x14ac:dyDescent="0.2">
      <c r="A65930" s="3" t="s">
        <v>210845</v>
      </c>
      <c r="B65930" s="3" t="s">
        <v>210846</v>
      </c>
      <c r="C65930" s="3" t="s">
        <v>37837</v>
      </c>
      <c r="D65930" s="3" t="s">
        <v>57149</v>
      </c>
      <c r="E65930" s="3" t="s">
        <v>9873</v>
      </c>
      <c r="F65930" s="3" t="s">
        <v>176</v>
      </c>
      <c r="G65930" s="4">
        <v>45034.686631944445</v>
      </c>
      <c r="H65930" s="3" t="s">
        <v>46</v>
      </c>
      <c r="I65930" s="3" t="s">
        <v>36342</v>
      </c>
    </row>
    <row r="65931" spans="1:9" x14ac:dyDescent="0.2">
      <c r="A65931" s="3" t="s">
        <v>210847</v>
      </c>
      <c r="B65931" s="3" t="s">
        <v>210848</v>
      </c>
      <c r="C65931" s="3" t="s">
        <v>37837</v>
      </c>
      <c r="D65931" s="3" t="s">
        <v>57149</v>
      </c>
      <c r="E65931" s="3" t="s">
        <v>9873</v>
      </c>
      <c r="F65931" s="3" t="s">
        <v>176</v>
      </c>
      <c r="G65931" s="4">
        <v>45034.686631944445</v>
      </c>
      <c r="H65931" s="3" t="s">
        <v>46</v>
      </c>
      <c r="I65931" s="3" t="s">
        <v>36342</v>
      </c>
    </row>
    <row r="65932" spans="1:9" x14ac:dyDescent="0.2">
      <c r="A65932" s="3" t="s">
        <v>210849</v>
      </c>
      <c r="B65932" s="3" t="s">
        <v>210850</v>
      </c>
      <c r="C65932" s="3" t="s">
        <v>37837</v>
      </c>
      <c r="D65932" s="3" t="s">
        <v>57149</v>
      </c>
      <c r="E65932" s="3" t="s">
        <v>9873</v>
      </c>
      <c r="F65932" s="3" t="s">
        <v>176</v>
      </c>
      <c r="G65932" s="4">
        <v>45034.686631944445</v>
      </c>
      <c r="H65932" s="3" t="s">
        <v>46</v>
      </c>
      <c r="I65932" s="3" t="s">
        <v>36342</v>
      </c>
    </row>
    <row r="65933" spans="1:9" x14ac:dyDescent="0.2">
      <c r="A65933" s="3" t="s">
        <v>210851</v>
      </c>
      <c r="B65933" s="3" t="s">
        <v>210852</v>
      </c>
      <c r="C65933" s="3" t="s">
        <v>37837</v>
      </c>
      <c r="D65933" s="3" t="s">
        <v>57149</v>
      </c>
      <c r="E65933" s="3" t="s">
        <v>9873</v>
      </c>
      <c r="F65933" s="3" t="s">
        <v>176</v>
      </c>
      <c r="G65933" s="4">
        <v>45034.686631944445</v>
      </c>
      <c r="H65933" s="3" t="s">
        <v>46</v>
      </c>
      <c r="I65933" s="3" t="s">
        <v>36342</v>
      </c>
    </row>
    <row r="65934" spans="1:9" x14ac:dyDescent="0.2">
      <c r="A65934" s="3" t="s">
        <v>210853</v>
      </c>
      <c r="B65934" s="3" t="s">
        <v>210854</v>
      </c>
      <c r="C65934" s="3" t="s">
        <v>37837</v>
      </c>
      <c r="D65934" s="3" t="s">
        <v>57149</v>
      </c>
      <c r="E65934" s="3" t="s">
        <v>9873</v>
      </c>
      <c r="F65934" s="3" t="s">
        <v>176</v>
      </c>
      <c r="G65934" s="4">
        <v>45034.686631944445</v>
      </c>
      <c r="H65934" s="3" t="s">
        <v>46</v>
      </c>
      <c r="I65934" s="3" t="s">
        <v>36342</v>
      </c>
    </row>
    <row r="65935" spans="1:9" x14ac:dyDescent="0.2">
      <c r="A65935" s="3" t="s">
        <v>210855</v>
      </c>
      <c r="B65935" s="3" t="s">
        <v>210856</v>
      </c>
      <c r="C65935" s="3" t="s">
        <v>37837</v>
      </c>
      <c r="D65935" s="3" t="s">
        <v>57149</v>
      </c>
      <c r="E65935" s="3" t="s">
        <v>9873</v>
      </c>
      <c r="F65935" s="3" t="s">
        <v>176</v>
      </c>
      <c r="G65935" s="4">
        <v>45034.686631944445</v>
      </c>
      <c r="H65935" s="3" t="s">
        <v>46</v>
      </c>
      <c r="I65935" s="3" t="s">
        <v>36342</v>
      </c>
    </row>
    <row r="65936" spans="1:9" x14ac:dyDescent="0.2">
      <c r="A65936" s="3" t="s">
        <v>210857</v>
      </c>
      <c r="B65936" s="3" t="s">
        <v>210858</v>
      </c>
      <c r="C65936" s="3" t="s">
        <v>37837</v>
      </c>
      <c r="D65936" s="3" t="s">
        <v>57149</v>
      </c>
      <c r="E65936" s="3" t="s">
        <v>9873</v>
      </c>
      <c r="F65936" s="3" t="s">
        <v>176</v>
      </c>
      <c r="G65936" s="4">
        <v>45034.686631944445</v>
      </c>
      <c r="H65936" s="3" t="s">
        <v>46</v>
      </c>
      <c r="I65936" s="3" t="s">
        <v>36342</v>
      </c>
    </row>
    <row r="65937" spans="1:9" x14ac:dyDescent="0.2">
      <c r="A65937" s="3" t="s">
        <v>210859</v>
      </c>
      <c r="B65937" s="3" t="s">
        <v>210860</v>
      </c>
      <c r="C65937" s="3" t="s">
        <v>37837</v>
      </c>
      <c r="D65937" s="3" t="s">
        <v>57149</v>
      </c>
      <c r="E65937" s="3" t="s">
        <v>9873</v>
      </c>
      <c r="F65937" s="3" t="s">
        <v>176</v>
      </c>
      <c r="G65937" s="4">
        <v>45034.686631944445</v>
      </c>
      <c r="H65937" s="3" t="s">
        <v>46</v>
      </c>
      <c r="I65937" s="3" t="s">
        <v>36342</v>
      </c>
    </row>
    <row r="65938" spans="1:9" x14ac:dyDescent="0.2">
      <c r="A65938" s="3" t="s">
        <v>210861</v>
      </c>
      <c r="B65938" s="3" t="s">
        <v>210862</v>
      </c>
      <c r="C65938" s="3" t="s">
        <v>37837</v>
      </c>
      <c r="D65938" s="3" t="s">
        <v>57149</v>
      </c>
      <c r="E65938" s="3" t="s">
        <v>9873</v>
      </c>
      <c r="F65938" s="3" t="s">
        <v>176</v>
      </c>
      <c r="G65938" s="4">
        <v>45034.686631944445</v>
      </c>
      <c r="H65938" s="3" t="s">
        <v>46</v>
      </c>
      <c r="I65938" s="3" t="s">
        <v>36342</v>
      </c>
    </row>
    <row r="65939" spans="1:9" x14ac:dyDescent="0.2">
      <c r="A65939" s="3" t="s">
        <v>210863</v>
      </c>
      <c r="B65939" s="3" t="s">
        <v>210864</v>
      </c>
      <c r="C65939" s="3" t="s">
        <v>37837</v>
      </c>
      <c r="D65939" s="3" t="s">
        <v>57149</v>
      </c>
      <c r="E65939" s="3" t="s">
        <v>9873</v>
      </c>
      <c r="F65939" s="3" t="s">
        <v>176</v>
      </c>
      <c r="G65939" s="4">
        <v>45034.686631944445</v>
      </c>
      <c r="H65939" s="3" t="s">
        <v>46</v>
      </c>
      <c r="I65939" s="3" t="s">
        <v>36342</v>
      </c>
    </row>
    <row r="65940" spans="1:9" x14ac:dyDescent="0.2">
      <c r="A65940" s="3" t="s">
        <v>210865</v>
      </c>
      <c r="B65940" s="3" t="s">
        <v>210866</v>
      </c>
      <c r="C65940" s="3" t="s">
        <v>37837</v>
      </c>
      <c r="D65940" s="3" t="s">
        <v>57149</v>
      </c>
      <c r="E65940" s="3" t="s">
        <v>9873</v>
      </c>
      <c r="F65940" s="3" t="s">
        <v>176</v>
      </c>
      <c r="G65940" s="4">
        <v>45034.686631944445</v>
      </c>
      <c r="H65940" s="3" t="s">
        <v>46</v>
      </c>
      <c r="I65940" s="3" t="s">
        <v>36342</v>
      </c>
    </row>
    <row r="65941" spans="1:9" x14ac:dyDescent="0.2">
      <c r="A65941" s="3" t="s">
        <v>210867</v>
      </c>
      <c r="B65941" s="3" t="s">
        <v>210868</v>
      </c>
      <c r="C65941" s="3" t="s">
        <v>37837</v>
      </c>
      <c r="D65941" s="3" t="s">
        <v>57149</v>
      </c>
      <c r="E65941" s="3" t="s">
        <v>9873</v>
      </c>
      <c r="F65941" s="3" t="s">
        <v>176</v>
      </c>
      <c r="G65941" s="4">
        <v>45034.686631944445</v>
      </c>
      <c r="H65941" s="3" t="s">
        <v>46</v>
      </c>
      <c r="I65941" s="3" t="s">
        <v>36342</v>
      </c>
    </row>
    <row r="65942" spans="1:9" x14ac:dyDescent="0.2">
      <c r="A65942" s="3" t="s">
        <v>210869</v>
      </c>
      <c r="B65942" s="3" t="s">
        <v>210870</v>
      </c>
      <c r="C65942" s="3" t="s">
        <v>37837</v>
      </c>
      <c r="D65942" s="3" t="s">
        <v>57149</v>
      </c>
      <c r="E65942" s="3" t="s">
        <v>9873</v>
      </c>
      <c r="F65942" s="3" t="s">
        <v>176</v>
      </c>
      <c r="G65942" s="4">
        <v>45034.686631944445</v>
      </c>
      <c r="H65942" s="3" t="s">
        <v>46</v>
      </c>
      <c r="I65942" s="3" t="s">
        <v>36342</v>
      </c>
    </row>
    <row r="65943" spans="1:9" x14ac:dyDescent="0.2">
      <c r="A65943" s="3" t="s">
        <v>210871</v>
      </c>
      <c r="B65943" s="3" t="s">
        <v>210872</v>
      </c>
      <c r="C65943" s="3" t="s">
        <v>37837</v>
      </c>
      <c r="D65943" s="3" t="s">
        <v>57149</v>
      </c>
      <c r="E65943" s="3" t="s">
        <v>9873</v>
      </c>
      <c r="F65943" s="3" t="s">
        <v>176</v>
      </c>
      <c r="G65943" s="4">
        <v>45034.686631944445</v>
      </c>
      <c r="H65943" s="3" t="s">
        <v>46</v>
      </c>
      <c r="I65943" s="3" t="s">
        <v>36342</v>
      </c>
    </row>
    <row r="65944" spans="1:9" x14ac:dyDescent="0.2">
      <c r="A65944" s="3" t="s">
        <v>210873</v>
      </c>
      <c r="B65944" s="3" t="s">
        <v>210874</v>
      </c>
      <c r="C65944" s="3" t="s">
        <v>37837</v>
      </c>
      <c r="D65944" s="3" t="s">
        <v>57149</v>
      </c>
      <c r="E65944" s="3" t="s">
        <v>9873</v>
      </c>
      <c r="F65944" s="3" t="s">
        <v>176</v>
      </c>
      <c r="G65944" s="4">
        <v>45034.686631944445</v>
      </c>
      <c r="H65944" s="3" t="s">
        <v>46</v>
      </c>
      <c r="I65944" s="3" t="s">
        <v>36342</v>
      </c>
    </row>
    <row r="65945" spans="1:9" x14ac:dyDescent="0.2">
      <c r="A65945" s="3" t="s">
        <v>210875</v>
      </c>
      <c r="B65945" s="3" t="s">
        <v>210876</v>
      </c>
      <c r="C65945" s="3" t="s">
        <v>37837</v>
      </c>
      <c r="D65945" s="3" t="s">
        <v>57149</v>
      </c>
      <c r="E65945" s="3" t="s">
        <v>9873</v>
      </c>
      <c r="F65945" s="3" t="s">
        <v>176</v>
      </c>
      <c r="G65945" s="4">
        <v>45034.686631944445</v>
      </c>
      <c r="H65945" s="3" t="s">
        <v>46</v>
      </c>
      <c r="I65945" s="3" t="s">
        <v>36342</v>
      </c>
    </row>
    <row r="65946" spans="1:9" x14ac:dyDescent="0.2">
      <c r="A65946" s="3" t="s">
        <v>210877</v>
      </c>
      <c r="B65946" s="3" t="s">
        <v>210878</v>
      </c>
      <c r="C65946" s="3" t="s">
        <v>37837</v>
      </c>
      <c r="D65946" s="3" t="s">
        <v>57149</v>
      </c>
      <c r="E65946" s="3" t="s">
        <v>9873</v>
      </c>
      <c r="F65946" s="3" t="s">
        <v>176</v>
      </c>
      <c r="G65946" s="4">
        <v>45034.686631944445</v>
      </c>
      <c r="H65946" s="3" t="s">
        <v>46</v>
      </c>
      <c r="I65946" s="3" t="s">
        <v>36342</v>
      </c>
    </row>
    <row r="65947" spans="1:9" x14ac:dyDescent="0.2">
      <c r="A65947" s="3" t="s">
        <v>210879</v>
      </c>
      <c r="B65947" s="3" t="s">
        <v>210880</v>
      </c>
      <c r="C65947" s="3" t="s">
        <v>37837</v>
      </c>
      <c r="D65947" s="3" t="s">
        <v>57149</v>
      </c>
      <c r="E65947" s="3" t="s">
        <v>9873</v>
      </c>
      <c r="F65947" s="3" t="s">
        <v>176</v>
      </c>
      <c r="G65947" s="4">
        <v>45034.686631944445</v>
      </c>
      <c r="H65947" s="3" t="s">
        <v>46</v>
      </c>
      <c r="I65947" s="3" t="s">
        <v>36342</v>
      </c>
    </row>
    <row r="65948" spans="1:9" x14ac:dyDescent="0.2">
      <c r="A65948" s="3" t="s">
        <v>210881</v>
      </c>
      <c r="B65948" s="3" t="s">
        <v>210882</v>
      </c>
      <c r="C65948" s="3" t="s">
        <v>37837</v>
      </c>
      <c r="D65948" s="3" t="s">
        <v>57149</v>
      </c>
      <c r="E65948" s="3" t="s">
        <v>9873</v>
      </c>
      <c r="F65948" s="3" t="s">
        <v>176</v>
      </c>
      <c r="G65948" s="4">
        <v>45034.686631944445</v>
      </c>
      <c r="H65948" s="3" t="s">
        <v>46</v>
      </c>
      <c r="I65948" s="3" t="s">
        <v>36342</v>
      </c>
    </row>
    <row r="65949" spans="1:9" x14ac:dyDescent="0.2">
      <c r="A65949" s="3" t="s">
        <v>210883</v>
      </c>
      <c r="B65949" s="3" t="s">
        <v>210884</v>
      </c>
      <c r="C65949" s="3" t="s">
        <v>37837</v>
      </c>
      <c r="D65949" s="3" t="s">
        <v>57149</v>
      </c>
      <c r="E65949" s="3" t="s">
        <v>9873</v>
      </c>
      <c r="F65949" s="3" t="s">
        <v>176</v>
      </c>
      <c r="G65949" s="4">
        <v>45034.686631944445</v>
      </c>
      <c r="H65949" s="3" t="s">
        <v>46</v>
      </c>
      <c r="I65949" s="3" t="s">
        <v>36342</v>
      </c>
    </row>
    <row r="65950" spans="1:9" x14ac:dyDescent="0.2">
      <c r="A65950" s="3" t="s">
        <v>210885</v>
      </c>
      <c r="B65950" s="3" t="s">
        <v>210886</v>
      </c>
      <c r="C65950" s="3" t="s">
        <v>37837</v>
      </c>
      <c r="D65950" s="3" t="s">
        <v>57149</v>
      </c>
      <c r="E65950" s="3" t="s">
        <v>9873</v>
      </c>
      <c r="F65950" s="3" t="s">
        <v>176</v>
      </c>
      <c r="G65950" s="4">
        <v>45034.686631944445</v>
      </c>
      <c r="H65950" s="3" t="s">
        <v>46</v>
      </c>
      <c r="I65950" s="3" t="s">
        <v>36342</v>
      </c>
    </row>
    <row r="65951" spans="1:9" x14ac:dyDescent="0.2">
      <c r="A65951" s="3" t="s">
        <v>210887</v>
      </c>
      <c r="B65951" s="3" t="s">
        <v>210888</v>
      </c>
      <c r="C65951" s="3" t="s">
        <v>37837</v>
      </c>
      <c r="D65951" s="3" t="s">
        <v>57149</v>
      </c>
      <c r="E65951" s="3" t="s">
        <v>9873</v>
      </c>
      <c r="F65951" s="3" t="s">
        <v>176</v>
      </c>
      <c r="G65951" s="4">
        <v>45034.686631944445</v>
      </c>
      <c r="H65951" s="3" t="s">
        <v>46</v>
      </c>
      <c r="I65951" s="3" t="s">
        <v>36342</v>
      </c>
    </row>
    <row r="65952" spans="1:9" x14ac:dyDescent="0.2">
      <c r="A65952" s="3" t="s">
        <v>210889</v>
      </c>
      <c r="B65952" s="3" t="s">
        <v>210890</v>
      </c>
      <c r="C65952" s="3" t="s">
        <v>37837</v>
      </c>
      <c r="D65952" s="3" t="s">
        <v>57149</v>
      </c>
      <c r="E65952" s="3" t="s">
        <v>9873</v>
      </c>
      <c r="F65952" s="3" t="s">
        <v>176</v>
      </c>
      <c r="G65952" s="4">
        <v>45034.686631944445</v>
      </c>
      <c r="H65952" s="3" t="s">
        <v>46</v>
      </c>
      <c r="I65952" s="3" t="s">
        <v>36342</v>
      </c>
    </row>
    <row r="65953" spans="1:9" x14ac:dyDescent="0.2">
      <c r="A65953" s="3" t="s">
        <v>210891</v>
      </c>
      <c r="B65953" s="3" t="s">
        <v>210892</v>
      </c>
      <c r="C65953" s="3" t="s">
        <v>37837</v>
      </c>
      <c r="D65953" s="3" t="s">
        <v>57149</v>
      </c>
      <c r="E65953" s="3" t="s">
        <v>9873</v>
      </c>
      <c r="F65953" s="3" t="s">
        <v>176</v>
      </c>
      <c r="G65953" s="4">
        <v>45034.686631944445</v>
      </c>
      <c r="H65953" s="3" t="s">
        <v>46</v>
      </c>
      <c r="I65953" s="3" t="s">
        <v>36342</v>
      </c>
    </row>
    <row r="65954" spans="1:9" x14ac:dyDescent="0.2">
      <c r="A65954" s="3" t="s">
        <v>210893</v>
      </c>
      <c r="B65954" s="3" t="s">
        <v>210894</v>
      </c>
      <c r="C65954" s="3" t="s">
        <v>37837</v>
      </c>
      <c r="D65954" s="3" t="s">
        <v>57149</v>
      </c>
      <c r="E65954" s="3" t="s">
        <v>9873</v>
      </c>
      <c r="F65954" s="3" t="s">
        <v>176</v>
      </c>
      <c r="G65954" s="4">
        <v>45034.686631944445</v>
      </c>
      <c r="H65954" s="3" t="s">
        <v>46</v>
      </c>
      <c r="I65954" s="3" t="s">
        <v>36342</v>
      </c>
    </row>
    <row r="65955" spans="1:9" x14ac:dyDescent="0.2">
      <c r="A65955" s="3" t="s">
        <v>210895</v>
      </c>
      <c r="B65955" s="3" t="s">
        <v>210896</v>
      </c>
      <c r="C65955" s="3" t="s">
        <v>37837</v>
      </c>
      <c r="D65955" s="3" t="s">
        <v>57149</v>
      </c>
      <c r="E65955" s="3" t="s">
        <v>9873</v>
      </c>
      <c r="F65955" s="3" t="s">
        <v>176</v>
      </c>
      <c r="G65955" s="4">
        <v>45034.686631944445</v>
      </c>
      <c r="H65955" s="3" t="s">
        <v>46</v>
      </c>
      <c r="I65955" s="3" t="s">
        <v>36342</v>
      </c>
    </row>
    <row r="65956" spans="1:9" x14ac:dyDescent="0.2">
      <c r="A65956" s="3" t="s">
        <v>210897</v>
      </c>
      <c r="B65956" s="3" t="s">
        <v>106075</v>
      </c>
      <c r="C65956" s="3" t="s">
        <v>139133</v>
      </c>
      <c r="D65956" s="3" t="s">
        <v>210898</v>
      </c>
      <c r="E65956" s="3" t="s">
        <v>5621</v>
      </c>
      <c r="F65956" s="3" t="s">
        <v>69</v>
      </c>
      <c r="G65956" s="4">
        <v>45125.661574074074</v>
      </c>
      <c r="H65956" s="3" t="s">
        <v>4640</v>
      </c>
      <c r="I65956" s="3" t="s">
        <v>210899</v>
      </c>
    </row>
    <row r="65957" spans="1:9" x14ac:dyDescent="0.2">
      <c r="A65957" s="3" t="s">
        <v>210900</v>
      </c>
      <c r="B65957" s="3" t="s">
        <v>210901</v>
      </c>
      <c r="C65957" s="3" t="s">
        <v>79228</v>
      </c>
      <c r="D65957" s="3" t="s">
        <v>79229</v>
      </c>
      <c r="E65957" s="3" t="s">
        <v>6278</v>
      </c>
      <c r="F65957" s="3" t="s">
        <v>69</v>
      </c>
      <c r="G65957" s="4">
        <v>45377.579594907409</v>
      </c>
      <c r="H65957" s="3" t="s">
        <v>3420</v>
      </c>
      <c r="I65957" s="3" t="s">
        <v>210902</v>
      </c>
    </row>
    <row r="65958" spans="1:9" x14ac:dyDescent="0.2">
      <c r="A65958" s="3" t="s">
        <v>210903</v>
      </c>
      <c r="B65958" s="3" t="s">
        <v>210904</v>
      </c>
      <c r="C65958" s="3" t="s">
        <v>198121</v>
      </c>
      <c r="D65958" s="3" t="s">
        <v>210905</v>
      </c>
      <c r="E65958" s="3" t="s">
        <v>4948</v>
      </c>
      <c r="F65958" s="3" t="s">
        <v>176</v>
      </c>
      <c r="G65958" s="4">
        <v>45167.668009259258</v>
      </c>
      <c r="H65958" s="3" t="s">
        <v>3420</v>
      </c>
      <c r="I65958" s="3" t="s">
        <v>210906</v>
      </c>
    </row>
    <row r="65959" spans="1:9" x14ac:dyDescent="0.2">
      <c r="A65959" s="3" t="s">
        <v>210907</v>
      </c>
      <c r="B65959" s="3" t="s">
        <v>210908</v>
      </c>
      <c r="C65959" s="3" t="s">
        <v>199094</v>
      </c>
      <c r="D65959" s="3" t="s">
        <v>210909</v>
      </c>
      <c r="E65959" s="3" t="s">
        <v>5112</v>
      </c>
      <c r="F65959" s="3" t="s">
        <v>176</v>
      </c>
      <c r="G65959" s="4">
        <v>45167.729409722226</v>
      </c>
      <c r="H65959" s="3" t="s">
        <v>4991</v>
      </c>
      <c r="I65959" s="3" t="s">
        <v>210910</v>
      </c>
    </row>
    <row r="65960" spans="1:9" x14ac:dyDescent="0.2">
      <c r="A65960" s="3" t="s">
        <v>210911</v>
      </c>
      <c r="B65960" s="3" t="s">
        <v>210912</v>
      </c>
      <c r="C65960" s="3" t="s">
        <v>210913</v>
      </c>
      <c r="D65960" s="3" t="s">
        <v>210914</v>
      </c>
      <c r="E65960" s="3" t="s">
        <v>4358</v>
      </c>
      <c r="F65960" s="3" t="s">
        <v>69</v>
      </c>
      <c r="G65960" s="4">
        <v>45525.629606481481</v>
      </c>
      <c r="H65960" s="3" t="s">
        <v>341</v>
      </c>
      <c r="I65960" s="3" t="s">
        <v>210913</v>
      </c>
    </row>
    <row r="65961" spans="1:9" x14ac:dyDescent="0.2">
      <c r="A65961" s="3" t="s">
        <v>210915</v>
      </c>
      <c r="B65961" s="3" t="s">
        <v>210916</v>
      </c>
      <c r="C65961" s="3" t="s">
        <v>130741</v>
      </c>
      <c r="D65961" s="3" t="s">
        <v>151980</v>
      </c>
      <c r="E65961" s="3" t="s">
        <v>5874</v>
      </c>
      <c r="F65961" s="3" t="s">
        <v>69</v>
      </c>
      <c r="G65961" s="4">
        <v>45029.634895833333</v>
      </c>
      <c r="H65961" s="3" t="s">
        <v>4445</v>
      </c>
      <c r="I65961" s="3" t="s">
        <v>210917</v>
      </c>
    </row>
    <row r="65962" spans="1:9" x14ac:dyDescent="0.2">
      <c r="A65962" s="3" t="s">
        <v>210918</v>
      </c>
      <c r="B65962" s="3" t="s">
        <v>210919</v>
      </c>
      <c r="C65962" s="3"/>
      <c r="D65962" s="3"/>
      <c r="E65962" s="3" t="s">
        <v>40781</v>
      </c>
      <c r="F65962" s="3" t="s">
        <v>176</v>
      </c>
      <c r="G65962" s="4">
        <v>45509.135937500003</v>
      </c>
      <c r="H65962" s="3" t="s">
        <v>40784</v>
      </c>
      <c r="I65962" s="3" t="s">
        <v>210920</v>
      </c>
    </row>
    <row r="65963" spans="1:9" x14ac:dyDescent="0.2">
      <c r="A65963" s="3" t="s">
        <v>210921</v>
      </c>
      <c r="B65963" s="3" t="s">
        <v>60707</v>
      </c>
      <c r="C65963" s="3"/>
      <c r="D65963" s="3"/>
      <c r="E65963" s="3" t="s">
        <v>6229</v>
      </c>
      <c r="F65963" s="3" t="s">
        <v>176</v>
      </c>
      <c r="G65963" s="4">
        <v>45054.47892361111</v>
      </c>
      <c r="H65963" s="3" t="s">
        <v>46</v>
      </c>
      <c r="I65963" s="3" t="s">
        <v>210922</v>
      </c>
    </row>
    <row r="65964" spans="1:9" x14ac:dyDescent="0.2">
      <c r="A65964" s="3" t="s">
        <v>210923</v>
      </c>
      <c r="B65964" s="3" t="s">
        <v>210924</v>
      </c>
      <c r="C65964" s="3"/>
      <c r="D65964" s="3"/>
      <c r="E65964" s="3" t="s">
        <v>6229</v>
      </c>
      <c r="F65964" s="3" t="s">
        <v>176</v>
      </c>
      <c r="G65964" s="4">
        <v>45054.482569444444</v>
      </c>
      <c r="H65964" s="3" t="s">
        <v>46</v>
      </c>
      <c r="I65964" s="3" t="s">
        <v>210925</v>
      </c>
    </row>
    <row r="65965" spans="1:9" x14ac:dyDescent="0.2">
      <c r="A65965" s="3" t="s">
        <v>210926</v>
      </c>
      <c r="B65965" s="3" t="s">
        <v>210927</v>
      </c>
      <c r="C65965" s="3" t="s">
        <v>124663</v>
      </c>
      <c r="D65965" s="3" t="s">
        <v>207744</v>
      </c>
      <c r="E65965" s="3" t="s">
        <v>44255</v>
      </c>
      <c r="F65965" s="3" t="s">
        <v>176</v>
      </c>
      <c r="G65965" s="4">
        <v>45054.51771990741</v>
      </c>
      <c r="H65965" s="3" t="s">
        <v>10911</v>
      </c>
      <c r="I65965" s="3" t="s">
        <v>210928</v>
      </c>
    </row>
    <row r="65966" spans="1:9" x14ac:dyDescent="0.2">
      <c r="A65966" s="3" t="s">
        <v>210929</v>
      </c>
      <c r="B65966" s="3" t="s">
        <v>210930</v>
      </c>
      <c r="C65966" s="3" t="s">
        <v>157733</v>
      </c>
      <c r="D65966" s="3" t="s">
        <v>210931</v>
      </c>
      <c r="E65966" s="3" t="s">
        <v>33652</v>
      </c>
      <c r="F65966" s="3" t="s">
        <v>69</v>
      </c>
      <c r="G65966" s="4">
        <v>45524.625474537039</v>
      </c>
      <c r="H65966" s="3" t="s">
        <v>5640</v>
      </c>
      <c r="I65966" s="3" t="s">
        <v>210932</v>
      </c>
    </row>
    <row r="65967" spans="1:9" x14ac:dyDescent="0.2">
      <c r="A65967" s="3" t="s">
        <v>210933</v>
      </c>
      <c r="B65967" s="3" t="s">
        <v>210934</v>
      </c>
      <c r="C65967" s="3" t="s">
        <v>143738</v>
      </c>
      <c r="D65967" s="3" t="s">
        <v>210935</v>
      </c>
      <c r="E65967" s="3" t="s">
        <v>4569</v>
      </c>
      <c r="F65967" s="3" t="s">
        <v>69</v>
      </c>
      <c r="G65967" s="4">
        <v>45096.572835648149</v>
      </c>
      <c r="H65967" s="3" t="s">
        <v>3283</v>
      </c>
      <c r="I65967" s="3" t="s">
        <v>210936</v>
      </c>
    </row>
    <row r="65968" spans="1:9" x14ac:dyDescent="0.2">
      <c r="A65968" s="3" t="s">
        <v>210937</v>
      </c>
      <c r="B65968" s="3" t="s">
        <v>210938</v>
      </c>
      <c r="C65968" s="3"/>
      <c r="D65968" s="3"/>
      <c r="E65968" s="3" t="s">
        <v>6229</v>
      </c>
      <c r="F65968" s="3" t="s">
        <v>69</v>
      </c>
      <c r="G65968" s="4">
        <v>45847.428703703707</v>
      </c>
      <c r="H65968" s="3" t="s">
        <v>46</v>
      </c>
      <c r="I65968" s="3" t="s">
        <v>182169</v>
      </c>
    </row>
    <row r="65969" spans="1:9" x14ac:dyDescent="0.2">
      <c r="A65969" s="3" t="s">
        <v>210939</v>
      </c>
      <c r="B65969" s="3" t="s">
        <v>207390</v>
      </c>
      <c r="C65969" s="3" t="s">
        <v>56706</v>
      </c>
      <c r="D65969" s="3"/>
      <c r="E65969" s="3"/>
      <c r="F65969" s="3" t="s">
        <v>176</v>
      </c>
      <c r="G65969" s="4"/>
      <c r="H65969" s="3" t="s">
        <v>181</v>
      </c>
      <c r="I65969" s="3"/>
    </row>
    <row r="65970" spans="1:9" x14ac:dyDescent="0.2">
      <c r="A65970" s="3" t="s">
        <v>210940</v>
      </c>
      <c r="B65970" s="3" t="s">
        <v>207390</v>
      </c>
      <c r="C65970" s="3" t="s">
        <v>56118</v>
      </c>
      <c r="D65970" s="3"/>
      <c r="E65970" s="3"/>
      <c r="F65970" s="3" t="s">
        <v>176</v>
      </c>
      <c r="G65970" s="4"/>
      <c r="H65970" s="3" t="s">
        <v>181</v>
      </c>
      <c r="I65970" s="3"/>
    </row>
    <row r="65971" spans="1:9" x14ac:dyDescent="0.2">
      <c r="A65971" s="3" t="s">
        <v>210941</v>
      </c>
      <c r="B65971" s="3" t="s">
        <v>207390</v>
      </c>
      <c r="C65971" s="3" t="s">
        <v>56706</v>
      </c>
      <c r="D65971" s="3"/>
      <c r="E65971" s="3"/>
      <c r="F65971" s="3" t="s">
        <v>176</v>
      </c>
      <c r="G65971" s="4"/>
      <c r="H65971" s="3" t="s">
        <v>3077</v>
      </c>
      <c r="I65971" s="3" t="s">
        <v>56706</v>
      </c>
    </row>
    <row r="65972" spans="1:9" x14ac:dyDescent="0.2">
      <c r="A65972" s="3" t="s">
        <v>210942</v>
      </c>
      <c r="B65972" s="3" t="s">
        <v>210943</v>
      </c>
      <c r="C65972" s="3" t="s">
        <v>210944</v>
      </c>
      <c r="D65972" s="3"/>
      <c r="E65972" s="3"/>
      <c r="F65972" s="3" t="s">
        <v>176</v>
      </c>
      <c r="G65972" s="4"/>
      <c r="H65972" s="3" t="s">
        <v>672</v>
      </c>
      <c r="I65972" s="3" t="s">
        <v>210944</v>
      </c>
    </row>
    <row r="65973" spans="1:9" x14ac:dyDescent="0.2">
      <c r="A65973" s="3" t="s">
        <v>210945</v>
      </c>
      <c r="B65973" s="3" t="s">
        <v>210946</v>
      </c>
      <c r="C65973" s="3" t="s">
        <v>37837</v>
      </c>
      <c r="D65973" s="3" t="s">
        <v>57149</v>
      </c>
      <c r="E65973" s="3" t="s">
        <v>9873</v>
      </c>
      <c r="F65973" s="3" t="s">
        <v>176</v>
      </c>
      <c r="G65973" s="4">
        <v>45034.686631944445</v>
      </c>
      <c r="H65973" s="3" t="s">
        <v>46</v>
      </c>
      <c r="I65973" s="3" t="s">
        <v>36342</v>
      </c>
    </row>
    <row r="65974" spans="1:9" x14ac:dyDescent="0.2">
      <c r="A65974" s="3" t="s">
        <v>210947</v>
      </c>
      <c r="B65974" s="3" t="s">
        <v>210948</v>
      </c>
      <c r="C65974" s="3" t="s">
        <v>37837</v>
      </c>
      <c r="D65974" s="3" t="s">
        <v>57149</v>
      </c>
      <c r="E65974" s="3" t="s">
        <v>9873</v>
      </c>
      <c r="F65974" s="3" t="s">
        <v>176</v>
      </c>
      <c r="G65974" s="4">
        <v>45034.686631944445</v>
      </c>
      <c r="H65974" s="3" t="s">
        <v>46</v>
      </c>
      <c r="I65974" s="3" t="s">
        <v>36342</v>
      </c>
    </row>
    <row r="65975" spans="1:9" x14ac:dyDescent="0.2">
      <c r="A65975" s="3" t="s">
        <v>210949</v>
      </c>
      <c r="B65975" s="3" t="s">
        <v>210950</v>
      </c>
      <c r="C65975" s="3" t="s">
        <v>37837</v>
      </c>
      <c r="D65975" s="3" t="s">
        <v>57149</v>
      </c>
      <c r="E65975" s="3" t="s">
        <v>9873</v>
      </c>
      <c r="F65975" s="3" t="s">
        <v>176</v>
      </c>
      <c r="G65975" s="4">
        <v>45034.686631944445</v>
      </c>
      <c r="H65975" s="3" t="s">
        <v>46</v>
      </c>
      <c r="I65975" s="3" t="s">
        <v>36342</v>
      </c>
    </row>
    <row r="65976" spans="1:9" x14ac:dyDescent="0.2">
      <c r="A65976" s="3" t="s">
        <v>210951</v>
      </c>
      <c r="B65976" s="3" t="s">
        <v>210952</v>
      </c>
      <c r="C65976" s="3" t="s">
        <v>37837</v>
      </c>
      <c r="D65976" s="3" t="s">
        <v>57149</v>
      </c>
      <c r="E65976" s="3" t="s">
        <v>9873</v>
      </c>
      <c r="F65976" s="3" t="s">
        <v>176</v>
      </c>
      <c r="G65976" s="4">
        <v>45034.686631944445</v>
      </c>
      <c r="H65976" s="3" t="s">
        <v>46</v>
      </c>
      <c r="I65976" s="3" t="s">
        <v>36342</v>
      </c>
    </row>
    <row r="65977" spans="1:9" x14ac:dyDescent="0.2">
      <c r="A65977" s="3" t="s">
        <v>210953</v>
      </c>
      <c r="B65977" s="3" t="s">
        <v>210954</v>
      </c>
      <c r="C65977" s="3" t="s">
        <v>37837</v>
      </c>
      <c r="D65977" s="3" t="s">
        <v>57149</v>
      </c>
      <c r="E65977" s="3" t="s">
        <v>9873</v>
      </c>
      <c r="F65977" s="3" t="s">
        <v>176</v>
      </c>
      <c r="G65977" s="4">
        <v>45034.686631944445</v>
      </c>
      <c r="H65977" s="3" t="s">
        <v>46</v>
      </c>
      <c r="I65977" s="3" t="s">
        <v>36342</v>
      </c>
    </row>
    <row r="65978" spans="1:9" x14ac:dyDescent="0.2">
      <c r="A65978" s="3" t="s">
        <v>210955</v>
      </c>
      <c r="B65978" s="3" t="s">
        <v>210956</v>
      </c>
      <c r="C65978" s="3" t="s">
        <v>37837</v>
      </c>
      <c r="D65978" s="3" t="s">
        <v>57149</v>
      </c>
      <c r="E65978" s="3" t="s">
        <v>9873</v>
      </c>
      <c r="F65978" s="3" t="s">
        <v>176</v>
      </c>
      <c r="G65978" s="4">
        <v>45034.686631944445</v>
      </c>
      <c r="H65978" s="3" t="s">
        <v>46</v>
      </c>
      <c r="I65978" s="3" t="s">
        <v>36342</v>
      </c>
    </row>
    <row r="65979" spans="1:9" x14ac:dyDescent="0.2">
      <c r="A65979" s="3" t="s">
        <v>210957</v>
      </c>
      <c r="B65979" s="3" t="s">
        <v>210958</v>
      </c>
      <c r="C65979" s="3" t="s">
        <v>37837</v>
      </c>
      <c r="D65979" s="3" t="s">
        <v>57149</v>
      </c>
      <c r="E65979" s="3" t="s">
        <v>9873</v>
      </c>
      <c r="F65979" s="3" t="s">
        <v>176</v>
      </c>
      <c r="G65979" s="4">
        <v>45034.686631944445</v>
      </c>
      <c r="H65979" s="3" t="s">
        <v>46</v>
      </c>
      <c r="I65979" s="3" t="s">
        <v>36342</v>
      </c>
    </row>
    <row r="65980" spans="1:9" x14ac:dyDescent="0.2">
      <c r="A65980" s="3" t="s">
        <v>210959</v>
      </c>
      <c r="B65980" s="3" t="s">
        <v>210960</v>
      </c>
      <c r="C65980" s="3" t="s">
        <v>37837</v>
      </c>
      <c r="D65980" s="3" t="s">
        <v>57149</v>
      </c>
      <c r="E65980" s="3" t="s">
        <v>9873</v>
      </c>
      <c r="F65980" s="3" t="s">
        <v>176</v>
      </c>
      <c r="G65980" s="4">
        <v>45034.686631944445</v>
      </c>
      <c r="H65980" s="3" t="s">
        <v>46</v>
      </c>
      <c r="I65980" s="3" t="s">
        <v>36342</v>
      </c>
    </row>
    <row r="65981" spans="1:9" x14ac:dyDescent="0.2">
      <c r="A65981" s="3" t="s">
        <v>210961</v>
      </c>
      <c r="B65981" s="3" t="s">
        <v>210962</v>
      </c>
      <c r="C65981" s="3" t="s">
        <v>37837</v>
      </c>
      <c r="D65981" s="3" t="s">
        <v>57149</v>
      </c>
      <c r="E65981" s="3" t="s">
        <v>9873</v>
      </c>
      <c r="F65981" s="3" t="s">
        <v>176</v>
      </c>
      <c r="G65981" s="4">
        <v>45034.686631944445</v>
      </c>
      <c r="H65981" s="3" t="s">
        <v>46</v>
      </c>
      <c r="I65981" s="3" t="s">
        <v>36342</v>
      </c>
    </row>
    <row r="65982" spans="1:9" x14ac:dyDescent="0.2">
      <c r="A65982" s="3" t="s">
        <v>210963</v>
      </c>
      <c r="B65982" s="3" t="s">
        <v>210964</v>
      </c>
      <c r="C65982" s="3" t="s">
        <v>37837</v>
      </c>
      <c r="D65982" s="3" t="s">
        <v>57149</v>
      </c>
      <c r="E65982" s="3" t="s">
        <v>9873</v>
      </c>
      <c r="F65982" s="3" t="s">
        <v>176</v>
      </c>
      <c r="G65982" s="4">
        <v>45034.686631944445</v>
      </c>
      <c r="H65982" s="3" t="s">
        <v>46</v>
      </c>
      <c r="I65982" s="3" t="s">
        <v>36342</v>
      </c>
    </row>
    <row r="65983" spans="1:9" x14ac:dyDescent="0.2">
      <c r="A65983" s="3" t="s">
        <v>210965</v>
      </c>
      <c r="B65983" s="3" t="s">
        <v>210966</v>
      </c>
      <c r="C65983" s="3" t="s">
        <v>37837</v>
      </c>
      <c r="D65983" s="3" t="s">
        <v>57149</v>
      </c>
      <c r="E65983" s="3" t="s">
        <v>9873</v>
      </c>
      <c r="F65983" s="3" t="s">
        <v>176</v>
      </c>
      <c r="G65983" s="4">
        <v>45034.686631944445</v>
      </c>
      <c r="H65983" s="3" t="s">
        <v>46</v>
      </c>
      <c r="I65983" s="3" t="s">
        <v>36342</v>
      </c>
    </row>
    <row r="65984" spans="1:9" x14ac:dyDescent="0.2">
      <c r="A65984" s="3" t="s">
        <v>210967</v>
      </c>
      <c r="B65984" s="3" t="s">
        <v>210968</v>
      </c>
      <c r="C65984" s="3" t="s">
        <v>37837</v>
      </c>
      <c r="D65984" s="3" t="s">
        <v>57149</v>
      </c>
      <c r="E65984" s="3" t="s">
        <v>9873</v>
      </c>
      <c r="F65984" s="3" t="s">
        <v>176</v>
      </c>
      <c r="G65984" s="4">
        <v>45034.686631944445</v>
      </c>
      <c r="H65984" s="3" t="s">
        <v>46</v>
      </c>
      <c r="I65984" s="3" t="s">
        <v>36342</v>
      </c>
    </row>
    <row r="65985" spans="1:9" x14ac:dyDescent="0.2">
      <c r="A65985" s="3" t="s">
        <v>210969</v>
      </c>
      <c r="B65985" s="3" t="s">
        <v>210970</v>
      </c>
      <c r="C65985" s="3" t="s">
        <v>37837</v>
      </c>
      <c r="D65985" s="3" t="s">
        <v>57149</v>
      </c>
      <c r="E65985" s="3" t="s">
        <v>9873</v>
      </c>
      <c r="F65985" s="3" t="s">
        <v>176</v>
      </c>
      <c r="G65985" s="4">
        <v>45034.686631944445</v>
      </c>
      <c r="H65985" s="3" t="s">
        <v>46</v>
      </c>
      <c r="I65985" s="3" t="s">
        <v>36342</v>
      </c>
    </row>
    <row r="65986" spans="1:9" x14ac:dyDescent="0.2">
      <c r="A65986" s="3" t="s">
        <v>210971</v>
      </c>
      <c r="B65986" s="3" t="s">
        <v>210972</v>
      </c>
      <c r="C65986" s="3" t="s">
        <v>37837</v>
      </c>
      <c r="D65986" s="3" t="s">
        <v>57149</v>
      </c>
      <c r="E65986" s="3" t="s">
        <v>9873</v>
      </c>
      <c r="F65986" s="3" t="s">
        <v>176</v>
      </c>
      <c r="G65986" s="4">
        <v>45034.686631944445</v>
      </c>
      <c r="H65986" s="3" t="s">
        <v>46</v>
      </c>
      <c r="I65986" s="3" t="s">
        <v>36342</v>
      </c>
    </row>
    <row r="65987" spans="1:9" x14ac:dyDescent="0.2">
      <c r="A65987" s="3" t="s">
        <v>210973</v>
      </c>
      <c r="B65987" s="3" t="s">
        <v>210974</v>
      </c>
      <c r="C65987" s="3" t="s">
        <v>37837</v>
      </c>
      <c r="D65987" s="3" t="s">
        <v>57149</v>
      </c>
      <c r="E65987" s="3" t="s">
        <v>9873</v>
      </c>
      <c r="F65987" s="3" t="s">
        <v>176</v>
      </c>
      <c r="G65987" s="4">
        <v>45034.686631944445</v>
      </c>
      <c r="H65987" s="3" t="s">
        <v>46</v>
      </c>
      <c r="I65987" s="3" t="s">
        <v>36342</v>
      </c>
    </row>
    <row r="65988" spans="1:9" x14ac:dyDescent="0.2">
      <c r="A65988" s="3" t="s">
        <v>210975</v>
      </c>
      <c r="B65988" s="3" t="s">
        <v>210976</v>
      </c>
      <c r="C65988" s="3" t="s">
        <v>37837</v>
      </c>
      <c r="D65988" s="3" t="s">
        <v>57149</v>
      </c>
      <c r="E65988" s="3" t="s">
        <v>9873</v>
      </c>
      <c r="F65988" s="3" t="s">
        <v>176</v>
      </c>
      <c r="G65988" s="4">
        <v>45034.686631944445</v>
      </c>
      <c r="H65988" s="3" t="s">
        <v>46</v>
      </c>
      <c r="I65988" s="3" t="s">
        <v>36342</v>
      </c>
    </row>
    <row r="65989" spans="1:9" x14ac:dyDescent="0.2">
      <c r="A65989" s="3" t="s">
        <v>210977</v>
      </c>
      <c r="B65989" s="3" t="s">
        <v>210978</v>
      </c>
      <c r="C65989" s="3" t="s">
        <v>37837</v>
      </c>
      <c r="D65989" s="3" t="s">
        <v>57149</v>
      </c>
      <c r="E65989" s="3" t="s">
        <v>9873</v>
      </c>
      <c r="F65989" s="3" t="s">
        <v>176</v>
      </c>
      <c r="G65989" s="4">
        <v>45034.686631944445</v>
      </c>
      <c r="H65989" s="3" t="s">
        <v>46</v>
      </c>
      <c r="I65989" s="3" t="s">
        <v>36342</v>
      </c>
    </row>
    <row r="65990" spans="1:9" x14ac:dyDescent="0.2">
      <c r="A65990" s="3" t="s">
        <v>210979</v>
      </c>
      <c r="B65990" s="3" t="s">
        <v>210980</v>
      </c>
      <c r="C65990" s="3" t="s">
        <v>37837</v>
      </c>
      <c r="D65990" s="3" t="s">
        <v>57149</v>
      </c>
      <c r="E65990" s="3" t="s">
        <v>9873</v>
      </c>
      <c r="F65990" s="3" t="s">
        <v>176</v>
      </c>
      <c r="G65990" s="4">
        <v>45034.686631944445</v>
      </c>
      <c r="H65990" s="3" t="s">
        <v>46</v>
      </c>
      <c r="I65990" s="3" t="s">
        <v>36342</v>
      </c>
    </row>
    <row r="65991" spans="1:9" x14ac:dyDescent="0.2">
      <c r="A65991" s="3" t="s">
        <v>210981</v>
      </c>
      <c r="B65991" s="3" t="s">
        <v>210982</v>
      </c>
      <c r="C65991" s="3" t="s">
        <v>37837</v>
      </c>
      <c r="D65991" s="3" t="s">
        <v>57149</v>
      </c>
      <c r="E65991" s="3" t="s">
        <v>9873</v>
      </c>
      <c r="F65991" s="3" t="s">
        <v>176</v>
      </c>
      <c r="G65991" s="4">
        <v>45034.686631944445</v>
      </c>
      <c r="H65991" s="3" t="s">
        <v>46</v>
      </c>
      <c r="I65991" s="3" t="s">
        <v>36342</v>
      </c>
    </row>
    <row r="65992" spans="1:9" x14ac:dyDescent="0.2">
      <c r="A65992" s="3" t="s">
        <v>210983</v>
      </c>
      <c r="B65992" s="3" t="s">
        <v>210984</v>
      </c>
      <c r="C65992" s="3" t="s">
        <v>37837</v>
      </c>
      <c r="D65992" s="3" t="s">
        <v>57149</v>
      </c>
      <c r="E65992" s="3" t="s">
        <v>9873</v>
      </c>
      <c r="F65992" s="3" t="s">
        <v>176</v>
      </c>
      <c r="G65992" s="4">
        <v>45034.686631944445</v>
      </c>
      <c r="H65992" s="3" t="s">
        <v>46</v>
      </c>
      <c r="I65992" s="3" t="s">
        <v>36342</v>
      </c>
    </row>
    <row r="65993" spans="1:9" x14ac:dyDescent="0.2">
      <c r="A65993" s="3" t="s">
        <v>210985</v>
      </c>
      <c r="B65993" s="3" t="s">
        <v>210986</v>
      </c>
      <c r="C65993" s="3" t="s">
        <v>37837</v>
      </c>
      <c r="D65993" s="3" t="s">
        <v>57149</v>
      </c>
      <c r="E65993" s="3" t="s">
        <v>9873</v>
      </c>
      <c r="F65993" s="3" t="s">
        <v>176</v>
      </c>
      <c r="G65993" s="4">
        <v>45034.686631944445</v>
      </c>
      <c r="H65993" s="3" t="s">
        <v>46</v>
      </c>
      <c r="I65993" s="3" t="s">
        <v>36342</v>
      </c>
    </row>
    <row r="65994" spans="1:9" x14ac:dyDescent="0.2">
      <c r="A65994" s="3" t="s">
        <v>210987</v>
      </c>
      <c r="B65994" s="3" t="s">
        <v>210988</v>
      </c>
      <c r="C65994" s="3" t="s">
        <v>37837</v>
      </c>
      <c r="D65994" s="3" t="s">
        <v>57149</v>
      </c>
      <c r="E65994" s="3" t="s">
        <v>9873</v>
      </c>
      <c r="F65994" s="3" t="s">
        <v>176</v>
      </c>
      <c r="G65994" s="4">
        <v>45034.686631944445</v>
      </c>
      <c r="H65994" s="3" t="s">
        <v>46</v>
      </c>
      <c r="I65994" s="3" t="s">
        <v>36342</v>
      </c>
    </row>
    <row r="65995" spans="1:9" x14ac:dyDescent="0.2">
      <c r="A65995" s="3" t="s">
        <v>210989</v>
      </c>
      <c r="B65995" s="3" t="s">
        <v>210990</v>
      </c>
      <c r="C65995" s="3" t="s">
        <v>37837</v>
      </c>
      <c r="D65995" s="3" t="s">
        <v>57149</v>
      </c>
      <c r="E65995" s="3" t="s">
        <v>9873</v>
      </c>
      <c r="F65995" s="3" t="s">
        <v>176</v>
      </c>
      <c r="G65995" s="4">
        <v>45034.686631944445</v>
      </c>
      <c r="H65995" s="3" t="s">
        <v>46</v>
      </c>
      <c r="I65995" s="3" t="s">
        <v>36342</v>
      </c>
    </row>
    <row r="65996" spans="1:9" x14ac:dyDescent="0.2">
      <c r="A65996" s="3" t="s">
        <v>210991</v>
      </c>
      <c r="B65996" s="3" t="s">
        <v>210992</v>
      </c>
      <c r="C65996" s="3" t="s">
        <v>37837</v>
      </c>
      <c r="D65996" s="3" t="s">
        <v>57149</v>
      </c>
      <c r="E65996" s="3" t="s">
        <v>9873</v>
      </c>
      <c r="F65996" s="3" t="s">
        <v>176</v>
      </c>
      <c r="G65996" s="4">
        <v>45034.686631944445</v>
      </c>
      <c r="H65996" s="3" t="s">
        <v>46</v>
      </c>
      <c r="I65996" s="3" t="s">
        <v>36342</v>
      </c>
    </row>
    <row r="65997" spans="1:9" x14ac:dyDescent="0.2">
      <c r="A65997" s="3" t="s">
        <v>210993</v>
      </c>
      <c r="B65997" s="3" t="s">
        <v>210994</v>
      </c>
      <c r="C65997" s="3" t="s">
        <v>37837</v>
      </c>
      <c r="D65997" s="3" t="s">
        <v>57149</v>
      </c>
      <c r="E65997" s="3" t="s">
        <v>9873</v>
      </c>
      <c r="F65997" s="3" t="s">
        <v>176</v>
      </c>
      <c r="G65997" s="4">
        <v>45034.686631944445</v>
      </c>
      <c r="H65997" s="3" t="s">
        <v>46</v>
      </c>
      <c r="I65997" s="3" t="s">
        <v>36342</v>
      </c>
    </row>
    <row r="65998" spans="1:9" x14ac:dyDescent="0.2">
      <c r="A65998" s="3" t="s">
        <v>210995</v>
      </c>
      <c r="B65998" s="3" t="s">
        <v>210996</v>
      </c>
      <c r="C65998" s="3" t="s">
        <v>37837</v>
      </c>
      <c r="D65998" s="3" t="s">
        <v>57149</v>
      </c>
      <c r="E65998" s="3" t="s">
        <v>9873</v>
      </c>
      <c r="F65998" s="3" t="s">
        <v>176</v>
      </c>
      <c r="G65998" s="4">
        <v>45034.686631944445</v>
      </c>
      <c r="H65998" s="3" t="s">
        <v>46</v>
      </c>
      <c r="I65998" s="3" t="s">
        <v>36342</v>
      </c>
    </row>
    <row r="65999" spans="1:9" x14ac:dyDescent="0.2">
      <c r="A65999" s="3" t="s">
        <v>210997</v>
      </c>
      <c r="B65999" s="3" t="s">
        <v>210998</v>
      </c>
      <c r="C65999" s="3" t="s">
        <v>37837</v>
      </c>
      <c r="D65999" s="3" t="s">
        <v>57149</v>
      </c>
      <c r="E65999" s="3" t="s">
        <v>9873</v>
      </c>
      <c r="F65999" s="3" t="s">
        <v>176</v>
      </c>
      <c r="G65999" s="4">
        <v>45034.686631944445</v>
      </c>
      <c r="H65999" s="3" t="s">
        <v>46</v>
      </c>
      <c r="I65999" s="3" t="s">
        <v>36342</v>
      </c>
    </row>
    <row r="66000" spans="1:9" x14ac:dyDescent="0.2">
      <c r="A66000" s="3" t="s">
        <v>210999</v>
      </c>
      <c r="B66000" s="3" t="s">
        <v>211000</v>
      </c>
      <c r="C66000" s="3" t="s">
        <v>37837</v>
      </c>
      <c r="D66000" s="3" t="s">
        <v>57149</v>
      </c>
      <c r="E66000" s="3" t="s">
        <v>9873</v>
      </c>
      <c r="F66000" s="3" t="s">
        <v>176</v>
      </c>
      <c r="G66000" s="4">
        <v>45034.686631944445</v>
      </c>
      <c r="H66000" s="3" t="s">
        <v>46</v>
      </c>
      <c r="I66000" s="3" t="s">
        <v>36342</v>
      </c>
    </row>
    <row r="66001" spans="1:9" x14ac:dyDescent="0.2">
      <c r="A66001" s="3" t="s">
        <v>211001</v>
      </c>
      <c r="B66001" s="3" t="s">
        <v>211002</v>
      </c>
      <c r="C66001" s="3" t="s">
        <v>37837</v>
      </c>
      <c r="D66001" s="3" t="s">
        <v>57149</v>
      </c>
      <c r="E66001" s="3" t="s">
        <v>9873</v>
      </c>
      <c r="F66001" s="3" t="s">
        <v>176</v>
      </c>
      <c r="G66001" s="4">
        <v>45034.686631944445</v>
      </c>
      <c r="H66001" s="3" t="s">
        <v>46</v>
      </c>
      <c r="I66001" s="3" t="s">
        <v>36342</v>
      </c>
    </row>
    <row r="66002" spans="1:9" x14ac:dyDescent="0.2">
      <c r="A66002" s="3" t="s">
        <v>211003</v>
      </c>
      <c r="B66002" s="3" t="s">
        <v>211004</v>
      </c>
      <c r="C66002" s="3" t="s">
        <v>37837</v>
      </c>
      <c r="D66002" s="3" t="s">
        <v>57149</v>
      </c>
      <c r="E66002" s="3" t="s">
        <v>9873</v>
      </c>
      <c r="F66002" s="3" t="s">
        <v>176</v>
      </c>
      <c r="G66002" s="4">
        <v>45034.686631944445</v>
      </c>
      <c r="H66002" s="3" t="s">
        <v>46</v>
      </c>
      <c r="I66002" s="3" t="s">
        <v>36342</v>
      </c>
    </row>
    <row r="66003" spans="1:9" x14ac:dyDescent="0.2">
      <c r="A66003" s="3" t="s">
        <v>211005</v>
      </c>
      <c r="B66003" s="3" t="s">
        <v>211006</v>
      </c>
      <c r="C66003" s="3" t="s">
        <v>37837</v>
      </c>
      <c r="D66003" s="3" t="s">
        <v>57149</v>
      </c>
      <c r="E66003" s="3" t="s">
        <v>9873</v>
      </c>
      <c r="F66003" s="3" t="s">
        <v>176</v>
      </c>
      <c r="G66003" s="4">
        <v>45034.686631944445</v>
      </c>
      <c r="H66003" s="3" t="s">
        <v>46</v>
      </c>
      <c r="I66003" s="3" t="s">
        <v>36342</v>
      </c>
    </row>
    <row r="66004" spans="1:9" x14ac:dyDescent="0.2">
      <c r="A66004" s="3" t="s">
        <v>211007</v>
      </c>
      <c r="B66004" s="3" t="s">
        <v>211008</v>
      </c>
      <c r="C66004" s="3" t="s">
        <v>37837</v>
      </c>
      <c r="D66004" s="3" t="s">
        <v>57149</v>
      </c>
      <c r="E66004" s="3" t="s">
        <v>9873</v>
      </c>
      <c r="F66004" s="3" t="s">
        <v>176</v>
      </c>
      <c r="G66004" s="4">
        <v>45034.686631944445</v>
      </c>
      <c r="H66004" s="3" t="s">
        <v>46</v>
      </c>
      <c r="I66004" s="3" t="s">
        <v>36342</v>
      </c>
    </row>
    <row r="66005" spans="1:9" x14ac:dyDescent="0.2">
      <c r="A66005" s="3" t="s">
        <v>211009</v>
      </c>
      <c r="B66005" s="3" t="s">
        <v>211010</v>
      </c>
      <c r="C66005" s="3" t="s">
        <v>37837</v>
      </c>
      <c r="D66005" s="3" t="s">
        <v>57149</v>
      </c>
      <c r="E66005" s="3" t="s">
        <v>9873</v>
      </c>
      <c r="F66005" s="3" t="s">
        <v>176</v>
      </c>
      <c r="G66005" s="4">
        <v>45034.686631944445</v>
      </c>
      <c r="H66005" s="3" t="s">
        <v>46</v>
      </c>
      <c r="I66005" s="3" t="s">
        <v>36342</v>
      </c>
    </row>
    <row r="66006" spans="1:9" x14ac:dyDescent="0.2">
      <c r="A66006" s="3" t="s">
        <v>211011</v>
      </c>
      <c r="B66006" s="3" t="s">
        <v>211012</v>
      </c>
      <c r="C66006" s="3" t="s">
        <v>37837</v>
      </c>
      <c r="D66006" s="3" t="s">
        <v>57149</v>
      </c>
      <c r="E66006" s="3" t="s">
        <v>9873</v>
      </c>
      <c r="F66006" s="3" t="s">
        <v>176</v>
      </c>
      <c r="G66006" s="4">
        <v>45034.686631944445</v>
      </c>
      <c r="H66006" s="3" t="s">
        <v>46</v>
      </c>
      <c r="I66006" s="3" t="s">
        <v>36342</v>
      </c>
    </row>
    <row r="66007" spans="1:9" x14ac:dyDescent="0.2">
      <c r="A66007" s="3" t="s">
        <v>211013</v>
      </c>
      <c r="B66007" s="3" t="s">
        <v>211014</v>
      </c>
      <c r="C66007" s="3" t="s">
        <v>37837</v>
      </c>
      <c r="D66007" s="3" t="s">
        <v>57149</v>
      </c>
      <c r="E66007" s="3" t="s">
        <v>9873</v>
      </c>
      <c r="F66007" s="3" t="s">
        <v>176</v>
      </c>
      <c r="G66007" s="4">
        <v>45034.686631944445</v>
      </c>
      <c r="H66007" s="3" t="s">
        <v>46</v>
      </c>
      <c r="I66007" s="3" t="s">
        <v>36342</v>
      </c>
    </row>
    <row r="66008" spans="1:9" x14ac:dyDescent="0.2">
      <c r="A66008" s="3" t="s">
        <v>211015</v>
      </c>
      <c r="B66008" s="3" t="s">
        <v>211016</v>
      </c>
      <c r="C66008" s="3" t="s">
        <v>37837</v>
      </c>
      <c r="D66008" s="3" t="s">
        <v>57149</v>
      </c>
      <c r="E66008" s="3" t="s">
        <v>9873</v>
      </c>
      <c r="F66008" s="3" t="s">
        <v>176</v>
      </c>
      <c r="G66008" s="4">
        <v>45034.686631944445</v>
      </c>
      <c r="H66008" s="3" t="s">
        <v>46</v>
      </c>
      <c r="I66008" s="3" t="s">
        <v>36342</v>
      </c>
    </row>
    <row r="66009" spans="1:9" x14ac:dyDescent="0.2">
      <c r="A66009" s="3" t="s">
        <v>211017</v>
      </c>
      <c r="B66009" s="3" t="s">
        <v>211018</v>
      </c>
      <c r="C66009" s="3" t="s">
        <v>37837</v>
      </c>
      <c r="D66009" s="3" t="s">
        <v>57149</v>
      </c>
      <c r="E66009" s="3" t="s">
        <v>9873</v>
      </c>
      <c r="F66009" s="3" t="s">
        <v>176</v>
      </c>
      <c r="G66009" s="4">
        <v>45034.686631944445</v>
      </c>
      <c r="H66009" s="3" t="s">
        <v>46</v>
      </c>
      <c r="I66009" s="3" t="s">
        <v>36342</v>
      </c>
    </row>
    <row r="66010" spans="1:9" x14ac:dyDescent="0.2">
      <c r="A66010" s="3" t="s">
        <v>211019</v>
      </c>
      <c r="B66010" s="3" t="s">
        <v>211020</v>
      </c>
      <c r="C66010" s="3" t="s">
        <v>37837</v>
      </c>
      <c r="D66010" s="3" t="s">
        <v>57149</v>
      </c>
      <c r="E66010" s="3" t="s">
        <v>9873</v>
      </c>
      <c r="F66010" s="3" t="s">
        <v>176</v>
      </c>
      <c r="G66010" s="4">
        <v>45034.686631944445</v>
      </c>
      <c r="H66010" s="3" t="s">
        <v>46</v>
      </c>
      <c r="I66010" s="3" t="s">
        <v>36342</v>
      </c>
    </row>
    <row r="66011" spans="1:9" x14ac:dyDescent="0.2">
      <c r="A66011" s="3" t="s">
        <v>211021</v>
      </c>
      <c r="B66011" s="3" t="s">
        <v>211022</v>
      </c>
      <c r="C66011" s="3" t="s">
        <v>37837</v>
      </c>
      <c r="D66011" s="3" t="s">
        <v>57149</v>
      </c>
      <c r="E66011" s="3" t="s">
        <v>9873</v>
      </c>
      <c r="F66011" s="3" t="s">
        <v>176</v>
      </c>
      <c r="G66011" s="4">
        <v>45034.686631944445</v>
      </c>
      <c r="H66011" s="3" t="s">
        <v>46</v>
      </c>
      <c r="I66011" s="3" t="s">
        <v>36342</v>
      </c>
    </row>
    <row r="66012" spans="1:9" x14ac:dyDescent="0.2">
      <c r="A66012" s="3" t="s">
        <v>211023</v>
      </c>
      <c r="B66012" s="3" t="s">
        <v>211024</v>
      </c>
      <c r="C66012" s="3" t="s">
        <v>37837</v>
      </c>
      <c r="D66012" s="3" t="s">
        <v>57149</v>
      </c>
      <c r="E66012" s="3" t="s">
        <v>9873</v>
      </c>
      <c r="F66012" s="3" t="s">
        <v>176</v>
      </c>
      <c r="G66012" s="4">
        <v>45034.686631944445</v>
      </c>
      <c r="H66012" s="3" t="s">
        <v>46</v>
      </c>
      <c r="I66012" s="3" t="s">
        <v>36342</v>
      </c>
    </row>
    <row r="66013" spans="1:9" x14ac:dyDescent="0.2">
      <c r="A66013" s="3" t="s">
        <v>211025</v>
      </c>
      <c r="B66013" s="3" t="s">
        <v>211026</v>
      </c>
      <c r="C66013" s="3" t="s">
        <v>37837</v>
      </c>
      <c r="D66013" s="3" t="s">
        <v>57149</v>
      </c>
      <c r="E66013" s="3" t="s">
        <v>9873</v>
      </c>
      <c r="F66013" s="3" t="s">
        <v>176</v>
      </c>
      <c r="G66013" s="4">
        <v>45034.686631944445</v>
      </c>
      <c r="H66013" s="3" t="s">
        <v>46</v>
      </c>
      <c r="I66013" s="3" t="s">
        <v>36342</v>
      </c>
    </row>
    <row r="66014" spans="1:9" x14ac:dyDescent="0.2">
      <c r="A66014" s="3" t="s">
        <v>211027</v>
      </c>
      <c r="B66014" s="3" t="s">
        <v>211028</v>
      </c>
      <c r="C66014" s="3" t="s">
        <v>37837</v>
      </c>
      <c r="D66014" s="3" t="s">
        <v>57149</v>
      </c>
      <c r="E66014" s="3" t="s">
        <v>9873</v>
      </c>
      <c r="F66014" s="3" t="s">
        <v>176</v>
      </c>
      <c r="G66014" s="4">
        <v>45034.686631944445</v>
      </c>
      <c r="H66014" s="3" t="s">
        <v>46</v>
      </c>
      <c r="I66014" s="3" t="s">
        <v>36342</v>
      </c>
    </row>
    <row r="66015" spans="1:9" x14ac:dyDescent="0.2">
      <c r="A66015" s="3" t="s">
        <v>211029</v>
      </c>
      <c r="B66015" s="3" t="s">
        <v>211030</v>
      </c>
      <c r="C66015" s="3" t="s">
        <v>37837</v>
      </c>
      <c r="D66015" s="3" t="s">
        <v>57149</v>
      </c>
      <c r="E66015" s="3" t="s">
        <v>9873</v>
      </c>
      <c r="F66015" s="3" t="s">
        <v>176</v>
      </c>
      <c r="G66015" s="4">
        <v>45034.686631944445</v>
      </c>
      <c r="H66015" s="3" t="s">
        <v>46</v>
      </c>
      <c r="I66015" s="3" t="s">
        <v>36342</v>
      </c>
    </row>
    <row r="66016" spans="1:9" x14ac:dyDescent="0.2">
      <c r="A66016" s="3" t="s">
        <v>211031</v>
      </c>
      <c r="B66016" s="3" t="s">
        <v>211032</v>
      </c>
      <c r="C66016" s="3" t="s">
        <v>37837</v>
      </c>
      <c r="D66016" s="3" t="s">
        <v>57149</v>
      </c>
      <c r="E66016" s="3" t="s">
        <v>9873</v>
      </c>
      <c r="F66016" s="3" t="s">
        <v>176</v>
      </c>
      <c r="G66016" s="4">
        <v>45034.686631944445</v>
      </c>
      <c r="H66016" s="3" t="s">
        <v>46</v>
      </c>
      <c r="I66016" s="3" t="s">
        <v>36342</v>
      </c>
    </row>
    <row r="66017" spans="1:9" x14ac:dyDescent="0.2">
      <c r="A66017" s="3" t="s">
        <v>211033</v>
      </c>
      <c r="B66017" s="3" t="s">
        <v>211034</v>
      </c>
      <c r="C66017" s="3" t="s">
        <v>198121</v>
      </c>
      <c r="D66017" s="3" t="s">
        <v>210905</v>
      </c>
      <c r="E66017" s="3" t="s">
        <v>4948</v>
      </c>
      <c r="F66017" s="3" t="s">
        <v>69</v>
      </c>
      <c r="G66017" s="4">
        <v>45159.646238425928</v>
      </c>
      <c r="H66017" s="3" t="s">
        <v>3420</v>
      </c>
      <c r="I66017" s="3" t="s">
        <v>211035</v>
      </c>
    </row>
    <row r="66018" spans="1:9" x14ac:dyDescent="0.2">
      <c r="A66018" s="3" t="s">
        <v>211036</v>
      </c>
      <c r="B66018" s="3" t="s">
        <v>211037</v>
      </c>
      <c r="C66018" s="3"/>
      <c r="D66018" s="3"/>
      <c r="E66018" s="3" t="s">
        <v>2099</v>
      </c>
      <c r="F66018" s="3" t="s">
        <v>176</v>
      </c>
      <c r="G66018" s="4">
        <v>45555.134236111109</v>
      </c>
      <c r="H66018" s="3" t="s">
        <v>2919</v>
      </c>
      <c r="I66018" s="3" t="s">
        <v>211038</v>
      </c>
    </row>
    <row r="66019" spans="1:9" x14ac:dyDescent="0.2">
      <c r="A66019" s="3" t="s">
        <v>211039</v>
      </c>
      <c r="B66019" s="3" t="s">
        <v>211040</v>
      </c>
      <c r="C66019" s="3"/>
      <c r="D66019" s="3"/>
      <c r="E66019" s="3" t="s">
        <v>2099</v>
      </c>
      <c r="F66019" s="3" t="s">
        <v>176</v>
      </c>
      <c r="G66019" s="4">
        <v>45992.587372685186</v>
      </c>
      <c r="H66019" s="3" t="s">
        <v>2919</v>
      </c>
      <c r="I66019" s="3" t="s">
        <v>211041</v>
      </c>
    </row>
    <row r="66020" spans="1:9" x14ac:dyDescent="0.2">
      <c r="A66020" s="3" t="s">
        <v>211042</v>
      </c>
      <c r="B66020" s="3" t="s">
        <v>211043</v>
      </c>
      <c r="C66020" s="3"/>
      <c r="D66020" s="3"/>
      <c r="E66020" s="3" t="s">
        <v>1837</v>
      </c>
      <c r="F66020" s="3" t="s">
        <v>69</v>
      </c>
      <c r="G66020" s="4">
        <v>45796.435567129629</v>
      </c>
      <c r="H66020" s="3" t="s">
        <v>46</v>
      </c>
      <c r="I66020" s="3" t="s">
        <v>211044</v>
      </c>
    </row>
    <row r="66021" spans="1:9" x14ac:dyDescent="0.2">
      <c r="A66021" s="3" t="s">
        <v>211045</v>
      </c>
      <c r="B66021" s="3" t="s">
        <v>211046</v>
      </c>
      <c r="C66021" s="3" t="s">
        <v>58021</v>
      </c>
      <c r="D66021" s="3" t="s">
        <v>73031</v>
      </c>
      <c r="E66021" s="3" t="s">
        <v>13248</v>
      </c>
      <c r="F66021" s="3" t="s">
        <v>69</v>
      </c>
      <c r="G66021" s="4">
        <v>45070.493055555555</v>
      </c>
      <c r="H66021" s="3" t="s">
        <v>13251</v>
      </c>
      <c r="I66021" s="3" t="s">
        <v>211047</v>
      </c>
    </row>
    <row r="66022" spans="1:9" x14ac:dyDescent="0.2">
      <c r="A66022" s="3" t="s">
        <v>211048</v>
      </c>
      <c r="B66022" s="3" t="s">
        <v>211049</v>
      </c>
      <c r="C66022" s="3"/>
      <c r="D66022" s="3"/>
      <c r="E66022" s="3" t="s">
        <v>44983</v>
      </c>
      <c r="F66022" s="3" t="s">
        <v>69</v>
      </c>
      <c r="G66022" s="4">
        <v>45079.443483796298</v>
      </c>
      <c r="H66022" s="3" t="s">
        <v>672</v>
      </c>
      <c r="I66022" s="3" t="s">
        <v>211050</v>
      </c>
    </row>
    <row r="66023" spans="1:9" x14ac:dyDescent="0.2">
      <c r="A66023" s="3" t="s">
        <v>211051</v>
      </c>
      <c r="B66023" s="3" t="s">
        <v>211052</v>
      </c>
      <c r="C66023" s="3" t="s">
        <v>63915</v>
      </c>
      <c r="D66023" s="3" t="s">
        <v>89186</v>
      </c>
      <c r="E66023" s="3" t="s">
        <v>13492</v>
      </c>
      <c r="F66023" s="3" t="s">
        <v>176</v>
      </c>
      <c r="G66023" s="4">
        <v>45597.668206018519</v>
      </c>
      <c r="H66023" s="3" t="s">
        <v>12152</v>
      </c>
      <c r="I66023" s="3" t="s">
        <v>211053</v>
      </c>
    </row>
    <row r="66024" spans="1:9" x14ac:dyDescent="0.2">
      <c r="A66024" s="3" t="s">
        <v>211054</v>
      </c>
      <c r="B66024" s="3" t="s">
        <v>211055</v>
      </c>
      <c r="C66024" s="3"/>
      <c r="D66024" s="3"/>
      <c r="E66024" s="3" t="s">
        <v>12344</v>
      </c>
      <c r="F66024" s="3" t="s">
        <v>176</v>
      </c>
      <c r="G66024" s="4">
        <v>45087.480682870373</v>
      </c>
      <c r="H66024" s="3" t="s">
        <v>3236</v>
      </c>
      <c r="I66024" s="3"/>
    </row>
    <row r="66025" spans="1:9" x14ac:dyDescent="0.2">
      <c r="A66025" s="3" t="s">
        <v>211056</v>
      </c>
      <c r="B66025" s="3" t="s">
        <v>211057</v>
      </c>
      <c r="C66025" s="3" t="s">
        <v>66405</v>
      </c>
      <c r="D66025" s="3" t="s">
        <v>66404</v>
      </c>
      <c r="E66025" s="3" t="s">
        <v>11854</v>
      </c>
      <c r="F66025" s="3" t="s">
        <v>176</v>
      </c>
      <c r="G66025" s="4">
        <v>45091.500763888886</v>
      </c>
      <c r="H66025" s="3" t="s">
        <v>181</v>
      </c>
      <c r="I66025" s="3" t="s">
        <v>211058</v>
      </c>
    </row>
    <row r="66026" spans="1:9" x14ac:dyDescent="0.2">
      <c r="A66026" s="3" t="s">
        <v>211059</v>
      </c>
      <c r="B66026" s="3" t="s">
        <v>211060</v>
      </c>
      <c r="C66026" s="3"/>
      <c r="D66026" s="3"/>
      <c r="E66026" s="3" t="s">
        <v>211061</v>
      </c>
      <c r="F66026" s="3" t="s">
        <v>176</v>
      </c>
      <c r="G66026" s="4">
        <v>45099.563483796293</v>
      </c>
      <c r="H66026" s="3" t="s">
        <v>27589</v>
      </c>
      <c r="I66026" s="3" t="s">
        <v>23926</v>
      </c>
    </row>
    <row r="66027" spans="1:9" x14ac:dyDescent="0.2">
      <c r="A66027" s="3" t="s">
        <v>211062</v>
      </c>
      <c r="B66027" s="3" t="s">
        <v>211063</v>
      </c>
      <c r="C66027" s="3"/>
      <c r="D66027" s="3"/>
      <c r="E66027" s="3" t="s">
        <v>2133</v>
      </c>
      <c r="F66027" s="3" t="s">
        <v>69</v>
      </c>
      <c r="G66027" s="4">
        <v>45099.661608796298</v>
      </c>
      <c r="H66027" s="3" t="s">
        <v>1500</v>
      </c>
      <c r="I66027" s="3" t="s">
        <v>211064</v>
      </c>
    </row>
    <row r="66028" spans="1:9" x14ac:dyDescent="0.2">
      <c r="A66028" s="3" t="s">
        <v>211065</v>
      </c>
      <c r="B66028" s="3" t="s">
        <v>208175</v>
      </c>
      <c r="C66028" s="3" t="s">
        <v>143484</v>
      </c>
      <c r="D66028" s="3" t="s">
        <v>208176</v>
      </c>
      <c r="E66028" s="3"/>
      <c r="F66028" s="3" t="s">
        <v>176</v>
      </c>
      <c r="G66028" s="4">
        <v>45376.391226851854</v>
      </c>
      <c r="H66028" s="3" t="s">
        <v>2947</v>
      </c>
      <c r="I66028" s="3"/>
    </row>
    <row r="66029" spans="1:9" x14ac:dyDescent="0.2">
      <c r="A66029" s="3" t="s">
        <v>211066</v>
      </c>
      <c r="B66029" s="3" t="s">
        <v>211067</v>
      </c>
      <c r="C66029" s="3" t="s">
        <v>211068</v>
      </c>
      <c r="D66029" s="3" t="s">
        <v>211069</v>
      </c>
      <c r="E66029" s="3" t="s">
        <v>5078</v>
      </c>
      <c r="F66029" s="3" t="s">
        <v>176</v>
      </c>
      <c r="G66029" s="4">
        <v>45525.629606481481</v>
      </c>
      <c r="H66029" s="3" t="s">
        <v>341</v>
      </c>
      <c r="I66029" s="3" t="s">
        <v>211068</v>
      </c>
    </row>
    <row r="66030" spans="1:9" x14ac:dyDescent="0.2">
      <c r="A66030" s="3" t="s">
        <v>211070</v>
      </c>
      <c r="B66030" s="3" t="s">
        <v>108300</v>
      </c>
      <c r="C66030" s="3" t="s">
        <v>37837</v>
      </c>
      <c r="D66030" s="3"/>
      <c r="E66030" s="3" t="s">
        <v>15199</v>
      </c>
      <c r="F66030" s="3" t="s">
        <v>176</v>
      </c>
      <c r="G66030" s="4">
        <v>44853.614490740743</v>
      </c>
      <c r="H66030" s="3" t="s">
        <v>4526</v>
      </c>
      <c r="I66030" s="3" t="s">
        <v>59706</v>
      </c>
    </row>
    <row r="66031" spans="1:9" x14ac:dyDescent="0.2">
      <c r="A66031" s="3" t="s">
        <v>119837</v>
      </c>
      <c r="B66031" s="3" t="s">
        <v>211071</v>
      </c>
      <c r="C66031" s="3"/>
      <c r="D66031" s="3"/>
      <c r="E66031" s="3" t="s">
        <v>40254</v>
      </c>
      <c r="F66031" s="3" t="s">
        <v>69</v>
      </c>
      <c r="G66031" s="4">
        <v>45009.5700462963</v>
      </c>
      <c r="H66031" s="3" t="s">
        <v>40257</v>
      </c>
      <c r="I66031" s="3" t="s">
        <v>64158</v>
      </c>
    </row>
    <row r="66032" spans="1:9" x14ac:dyDescent="0.2">
      <c r="A66032" s="3" t="s">
        <v>211072</v>
      </c>
      <c r="B66032" s="3" t="s">
        <v>211073</v>
      </c>
      <c r="C66032" s="3" t="s">
        <v>66198</v>
      </c>
      <c r="D66032" s="3" t="s">
        <v>66199</v>
      </c>
      <c r="E66032" s="3" t="s">
        <v>2087</v>
      </c>
      <c r="F66032" s="3" t="s">
        <v>176</v>
      </c>
      <c r="G66032" s="4">
        <v>45805.134456018517</v>
      </c>
      <c r="H66032" s="3" t="s">
        <v>181</v>
      </c>
      <c r="I66032" s="3" t="s">
        <v>211074</v>
      </c>
    </row>
    <row r="66033" spans="1:9" x14ac:dyDescent="0.2">
      <c r="A66033" s="3" t="s">
        <v>211075</v>
      </c>
      <c r="B66033" s="3" t="s">
        <v>211076</v>
      </c>
      <c r="C66033" s="3" t="s">
        <v>66198</v>
      </c>
      <c r="D66033" s="3" t="s">
        <v>66199</v>
      </c>
      <c r="E66033" s="3" t="s">
        <v>2087</v>
      </c>
      <c r="F66033" s="3" t="s">
        <v>176</v>
      </c>
      <c r="G66033" s="4">
        <v>45014.471284722225</v>
      </c>
      <c r="H66033" s="3" t="s">
        <v>181</v>
      </c>
      <c r="I66033" s="3" t="s">
        <v>211077</v>
      </c>
    </row>
    <row r="66034" spans="1:9" x14ac:dyDescent="0.2">
      <c r="A66034" s="3" t="s">
        <v>211078</v>
      </c>
      <c r="B66034" s="3" t="s">
        <v>211079</v>
      </c>
      <c r="C66034" s="3" t="s">
        <v>115973</v>
      </c>
      <c r="D66034" s="3" t="s">
        <v>211080</v>
      </c>
      <c r="E66034" s="3" t="s">
        <v>5598</v>
      </c>
      <c r="F66034" s="3" t="s">
        <v>176</v>
      </c>
      <c r="G66034" s="4">
        <v>45034.388993055552</v>
      </c>
      <c r="H66034" s="3" t="s">
        <v>5601</v>
      </c>
      <c r="I66034" s="3" t="s">
        <v>211081</v>
      </c>
    </row>
    <row r="66035" spans="1:9" x14ac:dyDescent="0.2">
      <c r="A66035" s="3" t="s">
        <v>211082</v>
      </c>
      <c r="B66035" s="3" t="s">
        <v>211083</v>
      </c>
      <c r="C66035" s="3" t="s">
        <v>64599</v>
      </c>
      <c r="D66035" s="3" t="s">
        <v>12742</v>
      </c>
      <c r="E66035" s="3" t="s">
        <v>12741</v>
      </c>
      <c r="F66035" s="3" t="s">
        <v>69</v>
      </c>
      <c r="G66035" s="4">
        <v>45996.556886574072</v>
      </c>
      <c r="H66035" s="3" t="s">
        <v>12744</v>
      </c>
      <c r="I66035" s="3" t="s">
        <v>211084</v>
      </c>
    </row>
    <row r="66036" spans="1:9" x14ac:dyDescent="0.2">
      <c r="A66036" s="3" t="s">
        <v>211085</v>
      </c>
      <c r="B66036" s="3" t="s">
        <v>211086</v>
      </c>
      <c r="C66036" s="3" t="s">
        <v>157725</v>
      </c>
      <c r="D66036" s="3" t="s">
        <v>211087</v>
      </c>
      <c r="E66036" s="3" t="s">
        <v>38992</v>
      </c>
      <c r="F66036" s="3" t="s">
        <v>69</v>
      </c>
      <c r="G66036" s="4">
        <v>45972.474664351852</v>
      </c>
      <c r="H66036" s="3" t="s">
        <v>32862</v>
      </c>
      <c r="I66036" s="3" t="s">
        <v>211088</v>
      </c>
    </row>
    <row r="66037" spans="1:9" x14ac:dyDescent="0.2">
      <c r="A66037" s="3" t="s">
        <v>211089</v>
      </c>
      <c r="B66037" s="3" t="s">
        <v>211090</v>
      </c>
      <c r="C66037" s="3" t="s">
        <v>60902</v>
      </c>
      <c r="D66037" s="3" t="s">
        <v>62756</v>
      </c>
      <c r="E66037" s="3" t="s">
        <v>15908</v>
      </c>
      <c r="F66037" s="3" t="s">
        <v>69</v>
      </c>
      <c r="G66037" s="4">
        <v>45650.475740740738</v>
      </c>
      <c r="H66037" s="3" t="s">
        <v>1423</v>
      </c>
      <c r="I66037" s="3" t="s">
        <v>211091</v>
      </c>
    </row>
    <row r="66038" spans="1:9" x14ac:dyDescent="0.2">
      <c r="A66038" s="3" t="s">
        <v>211092</v>
      </c>
      <c r="B66038" s="3" t="s">
        <v>209998</v>
      </c>
      <c r="C66038" s="3" t="s">
        <v>146049</v>
      </c>
      <c r="D66038" s="3"/>
      <c r="E66038" s="3"/>
      <c r="F66038" s="3" t="s">
        <v>176</v>
      </c>
      <c r="G66038" s="4"/>
      <c r="H66038" s="3" t="s">
        <v>11005</v>
      </c>
      <c r="I66038" s="3"/>
    </row>
    <row r="66039" spans="1:9" x14ac:dyDescent="0.2">
      <c r="A66039" s="3" t="s">
        <v>211093</v>
      </c>
      <c r="B66039" s="3" t="s">
        <v>211094</v>
      </c>
      <c r="C66039" s="3" t="s">
        <v>130746</v>
      </c>
      <c r="D66039" s="3" t="s">
        <v>211095</v>
      </c>
      <c r="E66039" s="3" t="s">
        <v>5800</v>
      </c>
      <c r="F66039" s="3" t="s">
        <v>69</v>
      </c>
      <c r="G66039" s="4">
        <v>45033.637175925927</v>
      </c>
      <c r="H66039" s="3" t="s">
        <v>4933</v>
      </c>
      <c r="I66039" s="3" t="s">
        <v>211096</v>
      </c>
    </row>
    <row r="66040" spans="1:9" x14ac:dyDescent="0.2">
      <c r="A66040" s="3" t="s">
        <v>211097</v>
      </c>
      <c r="B66040" s="3" t="s">
        <v>211098</v>
      </c>
      <c r="C66040" s="3" t="s">
        <v>37837</v>
      </c>
      <c r="D66040" s="3" t="s">
        <v>57149</v>
      </c>
      <c r="E66040" s="3" t="s">
        <v>9873</v>
      </c>
      <c r="F66040" s="3" t="s">
        <v>176</v>
      </c>
      <c r="G66040" s="4">
        <v>45034.686631944445</v>
      </c>
      <c r="H66040" s="3" t="s">
        <v>46</v>
      </c>
      <c r="I66040" s="3" t="s">
        <v>36342</v>
      </c>
    </row>
    <row r="66041" spans="1:9" x14ac:dyDescent="0.2">
      <c r="A66041" s="3" t="s">
        <v>211099</v>
      </c>
      <c r="B66041" s="3" t="s">
        <v>211100</v>
      </c>
      <c r="C66041" s="3" t="s">
        <v>37837</v>
      </c>
      <c r="D66041" s="3" t="s">
        <v>57149</v>
      </c>
      <c r="E66041" s="3" t="s">
        <v>9873</v>
      </c>
      <c r="F66041" s="3" t="s">
        <v>176</v>
      </c>
      <c r="G66041" s="4">
        <v>45034.686631944445</v>
      </c>
      <c r="H66041" s="3" t="s">
        <v>46</v>
      </c>
      <c r="I66041" s="3" t="s">
        <v>36342</v>
      </c>
    </row>
    <row r="66042" spans="1:9" x14ac:dyDescent="0.2">
      <c r="A66042" s="3" t="s">
        <v>211101</v>
      </c>
      <c r="B66042" s="3" t="s">
        <v>211102</v>
      </c>
      <c r="C66042" s="3" t="s">
        <v>37837</v>
      </c>
      <c r="D66042" s="3" t="s">
        <v>57149</v>
      </c>
      <c r="E66042" s="3" t="s">
        <v>9873</v>
      </c>
      <c r="F66042" s="3" t="s">
        <v>176</v>
      </c>
      <c r="G66042" s="4">
        <v>45034.686631944445</v>
      </c>
      <c r="H66042" s="3" t="s">
        <v>46</v>
      </c>
      <c r="I66042" s="3" t="s">
        <v>36342</v>
      </c>
    </row>
    <row r="66043" spans="1:9" x14ac:dyDescent="0.2">
      <c r="A66043" s="3" t="s">
        <v>211103</v>
      </c>
      <c r="B66043" s="3" t="s">
        <v>211104</v>
      </c>
      <c r="C66043" s="3" t="s">
        <v>37837</v>
      </c>
      <c r="D66043" s="3" t="s">
        <v>57149</v>
      </c>
      <c r="E66043" s="3" t="s">
        <v>9873</v>
      </c>
      <c r="F66043" s="3" t="s">
        <v>176</v>
      </c>
      <c r="G66043" s="4">
        <v>45034.686631944445</v>
      </c>
      <c r="H66043" s="3" t="s">
        <v>46</v>
      </c>
      <c r="I66043" s="3" t="s">
        <v>36342</v>
      </c>
    </row>
    <row r="66044" spans="1:9" x14ac:dyDescent="0.2">
      <c r="A66044" s="3" t="s">
        <v>211105</v>
      </c>
      <c r="B66044" s="3" t="s">
        <v>211106</v>
      </c>
      <c r="C66044" s="3" t="s">
        <v>37837</v>
      </c>
      <c r="D66044" s="3" t="s">
        <v>57149</v>
      </c>
      <c r="E66044" s="3" t="s">
        <v>9873</v>
      </c>
      <c r="F66044" s="3" t="s">
        <v>176</v>
      </c>
      <c r="G66044" s="4">
        <v>45034.686631944445</v>
      </c>
      <c r="H66044" s="3" t="s">
        <v>46</v>
      </c>
      <c r="I66044" s="3" t="s">
        <v>36342</v>
      </c>
    </row>
    <row r="66045" spans="1:9" x14ac:dyDescent="0.2">
      <c r="A66045" s="3" t="s">
        <v>211107</v>
      </c>
      <c r="B66045" s="3" t="s">
        <v>211108</v>
      </c>
      <c r="C66045" s="3" t="s">
        <v>37837</v>
      </c>
      <c r="D66045" s="3" t="s">
        <v>57149</v>
      </c>
      <c r="E66045" s="3" t="s">
        <v>9873</v>
      </c>
      <c r="F66045" s="3" t="s">
        <v>176</v>
      </c>
      <c r="G66045" s="4">
        <v>45034.686631944445</v>
      </c>
      <c r="H66045" s="3" t="s">
        <v>46</v>
      </c>
      <c r="I66045" s="3" t="s">
        <v>36342</v>
      </c>
    </row>
    <row r="66046" spans="1:9" x14ac:dyDescent="0.2">
      <c r="A66046" s="3" t="s">
        <v>211109</v>
      </c>
      <c r="B66046" s="3" t="s">
        <v>211110</v>
      </c>
      <c r="C66046" s="3" t="s">
        <v>37837</v>
      </c>
      <c r="D66046" s="3" t="s">
        <v>57149</v>
      </c>
      <c r="E66046" s="3" t="s">
        <v>9873</v>
      </c>
      <c r="F66046" s="3" t="s">
        <v>176</v>
      </c>
      <c r="G66046" s="4">
        <v>45034.686631944445</v>
      </c>
      <c r="H66046" s="3" t="s">
        <v>46</v>
      </c>
      <c r="I66046" s="3" t="s">
        <v>36342</v>
      </c>
    </row>
    <row r="66047" spans="1:9" x14ac:dyDescent="0.2">
      <c r="A66047" s="3" t="s">
        <v>211111</v>
      </c>
      <c r="B66047" s="3" t="s">
        <v>211112</v>
      </c>
      <c r="C66047" s="3" t="s">
        <v>37837</v>
      </c>
      <c r="D66047" s="3" t="s">
        <v>57149</v>
      </c>
      <c r="E66047" s="3" t="s">
        <v>9873</v>
      </c>
      <c r="F66047" s="3" t="s">
        <v>176</v>
      </c>
      <c r="G66047" s="4">
        <v>45034.686631944445</v>
      </c>
      <c r="H66047" s="3" t="s">
        <v>46</v>
      </c>
      <c r="I66047" s="3" t="s">
        <v>36342</v>
      </c>
    </row>
    <row r="66048" spans="1:9" x14ac:dyDescent="0.2">
      <c r="A66048" s="3" t="s">
        <v>211113</v>
      </c>
      <c r="B66048" s="3" t="s">
        <v>211114</v>
      </c>
      <c r="C66048" s="3" t="s">
        <v>37837</v>
      </c>
      <c r="D66048" s="3" t="s">
        <v>57149</v>
      </c>
      <c r="E66048" s="3" t="s">
        <v>9873</v>
      </c>
      <c r="F66048" s="3" t="s">
        <v>176</v>
      </c>
      <c r="G66048" s="4">
        <v>45034.686631944445</v>
      </c>
      <c r="H66048" s="3" t="s">
        <v>46</v>
      </c>
      <c r="I66048" s="3" t="s">
        <v>36342</v>
      </c>
    </row>
    <row r="66049" spans="1:9" x14ac:dyDescent="0.2">
      <c r="A66049" s="3" t="s">
        <v>211115</v>
      </c>
      <c r="B66049" s="3" t="s">
        <v>211116</v>
      </c>
      <c r="C66049" s="3" t="s">
        <v>37837</v>
      </c>
      <c r="D66049" s="3" t="s">
        <v>57149</v>
      </c>
      <c r="E66049" s="3" t="s">
        <v>9873</v>
      </c>
      <c r="F66049" s="3" t="s">
        <v>176</v>
      </c>
      <c r="G66049" s="4">
        <v>45034.686631944445</v>
      </c>
      <c r="H66049" s="3" t="s">
        <v>46</v>
      </c>
      <c r="I66049" s="3" t="s">
        <v>36342</v>
      </c>
    </row>
    <row r="66050" spans="1:9" x14ac:dyDescent="0.2">
      <c r="A66050" s="3" t="s">
        <v>211117</v>
      </c>
      <c r="B66050" s="3" t="s">
        <v>211118</v>
      </c>
      <c r="C66050" s="3" t="s">
        <v>37837</v>
      </c>
      <c r="D66050" s="3" t="s">
        <v>57149</v>
      </c>
      <c r="E66050" s="3" t="s">
        <v>9873</v>
      </c>
      <c r="F66050" s="3" t="s">
        <v>176</v>
      </c>
      <c r="G66050" s="4">
        <v>45034.686631944445</v>
      </c>
      <c r="H66050" s="3" t="s">
        <v>46</v>
      </c>
      <c r="I66050" s="3" t="s">
        <v>36342</v>
      </c>
    </row>
    <row r="66051" spans="1:9" x14ac:dyDescent="0.2">
      <c r="A66051" s="3" t="s">
        <v>211119</v>
      </c>
      <c r="B66051" s="3" t="s">
        <v>211120</v>
      </c>
      <c r="C66051" s="3"/>
      <c r="D66051" s="3"/>
      <c r="E66051" s="3" t="s">
        <v>1896</v>
      </c>
      <c r="F66051" s="3" t="s">
        <v>69</v>
      </c>
      <c r="G66051" s="4">
        <v>45957.61178240741</v>
      </c>
      <c r="H66051" s="3" t="s">
        <v>1808</v>
      </c>
      <c r="I66051" s="3" t="s">
        <v>171969</v>
      </c>
    </row>
    <row r="66052" spans="1:9" x14ac:dyDescent="0.2">
      <c r="A66052" s="3" t="s">
        <v>211121</v>
      </c>
      <c r="B66052" s="3" t="s">
        <v>211122</v>
      </c>
      <c r="C66052" s="3"/>
      <c r="D66052" s="3"/>
      <c r="E66052" s="3" t="s">
        <v>1845</v>
      </c>
      <c r="F66052" s="3" t="s">
        <v>69</v>
      </c>
      <c r="G66052" s="4">
        <v>45036.662407407406</v>
      </c>
      <c r="H66052" s="3" t="s">
        <v>46</v>
      </c>
      <c r="I66052" s="3" t="s">
        <v>211123</v>
      </c>
    </row>
    <row r="66053" spans="1:9" x14ac:dyDescent="0.2">
      <c r="A66053" s="3" t="s">
        <v>211124</v>
      </c>
      <c r="B66053" s="3" t="s">
        <v>211125</v>
      </c>
      <c r="C66053" s="3" t="s">
        <v>61402</v>
      </c>
      <c r="D66053" s="3" t="s">
        <v>61403</v>
      </c>
      <c r="E66053" s="3" t="s">
        <v>6362</v>
      </c>
      <c r="F66053" s="3" t="s">
        <v>69</v>
      </c>
      <c r="G66053" s="4">
        <v>45048.643506944441</v>
      </c>
      <c r="H66053" s="3" t="s">
        <v>5469</v>
      </c>
      <c r="I66053" s="3" t="s">
        <v>211126</v>
      </c>
    </row>
    <row r="66054" spans="1:9" x14ac:dyDescent="0.2">
      <c r="A66054" s="3" t="s">
        <v>211127</v>
      </c>
      <c r="B66054" s="3" t="s">
        <v>112233</v>
      </c>
      <c r="C66054" s="3"/>
      <c r="D66054" s="3"/>
      <c r="E66054" s="3" t="s">
        <v>2099</v>
      </c>
      <c r="F66054" s="3" t="s">
        <v>176</v>
      </c>
      <c r="G66054" s="4">
        <v>45049.765393518515</v>
      </c>
      <c r="H66054" s="3" t="s">
        <v>2919</v>
      </c>
      <c r="I66054" s="3" t="s">
        <v>211128</v>
      </c>
    </row>
    <row r="66055" spans="1:9" x14ac:dyDescent="0.2">
      <c r="A66055" s="3" t="s">
        <v>211129</v>
      </c>
      <c r="B66055" s="3" t="s">
        <v>111493</v>
      </c>
      <c r="C66055" s="3"/>
      <c r="D66055" s="3"/>
      <c r="E66055" s="3" t="s">
        <v>39882</v>
      </c>
      <c r="F66055" s="3" t="s">
        <v>69</v>
      </c>
      <c r="G66055" s="4">
        <v>45051.590381944443</v>
      </c>
      <c r="H66055" s="3" t="s">
        <v>5770</v>
      </c>
      <c r="I66055" s="3" t="s">
        <v>211130</v>
      </c>
    </row>
    <row r="66056" spans="1:9" x14ac:dyDescent="0.2">
      <c r="A66056" s="3" t="s">
        <v>211131</v>
      </c>
      <c r="B66056" s="3" t="s">
        <v>211132</v>
      </c>
      <c r="C66056" s="3" t="s">
        <v>63598</v>
      </c>
      <c r="D66056" s="3" t="s">
        <v>63599</v>
      </c>
      <c r="E66056" s="3" t="s">
        <v>32349</v>
      </c>
      <c r="F66056" s="3" t="s">
        <v>69</v>
      </c>
      <c r="G66056" s="4">
        <v>45579.429722222223</v>
      </c>
      <c r="H66056" s="3" t="s">
        <v>3420</v>
      </c>
      <c r="I66056" s="3" t="s">
        <v>211133</v>
      </c>
    </row>
    <row r="66057" spans="1:9" x14ac:dyDescent="0.2">
      <c r="A66057" s="3" t="s">
        <v>211134</v>
      </c>
      <c r="B66057" s="3" t="s">
        <v>211135</v>
      </c>
      <c r="C66057" s="3" t="s">
        <v>63598</v>
      </c>
      <c r="D66057" s="3" t="s">
        <v>63599</v>
      </c>
      <c r="E66057" s="3" t="s">
        <v>14740</v>
      </c>
      <c r="F66057" s="3" t="s">
        <v>176</v>
      </c>
      <c r="G66057" s="4">
        <v>45194.484479166669</v>
      </c>
      <c r="H66057" s="3" t="s">
        <v>3420</v>
      </c>
      <c r="I66057" s="3" t="s">
        <v>211136</v>
      </c>
    </row>
    <row r="66058" spans="1:9" x14ac:dyDescent="0.2">
      <c r="A66058" s="3" t="s">
        <v>211137</v>
      </c>
      <c r="B66058" s="3" t="s">
        <v>211138</v>
      </c>
      <c r="C66058" s="3" t="s">
        <v>63598</v>
      </c>
      <c r="D66058" s="3" t="s">
        <v>63599</v>
      </c>
      <c r="E66058" s="3" t="s">
        <v>14740</v>
      </c>
      <c r="F66058" s="3" t="s">
        <v>176</v>
      </c>
      <c r="G66058" s="4">
        <v>45054.395266203705</v>
      </c>
      <c r="H66058" s="3" t="s">
        <v>3420</v>
      </c>
      <c r="I66058" s="3" t="s">
        <v>211139</v>
      </c>
    </row>
    <row r="66059" spans="1:9" x14ac:dyDescent="0.2">
      <c r="A66059" s="3" t="s">
        <v>211140</v>
      </c>
      <c r="B66059" s="3" t="s">
        <v>211141</v>
      </c>
      <c r="C66059" s="3"/>
      <c r="D66059" s="3"/>
      <c r="E66059" s="3" t="s">
        <v>6229</v>
      </c>
      <c r="F66059" s="3" t="s">
        <v>69</v>
      </c>
      <c r="G66059" s="4">
        <v>45992.420543981483</v>
      </c>
      <c r="H66059" s="3" t="s">
        <v>46</v>
      </c>
      <c r="I66059" s="3" t="s">
        <v>211142</v>
      </c>
    </row>
    <row r="66060" spans="1:9" x14ac:dyDescent="0.2">
      <c r="A66060" s="3" t="s">
        <v>211143</v>
      </c>
      <c r="B66060" s="3" t="s">
        <v>211144</v>
      </c>
      <c r="C66060" s="3"/>
      <c r="D66060" s="3"/>
      <c r="E66060" s="3" t="s">
        <v>15236</v>
      </c>
      <c r="F66060" s="3" t="s">
        <v>176</v>
      </c>
      <c r="G66060" s="4">
        <v>45766.134189814817</v>
      </c>
      <c r="H66060" s="3" t="s">
        <v>10911</v>
      </c>
      <c r="I66060" s="3" t="s">
        <v>211145</v>
      </c>
    </row>
    <row r="66061" spans="1:9" x14ac:dyDescent="0.2">
      <c r="A66061" s="3" t="s">
        <v>211146</v>
      </c>
      <c r="B66061" s="3" t="s">
        <v>211144</v>
      </c>
      <c r="C66061" s="3"/>
      <c r="D66061" s="3"/>
      <c r="E66061" s="3" t="s">
        <v>15236</v>
      </c>
      <c r="F66061" s="3" t="s">
        <v>176</v>
      </c>
      <c r="G66061" s="4">
        <v>45054.555543981478</v>
      </c>
      <c r="H66061" s="3" t="s">
        <v>10911</v>
      </c>
      <c r="I66061" s="3" t="s">
        <v>211145</v>
      </c>
    </row>
    <row r="66062" spans="1:9" x14ac:dyDescent="0.2">
      <c r="A66062" s="3" t="s">
        <v>211147</v>
      </c>
      <c r="B66062" s="3" t="s">
        <v>211148</v>
      </c>
      <c r="C66062" s="3" t="s">
        <v>211149</v>
      </c>
      <c r="D66062" s="3"/>
      <c r="E66062" s="3"/>
      <c r="F66062" s="3" t="s">
        <v>176</v>
      </c>
      <c r="G66062" s="4"/>
      <c r="H66062" s="3" t="s">
        <v>5792</v>
      </c>
      <c r="I66062" s="3" t="s">
        <v>211149</v>
      </c>
    </row>
    <row r="66063" spans="1:9" x14ac:dyDescent="0.2">
      <c r="A66063" s="3" t="s">
        <v>211150</v>
      </c>
      <c r="B66063" s="3" t="s">
        <v>211151</v>
      </c>
      <c r="C66063" s="3" t="s">
        <v>194385</v>
      </c>
      <c r="D66063" s="3"/>
      <c r="E66063" s="3"/>
      <c r="F66063" s="3" t="s">
        <v>176</v>
      </c>
      <c r="G66063" s="4"/>
      <c r="H66063" s="3" t="s">
        <v>5792</v>
      </c>
      <c r="I66063" s="3" t="s">
        <v>211152</v>
      </c>
    </row>
    <row r="66064" spans="1:9" x14ac:dyDescent="0.2">
      <c r="A66064" s="3" t="s">
        <v>211153</v>
      </c>
      <c r="B66064" s="3" t="s">
        <v>211151</v>
      </c>
      <c r="C66064" s="3" t="s">
        <v>211152</v>
      </c>
      <c r="D66064" s="3"/>
      <c r="E66064" s="3"/>
      <c r="F66064" s="3" t="s">
        <v>176</v>
      </c>
      <c r="G66064" s="4"/>
      <c r="H66064" s="3" t="s">
        <v>5792</v>
      </c>
      <c r="I66064" s="3" t="s">
        <v>211152</v>
      </c>
    </row>
    <row r="66065" spans="1:9" x14ac:dyDescent="0.2">
      <c r="A66065" s="3" t="s">
        <v>211154</v>
      </c>
      <c r="B66065" s="3" t="s">
        <v>211155</v>
      </c>
      <c r="C66065" s="3" t="s">
        <v>211156</v>
      </c>
      <c r="D66065" s="3"/>
      <c r="E66065" s="3"/>
      <c r="F66065" s="3" t="s">
        <v>176</v>
      </c>
      <c r="G66065" s="4"/>
      <c r="H66065" s="3" t="s">
        <v>5792</v>
      </c>
      <c r="I66065" s="3" t="s">
        <v>211156</v>
      </c>
    </row>
    <row r="66066" spans="1:9" x14ac:dyDescent="0.2">
      <c r="A66066" s="3" t="s">
        <v>211157</v>
      </c>
      <c r="B66066" s="3" t="s">
        <v>211158</v>
      </c>
      <c r="C66066" s="3"/>
      <c r="D66066" s="3"/>
      <c r="E66066" s="3" t="s">
        <v>2180</v>
      </c>
      <c r="F66066" s="3" t="s">
        <v>176</v>
      </c>
      <c r="G66066" s="4">
        <v>45714.133414351854</v>
      </c>
      <c r="H66066" s="3" t="s">
        <v>3188</v>
      </c>
      <c r="I66066" s="3" t="s">
        <v>211159</v>
      </c>
    </row>
    <row r="66067" spans="1:9" x14ac:dyDescent="0.2">
      <c r="A66067" s="3" t="s">
        <v>211160</v>
      </c>
      <c r="B66067" s="3" t="s">
        <v>211161</v>
      </c>
      <c r="C66067" s="3"/>
      <c r="D66067" s="3"/>
      <c r="E66067" s="3" t="s">
        <v>21234</v>
      </c>
      <c r="F66067" s="3" t="s">
        <v>176</v>
      </c>
      <c r="G66067" s="4">
        <v>45057.64770833333</v>
      </c>
      <c r="H66067" s="3" t="s">
        <v>21237</v>
      </c>
      <c r="I66067" s="3" t="s">
        <v>211162</v>
      </c>
    </row>
    <row r="66068" spans="1:9" x14ac:dyDescent="0.2">
      <c r="A66068" s="3" t="s">
        <v>211163</v>
      </c>
      <c r="B66068" s="3" t="s">
        <v>211164</v>
      </c>
      <c r="C66068" s="3" t="s">
        <v>187134</v>
      </c>
      <c r="D66068" s="3" t="s">
        <v>211165</v>
      </c>
      <c r="E66068" s="3" t="s">
        <v>5933</v>
      </c>
      <c r="F66068" s="3" t="s">
        <v>69</v>
      </c>
      <c r="G66068" s="4">
        <v>45061.487766203703</v>
      </c>
      <c r="H66068" s="3" t="s">
        <v>928</v>
      </c>
      <c r="I66068" s="3" t="s">
        <v>211166</v>
      </c>
    </row>
    <row r="66069" spans="1:9" x14ac:dyDescent="0.2">
      <c r="A66069" s="3" t="s">
        <v>211167</v>
      </c>
      <c r="B66069" s="3" t="s">
        <v>211168</v>
      </c>
      <c r="C66069" s="3" t="s">
        <v>70105</v>
      </c>
      <c r="D66069" s="3" t="s">
        <v>21144</v>
      </c>
      <c r="E66069" s="3" t="s">
        <v>21143</v>
      </c>
      <c r="F66069" s="3" t="s">
        <v>176</v>
      </c>
      <c r="G66069" s="4">
        <v>45525.629027777781</v>
      </c>
      <c r="H66069" s="3" t="s">
        <v>341</v>
      </c>
      <c r="I66069" s="3" t="s">
        <v>70105</v>
      </c>
    </row>
    <row r="66070" spans="1:9" x14ac:dyDescent="0.2">
      <c r="A66070" s="3" t="s">
        <v>211169</v>
      </c>
      <c r="B66070" s="3" t="s">
        <v>211170</v>
      </c>
      <c r="C66070" s="3"/>
      <c r="D66070" s="3"/>
      <c r="E66070" s="3" t="s">
        <v>6229</v>
      </c>
      <c r="F66070" s="3" t="s">
        <v>176</v>
      </c>
      <c r="G66070" s="4">
        <v>45061.769282407404</v>
      </c>
      <c r="H66070" s="3" t="s">
        <v>46</v>
      </c>
      <c r="I66070" s="3" t="s">
        <v>211171</v>
      </c>
    </row>
    <row r="66071" spans="1:9" x14ac:dyDescent="0.2">
      <c r="A66071" s="3" t="s">
        <v>211172</v>
      </c>
      <c r="B66071" s="3" t="s">
        <v>62124</v>
      </c>
      <c r="C66071" s="3"/>
      <c r="D66071" s="3"/>
      <c r="E66071" s="3" t="s">
        <v>3605</v>
      </c>
      <c r="F66071" s="3" t="s">
        <v>176</v>
      </c>
      <c r="G66071" s="4">
        <v>45854.449791666666</v>
      </c>
      <c r="H66071" s="3" t="s">
        <v>46</v>
      </c>
      <c r="I66071" s="3" t="s">
        <v>211173</v>
      </c>
    </row>
    <row r="66072" spans="1:9" x14ac:dyDescent="0.2">
      <c r="A66072" s="3" t="s">
        <v>211174</v>
      </c>
      <c r="B66072" s="3" t="s">
        <v>211175</v>
      </c>
      <c r="C66072" s="3"/>
      <c r="D66072" s="3"/>
      <c r="E66072" s="3" t="s">
        <v>6289</v>
      </c>
      <c r="F66072" s="3" t="s">
        <v>176</v>
      </c>
      <c r="G66072" s="4">
        <v>45227.651273148149</v>
      </c>
      <c r="H66072" s="3" t="s">
        <v>4883</v>
      </c>
      <c r="I66072" s="3" t="s">
        <v>211176</v>
      </c>
    </row>
    <row r="66073" spans="1:9" x14ac:dyDescent="0.2">
      <c r="A66073" s="3" t="s">
        <v>211177</v>
      </c>
      <c r="B66073" s="3" t="s">
        <v>1189</v>
      </c>
      <c r="C66073" s="3" t="s">
        <v>162677</v>
      </c>
      <c r="D66073" s="3" t="s">
        <v>211178</v>
      </c>
      <c r="E66073" s="3" t="s">
        <v>5904</v>
      </c>
      <c r="F66073" s="3" t="s">
        <v>69</v>
      </c>
      <c r="G66073" s="4">
        <v>45075.440671296295</v>
      </c>
      <c r="H66073" s="3" t="s">
        <v>620</v>
      </c>
      <c r="I66073" s="3" t="s">
        <v>211179</v>
      </c>
    </row>
    <row r="66074" spans="1:9" x14ac:dyDescent="0.2">
      <c r="A66074" s="3" t="s">
        <v>211180</v>
      </c>
      <c r="B66074" s="3" t="s">
        <v>211181</v>
      </c>
      <c r="C66074" s="3" t="s">
        <v>211182</v>
      </c>
      <c r="D66074" s="3" t="s">
        <v>211183</v>
      </c>
      <c r="E66074" s="3" t="s">
        <v>45642</v>
      </c>
      <c r="F66074" s="3" t="s">
        <v>69</v>
      </c>
      <c r="G66074" s="4">
        <v>46044.670763888891</v>
      </c>
      <c r="H66074" s="3" t="s">
        <v>5164</v>
      </c>
      <c r="I66074" s="3" t="s">
        <v>211184</v>
      </c>
    </row>
    <row r="66075" spans="1:9" x14ac:dyDescent="0.2">
      <c r="A66075" s="3" t="s">
        <v>211185</v>
      </c>
      <c r="B66075" s="3" t="s">
        <v>211186</v>
      </c>
      <c r="C66075" s="3" t="s">
        <v>58161</v>
      </c>
      <c r="D66075" s="3" t="s">
        <v>25003</v>
      </c>
      <c r="E66075" s="3" t="s">
        <v>25002</v>
      </c>
      <c r="F66075" s="3" t="s">
        <v>176</v>
      </c>
      <c r="G66075" s="4">
        <v>45509.135960648149</v>
      </c>
      <c r="H66075" s="3" t="s">
        <v>19649</v>
      </c>
      <c r="I66075" s="3" t="s">
        <v>211187</v>
      </c>
    </row>
    <row r="66076" spans="1:9" x14ac:dyDescent="0.2">
      <c r="A66076" s="3" t="s">
        <v>211188</v>
      </c>
      <c r="B66076" s="3" t="s">
        <v>211189</v>
      </c>
      <c r="C66076" s="3" t="s">
        <v>111340</v>
      </c>
      <c r="D66076" s="3" t="s">
        <v>159155</v>
      </c>
      <c r="E66076" s="3" t="s">
        <v>9512</v>
      </c>
      <c r="F66076" s="3" t="s">
        <v>69</v>
      </c>
      <c r="G66076" s="4">
        <v>45079.351203703707</v>
      </c>
      <c r="H66076" s="3" t="s">
        <v>9515</v>
      </c>
      <c r="I66076" s="3" t="s">
        <v>211190</v>
      </c>
    </row>
    <row r="66077" spans="1:9" x14ac:dyDescent="0.2">
      <c r="A66077" s="3" t="s">
        <v>211191</v>
      </c>
      <c r="B66077" s="3" t="s">
        <v>211192</v>
      </c>
      <c r="C66077" s="3"/>
      <c r="D66077" s="3"/>
      <c r="E66077" s="3" t="s">
        <v>37508</v>
      </c>
      <c r="F66077" s="3" t="s">
        <v>176</v>
      </c>
      <c r="G66077" s="4">
        <v>45513.134652777779</v>
      </c>
      <c r="H66077" s="3" t="s">
        <v>4367</v>
      </c>
      <c r="I66077" s="3" t="s">
        <v>211193</v>
      </c>
    </row>
    <row r="66078" spans="1:9" x14ac:dyDescent="0.2">
      <c r="A66078" s="3" t="s">
        <v>211194</v>
      </c>
      <c r="B66078" s="3" t="s">
        <v>211195</v>
      </c>
      <c r="C66078" s="3"/>
      <c r="D66078" s="3"/>
      <c r="E66078" s="3" t="s">
        <v>33934</v>
      </c>
      <c r="F66078" s="3" t="s">
        <v>69</v>
      </c>
      <c r="G66078" s="4">
        <v>45377.474097222221</v>
      </c>
      <c r="H66078" s="3" t="s">
        <v>10523</v>
      </c>
      <c r="I66078" s="3" t="s">
        <v>211196</v>
      </c>
    </row>
    <row r="66079" spans="1:9" x14ac:dyDescent="0.2">
      <c r="A66079" s="3" t="s">
        <v>211197</v>
      </c>
      <c r="B66079" s="3" t="s">
        <v>74544</v>
      </c>
      <c r="C66079" s="3"/>
      <c r="D66079" s="3"/>
      <c r="E66079" s="3" t="s">
        <v>13782</v>
      </c>
      <c r="F66079" s="3" t="s">
        <v>176</v>
      </c>
      <c r="G66079" s="4">
        <v>45091.766087962962</v>
      </c>
      <c r="H66079" s="3" t="s">
        <v>4785</v>
      </c>
      <c r="I66079" s="3" t="s">
        <v>211198</v>
      </c>
    </row>
    <row r="66080" spans="1:9" x14ac:dyDescent="0.2">
      <c r="A66080" s="3" t="s">
        <v>211199</v>
      </c>
      <c r="B66080" s="3" t="s">
        <v>211200</v>
      </c>
      <c r="C66080" s="3"/>
      <c r="D66080" s="3"/>
      <c r="E66080" s="3" t="s">
        <v>13782</v>
      </c>
      <c r="F66080" s="3" t="s">
        <v>176</v>
      </c>
      <c r="G66080" s="4">
        <v>45083.74763888889</v>
      </c>
      <c r="H66080" s="3" t="s">
        <v>4785</v>
      </c>
      <c r="I66080" s="3" t="s">
        <v>211201</v>
      </c>
    </row>
    <row r="66081" spans="1:9" x14ac:dyDescent="0.2">
      <c r="A66081" s="3" t="s">
        <v>211202</v>
      </c>
      <c r="B66081" s="3" t="s">
        <v>211203</v>
      </c>
      <c r="C66081" s="3"/>
      <c r="D66081" s="3"/>
      <c r="E66081" s="3" t="s">
        <v>15055</v>
      </c>
      <c r="F66081" s="3" t="s">
        <v>176</v>
      </c>
      <c r="G66081" s="4">
        <v>45083.758148148147</v>
      </c>
      <c r="H66081" s="3" t="s">
        <v>672</v>
      </c>
      <c r="I66081" s="3" t="s">
        <v>211204</v>
      </c>
    </row>
    <row r="66082" spans="1:9" x14ac:dyDescent="0.2">
      <c r="A66082" s="3" t="s">
        <v>211205</v>
      </c>
      <c r="B66082" s="3" t="s">
        <v>211206</v>
      </c>
      <c r="C66082" s="3"/>
      <c r="D66082" s="3"/>
      <c r="E66082" s="3" t="s">
        <v>15055</v>
      </c>
      <c r="F66082" s="3" t="s">
        <v>176</v>
      </c>
      <c r="G66082" s="4">
        <v>45083.758576388886</v>
      </c>
      <c r="H66082" s="3" t="s">
        <v>672</v>
      </c>
      <c r="I66082" s="3" t="s">
        <v>211207</v>
      </c>
    </row>
    <row r="66083" spans="1:9" x14ac:dyDescent="0.2">
      <c r="A66083" s="3" t="s">
        <v>211208</v>
      </c>
      <c r="B66083" s="3" t="s">
        <v>211209</v>
      </c>
      <c r="C66083" s="3"/>
      <c r="D66083" s="3"/>
      <c r="E66083" s="3" t="s">
        <v>15055</v>
      </c>
      <c r="F66083" s="3" t="s">
        <v>176</v>
      </c>
      <c r="G66083" s="4">
        <v>45083.758784722224</v>
      </c>
      <c r="H66083" s="3" t="s">
        <v>672</v>
      </c>
      <c r="I66083" s="3" t="s">
        <v>211210</v>
      </c>
    </row>
    <row r="66084" spans="1:9" x14ac:dyDescent="0.2">
      <c r="A66084" s="3" t="s">
        <v>211211</v>
      </c>
      <c r="B66084" s="3" t="s">
        <v>211212</v>
      </c>
      <c r="C66084" s="3"/>
      <c r="D66084" s="3"/>
      <c r="E66084" s="3" t="s">
        <v>15055</v>
      </c>
      <c r="F66084" s="3" t="s">
        <v>176</v>
      </c>
      <c r="G66084" s="4">
        <v>45083.759016203701</v>
      </c>
      <c r="H66084" s="3" t="s">
        <v>672</v>
      </c>
      <c r="I66084" s="3" t="s">
        <v>211213</v>
      </c>
    </row>
    <row r="66085" spans="1:9" x14ac:dyDescent="0.2">
      <c r="A66085" s="3" t="s">
        <v>211214</v>
      </c>
      <c r="B66085" s="3" t="s">
        <v>211215</v>
      </c>
      <c r="C66085" s="3"/>
      <c r="D66085" s="3"/>
      <c r="E66085" s="3" t="s">
        <v>33560</v>
      </c>
      <c r="F66085" s="3" t="s">
        <v>176</v>
      </c>
      <c r="G66085" s="4">
        <v>45974.132395833331</v>
      </c>
      <c r="H66085" s="3" t="s">
        <v>33563</v>
      </c>
      <c r="I66085" s="3" t="s">
        <v>211216</v>
      </c>
    </row>
    <row r="66086" spans="1:9" x14ac:dyDescent="0.2">
      <c r="A66086" s="3" t="s">
        <v>211217</v>
      </c>
      <c r="B66086" s="3" t="s">
        <v>211218</v>
      </c>
      <c r="C66086" s="3" t="s">
        <v>211219</v>
      </c>
      <c r="D66086" s="3" t="s">
        <v>129630</v>
      </c>
      <c r="E66086" s="3" t="s">
        <v>11564</v>
      </c>
      <c r="F66086" s="3" t="s">
        <v>176</v>
      </c>
      <c r="G66086" s="4">
        <v>46037.132476851853</v>
      </c>
      <c r="H66086" s="3" t="s">
        <v>4883</v>
      </c>
      <c r="I66086" s="3" t="s">
        <v>211220</v>
      </c>
    </row>
    <row r="66087" spans="1:9" x14ac:dyDescent="0.2">
      <c r="A66087" s="3" t="s">
        <v>211221</v>
      </c>
      <c r="B66087" s="3" t="s">
        <v>211222</v>
      </c>
      <c r="C66087" s="3" t="s">
        <v>94478</v>
      </c>
      <c r="D66087" s="3" t="s">
        <v>94479</v>
      </c>
      <c r="E66087" s="3" t="s">
        <v>15428</v>
      </c>
      <c r="F66087" s="3" t="s">
        <v>176</v>
      </c>
      <c r="G66087" s="4">
        <v>45036.434120370373</v>
      </c>
      <c r="H66087" s="3" t="s">
        <v>15431</v>
      </c>
      <c r="I66087" s="3" t="s">
        <v>211223</v>
      </c>
    </row>
    <row r="66088" spans="1:9" x14ac:dyDescent="0.2">
      <c r="A66088" s="3" t="s">
        <v>211224</v>
      </c>
      <c r="B66088" s="3" t="s">
        <v>211225</v>
      </c>
      <c r="C66088" s="3"/>
      <c r="D66088" s="3"/>
      <c r="E66088" s="3" t="s">
        <v>18648</v>
      </c>
      <c r="F66088" s="3" t="s">
        <v>176</v>
      </c>
      <c r="G66088" s="4">
        <v>46014.132511574076</v>
      </c>
      <c r="H66088" s="3" t="s">
        <v>6067</v>
      </c>
      <c r="I66088" s="3" t="s">
        <v>211226</v>
      </c>
    </row>
    <row r="66089" spans="1:9" x14ac:dyDescent="0.2">
      <c r="A66089" s="3" t="s">
        <v>211227</v>
      </c>
      <c r="B66089" s="3" t="s">
        <v>211228</v>
      </c>
      <c r="C66089" s="3"/>
      <c r="D66089" s="3"/>
      <c r="E66089" s="3" t="s">
        <v>18648</v>
      </c>
      <c r="F66089" s="3" t="s">
        <v>176</v>
      </c>
      <c r="G66089" s="4">
        <v>45378.465266203704</v>
      </c>
      <c r="H66089" s="3" t="s">
        <v>6067</v>
      </c>
      <c r="I66089" s="3" t="s">
        <v>211229</v>
      </c>
    </row>
    <row r="66090" spans="1:9" x14ac:dyDescent="0.2">
      <c r="A66090" s="3" t="s">
        <v>211230</v>
      </c>
      <c r="B66090" s="3" t="s">
        <v>211231</v>
      </c>
      <c r="C66090" s="3" t="s">
        <v>211232</v>
      </c>
      <c r="D66090" s="3"/>
      <c r="E66090" s="3"/>
      <c r="F66090" s="3" t="s">
        <v>176</v>
      </c>
      <c r="G66090" s="4"/>
      <c r="H66090" s="3" t="s">
        <v>2893</v>
      </c>
      <c r="I66090" s="3"/>
    </row>
    <row r="66091" spans="1:9" x14ac:dyDescent="0.2">
      <c r="A66091" s="3" t="s">
        <v>211233</v>
      </c>
      <c r="B66091" s="3" t="s">
        <v>211234</v>
      </c>
      <c r="C66091" s="3" t="s">
        <v>211235</v>
      </c>
      <c r="D66091" s="3" t="s">
        <v>211236</v>
      </c>
      <c r="E66091" s="3" t="s">
        <v>5707</v>
      </c>
      <c r="F66091" s="3" t="s">
        <v>69</v>
      </c>
      <c r="G66091" s="4">
        <v>45077.496087962965</v>
      </c>
      <c r="H66091" s="3" t="s">
        <v>3097</v>
      </c>
      <c r="I66091" s="3" t="s">
        <v>211237</v>
      </c>
    </row>
    <row r="66092" spans="1:9" x14ac:dyDescent="0.2">
      <c r="A66092" s="3" t="s">
        <v>211238</v>
      </c>
      <c r="B66092" s="3" t="s">
        <v>65453</v>
      </c>
      <c r="C66092" s="3"/>
      <c r="D66092" s="3"/>
      <c r="E66092" s="3" t="s">
        <v>6058</v>
      </c>
      <c r="F66092" s="3" t="s">
        <v>69</v>
      </c>
      <c r="G66092" s="4">
        <v>45524.610127314816</v>
      </c>
      <c r="H66092" s="3" t="s">
        <v>46</v>
      </c>
      <c r="I66092" s="3" t="s">
        <v>211239</v>
      </c>
    </row>
    <row r="66093" spans="1:9" x14ac:dyDescent="0.2">
      <c r="A66093" s="3" t="s">
        <v>211240</v>
      </c>
      <c r="B66093" s="3" t="s">
        <v>209038</v>
      </c>
      <c r="C66093" s="3"/>
      <c r="D66093" s="3"/>
      <c r="E66093" s="3" t="s">
        <v>6229</v>
      </c>
      <c r="F66093" s="3" t="s">
        <v>176</v>
      </c>
      <c r="G66093" s="4">
        <v>45819.429432870369</v>
      </c>
      <c r="H66093" s="3" t="s">
        <v>46</v>
      </c>
      <c r="I66093" s="3" t="s">
        <v>209039</v>
      </c>
    </row>
    <row r="66094" spans="1:9" x14ac:dyDescent="0.2">
      <c r="A66094" s="3" t="s">
        <v>211241</v>
      </c>
      <c r="B66094" s="3" t="s">
        <v>211242</v>
      </c>
      <c r="C66094" s="3"/>
      <c r="D66094" s="3"/>
      <c r="E66094" s="3" t="s">
        <v>39882</v>
      </c>
      <c r="F66094" s="3" t="s">
        <v>176</v>
      </c>
      <c r="G66094" s="4">
        <v>45827.134502314817</v>
      </c>
      <c r="H66094" s="3" t="s">
        <v>5770</v>
      </c>
      <c r="I66094" s="3" t="s">
        <v>211243</v>
      </c>
    </row>
    <row r="66095" spans="1:9" x14ac:dyDescent="0.2">
      <c r="A66095" s="3" t="s">
        <v>211244</v>
      </c>
      <c r="B66095" s="3" t="s">
        <v>211245</v>
      </c>
      <c r="C66095" s="3"/>
      <c r="D66095" s="3"/>
      <c r="E66095" s="3" t="s">
        <v>6278</v>
      </c>
      <c r="F66095" s="3" t="s">
        <v>176</v>
      </c>
      <c r="G66095" s="4">
        <v>45509.135972222219</v>
      </c>
      <c r="H66095" s="3" t="s">
        <v>3420</v>
      </c>
      <c r="I66095" s="3" t="s">
        <v>211246</v>
      </c>
    </row>
    <row r="66096" spans="1:9" x14ac:dyDescent="0.2">
      <c r="A66096" s="3" t="s">
        <v>211247</v>
      </c>
      <c r="B66096" s="3" t="s">
        <v>211248</v>
      </c>
      <c r="C66096" s="3" t="s">
        <v>140006</v>
      </c>
      <c r="D66096" s="3" t="s">
        <v>211249</v>
      </c>
      <c r="E66096" s="3" t="s">
        <v>5613</v>
      </c>
      <c r="F66096" s="3" t="s">
        <v>176</v>
      </c>
      <c r="G66096" s="4">
        <v>45092.754618055558</v>
      </c>
      <c r="H66096" s="3" t="s">
        <v>4445</v>
      </c>
      <c r="I66096" s="3" t="s">
        <v>211250</v>
      </c>
    </row>
    <row r="66097" spans="1:9" x14ac:dyDescent="0.2">
      <c r="A66097" s="3" t="s">
        <v>211251</v>
      </c>
      <c r="B66097" s="3" t="s">
        <v>211252</v>
      </c>
      <c r="C66097" s="3"/>
      <c r="D66097" s="3"/>
      <c r="E66097" s="3" t="s">
        <v>6229</v>
      </c>
      <c r="F66097" s="3" t="s">
        <v>69</v>
      </c>
      <c r="G66097" s="4">
        <v>45519.352199074077</v>
      </c>
      <c r="H66097" s="3" t="s">
        <v>46</v>
      </c>
      <c r="I66097" s="3" t="s">
        <v>211253</v>
      </c>
    </row>
    <row r="66098" spans="1:9" x14ac:dyDescent="0.2">
      <c r="A66098" s="3" t="s">
        <v>211254</v>
      </c>
      <c r="B66098" s="3" t="s">
        <v>211255</v>
      </c>
      <c r="C66098" s="3" t="s">
        <v>211256</v>
      </c>
      <c r="D66098" s="3" t="s">
        <v>211257</v>
      </c>
      <c r="E66098" s="3" t="s">
        <v>5180</v>
      </c>
      <c r="F66098" s="3" t="s">
        <v>69</v>
      </c>
      <c r="G66098" s="4">
        <v>45093.635879629626</v>
      </c>
      <c r="H66098" s="3" t="s">
        <v>311</v>
      </c>
      <c r="I66098" s="3" t="s">
        <v>211258</v>
      </c>
    </row>
    <row r="66099" spans="1:9" x14ac:dyDescent="0.2">
      <c r="A66099" s="3" t="s">
        <v>211259</v>
      </c>
      <c r="B66099" s="3" t="s">
        <v>211260</v>
      </c>
      <c r="C66099" s="3"/>
      <c r="D66099" s="3"/>
      <c r="E66099" s="3" t="s">
        <v>6229</v>
      </c>
      <c r="F66099" s="3" t="s">
        <v>176</v>
      </c>
      <c r="G66099" s="4">
        <v>46030.132708333331</v>
      </c>
      <c r="H66099" s="3" t="s">
        <v>46</v>
      </c>
      <c r="I66099" s="3" t="s">
        <v>211261</v>
      </c>
    </row>
    <row r="66100" spans="1:9" x14ac:dyDescent="0.2">
      <c r="A66100" s="3" t="s">
        <v>211262</v>
      </c>
      <c r="B66100" s="3" t="s">
        <v>211263</v>
      </c>
      <c r="C66100" s="3" t="s">
        <v>63834</v>
      </c>
      <c r="D66100" s="3" t="s">
        <v>92986</v>
      </c>
      <c r="E66100" s="3" t="s">
        <v>12974</v>
      </c>
      <c r="F66100" s="3" t="s">
        <v>176</v>
      </c>
      <c r="G66100" s="4">
        <v>45627.134363425925</v>
      </c>
      <c r="H66100" s="3" t="s">
        <v>12977</v>
      </c>
      <c r="I66100" s="3" t="s">
        <v>211264</v>
      </c>
    </row>
    <row r="66101" spans="1:9" x14ac:dyDescent="0.2">
      <c r="A66101" s="3" t="s">
        <v>211265</v>
      </c>
      <c r="B66101" s="3" t="s">
        <v>211266</v>
      </c>
      <c r="C66101" s="3" t="s">
        <v>138042</v>
      </c>
      <c r="D66101" s="3" t="s">
        <v>138043</v>
      </c>
      <c r="E66101" s="3" t="s">
        <v>31983</v>
      </c>
      <c r="F66101" s="3" t="s">
        <v>176</v>
      </c>
      <c r="G66101" s="4">
        <v>45121.628229166665</v>
      </c>
      <c r="H66101" s="3" t="s">
        <v>46</v>
      </c>
      <c r="I66101" s="3" t="s">
        <v>211267</v>
      </c>
    </row>
    <row r="66102" spans="1:9" x14ac:dyDescent="0.2">
      <c r="A66102" s="3" t="s">
        <v>211268</v>
      </c>
      <c r="B66102" s="3" t="s">
        <v>211269</v>
      </c>
      <c r="C66102" s="3"/>
      <c r="D66102" s="3"/>
      <c r="E66102" s="3" t="s">
        <v>6390</v>
      </c>
      <c r="F66102" s="3" t="s">
        <v>176</v>
      </c>
      <c r="G66102" s="4">
        <v>45376.306122685186</v>
      </c>
      <c r="H66102" s="3" t="s">
        <v>4847</v>
      </c>
      <c r="I66102" s="3" t="s">
        <v>211270</v>
      </c>
    </row>
    <row r="66103" spans="1:9" x14ac:dyDescent="0.2">
      <c r="A66103" s="3" t="s">
        <v>211271</v>
      </c>
      <c r="B66103" s="3" t="s">
        <v>211272</v>
      </c>
      <c r="C66103" s="3" t="s">
        <v>131571</v>
      </c>
      <c r="D66103" s="3" t="s">
        <v>211273</v>
      </c>
      <c r="E66103" s="3" t="s">
        <v>5951</v>
      </c>
      <c r="F66103" s="3" t="s">
        <v>176</v>
      </c>
      <c r="G66103" s="4">
        <v>45121.654374999998</v>
      </c>
      <c r="H66103" s="3" t="s">
        <v>4435</v>
      </c>
      <c r="I66103" s="3" t="s">
        <v>211274</v>
      </c>
    </row>
    <row r="66104" spans="1:9" x14ac:dyDescent="0.2">
      <c r="A66104" s="3" t="s">
        <v>211275</v>
      </c>
      <c r="B66104" s="3" t="s">
        <v>211276</v>
      </c>
      <c r="C66104" s="3"/>
      <c r="D66104" s="3"/>
      <c r="E66104" s="3" t="s">
        <v>30066</v>
      </c>
      <c r="F66104" s="3" t="s">
        <v>176</v>
      </c>
      <c r="G66104" s="4">
        <v>45148.414155092592</v>
      </c>
      <c r="H66104" s="3" t="s">
        <v>403</v>
      </c>
      <c r="I66104" s="3"/>
    </row>
    <row r="66105" spans="1:9" x14ac:dyDescent="0.2">
      <c r="A66105" s="3" t="s">
        <v>211277</v>
      </c>
      <c r="B66105" s="3" t="s">
        <v>207390</v>
      </c>
      <c r="C66105" s="3" t="s">
        <v>56706</v>
      </c>
      <c r="D66105" s="3" t="s">
        <v>208181</v>
      </c>
      <c r="E66105" s="3"/>
      <c r="F66105" s="3" t="s">
        <v>176</v>
      </c>
      <c r="G66105" s="4">
        <v>45377.468657407408</v>
      </c>
      <c r="H66105" s="3" t="s">
        <v>6029</v>
      </c>
      <c r="I66105" s="3"/>
    </row>
    <row r="66106" spans="1:9" x14ac:dyDescent="0.2">
      <c r="A66106" s="3" t="s">
        <v>211278</v>
      </c>
      <c r="B66106" s="3" t="s">
        <v>207390</v>
      </c>
      <c r="C66106" s="3" t="s">
        <v>56118</v>
      </c>
      <c r="D66106" s="3" t="s">
        <v>208183</v>
      </c>
      <c r="E66106" s="3"/>
      <c r="F66106" s="3" t="s">
        <v>176</v>
      </c>
      <c r="G66106" s="4">
        <v>45377.468715277777</v>
      </c>
      <c r="H66106" s="3" t="s">
        <v>6029</v>
      </c>
      <c r="I66106" s="3"/>
    </row>
    <row r="66107" spans="1:9" x14ac:dyDescent="0.2">
      <c r="A66107" s="3" t="s">
        <v>211279</v>
      </c>
      <c r="B66107" s="3" t="s">
        <v>207390</v>
      </c>
      <c r="C66107" s="3" t="s">
        <v>56706</v>
      </c>
      <c r="D66107" s="3"/>
      <c r="E66107" s="3"/>
      <c r="F66107" s="3" t="s">
        <v>176</v>
      </c>
      <c r="G66107" s="4"/>
      <c r="H66107" s="3" t="s">
        <v>593</v>
      </c>
      <c r="I66107" s="3"/>
    </row>
    <row r="66108" spans="1:9" x14ac:dyDescent="0.2">
      <c r="A66108" s="3" t="s">
        <v>211280</v>
      </c>
      <c r="B66108" s="3" t="s">
        <v>207390</v>
      </c>
      <c r="C66108" s="3" t="s">
        <v>56118</v>
      </c>
      <c r="D66108" s="3"/>
      <c r="E66108" s="3"/>
      <c r="F66108" s="3" t="s">
        <v>176</v>
      </c>
      <c r="G66108" s="4"/>
      <c r="H66108" s="3" t="s">
        <v>593</v>
      </c>
      <c r="I66108" s="3"/>
    </row>
    <row r="66109" spans="1:9" x14ac:dyDescent="0.2">
      <c r="A66109" s="3" t="s">
        <v>211281</v>
      </c>
      <c r="B66109" s="3" t="s">
        <v>207390</v>
      </c>
      <c r="C66109" s="3" t="s">
        <v>56706</v>
      </c>
      <c r="D66109" s="3"/>
      <c r="E66109" s="3"/>
      <c r="F66109" s="3" t="s">
        <v>176</v>
      </c>
      <c r="G66109" s="4"/>
      <c r="H66109" s="3" t="s">
        <v>261</v>
      </c>
      <c r="I66109" s="3"/>
    </row>
    <row r="66110" spans="1:9" x14ac:dyDescent="0.2">
      <c r="A66110" s="3" t="s">
        <v>211282</v>
      </c>
      <c r="B66110" s="3" t="s">
        <v>207390</v>
      </c>
      <c r="C66110" s="3" t="s">
        <v>56118</v>
      </c>
      <c r="D66110" s="3"/>
      <c r="E66110" s="3"/>
      <c r="F66110" s="3" t="s">
        <v>176</v>
      </c>
      <c r="G66110" s="4"/>
      <c r="H66110" s="3" t="s">
        <v>261</v>
      </c>
      <c r="I66110" s="3"/>
    </row>
    <row r="66111" spans="1:9" x14ac:dyDescent="0.2">
      <c r="A66111" s="3" t="s">
        <v>211283</v>
      </c>
      <c r="B66111" s="3" t="s">
        <v>211284</v>
      </c>
      <c r="C66111" s="3"/>
      <c r="D66111" s="3"/>
      <c r="E66111" s="3" t="s">
        <v>3627</v>
      </c>
      <c r="F66111" s="3" t="s">
        <v>69</v>
      </c>
      <c r="G66111" s="4">
        <v>45014.434340277781</v>
      </c>
      <c r="H66111" s="3" t="s">
        <v>3097</v>
      </c>
      <c r="I66111" s="3" t="s">
        <v>211285</v>
      </c>
    </row>
    <row r="66112" spans="1:9" x14ac:dyDescent="0.2">
      <c r="A66112" s="3" t="s">
        <v>211286</v>
      </c>
      <c r="B66112" s="3" t="s">
        <v>211287</v>
      </c>
      <c r="C66112" s="3" t="s">
        <v>97150</v>
      </c>
      <c r="D66112" s="3" t="s">
        <v>193239</v>
      </c>
      <c r="E66112" s="3" t="s">
        <v>37784</v>
      </c>
      <c r="F66112" s="3" t="s">
        <v>176</v>
      </c>
      <c r="G66112" s="4">
        <v>45026.383043981485</v>
      </c>
      <c r="H66112" s="3" t="s">
        <v>6380</v>
      </c>
      <c r="I66112" s="3" t="s">
        <v>193240</v>
      </c>
    </row>
    <row r="66113" spans="1:9" x14ac:dyDescent="0.2">
      <c r="A66113" s="3" t="s">
        <v>211288</v>
      </c>
      <c r="B66113" s="3" t="s">
        <v>211289</v>
      </c>
      <c r="C66113" s="3" t="s">
        <v>72967</v>
      </c>
      <c r="D66113" s="3" t="s">
        <v>72968</v>
      </c>
      <c r="E66113" s="3" t="s">
        <v>9934</v>
      </c>
      <c r="F66113" s="3" t="s">
        <v>176</v>
      </c>
      <c r="G66113" s="4">
        <v>45026.386655092596</v>
      </c>
      <c r="H66113" s="3" t="s">
        <v>4661</v>
      </c>
      <c r="I66113" s="3" t="s">
        <v>211290</v>
      </c>
    </row>
    <row r="66114" spans="1:9" x14ac:dyDescent="0.2">
      <c r="A66114" s="3" t="s">
        <v>211291</v>
      </c>
      <c r="B66114" s="3" t="s">
        <v>211292</v>
      </c>
      <c r="C66114" s="3"/>
      <c r="D66114" s="3"/>
      <c r="E66114" s="3" t="s">
        <v>6263</v>
      </c>
      <c r="F66114" s="3" t="s">
        <v>176</v>
      </c>
      <c r="G66114" s="4">
        <v>45546.133275462962</v>
      </c>
      <c r="H66114" s="3" t="s">
        <v>6266</v>
      </c>
      <c r="I66114" s="3" t="s">
        <v>211293</v>
      </c>
    </row>
    <row r="66115" spans="1:9" x14ac:dyDescent="0.2">
      <c r="A66115" s="3" t="s">
        <v>211294</v>
      </c>
      <c r="B66115" s="3" t="s">
        <v>211295</v>
      </c>
      <c r="C66115" s="3" t="s">
        <v>210913</v>
      </c>
      <c r="D66115" s="3" t="s">
        <v>211296</v>
      </c>
      <c r="E66115" s="3" t="s">
        <v>5657</v>
      </c>
      <c r="F66115" s="3" t="s">
        <v>176</v>
      </c>
      <c r="G66115" s="4">
        <v>45481.606874999998</v>
      </c>
      <c r="H66115" s="3" t="s">
        <v>5661</v>
      </c>
      <c r="I66115" s="3" t="s">
        <v>211297</v>
      </c>
    </row>
    <row r="66116" spans="1:9" x14ac:dyDescent="0.2">
      <c r="A66116" s="3" t="s">
        <v>211298</v>
      </c>
      <c r="B66116" s="3" t="s">
        <v>211299</v>
      </c>
      <c r="C66116" s="3"/>
      <c r="D66116" s="3"/>
      <c r="E66116" s="3" t="s">
        <v>15123</v>
      </c>
      <c r="F66116" s="3" t="s">
        <v>176</v>
      </c>
      <c r="G66116" s="4">
        <v>45027.572777777779</v>
      </c>
      <c r="H66116" s="3" t="s">
        <v>13567</v>
      </c>
      <c r="I66116" s="3" t="s">
        <v>211300</v>
      </c>
    </row>
    <row r="66117" spans="1:9" x14ac:dyDescent="0.2">
      <c r="A66117" s="3" t="s">
        <v>211301</v>
      </c>
      <c r="B66117" s="3" t="s">
        <v>211302</v>
      </c>
      <c r="C66117" s="3" t="s">
        <v>126293</v>
      </c>
      <c r="D66117" s="3" t="s">
        <v>211303</v>
      </c>
      <c r="E66117" s="3" t="s">
        <v>5377</v>
      </c>
      <c r="F66117" s="3" t="s">
        <v>176</v>
      </c>
      <c r="G66117" s="4">
        <v>45076.672395833331</v>
      </c>
      <c r="H66117" s="3" t="s">
        <v>928</v>
      </c>
      <c r="I66117" s="3" t="s">
        <v>211304</v>
      </c>
    </row>
    <row r="66118" spans="1:9" x14ac:dyDescent="0.2">
      <c r="A66118" s="3" t="s">
        <v>211305</v>
      </c>
      <c r="B66118" s="3" t="s">
        <v>211306</v>
      </c>
      <c r="C66118" s="3" t="s">
        <v>171274</v>
      </c>
      <c r="D66118" s="3" t="s">
        <v>208018</v>
      </c>
      <c r="E66118" s="3" t="s">
        <v>5901</v>
      </c>
      <c r="F66118" s="3" t="s">
        <v>176</v>
      </c>
      <c r="G66118" s="4">
        <v>45076.705613425926</v>
      </c>
      <c r="H66118" s="3" t="s">
        <v>928</v>
      </c>
      <c r="I66118" s="3" t="s">
        <v>211307</v>
      </c>
    </row>
    <row r="66119" spans="1:9" x14ac:dyDescent="0.2">
      <c r="A66119" s="3" t="s">
        <v>211308</v>
      </c>
      <c r="B66119" s="3" t="s">
        <v>211309</v>
      </c>
      <c r="C66119" s="3"/>
      <c r="D66119" s="3"/>
      <c r="E66119" s="3" t="s">
        <v>37508</v>
      </c>
      <c r="F66119" s="3" t="s">
        <v>176</v>
      </c>
      <c r="G66119" s="4">
        <v>45079.651863425926</v>
      </c>
      <c r="H66119" s="3" t="s">
        <v>4367</v>
      </c>
      <c r="I66119" s="3" t="s">
        <v>211310</v>
      </c>
    </row>
    <row r="66120" spans="1:9" x14ac:dyDescent="0.2">
      <c r="A66120" s="3" t="s">
        <v>211311</v>
      </c>
      <c r="B66120" s="3" t="s">
        <v>211312</v>
      </c>
      <c r="C66120" s="3"/>
      <c r="D66120" s="3"/>
      <c r="E66120" s="3" t="s">
        <v>15336</v>
      </c>
      <c r="F66120" s="3" t="s">
        <v>176</v>
      </c>
      <c r="G66120" s="4">
        <v>45083.759270833332</v>
      </c>
      <c r="H66120" s="3" t="s">
        <v>3314</v>
      </c>
      <c r="I66120" s="3" t="s">
        <v>211313</v>
      </c>
    </row>
    <row r="66121" spans="1:9" x14ac:dyDescent="0.2">
      <c r="A66121" s="3" t="s">
        <v>211314</v>
      </c>
      <c r="B66121" s="3" t="s">
        <v>211315</v>
      </c>
      <c r="C66121" s="3"/>
      <c r="D66121" s="3"/>
      <c r="E66121" s="3" t="s">
        <v>15336</v>
      </c>
      <c r="F66121" s="3" t="s">
        <v>176</v>
      </c>
      <c r="G66121" s="4">
        <v>45083.759675925925</v>
      </c>
      <c r="H66121" s="3" t="s">
        <v>3314</v>
      </c>
      <c r="I66121" s="3" t="s">
        <v>211316</v>
      </c>
    </row>
    <row r="66122" spans="1:9" x14ac:dyDescent="0.2">
      <c r="A66122" s="3" t="s">
        <v>211317</v>
      </c>
      <c r="B66122" s="3" t="s">
        <v>211318</v>
      </c>
      <c r="C66122" s="3"/>
      <c r="D66122" s="3"/>
      <c r="E66122" s="3" t="s">
        <v>15336</v>
      </c>
      <c r="F66122" s="3" t="s">
        <v>176</v>
      </c>
      <c r="G66122" s="4">
        <v>45083.75990740741</v>
      </c>
      <c r="H66122" s="3" t="s">
        <v>3314</v>
      </c>
      <c r="I66122" s="3" t="s">
        <v>211319</v>
      </c>
    </row>
    <row r="66123" spans="1:9" x14ac:dyDescent="0.2">
      <c r="A66123" s="3" t="s">
        <v>211320</v>
      </c>
      <c r="B66123" s="3" t="s">
        <v>211321</v>
      </c>
      <c r="C66123" s="3"/>
      <c r="D66123" s="3"/>
      <c r="E66123" s="3" t="s">
        <v>15336</v>
      </c>
      <c r="F66123" s="3" t="s">
        <v>176</v>
      </c>
      <c r="G66123" s="4">
        <v>45083.760312500002</v>
      </c>
      <c r="H66123" s="3" t="s">
        <v>3314</v>
      </c>
      <c r="I66123" s="3" t="s">
        <v>211322</v>
      </c>
    </row>
    <row r="66124" spans="1:9" x14ac:dyDescent="0.2">
      <c r="A66124" s="3" t="s">
        <v>211323</v>
      </c>
      <c r="B66124" s="3" t="s">
        <v>211324</v>
      </c>
      <c r="C66124" s="3"/>
      <c r="D66124" s="3"/>
      <c r="E66124" s="3" t="s">
        <v>2126</v>
      </c>
      <c r="F66124" s="3" t="s">
        <v>176</v>
      </c>
      <c r="G66124" s="4">
        <v>45083.761053240742</v>
      </c>
      <c r="H66124" s="3" t="s">
        <v>2237</v>
      </c>
      <c r="I66124" s="3" t="s">
        <v>211325</v>
      </c>
    </row>
    <row r="66125" spans="1:9" x14ac:dyDescent="0.2">
      <c r="A66125" s="3" t="s">
        <v>211326</v>
      </c>
      <c r="B66125" s="3" t="s">
        <v>211327</v>
      </c>
      <c r="C66125" s="3"/>
      <c r="D66125" s="3"/>
      <c r="E66125" s="3" t="s">
        <v>2126</v>
      </c>
      <c r="F66125" s="3" t="s">
        <v>176</v>
      </c>
      <c r="G66125" s="4">
        <v>45083.761250000003</v>
      </c>
      <c r="H66125" s="3" t="s">
        <v>2237</v>
      </c>
      <c r="I66125" s="3" t="s">
        <v>211328</v>
      </c>
    </row>
    <row r="66126" spans="1:9" x14ac:dyDescent="0.2">
      <c r="A66126" s="3" t="s">
        <v>211329</v>
      </c>
      <c r="B66126" s="3" t="s">
        <v>211330</v>
      </c>
      <c r="C66126" s="3"/>
      <c r="D66126" s="3"/>
      <c r="E66126" s="3" t="s">
        <v>2126</v>
      </c>
      <c r="F66126" s="3" t="s">
        <v>176</v>
      </c>
      <c r="G66126" s="4">
        <v>45083.761423611111</v>
      </c>
      <c r="H66126" s="3" t="s">
        <v>2237</v>
      </c>
      <c r="I66126" s="3" t="s">
        <v>211331</v>
      </c>
    </row>
    <row r="66127" spans="1:9" x14ac:dyDescent="0.2">
      <c r="A66127" s="3" t="s">
        <v>211332</v>
      </c>
      <c r="B66127" s="3" t="s">
        <v>211333</v>
      </c>
      <c r="C66127" s="3"/>
      <c r="D66127" s="3"/>
      <c r="E66127" s="3" t="s">
        <v>6229</v>
      </c>
      <c r="F66127" s="3" t="s">
        <v>176</v>
      </c>
      <c r="G66127" s="4">
        <v>45083.755520833336</v>
      </c>
      <c r="H66127" s="3" t="s">
        <v>46</v>
      </c>
      <c r="I66127" s="3" t="s">
        <v>211334</v>
      </c>
    </row>
    <row r="66128" spans="1:9" x14ac:dyDescent="0.2">
      <c r="A66128" s="3" t="s">
        <v>211335</v>
      </c>
      <c r="B66128" s="3" t="s">
        <v>211336</v>
      </c>
      <c r="C66128" s="3"/>
      <c r="D66128" s="3"/>
      <c r="E66128" s="3" t="s">
        <v>12344</v>
      </c>
      <c r="F66128" s="3" t="s">
        <v>176</v>
      </c>
      <c r="G66128" s="4">
        <v>45083.756226851852</v>
      </c>
      <c r="H66128" s="3" t="s">
        <v>3236</v>
      </c>
      <c r="I66128" s="3"/>
    </row>
    <row r="66129" spans="1:9" x14ac:dyDescent="0.2">
      <c r="A66129" s="3" t="s">
        <v>211337</v>
      </c>
      <c r="B66129" s="3" t="s">
        <v>82189</v>
      </c>
      <c r="C66129" s="3"/>
      <c r="D66129" s="3"/>
      <c r="E66129" s="3" t="s">
        <v>12344</v>
      </c>
      <c r="F66129" s="3" t="s">
        <v>176</v>
      </c>
      <c r="G66129" s="4">
        <v>45558.556979166664</v>
      </c>
      <c r="H66129" s="3" t="s">
        <v>3236</v>
      </c>
      <c r="I66129" s="3"/>
    </row>
    <row r="66130" spans="1:9" x14ac:dyDescent="0.2">
      <c r="A66130" s="3" t="s">
        <v>211338</v>
      </c>
      <c r="B66130" s="3" t="s">
        <v>211339</v>
      </c>
      <c r="C66130" s="3"/>
      <c r="D66130" s="3"/>
      <c r="E66130" s="3" t="s">
        <v>12344</v>
      </c>
      <c r="F66130" s="3" t="s">
        <v>176</v>
      </c>
      <c r="G66130" s="4">
        <v>45083.757384259261</v>
      </c>
      <c r="H66130" s="3" t="s">
        <v>3236</v>
      </c>
      <c r="I66130" s="3"/>
    </row>
    <row r="66131" spans="1:9" x14ac:dyDescent="0.2">
      <c r="A66131" s="3" t="s">
        <v>211340</v>
      </c>
      <c r="B66131" s="3" t="s">
        <v>131627</v>
      </c>
      <c r="C66131" s="3"/>
      <c r="D66131" s="3"/>
      <c r="E66131" s="3" t="s">
        <v>12344</v>
      </c>
      <c r="F66131" s="3" t="s">
        <v>176</v>
      </c>
      <c r="G66131" s="4">
        <v>45083.757893518516</v>
      </c>
      <c r="H66131" s="3" t="s">
        <v>3236</v>
      </c>
      <c r="I66131" s="3"/>
    </row>
    <row r="66132" spans="1:9" x14ac:dyDescent="0.2">
      <c r="A66132" s="3" t="s">
        <v>211341</v>
      </c>
      <c r="B66132" s="3" t="s">
        <v>211342</v>
      </c>
      <c r="C66132" s="3"/>
      <c r="D66132" s="3"/>
      <c r="E66132" s="3" t="s">
        <v>4065</v>
      </c>
      <c r="F66132" s="3" t="s">
        <v>69</v>
      </c>
      <c r="G66132" s="4">
        <v>45084.778333333335</v>
      </c>
      <c r="H66132" s="3" t="s">
        <v>2230</v>
      </c>
      <c r="I66132" s="3" t="s">
        <v>211343</v>
      </c>
    </row>
    <row r="66133" spans="1:9" x14ac:dyDescent="0.2">
      <c r="A66133" s="3" t="s">
        <v>211344</v>
      </c>
      <c r="B66133" s="3" t="s">
        <v>70594</v>
      </c>
      <c r="C66133" s="3"/>
      <c r="D66133" s="3"/>
      <c r="E66133" s="3" t="s">
        <v>6058</v>
      </c>
      <c r="F66133" s="3" t="s">
        <v>69</v>
      </c>
      <c r="G66133" s="4">
        <v>45524.610127314816</v>
      </c>
      <c r="H66133" s="3" t="s">
        <v>46</v>
      </c>
      <c r="I66133" s="3" t="s">
        <v>211345</v>
      </c>
    </row>
    <row r="66134" spans="1:9" x14ac:dyDescent="0.2">
      <c r="A66134" s="3" t="s">
        <v>211346</v>
      </c>
      <c r="B66134" s="3" t="s">
        <v>211347</v>
      </c>
      <c r="C66134" s="3" t="s">
        <v>55948</v>
      </c>
      <c r="D66134" s="3" t="s">
        <v>55949</v>
      </c>
      <c r="E66134" s="3" t="s">
        <v>6058</v>
      </c>
      <c r="F66134" s="3" t="s">
        <v>69</v>
      </c>
      <c r="G66134" s="4">
        <v>45626.30064814815</v>
      </c>
      <c r="H66134" s="3" t="s">
        <v>46</v>
      </c>
      <c r="I66134" s="3" t="s">
        <v>211348</v>
      </c>
    </row>
    <row r="66135" spans="1:9" x14ac:dyDescent="0.2">
      <c r="A66135" s="3" t="s">
        <v>211349</v>
      </c>
      <c r="B66135" s="3" t="s">
        <v>1245</v>
      </c>
      <c r="C66135" s="3"/>
      <c r="D66135" s="3"/>
      <c r="E66135" s="3" t="s">
        <v>6058</v>
      </c>
      <c r="F66135" s="3" t="s">
        <v>69</v>
      </c>
      <c r="G66135" s="4">
        <v>45524.610127314816</v>
      </c>
      <c r="H66135" s="3" t="s">
        <v>46</v>
      </c>
      <c r="I66135" s="3" t="s">
        <v>211350</v>
      </c>
    </row>
    <row r="66136" spans="1:9" x14ac:dyDescent="0.2">
      <c r="A66136" s="3" t="s">
        <v>211351</v>
      </c>
      <c r="B66136" s="3" t="s">
        <v>211352</v>
      </c>
      <c r="C66136" s="3" t="s">
        <v>197880</v>
      </c>
      <c r="D66136" s="3" t="s">
        <v>211353</v>
      </c>
      <c r="E66136" s="3" t="s">
        <v>5463</v>
      </c>
      <c r="F66136" s="3" t="s">
        <v>69</v>
      </c>
      <c r="G66136" s="4">
        <v>45086.421539351853</v>
      </c>
      <c r="H66136" s="3" t="s">
        <v>620</v>
      </c>
      <c r="I66136" s="3" t="s">
        <v>211354</v>
      </c>
    </row>
    <row r="66137" spans="1:9" x14ac:dyDescent="0.2">
      <c r="A66137" s="3" t="s">
        <v>211355</v>
      </c>
      <c r="B66137" s="3" t="s">
        <v>211356</v>
      </c>
      <c r="C66137" s="3" t="s">
        <v>87242</v>
      </c>
      <c r="D66137" s="3" t="s">
        <v>211357</v>
      </c>
      <c r="E66137" s="3" t="s">
        <v>5641</v>
      </c>
      <c r="F66137" s="3" t="s">
        <v>176</v>
      </c>
      <c r="G66137" s="4">
        <v>45086.475532407407</v>
      </c>
      <c r="H66137" s="3" t="s">
        <v>4888</v>
      </c>
      <c r="I66137" s="3" t="s">
        <v>211358</v>
      </c>
    </row>
    <row r="66138" spans="1:9" x14ac:dyDescent="0.2">
      <c r="A66138" s="3" t="s">
        <v>211359</v>
      </c>
      <c r="B66138" s="3" t="s">
        <v>119715</v>
      </c>
      <c r="C66138" s="3"/>
      <c r="D66138" s="3"/>
      <c r="E66138" s="3" t="s">
        <v>15414</v>
      </c>
      <c r="F66138" s="3" t="s">
        <v>176</v>
      </c>
      <c r="G66138" s="4">
        <v>45098.640451388892</v>
      </c>
      <c r="H66138" s="3" t="s">
        <v>46</v>
      </c>
      <c r="I66138" s="3" t="s">
        <v>196495</v>
      </c>
    </row>
    <row r="66139" spans="1:9" x14ac:dyDescent="0.2">
      <c r="A66139" s="3" t="s">
        <v>211360</v>
      </c>
      <c r="B66139" s="3" t="s">
        <v>211361</v>
      </c>
      <c r="C66139" s="3" t="s">
        <v>60385</v>
      </c>
      <c r="D66139" s="3" t="s">
        <v>60386</v>
      </c>
      <c r="E66139" s="3" t="s">
        <v>2126</v>
      </c>
      <c r="F66139" s="3" t="s">
        <v>176</v>
      </c>
      <c r="G66139" s="4">
        <v>45833.134780092594</v>
      </c>
      <c r="H66139" s="3" t="s">
        <v>2237</v>
      </c>
      <c r="I66139" s="3" t="s">
        <v>211362</v>
      </c>
    </row>
    <row r="66140" spans="1:9" x14ac:dyDescent="0.2">
      <c r="A66140" s="3" t="s">
        <v>211363</v>
      </c>
      <c r="B66140" s="3" t="s">
        <v>211364</v>
      </c>
      <c r="C66140" s="3" t="s">
        <v>92314</v>
      </c>
      <c r="D66140" s="3" t="s">
        <v>211365</v>
      </c>
      <c r="E66140" s="3" t="s">
        <v>48089</v>
      </c>
      <c r="F66140" s="3" t="s">
        <v>69</v>
      </c>
      <c r="G66140" s="4">
        <v>45714.437523148146</v>
      </c>
      <c r="H66140" s="3" t="s">
        <v>8534</v>
      </c>
      <c r="I66140" s="3" t="s">
        <v>211366</v>
      </c>
    </row>
    <row r="66141" spans="1:9" x14ac:dyDescent="0.2">
      <c r="A66141" s="3" t="s">
        <v>211367</v>
      </c>
      <c r="B66141" s="3" t="s">
        <v>211368</v>
      </c>
      <c r="C66141" s="3"/>
      <c r="D66141" s="3"/>
      <c r="E66141" s="3" t="s">
        <v>12386</v>
      </c>
      <c r="F66141" s="3" t="s">
        <v>176</v>
      </c>
      <c r="G66141" s="4">
        <v>45509.135972222219</v>
      </c>
      <c r="H66141" s="3" t="s">
        <v>12389</v>
      </c>
      <c r="I66141" s="3" t="s">
        <v>211369</v>
      </c>
    </row>
    <row r="66142" spans="1:9" x14ac:dyDescent="0.2">
      <c r="A66142" s="3" t="s">
        <v>211370</v>
      </c>
      <c r="B66142" s="3" t="s">
        <v>211371</v>
      </c>
      <c r="C66142" s="3" t="s">
        <v>63915</v>
      </c>
      <c r="D66142" s="3" t="s">
        <v>89186</v>
      </c>
      <c r="E66142" s="3" t="s">
        <v>13492</v>
      </c>
      <c r="F66142" s="3" t="s">
        <v>176</v>
      </c>
      <c r="G66142" s="4">
        <v>45509.135972222219</v>
      </c>
      <c r="H66142" s="3" t="s">
        <v>12152</v>
      </c>
      <c r="I66142" s="3" t="s">
        <v>211372</v>
      </c>
    </row>
    <row r="66143" spans="1:9" x14ac:dyDescent="0.2">
      <c r="A66143" s="3" t="s">
        <v>211373</v>
      </c>
      <c r="B66143" s="3" t="s">
        <v>211374</v>
      </c>
      <c r="C66143" s="3"/>
      <c r="D66143" s="3"/>
      <c r="E66143" s="3" t="s">
        <v>25659</v>
      </c>
      <c r="F66143" s="3" t="s">
        <v>69</v>
      </c>
      <c r="G66143" s="4">
        <v>45091.698865740742</v>
      </c>
      <c r="H66143" s="3" t="s">
        <v>3283</v>
      </c>
      <c r="I66143" s="3" t="s">
        <v>211375</v>
      </c>
    </row>
    <row r="66144" spans="1:9" x14ac:dyDescent="0.2">
      <c r="A66144" s="3" t="s">
        <v>211376</v>
      </c>
      <c r="B66144" s="3" t="s">
        <v>211377</v>
      </c>
      <c r="C66144" s="3"/>
      <c r="D66144" s="3"/>
      <c r="E66144" s="3" t="s">
        <v>6229</v>
      </c>
      <c r="F66144" s="3" t="s">
        <v>69</v>
      </c>
      <c r="G66144" s="4">
        <v>45989.707835648151</v>
      </c>
      <c r="H66144" s="3" t="s">
        <v>46</v>
      </c>
      <c r="I66144" s="3" t="s">
        <v>211378</v>
      </c>
    </row>
    <row r="66145" spans="1:9" x14ac:dyDescent="0.2">
      <c r="A66145" s="3" t="s">
        <v>211379</v>
      </c>
      <c r="B66145" s="3" t="s">
        <v>211380</v>
      </c>
      <c r="C66145" s="3"/>
      <c r="D66145" s="3"/>
      <c r="E66145" s="3" t="s">
        <v>6229</v>
      </c>
      <c r="F66145" s="3" t="s">
        <v>176</v>
      </c>
      <c r="G66145" s="4">
        <v>45509.135972222219</v>
      </c>
      <c r="H66145" s="3" t="s">
        <v>46</v>
      </c>
      <c r="I66145" s="3" t="s">
        <v>211381</v>
      </c>
    </row>
    <row r="66146" spans="1:9" x14ac:dyDescent="0.2">
      <c r="A66146" s="3" t="s">
        <v>211382</v>
      </c>
      <c r="B66146" s="3" t="s">
        <v>211383</v>
      </c>
      <c r="C66146" s="3"/>
      <c r="D66146" s="3"/>
      <c r="E66146" s="3" t="s">
        <v>6229</v>
      </c>
      <c r="F66146" s="3" t="s">
        <v>69</v>
      </c>
      <c r="G66146" s="4">
        <v>45611.835173611114</v>
      </c>
      <c r="H66146" s="3" t="s">
        <v>46</v>
      </c>
      <c r="I66146" s="3" t="s">
        <v>211384</v>
      </c>
    </row>
    <row r="66147" spans="1:9" x14ac:dyDescent="0.2">
      <c r="A66147" s="3" t="s">
        <v>211385</v>
      </c>
      <c r="B66147" s="3" t="s">
        <v>211386</v>
      </c>
      <c r="C66147" s="3"/>
      <c r="D66147" s="3"/>
      <c r="E66147" s="3" t="s">
        <v>6229</v>
      </c>
      <c r="F66147" s="3" t="s">
        <v>176</v>
      </c>
      <c r="G66147" s="4">
        <v>45987.132581018515</v>
      </c>
      <c r="H66147" s="3" t="s">
        <v>46</v>
      </c>
      <c r="I66147" s="3" t="s">
        <v>211387</v>
      </c>
    </row>
    <row r="66148" spans="1:9" x14ac:dyDescent="0.2">
      <c r="A66148" s="3" t="s">
        <v>211388</v>
      </c>
      <c r="B66148" s="3" t="s">
        <v>211389</v>
      </c>
      <c r="C66148" s="3"/>
      <c r="D66148" s="3"/>
      <c r="E66148" s="3" t="s">
        <v>6229</v>
      </c>
      <c r="F66148" s="3" t="s">
        <v>176</v>
      </c>
      <c r="G66148" s="4">
        <v>45509.135983796295</v>
      </c>
      <c r="H66148" s="3" t="s">
        <v>46</v>
      </c>
      <c r="I66148" s="3" t="s">
        <v>211390</v>
      </c>
    </row>
    <row r="66149" spans="1:9" x14ac:dyDescent="0.2">
      <c r="A66149" s="3" t="s">
        <v>211391</v>
      </c>
      <c r="B66149" s="3" t="s">
        <v>211392</v>
      </c>
      <c r="C66149" s="3" t="s">
        <v>63933</v>
      </c>
      <c r="D66149" s="3" t="s">
        <v>74502</v>
      </c>
      <c r="E66149" s="3" t="s">
        <v>9214</v>
      </c>
      <c r="F66149" s="3" t="s">
        <v>176</v>
      </c>
      <c r="G66149" s="4">
        <v>45658.134189814817</v>
      </c>
      <c r="H66149" s="3" t="s">
        <v>9217</v>
      </c>
      <c r="I66149" s="3" t="s">
        <v>211393</v>
      </c>
    </row>
    <row r="66150" spans="1:9" x14ac:dyDescent="0.2">
      <c r="A66150" s="3" t="s">
        <v>211394</v>
      </c>
      <c r="B66150" s="3" t="s">
        <v>211395</v>
      </c>
      <c r="C66150" s="3"/>
      <c r="D66150" s="3"/>
      <c r="E66150" s="3" t="s">
        <v>39882</v>
      </c>
      <c r="F66150" s="3" t="s">
        <v>176</v>
      </c>
      <c r="G66150" s="4">
        <v>45093.598379629628</v>
      </c>
      <c r="H66150" s="3" t="s">
        <v>5770</v>
      </c>
      <c r="I66150" s="3" t="s">
        <v>211396</v>
      </c>
    </row>
    <row r="66151" spans="1:9" x14ac:dyDescent="0.2">
      <c r="A66151" s="3" t="s">
        <v>211397</v>
      </c>
      <c r="B66151" s="3" t="s">
        <v>211398</v>
      </c>
      <c r="C66151" s="3" t="s">
        <v>62595</v>
      </c>
      <c r="D66151" s="3" t="s">
        <v>136749</v>
      </c>
      <c r="E66151" s="3" t="s">
        <v>2128</v>
      </c>
      <c r="F66151" s="3" t="s">
        <v>176</v>
      </c>
      <c r="G66151" s="4">
        <v>45093.600335648145</v>
      </c>
      <c r="H66151" s="3" t="s">
        <v>3378</v>
      </c>
      <c r="I66151" s="3" t="s">
        <v>211399</v>
      </c>
    </row>
    <row r="66152" spans="1:9" x14ac:dyDescent="0.2">
      <c r="A66152" s="3" t="s">
        <v>211400</v>
      </c>
      <c r="B66152" s="3" t="s">
        <v>211401</v>
      </c>
      <c r="C66152" s="3"/>
      <c r="D66152" s="3"/>
      <c r="E66152" s="3" t="s">
        <v>6229</v>
      </c>
      <c r="F66152" s="3" t="s">
        <v>176</v>
      </c>
      <c r="G66152" s="4">
        <v>45093.622291666667</v>
      </c>
      <c r="H66152" s="3" t="s">
        <v>46</v>
      </c>
      <c r="I66152" s="3" t="s">
        <v>211402</v>
      </c>
    </row>
    <row r="66153" spans="1:9" x14ac:dyDescent="0.2">
      <c r="A66153" s="3" t="s">
        <v>211403</v>
      </c>
      <c r="B66153" s="3" t="s">
        <v>211404</v>
      </c>
      <c r="C66153" s="3" t="s">
        <v>133326</v>
      </c>
      <c r="D66153" s="3" t="s">
        <v>95540</v>
      </c>
      <c r="E66153" s="3" t="s">
        <v>27608</v>
      </c>
      <c r="F66153" s="3" t="s">
        <v>176</v>
      </c>
      <c r="G66153" s="4">
        <v>45525.62945601852</v>
      </c>
      <c r="H66153" s="3" t="s">
        <v>341</v>
      </c>
      <c r="I66153" s="3" t="s">
        <v>133326</v>
      </c>
    </row>
    <row r="66154" spans="1:9" x14ac:dyDescent="0.2">
      <c r="A66154" s="3" t="s">
        <v>211405</v>
      </c>
      <c r="B66154" s="3" t="s">
        <v>211406</v>
      </c>
      <c r="C66154" s="3" t="s">
        <v>61705</v>
      </c>
      <c r="D66154" s="3" t="s">
        <v>59043</v>
      </c>
      <c r="E66154" s="3" t="s">
        <v>11331</v>
      </c>
      <c r="F66154" s="3" t="s">
        <v>69</v>
      </c>
      <c r="G66154" s="4">
        <v>45108.488391203704</v>
      </c>
      <c r="H66154" s="3" t="s">
        <v>4785</v>
      </c>
      <c r="I66154" s="3" t="s">
        <v>211407</v>
      </c>
    </row>
    <row r="66155" spans="1:9" x14ac:dyDescent="0.2">
      <c r="A66155" s="3" t="s">
        <v>211408</v>
      </c>
      <c r="B66155" s="3" t="s">
        <v>211409</v>
      </c>
      <c r="C66155" s="3" t="s">
        <v>83560</v>
      </c>
      <c r="D66155" s="3" t="s">
        <v>21251</v>
      </c>
      <c r="E66155" s="3" t="s">
        <v>21250</v>
      </c>
      <c r="F66155" s="3" t="s">
        <v>69</v>
      </c>
      <c r="G66155" s="4">
        <v>45097.693506944444</v>
      </c>
      <c r="H66155" s="3" t="s">
        <v>21253</v>
      </c>
      <c r="I66155" s="3" t="s">
        <v>211410</v>
      </c>
    </row>
    <row r="66156" spans="1:9" x14ac:dyDescent="0.2">
      <c r="A66156" s="3" t="s">
        <v>211411</v>
      </c>
      <c r="B66156" s="3" t="s">
        <v>211412</v>
      </c>
      <c r="C66156" s="3" t="s">
        <v>89060</v>
      </c>
      <c r="D66156" s="3" t="s">
        <v>182613</v>
      </c>
      <c r="E66156" s="3" t="s">
        <v>13478</v>
      </c>
      <c r="F66156" s="3" t="s">
        <v>176</v>
      </c>
      <c r="G66156" s="4">
        <v>45376.591608796298</v>
      </c>
      <c r="H66156" s="3" t="s">
        <v>4445</v>
      </c>
      <c r="I66156" s="3" t="s">
        <v>211413</v>
      </c>
    </row>
    <row r="66157" spans="1:9" x14ac:dyDescent="0.2">
      <c r="A66157" s="3" t="s">
        <v>211414</v>
      </c>
      <c r="B66157" s="3" t="s">
        <v>211415</v>
      </c>
      <c r="C66157" s="3"/>
      <c r="D66157" s="3"/>
      <c r="E66157" s="3" t="s">
        <v>25397</v>
      </c>
      <c r="F66157" s="3" t="s">
        <v>176</v>
      </c>
      <c r="G66157" s="4">
        <v>45859.13449074074</v>
      </c>
      <c r="H66157" s="3" t="s">
        <v>6266</v>
      </c>
      <c r="I66157" s="3" t="s">
        <v>211416</v>
      </c>
    </row>
    <row r="66158" spans="1:9" x14ac:dyDescent="0.2">
      <c r="A66158" s="3" t="s">
        <v>211417</v>
      </c>
      <c r="B66158" s="3" t="s">
        <v>211418</v>
      </c>
      <c r="C66158" s="3"/>
      <c r="D66158" s="3"/>
      <c r="E66158" s="3" t="s">
        <v>14624</v>
      </c>
      <c r="F66158" s="3" t="s">
        <v>176</v>
      </c>
      <c r="G66158" s="4">
        <v>45427.503912037035</v>
      </c>
      <c r="H66158" s="3" t="s">
        <v>5264</v>
      </c>
      <c r="I66158" s="3" t="s">
        <v>211419</v>
      </c>
    </row>
    <row r="66159" spans="1:9" x14ac:dyDescent="0.2">
      <c r="A66159" s="3" t="s">
        <v>211420</v>
      </c>
      <c r="B66159" s="3" t="s">
        <v>211421</v>
      </c>
      <c r="C66159" s="3" t="s">
        <v>57913</v>
      </c>
      <c r="D66159" s="3" t="s">
        <v>57914</v>
      </c>
      <c r="E66159" s="3" t="s">
        <v>6289</v>
      </c>
      <c r="F66159" s="3" t="s">
        <v>69</v>
      </c>
      <c r="G66159" s="4">
        <v>45104.430694444447</v>
      </c>
      <c r="H66159" s="3" t="s">
        <v>4883</v>
      </c>
      <c r="I66159" s="3" t="s">
        <v>211422</v>
      </c>
    </row>
    <row r="66160" spans="1:9" x14ac:dyDescent="0.2">
      <c r="A66160" s="3" t="s">
        <v>211423</v>
      </c>
      <c r="B66160" s="3" t="s">
        <v>211424</v>
      </c>
      <c r="C66160" s="3" t="s">
        <v>63598</v>
      </c>
      <c r="D66160" s="3" t="s">
        <v>63599</v>
      </c>
      <c r="E66160" s="3" t="s">
        <v>14740</v>
      </c>
      <c r="F66160" s="3" t="s">
        <v>176</v>
      </c>
      <c r="G66160" s="4">
        <v>45194.481099537035</v>
      </c>
      <c r="H66160" s="3" t="s">
        <v>3420</v>
      </c>
      <c r="I66160" s="3" t="s">
        <v>211425</v>
      </c>
    </row>
    <row r="66161" spans="1:10" x14ac:dyDescent="0.2">
      <c r="A66161" s="3" t="s">
        <v>211426</v>
      </c>
      <c r="B66161" s="3" t="s">
        <v>211427</v>
      </c>
      <c r="C66161" s="3" t="s">
        <v>65896</v>
      </c>
      <c r="D66161" s="3" t="s">
        <v>80223</v>
      </c>
      <c r="E66161" s="3" t="s">
        <v>1943</v>
      </c>
      <c r="F66161" s="3" t="s">
        <v>176</v>
      </c>
      <c r="G66161" s="4">
        <v>45349.396678240744</v>
      </c>
      <c r="H66161" s="3" t="s">
        <v>928</v>
      </c>
      <c r="I66161" s="3" t="s">
        <v>211428</v>
      </c>
    </row>
    <row r="66162" spans="1:10" x14ac:dyDescent="0.2">
      <c r="A66162" s="3" t="s">
        <v>211429</v>
      </c>
      <c r="B66162" s="3" t="s">
        <v>211430</v>
      </c>
      <c r="C66162" s="3" t="s">
        <v>178228</v>
      </c>
      <c r="D66162" s="3" t="s">
        <v>211431</v>
      </c>
      <c r="E66162" s="3" t="s">
        <v>5438</v>
      </c>
      <c r="F66162" s="3" t="s">
        <v>176</v>
      </c>
      <c r="G66162" s="4">
        <v>45110.62296296296</v>
      </c>
      <c r="H66162" s="3" t="s">
        <v>3145</v>
      </c>
      <c r="I66162" s="3" t="s">
        <v>211432</v>
      </c>
    </row>
    <row r="66163" spans="1:10" x14ac:dyDescent="0.2">
      <c r="A66163" s="3" t="s">
        <v>211433</v>
      </c>
      <c r="B66163" s="3" t="s">
        <v>211434</v>
      </c>
      <c r="C66163" s="3"/>
      <c r="D66163" s="3"/>
      <c r="E66163" s="3" t="s">
        <v>14740</v>
      </c>
      <c r="F66163" s="3" t="s">
        <v>69</v>
      </c>
      <c r="G66163" s="4">
        <v>45353.428483796299</v>
      </c>
      <c r="H66163" s="3" t="s">
        <v>3420</v>
      </c>
      <c r="I66163" s="3" t="s">
        <v>211435</v>
      </c>
      <c r="J66163" t="s">
        <v>117309</v>
      </c>
    </row>
    <row r="66164" spans="1:10" x14ac:dyDescent="0.2">
      <c r="A66164" s="3" t="s">
        <v>211436</v>
      </c>
      <c r="B66164" s="3" t="s">
        <v>86437</v>
      </c>
      <c r="C66164" s="3" t="s">
        <v>126745</v>
      </c>
      <c r="D66164" s="3" t="s">
        <v>210096</v>
      </c>
      <c r="E66164" s="3" t="s">
        <v>6060</v>
      </c>
      <c r="F66164" s="3" t="s">
        <v>176</v>
      </c>
      <c r="G66164" s="4">
        <v>45112.634351851855</v>
      </c>
      <c r="H66164" s="3" t="s">
        <v>928</v>
      </c>
      <c r="I66164" s="3" t="s">
        <v>211437</v>
      </c>
    </row>
    <row r="66165" spans="1:10" x14ac:dyDescent="0.2">
      <c r="A66165" s="3" t="s">
        <v>211438</v>
      </c>
      <c r="B66165" s="3" t="s">
        <v>211439</v>
      </c>
      <c r="C66165" s="3" t="s">
        <v>60551</v>
      </c>
      <c r="D66165" s="3" t="s">
        <v>211440</v>
      </c>
      <c r="E66165" s="3" t="s">
        <v>5381</v>
      </c>
      <c r="F66165" s="3" t="s">
        <v>176</v>
      </c>
      <c r="G66165" s="4">
        <v>45117.451053240744</v>
      </c>
      <c r="H66165" s="3" t="s">
        <v>4991</v>
      </c>
      <c r="I66165" s="3" t="s">
        <v>211441</v>
      </c>
    </row>
    <row r="66166" spans="1:10" x14ac:dyDescent="0.2">
      <c r="A66166" s="3" t="s">
        <v>211442</v>
      </c>
      <c r="B66166" s="3" t="s">
        <v>211443</v>
      </c>
      <c r="C66166" s="3" t="s">
        <v>98747</v>
      </c>
      <c r="D66166" s="3" t="s">
        <v>211444</v>
      </c>
      <c r="E66166" s="3" t="s">
        <v>5745</v>
      </c>
      <c r="F66166" s="3" t="s">
        <v>69</v>
      </c>
      <c r="G66166" s="4">
        <v>45149.736805555556</v>
      </c>
      <c r="H66166" s="3" t="s">
        <v>5748</v>
      </c>
      <c r="I66166" s="3" t="s">
        <v>211445</v>
      </c>
    </row>
    <row r="66167" spans="1:10" x14ac:dyDescent="0.2">
      <c r="A66167" s="3" t="s">
        <v>211446</v>
      </c>
      <c r="B66167" s="3" t="s">
        <v>208198</v>
      </c>
      <c r="C66167" s="3" t="s">
        <v>157106</v>
      </c>
      <c r="D66167" s="3" t="s">
        <v>171587</v>
      </c>
      <c r="E66167" s="3" t="s">
        <v>35592</v>
      </c>
      <c r="F66167" s="3" t="s">
        <v>69</v>
      </c>
      <c r="G66167" s="4">
        <v>45525.629513888889</v>
      </c>
      <c r="H66167" s="3" t="s">
        <v>341</v>
      </c>
      <c r="I66167" s="3" t="s">
        <v>157106</v>
      </c>
    </row>
    <row r="66168" spans="1:10" x14ac:dyDescent="0.2">
      <c r="A66168" s="3" t="s">
        <v>211447</v>
      </c>
      <c r="B66168" s="3" t="s">
        <v>58331</v>
      </c>
      <c r="C66168" s="3"/>
      <c r="D66168" s="3"/>
      <c r="E66168" s="3"/>
      <c r="F66168" s="3" t="s">
        <v>176</v>
      </c>
      <c r="G66168" s="4">
        <v>45224.51734953704</v>
      </c>
      <c r="H66168" s="3" t="s">
        <v>46</v>
      </c>
      <c r="I66168" s="3" t="s">
        <v>211448</v>
      </c>
    </row>
    <row r="66169" spans="1:10" x14ac:dyDescent="0.2">
      <c r="A66169" s="3" t="s">
        <v>211449</v>
      </c>
      <c r="B66169" s="3" t="s">
        <v>211450</v>
      </c>
      <c r="C66169" s="3" t="s">
        <v>211451</v>
      </c>
      <c r="D66169" s="3" t="s">
        <v>211452</v>
      </c>
      <c r="E66169" s="3" t="s">
        <v>4874</v>
      </c>
      <c r="F66169" s="3" t="s">
        <v>176</v>
      </c>
      <c r="G66169" s="4">
        <v>45323.69971064815</v>
      </c>
      <c r="H66169" s="3" t="s">
        <v>4878</v>
      </c>
      <c r="I66169" s="3" t="s">
        <v>211453</v>
      </c>
    </row>
    <row r="66170" spans="1:10" x14ac:dyDescent="0.2">
      <c r="A66170" s="3" t="s">
        <v>211454</v>
      </c>
      <c r="B66170" s="3" t="s">
        <v>211455</v>
      </c>
      <c r="C66170" s="3"/>
      <c r="D66170" s="3"/>
      <c r="E66170" s="3" t="s">
        <v>6229</v>
      </c>
      <c r="F66170" s="3" t="s">
        <v>176</v>
      </c>
      <c r="G66170" s="4">
        <v>45509.135995370372</v>
      </c>
      <c r="H66170" s="3" t="s">
        <v>46</v>
      </c>
      <c r="I66170" s="3" t="s">
        <v>211456</v>
      </c>
    </row>
    <row r="66171" spans="1:10" x14ac:dyDescent="0.2">
      <c r="A66171" s="3" t="s">
        <v>211457</v>
      </c>
      <c r="B66171" s="3" t="s">
        <v>211458</v>
      </c>
      <c r="C66171" s="3"/>
      <c r="D66171" s="3"/>
      <c r="E66171" s="3" t="s">
        <v>6229</v>
      </c>
      <c r="F66171" s="3" t="s">
        <v>69</v>
      </c>
      <c r="G66171" s="4">
        <v>45637.586319444446</v>
      </c>
      <c r="H66171" s="3" t="s">
        <v>46</v>
      </c>
      <c r="I66171" s="3" t="s">
        <v>211459</v>
      </c>
    </row>
    <row r="66172" spans="1:10" x14ac:dyDescent="0.2">
      <c r="A66172" s="3" t="s">
        <v>211460</v>
      </c>
      <c r="B66172" s="3" t="s">
        <v>211461</v>
      </c>
      <c r="C66172" s="3"/>
      <c r="D66172" s="3"/>
      <c r="E66172" s="3" t="s">
        <v>6229</v>
      </c>
      <c r="F66172" s="3" t="s">
        <v>69</v>
      </c>
      <c r="G66172" s="4">
        <v>45972.684872685182</v>
      </c>
      <c r="H66172" s="3" t="s">
        <v>46</v>
      </c>
      <c r="I66172" s="3" t="s">
        <v>211462</v>
      </c>
    </row>
    <row r="66173" spans="1:10" x14ac:dyDescent="0.2">
      <c r="A66173" s="3" t="s">
        <v>211463</v>
      </c>
      <c r="B66173" s="3" t="s">
        <v>211464</v>
      </c>
      <c r="C66173" s="3" t="s">
        <v>107724</v>
      </c>
      <c r="D66173" s="3" t="s">
        <v>161272</v>
      </c>
      <c r="E66173" s="3" t="s">
        <v>32604</v>
      </c>
      <c r="F66173" s="3" t="s">
        <v>69</v>
      </c>
      <c r="G66173" s="4">
        <v>45972.475046296298</v>
      </c>
      <c r="H66173" s="3" t="s">
        <v>32607</v>
      </c>
      <c r="I66173" s="3" t="s">
        <v>211465</v>
      </c>
    </row>
    <row r="66174" spans="1:10" x14ac:dyDescent="0.2">
      <c r="A66174" s="3" t="s">
        <v>211466</v>
      </c>
      <c r="B66174" s="3" t="s">
        <v>211467</v>
      </c>
      <c r="C66174" s="3" t="s">
        <v>177979</v>
      </c>
      <c r="D66174" s="3" t="s">
        <v>211468</v>
      </c>
      <c r="E66174" s="3" t="s">
        <v>5700</v>
      </c>
      <c r="F66174" s="3" t="s">
        <v>69</v>
      </c>
      <c r="G66174" s="4">
        <v>45043.43340277778</v>
      </c>
      <c r="H66174" s="3" t="s">
        <v>3420</v>
      </c>
      <c r="I66174" s="3" t="s">
        <v>211469</v>
      </c>
    </row>
    <row r="66175" spans="1:10" x14ac:dyDescent="0.2">
      <c r="A66175" s="3" t="s">
        <v>211470</v>
      </c>
      <c r="B66175" s="3" t="s">
        <v>207990</v>
      </c>
      <c r="C66175" s="3" t="s">
        <v>211471</v>
      </c>
      <c r="D66175" s="3"/>
      <c r="E66175" s="3"/>
      <c r="F66175" s="3" t="s">
        <v>176</v>
      </c>
      <c r="G66175" s="4"/>
      <c r="H66175" s="3" t="s">
        <v>46</v>
      </c>
      <c r="I66175" s="3"/>
    </row>
    <row r="66176" spans="1:10" x14ac:dyDescent="0.2">
      <c r="A66176" s="3" t="s">
        <v>211472</v>
      </c>
      <c r="B66176" s="3" t="s">
        <v>211473</v>
      </c>
      <c r="C66176" s="3" t="s">
        <v>186529</v>
      </c>
      <c r="D66176" s="3" t="s">
        <v>211474</v>
      </c>
      <c r="E66176" s="3" t="s">
        <v>38652</v>
      </c>
      <c r="F66176" s="3" t="s">
        <v>176</v>
      </c>
      <c r="G66176" s="4">
        <v>46033.132361111115</v>
      </c>
      <c r="H66176" s="3" t="s">
        <v>12193</v>
      </c>
      <c r="I66176" s="3" t="s">
        <v>211475</v>
      </c>
    </row>
    <row r="66177" spans="1:10" x14ac:dyDescent="0.2">
      <c r="A66177" s="3" t="s">
        <v>211476</v>
      </c>
      <c r="B66177" s="3" t="s">
        <v>211477</v>
      </c>
      <c r="C66177" s="3" t="s">
        <v>157725</v>
      </c>
      <c r="D66177" s="3" t="s">
        <v>211087</v>
      </c>
      <c r="E66177" s="3" t="s">
        <v>38992</v>
      </c>
      <c r="F66177" s="3" t="s">
        <v>176</v>
      </c>
      <c r="G66177" s="4">
        <v>45997.132523148146</v>
      </c>
      <c r="H66177" s="3" t="s">
        <v>32862</v>
      </c>
      <c r="I66177" s="3" t="s">
        <v>211478</v>
      </c>
    </row>
    <row r="66178" spans="1:10" x14ac:dyDescent="0.2">
      <c r="A66178" s="3" t="s">
        <v>211479</v>
      </c>
      <c r="B66178" s="3" t="s">
        <v>211480</v>
      </c>
      <c r="C66178" s="3" t="s">
        <v>186532</v>
      </c>
      <c r="D66178" s="3" t="s">
        <v>196752</v>
      </c>
      <c r="E66178" s="3" t="s">
        <v>43403</v>
      </c>
      <c r="F66178" s="3" t="s">
        <v>176</v>
      </c>
      <c r="G66178" s="4">
        <v>45992.132361111115</v>
      </c>
      <c r="H66178" s="3" t="s">
        <v>30908</v>
      </c>
      <c r="I66178" s="3" t="s">
        <v>211481</v>
      </c>
    </row>
    <row r="66179" spans="1:10" x14ac:dyDescent="0.2">
      <c r="A66179" s="3" t="s">
        <v>211482</v>
      </c>
      <c r="B66179" s="3" t="s">
        <v>211483</v>
      </c>
      <c r="C66179" s="3" t="s">
        <v>189359</v>
      </c>
      <c r="D66179" s="3" t="s">
        <v>189360</v>
      </c>
      <c r="E66179" s="3" t="s">
        <v>39045</v>
      </c>
      <c r="F66179" s="3" t="s">
        <v>176</v>
      </c>
      <c r="G66179" s="4">
        <v>45111.569490740738</v>
      </c>
      <c r="H66179" s="3" t="s">
        <v>46</v>
      </c>
      <c r="I66179" s="3" t="s">
        <v>211484</v>
      </c>
    </row>
    <row r="66180" spans="1:10" x14ac:dyDescent="0.2">
      <c r="A66180" s="3" t="s">
        <v>211485</v>
      </c>
      <c r="B66180" s="3" t="s">
        <v>211486</v>
      </c>
      <c r="C66180" s="3" t="s">
        <v>139150</v>
      </c>
      <c r="D66180" s="3" t="s">
        <v>211487</v>
      </c>
      <c r="E66180" s="3" t="s">
        <v>4712</v>
      </c>
      <c r="F66180" s="3" t="s">
        <v>176</v>
      </c>
      <c r="G66180" s="4">
        <v>45084.611701388887</v>
      </c>
      <c r="H66180" s="3" t="s">
        <v>4711</v>
      </c>
      <c r="I66180" s="3" t="s">
        <v>211488</v>
      </c>
    </row>
    <row r="66181" spans="1:10" x14ac:dyDescent="0.2">
      <c r="A66181" s="3" t="s">
        <v>211489</v>
      </c>
      <c r="B66181" s="3" t="s">
        <v>81509</v>
      </c>
      <c r="C66181" s="3" t="s">
        <v>132453</v>
      </c>
      <c r="D66181" s="3" t="s">
        <v>211490</v>
      </c>
      <c r="E66181" s="3" t="s">
        <v>4716</v>
      </c>
      <c r="F66181" s="3" t="s">
        <v>69</v>
      </c>
      <c r="G66181" s="4">
        <v>45553.700324074074</v>
      </c>
      <c r="H66181" s="3" t="s">
        <v>4711</v>
      </c>
      <c r="I66181" s="3" t="s">
        <v>211491</v>
      </c>
    </row>
    <row r="66182" spans="1:10" x14ac:dyDescent="0.2">
      <c r="A66182" s="3" t="s">
        <v>211492</v>
      </c>
      <c r="B66182" s="3" t="s">
        <v>70934</v>
      </c>
      <c r="C66182" s="3" t="s">
        <v>95445</v>
      </c>
      <c r="D66182" s="3" t="s">
        <v>207187</v>
      </c>
      <c r="E66182" s="3" t="s">
        <v>4631</v>
      </c>
      <c r="F66182" s="3" t="s">
        <v>176</v>
      </c>
      <c r="G66182" s="4">
        <v>45304.432210648149</v>
      </c>
      <c r="H66182" s="3" t="s">
        <v>4635</v>
      </c>
      <c r="I66182" s="3" t="s">
        <v>211493</v>
      </c>
    </row>
    <row r="66183" spans="1:10" x14ac:dyDescent="0.2">
      <c r="A66183" s="3" t="s">
        <v>211494</v>
      </c>
      <c r="B66183" s="3" t="s">
        <v>64704</v>
      </c>
      <c r="C66183" s="3" t="s">
        <v>144736</v>
      </c>
      <c r="D66183" s="3" t="s">
        <v>211495</v>
      </c>
      <c r="E66183" s="3" t="s">
        <v>5947</v>
      </c>
      <c r="F66183" s="3" t="s">
        <v>176</v>
      </c>
      <c r="G66183" s="4">
        <v>45121.579074074078</v>
      </c>
      <c r="H66183" s="3" t="s">
        <v>5417</v>
      </c>
      <c r="I66183" s="3" t="s">
        <v>211496</v>
      </c>
    </row>
    <row r="66184" spans="1:10" x14ac:dyDescent="0.2">
      <c r="A66184" s="3" t="s">
        <v>211497</v>
      </c>
      <c r="B66184" s="3" t="s">
        <v>211498</v>
      </c>
      <c r="C66184" s="3" t="s">
        <v>63785</v>
      </c>
      <c r="D66184" s="3" t="s">
        <v>60379</v>
      </c>
      <c r="E66184" s="3" t="s">
        <v>6314</v>
      </c>
      <c r="F66184" s="3" t="s">
        <v>176</v>
      </c>
      <c r="G66184" s="4">
        <v>45225.609375</v>
      </c>
      <c r="H66184" s="3" t="s">
        <v>6317</v>
      </c>
      <c r="I66184" s="3" t="s">
        <v>211499</v>
      </c>
    </row>
    <row r="66185" spans="1:10" x14ac:dyDescent="0.2">
      <c r="A66185" s="3" t="s">
        <v>211500</v>
      </c>
      <c r="B66185" s="3" t="s">
        <v>209107</v>
      </c>
      <c r="C66185" s="3"/>
      <c r="D66185" s="3"/>
      <c r="E66185" s="3"/>
      <c r="F66185" s="3" t="s">
        <v>176</v>
      </c>
      <c r="G66185" s="4">
        <v>45483.6484375</v>
      </c>
      <c r="H66185" s="3" t="s">
        <v>6006</v>
      </c>
      <c r="I66185" s="3" t="s">
        <v>209108</v>
      </c>
    </row>
    <row r="66186" spans="1:10" x14ac:dyDescent="0.2">
      <c r="A66186" s="3" t="s">
        <v>211501</v>
      </c>
      <c r="B66186" s="3" t="s">
        <v>209107</v>
      </c>
      <c r="C66186" s="3" t="s">
        <v>211502</v>
      </c>
      <c r="D66186" s="3"/>
      <c r="E66186" s="3"/>
      <c r="F66186" s="3" t="s">
        <v>176</v>
      </c>
      <c r="G66186" s="4"/>
      <c r="H66186" s="3" t="s">
        <v>6006</v>
      </c>
      <c r="I66186" s="3" t="s">
        <v>209108</v>
      </c>
    </row>
    <row r="66187" spans="1:10" x14ac:dyDescent="0.2">
      <c r="A66187" s="3" t="s">
        <v>211503</v>
      </c>
      <c r="B66187" s="3" t="s">
        <v>211504</v>
      </c>
      <c r="C66187" s="3"/>
      <c r="D66187" s="3"/>
      <c r="E66187" s="3" t="s">
        <v>26827</v>
      </c>
      <c r="F66187" s="3" t="s">
        <v>176</v>
      </c>
      <c r="G66187" s="4">
        <v>45509.135995370372</v>
      </c>
      <c r="H66187" s="3" t="s">
        <v>8353</v>
      </c>
      <c r="I66187" s="3" t="s">
        <v>211505</v>
      </c>
    </row>
    <row r="66188" spans="1:10" x14ac:dyDescent="0.2">
      <c r="A66188" s="3" t="s">
        <v>211506</v>
      </c>
      <c r="B66188" s="3" t="s">
        <v>211507</v>
      </c>
      <c r="C66188" s="3"/>
      <c r="D66188" s="3"/>
      <c r="E66188" s="3" t="s">
        <v>26827</v>
      </c>
      <c r="F66188" s="3" t="s">
        <v>69</v>
      </c>
      <c r="G66188" s="4">
        <v>45161.40829861111</v>
      </c>
      <c r="H66188" s="3" t="s">
        <v>8353</v>
      </c>
      <c r="I66188" s="3" t="s">
        <v>211508</v>
      </c>
      <c r="J66188" t="s">
        <v>66023</v>
      </c>
    </row>
    <row r="66189" spans="1:10" x14ac:dyDescent="0.2">
      <c r="A66189" s="3" t="s">
        <v>211509</v>
      </c>
      <c r="B66189" s="3" t="s">
        <v>211510</v>
      </c>
      <c r="C66189" s="3"/>
      <c r="D66189" s="3"/>
      <c r="E66189" s="3" t="s">
        <v>26827</v>
      </c>
      <c r="F66189" s="3" t="s">
        <v>176</v>
      </c>
      <c r="G66189" s="4">
        <v>45509.135995370372</v>
      </c>
      <c r="H66189" s="3" t="s">
        <v>8353</v>
      </c>
      <c r="I66189" s="3" t="s">
        <v>211511</v>
      </c>
    </row>
    <row r="66190" spans="1:10" x14ac:dyDescent="0.2">
      <c r="A66190" s="3" t="s">
        <v>211512</v>
      </c>
      <c r="B66190" s="3" t="s">
        <v>56579</v>
      </c>
      <c r="C66190" s="3" t="s">
        <v>211513</v>
      </c>
      <c r="D66190" s="3" t="s">
        <v>211514</v>
      </c>
      <c r="E66190" s="3" t="s">
        <v>5055</v>
      </c>
      <c r="F66190" s="3" t="s">
        <v>176</v>
      </c>
      <c r="G66190" s="4">
        <v>45161.499780092592</v>
      </c>
      <c r="H66190" s="3" t="s">
        <v>46</v>
      </c>
      <c r="I66190" s="3" t="s">
        <v>211515</v>
      </c>
    </row>
    <row r="66191" spans="1:10" x14ac:dyDescent="0.2">
      <c r="A66191" s="3" t="s">
        <v>211516</v>
      </c>
      <c r="B66191" s="3" t="s">
        <v>211517</v>
      </c>
      <c r="C66191" s="3" t="s">
        <v>211068</v>
      </c>
      <c r="D66191" s="3" t="s">
        <v>211069</v>
      </c>
      <c r="E66191" s="3" t="s">
        <v>5078</v>
      </c>
      <c r="F66191" s="3" t="s">
        <v>69</v>
      </c>
      <c r="G66191" s="4">
        <v>45525.629606481481</v>
      </c>
      <c r="H66191" s="3" t="s">
        <v>341</v>
      </c>
      <c r="I66191" s="3" t="s">
        <v>211068</v>
      </c>
    </row>
    <row r="66192" spans="1:10" x14ac:dyDescent="0.2">
      <c r="A66192" s="3" t="s">
        <v>211518</v>
      </c>
      <c r="B66192" s="3" t="s">
        <v>76455</v>
      </c>
      <c r="C66192" s="3" t="s">
        <v>76126</v>
      </c>
      <c r="D66192" s="3" t="s">
        <v>81300</v>
      </c>
      <c r="E66192" s="3" t="s">
        <v>2180</v>
      </c>
      <c r="F66192" s="3" t="s">
        <v>69</v>
      </c>
      <c r="G66192" s="4">
        <v>46022.602175925924</v>
      </c>
      <c r="H66192" s="3" t="s">
        <v>3188</v>
      </c>
      <c r="I66192" s="3" t="s">
        <v>211519</v>
      </c>
    </row>
    <row r="66193" spans="1:9" x14ac:dyDescent="0.2">
      <c r="A66193" s="3" t="s">
        <v>211520</v>
      </c>
      <c r="B66193" s="3" t="s">
        <v>210773</v>
      </c>
      <c r="C66193" s="3"/>
      <c r="D66193" s="3"/>
      <c r="E66193" s="3" t="s">
        <v>2180</v>
      </c>
      <c r="F66193" s="3" t="s">
        <v>69</v>
      </c>
      <c r="G66193" s="4">
        <v>45849.603750000002</v>
      </c>
      <c r="H66193" s="3" t="s">
        <v>3188</v>
      </c>
      <c r="I66193" s="3" t="s">
        <v>186317</v>
      </c>
    </row>
    <row r="66194" spans="1:9" x14ac:dyDescent="0.2">
      <c r="A66194" s="3" t="s">
        <v>211521</v>
      </c>
      <c r="B66194" s="3" t="s">
        <v>211522</v>
      </c>
      <c r="C66194" s="3"/>
      <c r="D66194" s="3"/>
      <c r="E66194" s="3" t="s">
        <v>6058</v>
      </c>
      <c r="F66194" s="3" t="s">
        <v>69</v>
      </c>
      <c r="G66194" s="4">
        <v>45524.610081018516</v>
      </c>
      <c r="H66194" s="3" t="s">
        <v>46</v>
      </c>
      <c r="I66194" s="3" t="s">
        <v>211523</v>
      </c>
    </row>
    <row r="66195" spans="1:9" x14ac:dyDescent="0.2">
      <c r="A66195" s="3" t="s">
        <v>211524</v>
      </c>
      <c r="B66195" s="3" t="s">
        <v>211525</v>
      </c>
      <c r="C66195" s="3"/>
      <c r="D66195" s="3"/>
      <c r="E66195" s="3" t="s">
        <v>6058</v>
      </c>
      <c r="F66195" s="3" t="s">
        <v>69</v>
      </c>
      <c r="G66195" s="4">
        <v>45210.914236111108</v>
      </c>
      <c r="H66195" s="3" t="s">
        <v>46</v>
      </c>
      <c r="I66195" s="3" t="s">
        <v>211526</v>
      </c>
    </row>
    <row r="66196" spans="1:9" x14ac:dyDescent="0.2">
      <c r="A66196" s="3" t="s">
        <v>211527</v>
      </c>
      <c r="B66196" s="3" t="s">
        <v>211528</v>
      </c>
      <c r="C66196" s="3"/>
      <c r="D66196" s="3"/>
      <c r="E66196" s="3" t="s">
        <v>6058</v>
      </c>
      <c r="F66196" s="3" t="s">
        <v>69</v>
      </c>
      <c r="G66196" s="4">
        <v>45524.610081018516</v>
      </c>
      <c r="H66196" s="3" t="s">
        <v>46</v>
      </c>
      <c r="I66196" s="3" t="s">
        <v>211529</v>
      </c>
    </row>
    <row r="66197" spans="1:9" x14ac:dyDescent="0.2">
      <c r="A66197" s="3" t="s">
        <v>211530</v>
      </c>
      <c r="B66197" s="3" t="s">
        <v>211531</v>
      </c>
      <c r="C66197" s="3" t="s">
        <v>160908</v>
      </c>
      <c r="D66197" s="3" t="s">
        <v>211532</v>
      </c>
      <c r="E66197" s="3" t="s">
        <v>5418</v>
      </c>
      <c r="F66197" s="3" t="s">
        <v>69</v>
      </c>
      <c r="G66197" s="4">
        <v>45211.555578703701</v>
      </c>
      <c r="H66197" s="3" t="s">
        <v>5179</v>
      </c>
      <c r="I66197" s="3" t="s">
        <v>211533</v>
      </c>
    </row>
    <row r="66198" spans="1:9" x14ac:dyDescent="0.2">
      <c r="A66198" s="3" t="s">
        <v>211534</v>
      </c>
      <c r="B66198" s="3" t="s">
        <v>211535</v>
      </c>
      <c r="C66198" s="3" t="s">
        <v>167594</v>
      </c>
      <c r="D66198" s="3" t="s">
        <v>211536</v>
      </c>
      <c r="E66198" s="3" t="s">
        <v>5421</v>
      </c>
      <c r="F66198" s="3" t="s">
        <v>176</v>
      </c>
      <c r="G66198" s="4">
        <v>45211.571180555555</v>
      </c>
      <c r="H66198" s="3" t="s">
        <v>2216</v>
      </c>
      <c r="I66198" s="3" t="s">
        <v>211537</v>
      </c>
    </row>
    <row r="66199" spans="1:9" x14ac:dyDescent="0.2">
      <c r="A66199" s="3" t="s">
        <v>211538</v>
      </c>
      <c r="B66199" s="3" t="s">
        <v>211539</v>
      </c>
      <c r="C66199" s="3" t="s">
        <v>150306</v>
      </c>
      <c r="D66199" s="3" t="s">
        <v>211540</v>
      </c>
      <c r="E66199" s="3" t="s">
        <v>5282</v>
      </c>
      <c r="F66199" s="3" t="s">
        <v>69</v>
      </c>
      <c r="G66199" s="4">
        <v>45554.620312500003</v>
      </c>
      <c r="H66199" s="3" t="s">
        <v>1423</v>
      </c>
      <c r="I66199" s="3" t="s">
        <v>211541</v>
      </c>
    </row>
    <row r="66200" spans="1:9" x14ac:dyDescent="0.2">
      <c r="A66200" s="3" t="s">
        <v>211542</v>
      </c>
      <c r="B66200" s="3" t="s">
        <v>211543</v>
      </c>
      <c r="C66200" s="3" t="s">
        <v>211544</v>
      </c>
      <c r="D66200" s="3" t="s">
        <v>211545</v>
      </c>
      <c r="E66200" s="3" t="s">
        <v>6089</v>
      </c>
      <c r="F66200" s="3" t="s">
        <v>176</v>
      </c>
      <c r="G66200" s="4">
        <v>45334.641423611109</v>
      </c>
      <c r="H66200" s="3" t="s">
        <v>4510</v>
      </c>
      <c r="I66200" s="3" t="s">
        <v>211546</v>
      </c>
    </row>
    <row r="66201" spans="1:9" x14ac:dyDescent="0.2">
      <c r="A66201" s="3" t="s">
        <v>211547</v>
      </c>
      <c r="B66201" s="3" t="s">
        <v>211548</v>
      </c>
      <c r="C66201" s="3"/>
      <c r="D66201" s="3"/>
      <c r="E66201" s="3" t="s">
        <v>3627</v>
      </c>
      <c r="F66201" s="3" t="s">
        <v>69</v>
      </c>
      <c r="G66201" s="4">
        <v>45947.954386574071</v>
      </c>
      <c r="H66201" s="3" t="s">
        <v>3097</v>
      </c>
      <c r="I66201" s="3" t="s">
        <v>211549</v>
      </c>
    </row>
    <row r="66202" spans="1:9" x14ac:dyDescent="0.2">
      <c r="A66202" s="3" t="s">
        <v>211550</v>
      </c>
      <c r="B66202" s="3" t="s">
        <v>211551</v>
      </c>
      <c r="C66202" s="3"/>
      <c r="D66202" s="3"/>
      <c r="E66202" s="3" t="s">
        <v>14624</v>
      </c>
      <c r="F66202" s="3" t="s">
        <v>176</v>
      </c>
      <c r="G66202" s="4">
        <v>45369.419733796298</v>
      </c>
      <c r="H66202" s="3" t="s">
        <v>5264</v>
      </c>
      <c r="I66202" s="3" t="s">
        <v>211552</v>
      </c>
    </row>
    <row r="66203" spans="1:9" x14ac:dyDescent="0.2">
      <c r="A66203" s="3" t="s">
        <v>211553</v>
      </c>
      <c r="B66203" s="3" t="s">
        <v>211554</v>
      </c>
      <c r="C66203" s="3"/>
      <c r="D66203" s="3"/>
      <c r="E66203" s="3" t="s">
        <v>5847</v>
      </c>
      <c r="F66203" s="3" t="s">
        <v>176</v>
      </c>
      <c r="G66203" s="4">
        <v>45367.433287037034</v>
      </c>
      <c r="H66203" s="3" t="s">
        <v>4555</v>
      </c>
      <c r="I66203" s="3" t="s">
        <v>211555</v>
      </c>
    </row>
    <row r="66204" spans="1:9" x14ac:dyDescent="0.2">
      <c r="A66204" s="3" t="s">
        <v>211556</v>
      </c>
      <c r="B66204" s="3" t="s">
        <v>211557</v>
      </c>
      <c r="C66204" s="3"/>
      <c r="D66204" s="3"/>
      <c r="E66204" s="3" t="s">
        <v>3605</v>
      </c>
      <c r="F66204" s="3" t="s">
        <v>176</v>
      </c>
      <c r="G66204" s="4">
        <v>45453.754224537035</v>
      </c>
      <c r="H66204" s="3" t="s">
        <v>46</v>
      </c>
      <c r="I66204" s="3" t="s">
        <v>211558</v>
      </c>
    </row>
    <row r="66205" spans="1:9" x14ac:dyDescent="0.2">
      <c r="A66205" s="3" t="s">
        <v>211559</v>
      </c>
      <c r="B66205" s="3" t="s">
        <v>94034</v>
      </c>
      <c r="C66205" s="3"/>
      <c r="D66205" s="3"/>
      <c r="E66205" s="3" t="s">
        <v>3605</v>
      </c>
      <c r="F66205" s="3" t="s">
        <v>176</v>
      </c>
      <c r="G66205" s="4">
        <v>45495.462384259263</v>
      </c>
      <c r="H66205" s="3" t="s">
        <v>46</v>
      </c>
      <c r="I66205" s="3" t="s">
        <v>211560</v>
      </c>
    </row>
    <row r="66206" spans="1:9" x14ac:dyDescent="0.2">
      <c r="A66206" s="3" t="s">
        <v>211561</v>
      </c>
      <c r="B66206" s="3" t="s">
        <v>211562</v>
      </c>
      <c r="C66206" s="3" t="s">
        <v>67045</v>
      </c>
      <c r="D66206" s="3" t="s">
        <v>74217</v>
      </c>
      <c r="E66206" s="3" t="s">
        <v>10088</v>
      </c>
      <c r="F66206" s="3" t="s">
        <v>69</v>
      </c>
      <c r="G66206" s="4">
        <v>45022.690023148149</v>
      </c>
      <c r="H66206" s="3" t="s">
        <v>4933</v>
      </c>
      <c r="I66206" s="3" t="s">
        <v>211563</v>
      </c>
    </row>
    <row r="66207" spans="1:9" x14ac:dyDescent="0.2">
      <c r="A66207" s="3" t="s">
        <v>211564</v>
      </c>
      <c r="B66207" s="3" t="s">
        <v>211565</v>
      </c>
      <c r="C66207" s="3" t="s">
        <v>106840</v>
      </c>
      <c r="D66207" s="3" t="s">
        <v>194726</v>
      </c>
      <c r="E66207" s="3" t="s">
        <v>42741</v>
      </c>
      <c r="F66207" s="3" t="s">
        <v>176</v>
      </c>
      <c r="G66207" s="4">
        <v>45378.46497685185</v>
      </c>
      <c r="H66207" s="3" t="s">
        <v>4924</v>
      </c>
      <c r="I66207" s="3" t="s">
        <v>211566</v>
      </c>
    </row>
    <row r="66208" spans="1:9" x14ac:dyDescent="0.2">
      <c r="A66208" s="3" t="s">
        <v>211567</v>
      </c>
      <c r="B66208" s="3" t="s">
        <v>207828</v>
      </c>
      <c r="C66208" s="3" t="s">
        <v>211568</v>
      </c>
      <c r="D66208" s="3"/>
      <c r="E66208" s="3"/>
      <c r="F66208" s="3" t="s">
        <v>176</v>
      </c>
      <c r="G66208" s="4"/>
      <c r="H66208" s="3" t="s">
        <v>6006</v>
      </c>
      <c r="I66208" s="3" t="s">
        <v>207830</v>
      </c>
    </row>
    <row r="66209" spans="1:10" x14ac:dyDescent="0.2">
      <c r="A66209" s="3" t="s">
        <v>211569</v>
      </c>
      <c r="B66209" s="3" t="s">
        <v>211570</v>
      </c>
      <c r="C66209" s="3"/>
      <c r="D66209" s="3"/>
      <c r="E66209" s="3" t="s">
        <v>36718</v>
      </c>
      <c r="F66209" s="3" t="s">
        <v>176</v>
      </c>
      <c r="G66209" s="4">
        <v>45372.492662037039</v>
      </c>
      <c r="H66209" s="3" t="s">
        <v>5337</v>
      </c>
      <c r="I66209" s="3" t="s">
        <v>211571</v>
      </c>
    </row>
    <row r="66210" spans="1:10" x14ac:dyDescent="0.2">
      <c r="A66210" s="3" t="s">
        <v>211572</v>
      </c>
      <c r="B66210" s="3" t="s">
        <v>211573</v>
      </c>
      <c r="C66210" s="3"/>
      <c r="D66210" s="3"/>
      <c r="E66210" s="3" t="s">
        <v>3605</v>
      </c>
      <c r="F66210" s="3" t="s">
        <v>69</v>
      </c>
      <c r="G66210" s="4">
        <v>45198.659050925926</v>
      </c>
      <c r="H66210" s="3" t="s">
        <v>46</v>
      </c>
      <c r="I66210" s="3" t="s">
        <v>211574</v>
      </c>
    </row>
    <row r="66211" spans="1:10" x14ac:dyDescent="0.2">
      <c r="A66211" s="3" t="s">
        <v>211575</v>
      </c>
      <c r="B66211" s="3" t="s">
        <v>211576</v>
      </c>
      <c r="C66211" s="3" t="s">
        <v>136731</v>
      </c>
      <c r="D66211" s="3" t="s">
        <v>211577</v>
      </c>
      <c r="E66211" s="3" t="s">
        <v>5031</v>
      </c>
      <c r="F66211" s="3" t="s">
        <v>69</v>
      </c>
      <c r="G66211" s="4">
        <v>45068.678425925929</v>
      </c>
      <c r="H66211" s="3" t="s">
        <v>4445</v>
      </c>
      <c r="I66211" s="3" t="s">
        <v>211578</v>
      </c>
    </row>
    <row r="66212" spans="1:10" x14ac:dyDescent="0.2">
      <c r="A66212" s="3" t="s">
        <v>211579</v>
      </c>
      <c r="B66212" s="3" t="s">
        <v>211580</v>
      </c>
      <c r="C66212" s="3"/>
      <c r="D66212" s="3"/>
      <c r="E66212" s="3" t="s">
        <v>6229</v>
      </c>
      <c r="F66212" s="3" t="s">
        <v>176</v>
      </c>
      <c r="G66212" s="4">
        <v>45509.136006944442</v>
      </c>
      <c r="H66212" s="3" t="s">
        <v>46</v>
      </c>
      <c r="I66212" s="3" t="s">
        <v>211581</v>
      </c>
    </row>
    <row r="66213" spans="1:10" x14ac:dyDescent="0.2">
      <c r="A66213" s="3" t="s">
        <v>211582</v>
      </c>
      <c r="B66213" s="3" t="s">
        <v>89724</v>
      </c>
      <c r="C66213" s="3"/>
      <c r="D66213" s="3"/>
      <c r="E66213" s="3" t="s">
        <v>6229</v>
      </c>
      <c r="F66213" s="3" t="s">
        <v>176</v>
      </c>
      <c r="G66213" s="4">
        <v>45093.618645833332</v>
      </c>
      <c r="H66213" s="3" t="s">
        <v>46</v>
      </c>
      <c r="I66213" s="3" t="s">
        <v>211583</v>
      </c>
    </row>
    <row r="66214" spans="1:10" x14ac:dyDescent="0.2">
      <c r="A66214" s="3" t="s">
        <v>211584</v>
      </c>
      <c r="B66214" s="3" t="s">
        <v>211585</v>
      </c>
      <c r="C66214" s="3"/>
      <c r="D66214" s="3"/>
      <c r="E66214" s="3" t="s">
        <v>30076</v>
      </c>
      <c r="F66214" s="3" t="s">
        <v>69</v>
      </c>
      <c r="G66214" s="4">
        <v>45258.604988425926</v>
      </c>
      <c r="H66214" s="3" t="s">
        <v>672</v>
      </c>
      <c r="I66214" s="3" t="s">
        <v>211586</v>
      </c>
    </row>
    <row r="66215" spans="1:10" x14ac:dyDescent="0.2">
      <c r="A66215" s="3" t="s">
        <v>211587</v>
      </c>
      <c r="B66215" s="3" t="s">
        <v>211588</v>
      </c>
      <c r="C66215" s="3"/>
      <c r="D66215" s="3"/>
      <c r="E66215" s="3" t="s">
        <v>211589</v>
      </c>
      <c r="F66215" s="3" t="s">
        <v>176</v>
      </c>
      <c r="G66215" s="4">
        <v>45099.563483796293</v>
      </c>
      <c r="H66215" s="3" t="s">
        <v>12954</v>
      </c>
      <c r="I66215" s="3" t="s">
        <v>23926</v>
      </c>
    </row>
    <row r="66216" spans="1:10" x14ac:dyDescent="0.2">
      <c r="A66216" s="3" t="s">
        <v>211590</v>
      </c>
      <c r="B66216" s="3" t="s">
        <v>211591</v>
      </c>
      <c r="C66216" s="3"/>
      <c r="D66216" s="3"/>
      <c r="E66216" s="3" t="s">
        <v>211589</v>
      </c>
      <c r="F66216" s="3" t="s">
        <v>176</v>
      </c>
      <c r="G66216" s="4">
        <v>45099.565393518518</v>
      </c>
      <c r="H66216" s="3" t="s">
        <v>12954</v>
      </c>
      <c r="I66216" s="3" t="s">
        <v>23926</v>
      </c>
    </row>
    <row r="66217" spans="1:10" x14ac:dyDescent="0.2">
      <c r="A66217" s="3" t="s">
        <v>211592</v>
      </c>
      <c r="B66217" s="3" t="s">
        <v>211593</v>
      </c>
      <c r="C66217" s="3"/>
      <c r="D66217" s="3"/>
      <c r="E66217" s="3" t="s">
        <v>211594</v>
      </c>
      <c r="F66217" s="3" t="s">
        <v>176</v>
      </c>
      <c r="G66217" s="4">
        <v>45099.563483796293</v>
      </c>
      <c r="H66217" s="3" t="s">
        <v>211595</v>
      </c>
      <c r="I66217" s="3" t="s">
        <v>23926</v>
      </c>
    </row>
    <row r="66218" spans="1:10" x14ac:dyDescent="0.2">
      <c r="A66218" s="3" t="s">
        <v>211596</v>
      </c>
      <c r="B66218" s="3" t="s">
        <v>211597</v>
      </c>
      <c r="C66218" s="3"/>
      <c r="D66218" s="3"/>
      <c r="E66218" s="3" t="s">
        <v>211598</v>
      </c>
      <c r="F66218" s="3" t="s">
        <v>176</v>
      </c>
      <c r="G66218" s="4">
        <v>45099.563483796293</v>
      </c>
      <c r="H66218" s="3" t="s">
        <v>27585</v>
      </c>
      <c r="I66218" s="3" t="s">
        <v>23926</v>
      </c>
    </row>
    <row r="66219" spans="1:10" x14ac:dyDescent="0.2">
      <c r="A66219" s="3" t="s">
        <v>211599</v>
      </c>
      <c r="B66219" s="3" t="s">
        <v>211600</v>
      </c>
      <c r="C66219" s="3" t="s">
        <v>81027</v>
      </c>
      <c r="D66219" s="3" t="s">
        <v>81028</v>
      </c>
      <c r="E66219" s="3" t="s">
        <v>22888</v>
      </c>
      <c r="F66219" s="3" t="s">
        <v>176</v>
      </c>
      <c r="G66219" s="4">
        <v>45636.133738425924</v>
      </c>
      <c r="H66219" s="3" t="s">
        <v>1423</v>
      </c>
      <c r="I66219" s="3" t="s">
        <v>211601</v>
      </c>
    </row>
    <row r="66220" spans="1:10" x14ac:dyDescent="0.2">
      <c r="A66220" s="3" t="s">
        <v>211602</v>
      </c>
      <c r="B66220" s="3" t="s">
        <v>211603</v>
      </c>
      <c r="C66220" s="3"/>
      <c r="D66220" s="3"/>
      <c r="E66220" s="3" t="s">
        <v>8464</v>
      </c>
      <c r="F66220" s="3" t="s">
        <v>69</v>
      </c>
      <c r="G66220" s="4">
        <v>45755.403217592589</v>
      </c>
      <c r="H66220" s="3" t="s">
        <v>6321</v>
      </c>
      <c r="I66220" s="3" t="s">
        <v>211604</v>
      </c>
      <c r="J66220" t="s">
        <v>80359</v>
      </c>
    </row>
    <row r="66221" spans="1:10" x14ac:dyDescent="0.2">
      <c r="A66221" s="3" t="s">
        <v>211605</v>
      </c>
      <c r="B66221" s="3" t="s">
        <v>211606</v>
      </c>
      <c r="C66221" s="3" t="s">
        <v>177482</v>
      </c>
      <c r="D66221" s="3" t="s">
        <v>211607</v>
      </c>
      <c r="E66221" s="3" t="s">
        <v>4354</v>
      </c>
      <c r="F66221" s="3" t="s">
        <v>69</v>
      </c>
      <c r="G66221" s="4">
        <v>45831.443564814814</v>
      </c>
      <c r="H66221" s="3" t="s">
        <v>2253</v>
      </c>
      <c r="I66221" s="3" t="s">
        <v>211608</v>
      </c>
    </row>
    <row r="66222" spans="1:10" x14ac:dyDescent="0.2">
      <c r="A66222" s="3" t="s">
        <v>211609</v>
      </c>
      <c r="B66222" s="3" t="s">
        <v>211610</v>
      </c>
      <c r="C66222" s="3" t="s">
        <v>181658</v>
      </c>
      <c r="D66222" s="3" t="s">
        <v>73607</v>
      </c>
      <c r="E66222" s="3" t="s">
        <v>5943</v>
      </c>
      <c r="F66222" s="3" t="s">
        <v>69</v>
      </c>
      <c r="G66222" s="4">
        <v>45121.562268518515</v>
      </c>
      <c r="H66222" s="3" t="s">
        <v>928</v>
      </c>
      <c r="I66222" s="3" t="s">
        <v>211611</v>
      </c>
    </row>
    <row r="66223" spans="1:10" x14ac:dyDescent="0.2">
      <c r="A66223" s="3" t="s">
        <v>211612</v>
      </c>
      <c r="B66223" s="3" t="s">
        <v>211272</v>
      </c>
      <c r="C66223" s="3" t="s">
        <v>131571</v>
      </c>
      <c r="D66223" s="3" t="s">
        <v>211273</v>
      </c>
      <c r="E66223" s="3" t="s">
        <v>5951</v>
      </c>
      <c r="F66223" s="3" t="s">
        <v>176</v>
      </c>
      <c r="G66223" s="4">
        <v>45121.65179398148</v>
      </c>
      <c r="H66223" s="3" t="s">
        <v>4435</v>
      </c>
      <c r="I66223" s="3" t="s">
        <v>211613</v>
      </c>
    </row>
    <row r="66224" spans="1:10" x14ac:dyDescent="0.2">
      <c r="A66224" s="3" t="s">
        <v>211614</v>
      </c>
      <c r="B66224" s="3" t="s">
        <v>211615</v>
      </c>
      <c r="C66224" s="3"/>
      <c r="D66224" s="3"/>
      <c r="E66224" s="3" t="s">
        <v>22881</v>
      </c>
      <c r="F66224" s="3" t="s">
        <v>69</v>
      </c>
      <c r="G66224" s="4">
        <v>45122.475648148145</v>
      </c>
      <c r="H66224" s="3" t="s">
        <v>1423</v>
      </c>
      <c r="I66224" s="3" t="s">
        <v>211616</v>
      </c>
    </row>
    <row r="66225" spans="1:9" x14ac:dyDescent="0.2">
      <c r="A66225" s="3" t="s">
        <v>211617</v>
      </c>
      <c r="B66225" s="3" t="s">
        <v>211618</v>
      </c>
      <c r="C66225" s="3" t="s">
        <v>131955</v>
      </c>
      <c r="D66225" s="3" t="s">
        <v>211619</v>
      </c>
      <c r="E66225" s="3" t="s">
        <v>5887</v>
      </c>
      <c r="F66225" s="3" t="s">
        <v>176</v>
      </c>
      <c r="G66225" s="4">
        <v>45125.520231481481</v>
      </c>
      <c r="H66225" s="3" t="s">
        <v>4435</v>
      </c>
      <c r="I66225" s="3" t="s">
        <v>211620</v>
      </c>
    </row>
    <row r="66226" spans="1:9" x14ac:dyDescent="0.2">
      <c r="A66226" s="3" t="s">
        <v>211621</v>
      </c>
      <c r="B66226" s="3" t="s">
        <v>211622</v>
      </c>
      <c r="C66226" s="3" t="s">
        <v>102038</v>
      </c>
      <c r="D66226" s="3" t="s">
        <v>211623</v>
      </c>
      <c r="E66226" s="3" t="s">
        <v>19448</v>
      </c>
      <c r="F66226" s="3" t="s">
        <v>176</v>
      </c>
      <c r="G66226" s="4">
        <v>45127.409895833334</v>
      </c>
      <c r="H66226" s="3" t="s">
        <v>4785</v>
      </c>
      <c r="I66226" s="3" t="s">
        <v>211624</v>
      </c>
    </row>
    <row r="66227" spans="1:9" x14ac:dyDescent="0.2">
      <c r="A66227" s="3" t="s">
        <v>211625</v>
      </c>
      <c r="B66227" s="3" t="s">
        <v>211626</v>
      </c>
      <c r="C66227" s="3" t="s">
        <v>170207</v>
      </c>
      <c r="D66227" s="3" t="s">
        <v>211627</v>
      </c>
      <c r="E66227" s="3" t="s">
        <v>27625</v>
      </c>
      <c r="F66227" s="3" t="s">
        <v>176</v>
      </c>
      <c r="G66227" s="4">
        <v>45127.410868055558</v>
      </c>
      <c r="H66227" s="3" t="s">
        <v>4785</v>
      </c>
      <c r="I66227" s="3" t="s">
        <v>211628</v>
      </c>
    </row>
    <row r="66228" spans="1:9" x14ac:dyDescent="0.2">
      <c r="A66228" s="3" t="s">
        <v>211629</v>
      </c>
      <c r="B66228" s="3" t="s">
        <v>211630</v>
      </c>
      <c r="C66228" s="3" t="s">
        <v>166453</v>
      </c>
      <c r="D66228" s="3" t="s">
        <v>211631</v>
      </c>
      <c r="E66228" s="3" t="s">
        <v>5221</v>
      </c>
      <c r="F66228" s="3" t="s">
        <v>176</v>
      </c>
      <c r="G66228" s="4">
        <v>45127.412673611114</v>
      </c>
      <c r="H66228" s="3" t="s">
        <v>4785</v>
      </c>
      <c r="I66228" s="3" t="s">
        <v>211632</v>
      </c>
    </row>
    <row r="66229" spans="1:9" x14ac:dyDescent="0.2">
      <c r="A66229" s="3" t="s">
        <v>211633</v>
      </c>
      <c r="B66229" s="3" t="s">
        <v>211634</v>
      </c>
      <c r="C66229" s="3" t="s">
        <v>115355</v>
      </c>
      <c r="D66229" s="3" t="s">
        <v>21262</v>
      </c>
      <c r="E66229" s="3" t="s">
        <v>5225</v>
      </c>
      <c r="F66229" s="3" t="s">
        <v>176</v>
      </c>
      <c r="G66229" s="4">
        <v>45127.41810185185</v>
      </c>
      <c r="H66229" s="3" t="s">
        <v>5229</v>
      </c>
      <c r="I66229" s="3" t="s">
        <v>211635</v>
      </c>
    </row>
    <row r="66230" spans="1:9" x14ac:dyDescent="0.2">
      <c r="A66230" s="3" t="s">
        <v>211636</v>
      </c>
      <c r="B66230" s="3" t="s">
        <v>211637</v>
      </c>
      <c r="C66230" s="3" t="s">
        <v>115355</v>
      </c>
      <c r="D66230" s="3" t="s">
        <v>21262</v>
      </c>
      <c r="E66230" s="3" t="s">
        <v>5225</v>
      </c>
      <c r="F66230" s="3" t="s">
        <v>176</v>
      </c>
      <c r="G66230" s="4">
        <v>45127.419444444444</v>
      </c>
      <c r="H66230" s="3" t="s">
        <v>5229</v>
      </c>
      <c r="I66230" s="3" t="s">
        <v>211638</v>
      </c>
    </row>
    <row r="66231" spans="1:9" x14ac:dyDescent="0.2">
      <c r="A66231" s="3" t="s">
        <v>211639</v>
      </c>
      <c r="B66231" s="3" t="s">
        <v>211640</v>
      </c>
      <c r="C66231" s="3"/>
      <c r="D66231" s="3"/>
      <c r="E66231" s="3" t="s">
        <v>3605</v>
      </c>
      <c r="F66231" s="3" t="s">
        <v>69</v>
      </c>
      <c r="G66231" s="4">
        <v>45505.472430555557</v>
      </c>
      <c r="H66231" s="3" t="s">
        <v>46</v>
      </c>
      <c r="I66231" s="3" t="s">
        <v>211641</v>
      </c>
    </row>
    <row r="66232" spans="1:9" x14ac:dyDescent="0.2">
      <c r="A66232" s="3" t="s">
        <v>211642</v>
      </c>
      <c r="B66232" s="3" t="s">
        <v>211643</v>
      </c>
      <c r="C66232" s="3"/>
      <c r="D66232" s="3"/>
      <c r="E66232" s="3" t="s">
        <v>3605</v>
      </c>
      <c r="F66232" s="3" t="s">
        <v>176</v>
      </c>
      <c r="G66232" s="4">
        <v>45463.640532407408</v>
      </c>
      <c r="H66232" s="3" t="s">
        <v>46</v>
      </c>
      <c r="I66232" s="3" t="s">
        <v>211644</v>
      </c>
    </row>
    <row r="66233" spans="1:9" x14ac:dyDescent="0.2">
      <c r="A66233" s="3" t="s">
        <v>211645</v>
      </c>
      <c r="B66233" s="3" t="s">
        <v>211646</v>
      </c>
      <c r="C66233" s="3"/>
      <c r="D66233" s="3"/>
      <c r="E66233" s="3" t="s">
        <v>2176</v>
      </c>
      <c r="F66233" s="3" t="s">
        <v>176</v>
      </c>
      <c r="G66233" s="4">
        <v>45536.133726851855</v>
      </c>
      <c r="H66233" s="3" t="s">
        <v>341</v>
      </c>
      <c r="I66233" s="3" t="s">
        <v>204619</v>
      </c>
    </row>
    <row r="66234" spans="1:9" x14ac:dyDescent="0.2">
      <c r="A66234" s="3" t="s">
        <v>211647</v>
      </c>
      <c r="B66234" s="3" t="s">
        <v>211648</v>
      </c>
      <c r="C66234" s="3" t="s">
        <v>75130</v>
      </c>
      <c r="D66234" s="3" t="s">
        <v>207372</v>
      </c>
      <c r="E66234" s="3" t="s">
        <v>5929</v>
      </c>
      <c r="F66234" s="3" t="s">
        <v>176</v>
      </c>
      <c r="G66234" s="4">
        <v>45134.412210648145</v>
      </c>
      <c r="H66234" s="3" t="s">
        <v>4526</v>
      </c>
      <c r="I66234" s="3" t="s">
        <v>211649</v>
      </c>
    </row>
    <row r="66235" spans="1:9" x14ac:dyDescent="0.2">
      <c r="A66235" s="3" t="s">
        <v>211650</v>
      </c>
      <c r="B66235" s="3" t="s">
        <v>152426</v>
      </c>
      <c r="C66235" s="3" t="s">
        <v>75130</v>
      </c>
      <c r="D66235" s="3" t="s">
        <v>207372</v>
      </c>
      <c r="E66235" s="3" t="s">
        <v>5929</v>
      </c>
      <c r="F66235" s="3" t="s">
        <v>176</v>
      </c>
      <c r="G66235" s="4">
        <v>45134.412928240738</v>
      </c>
      <c r="H66235" s="3" t="s">
        <v>4526</v>
      </c>
      <c r="I66235" s="3" t="s">
        <v>211651</v>
      </c>
    </row>
    <row r="66236" spans="1:9" x14ac:dyDescent="0.2">
      <c r="A66236" s="3" t="s">
        <v>211652</v>
      </c>
      <c r="B66236" s="3" t="s">
        <v>211653</v>
      </c>
      <c r="C66236" s="3" t="s">
        <v>150031</v>
      </c>
      <c r="D66236" s="3" t="s">
        <v>211654</v>
      </c>
      <c r="E66236" s="3" t="s">
        <v>5039</v>
      </c>
      <c r="F66236" s="3" t="s">
        <v>69</v>
      </c>
      <c r="G66236" s="4">
        <v>45134.593460648146</v>
      </c>
      <c r="H66236" s="3" t="s">
        <v>5043</v>
      </c>
      <c r="I66236" s="3" t="s">
        <v>211655</v>
      </c>
    </row>
    <row r="66237" spans="1:9" x14ac:dyDescent="0.2">
      <c r="A66237" s="3" t="s">
        <v>211656</v>
      </c>
      <c r="B66237" s="3" t="s">
        <v>211657</v>
      </c>
      <c r="C66237" s="3" t="s">
        <v>139963</v>
      </c>
      <c r="D66237" s="3" t="s">
        <v>211658</v>
      </c>
      <c r="E66237" s="3" t="s">
        <v>4588</v>
      </c>
      <c r="F66237" s="3" t="s">
        <v>69</v>
      </c>
      <c r="G66237" s="4">
        <v>45134.597858796296</v>
      </c>
      <c r="H66237" s="3" t="s">
        <v>4592</v>
      </c>
      <c r="I66237" s="3" t="s">
        <v>211659</v>
      </c>
    </row>
    <row r="66238" spans="1:9" x14ac:dyDescent="0.2">
      <c r="A66238" s="3" t="s">
        <v>211660</v>
      </c>
      <c r="B66238" s="3" t="s">
        <v>211661</v>
      </c>
      <c r="C66238" s="3" t="s">
        <v>71986</v>
      </c>
      <c r="D66238" s="3" t="s">
        <v>127932</v>
      </c>
      <c r="E66238" s="3" t="s">
        <v>23845</v>
      </c>
      <c r="F66238" s="3" t="s">
        <v>69</v>
      </c>
      <c r="G66238" s="4">
        <v>45134.606504629628</v>
      </c>
      <c r="H66238" s="3" t="s">
        <v>2230</v>
      </c>
      <c r="I66238" s="3" t="s">
        <v>211662</v>
      </c>
    </row>
    <row r="66239" spans="1:9" x14ac:dyDescent="0.2">
      <c r="A66239" s="3" t="s">
        <v>211663</v>
      </c>
      <c r="B66239" s="3" t="s">
        <v>211664</v>
      </c>
      <c r="C66239" s="3" t="s">
        <v>211665</v>
      </c>
      <c r="D66239" s="3" t="s">
        <v>211666</v>
      </c>
      <c r="E66239" s="3" t="s">
        <v>5882</v>
      </c>
      <c r="F66239" s="3" t="s">
        <v>69</v>
      </c>
      <c r="G66239" s="4">
        <v>45183.473344907405</v>
      </c>
      <c r="H66239" s="3" t="s">
        <v>5886</v>
      </c>
      <c r="I66239" s="3" t="s">
        <v>211667</v>
      </c>
    </row>
    <row r="66240" spans="1:9" x14ac:dyDescent="0.2">
      <c r="A66240" s="3" t="s">
        <v>211668</v>
      </c>
      <c r="B66240" s="3" t="s">
        <v>211669</v>
      </c>
      <c r="C66240" s="3" t="s">
        <v>64294</v>
      </c>
      <c r="D66240" s="3" t="s">
        <v>64295</v>
      </c>
      <c r="E66240" s="3" t="s">
        <v>6236</v>
      </c>
      <c r="F66240" s="3" t="s">
        <v>69</v>
      </c>
      <c r="G66240" s="4">
        <v>45786.41741898148</v>
      </c>
      <c r="H66240" s="3" t="s">
        <v>341</v>
      </c>
      <c r="I66240" s="3" t="s">
        <v>211670</v>
      </c>
    </row>
    <row r="66241" spans="1:9" x14ac:dyDescent="0.2">
      <c r="A66241" s="3" t="s">
        <v>211671</v>
      </c>
      <c r="B66241" s="3" t="s">
        <v>211672</v>
      </c>
      <c r="C66241" s="3"/>
      <c r="D66241" s="3"/>
      <c r="E66241" s="3" t="s">
        <v>12344</v>
      </c>
      <c r="F66241" s="3" t="s">
        <v>176</v>
      </c>
      <c r="G66241" s="4">
        <v>45735.135821759257</v>
      </c>
      <c r="H66241" s="3" t="s">
        <v>3236</v>
      </c>
      <c r="I66241" s="3" t="s">
        <v>211673</v>
      </c>
    </row>
    <row r="66242" spans="1:9" x14ac:dyDescent="0.2">
      <c r="A66242" s="3" t="s">
        <v>211674</v>
      </c>
      <c r="B66242" s="3" t="s">
        <v>211675</v>
      </c>
      <c r="C66242" s="3"/>
      <c r="D66242" s="3"/>
      <c r="E66242" s="3" t="s">
        <v>44538</v>
      </c>
      <c r="F66242" s="3" t="s">
        <v>176</v>
      </c>
      <c r="G66242" s="4">
        <v>45509.136006944442</v>
      </c>
      <c r="H66242" s="3" t="s">
        <v>46</v>
      </c>
      <c r="I66242" s="3" t="s">
        <v>211676</v>
      </c>
    </row>
    <row r="66243" spans="1:9" x14ac:dyDescent="0.2">
      <c r="A66243" s="3" t="s">
        <v>211677</v>
      </c>
      <c r="B66243" s="3" t="s">
        <v>211678</v>
      </c>
      <c r="C66243" s="3"/>
      <c r="D66243" s="3"/>
      <c r="E66243" s="3" t="s">
        <v>39715</v>
      </c>
      <c r="F66243" s="3" t="s">
        <v>69</v>
      </c>
      <c r="G66243" s="4">
        <v>45533.585625</v>
      </c>
      <c r="H66243" s="3" t="s">
        <v>4648</v>
      </c>
      <c r="I66243" s="3" t="s">
        <v>211679</v>
      </c>
    </row>
    <row r="66244" spans="1:9" x14ac:dyDescent="0.2">
      <c r="A66244" s="3" t="s">
        <v>211680</v>
      </c>
      <c r="B66244" s="3" t="s">
        <v>66134</v>
      </c>
      <c r="C66244" s="3" t="s">
        <v>140882</v>
      </c>
      <c r="D66244" s="3" t="s">
        <v>211681</v>
      </c>
      <c r="E66244" s="3" t="s">
        <v>5442</v>
      </c>
      <c r="F66244" s="3" t="s">
        <v>176</v>
      </c>
      <c r="G66244" s="4">
        <v>45138.394155092596</v>
      </c>
      <c r="H66244" s="3" t="s">
        <v>5445</v>
      </c>
      <c r="I66244" s="3" t="s">
        <v>211682</v>
      </c>
    </row>
    <row r="66245" spans="1:9" x14ac:dyDescent="0.2">
      <c r="A66245" s="3" t="s">
        <v>211683</v>
      </c>
      <c r="B66245" s="3" t="s">
        <v>211684</v>
      </c>
      <c r="C66245" s="3" t="s">
        <v>98907</v>
      </c>
      <c r="D66245" s="3" t="s">
        <v>171165</v>
      </c>
      <c r="E66245" s="3" t="s">
        <v>37623</v>
      </c>
      <c r="F66245" s="3" t="s">
        <v>176</v>
      </c>
      <c r="G66245" s="4">
        <v>45138.497754629629</v>
      </c>
      <c r="H66245" s="3" t="s">
        <v>33662</v>
      </c>
      <c r="I66245" s="3" t="s">
        <v>211685</v>
      </c>
    </row>
    <row r="66246" spans="1:9" x14ac:dyDescent="0.2">
      <c r="A66246" s="3" t="s">
        <v>211686</v>
      </c>
      <c r="B66246" s="3" t="s">
        <v>211687</v>
      </c>
      <c r="C66246" s="3" t="s">
        <v>98907</v>
      </c>
      <c r="D66246" s="3" t="s">
        <v>171165</v>
      </c>
      <c r="E66246" s="3" t="s">
        <v>37623</v>
      </c>
      <c r="F66246" s="3" t="s">
        <v>176</v>
      </c>
      <c r="G66246" s="4">
        <v>45138.497627314813</v>
      </c>
      <c r="H66246" s="3" t="s">
        <v>33662</v>
      </c>
      <c r="I66246" s="3" t="s">
        <v>211688</v>
      </c>
    </row>
    <row r="66247" spans="1:9" x14ac:dyDescent="0.2">
      <c r="A66247" s="3" t="s">
        <v>211689</v>
      </c>
      <c r="B66247" s="3" t="s">
        <v>63679</v>
      </c>
      <c r="C66247" s="3" t="s">
        <v>76380</v>
      </c>
      <c r="D66247" s="3" t="s">
        <v>120707</v>
      </c>
      <c r="E66247" s="3" t="s">
        <v>36808</v>
      </c>
      <c r="F66247" s="3" t="s">
        <v>176</v>
      </c>
      <c r="G66247" s="4">
        <v>45138.510104166664</v>
      </c>
      <c r="H66247" s="3" t="s">
        <v>33662</v>
      </c>
      <c r="I66247" s="3" t="s">
        <v>211690</v>
      </c>
    </row>
    <row r="66248" spans="1:9" x14ac:dyDescent="0.2">
      <c r="A66248" s="3" t="s">
        <v>211691</v>
      </c>
      <c r="B66248" s="3" t="s">
        <v>211692</v>
      </c>
      <c r="C66248" s="3" t="s">
        <v>211693</v>
      </c>
      <c r="D66248" s="3" t="s">
        <v>211694</v>
      </c>
      <c r="E66248" s="3" t="s">
        <v>4517</v>
      </c>
      <c r="F66248" s="3" t="s">
        <v>176</v>
      </c>
      <c r="G66248" s="4">
        <v>45525.629594907405</v>
      </c>
      <c r="H66248" s="3" t="s">
        <v>341</v>
      </c>
      <c r="I66248" s="3" t="s">
        <v>211693</v>
      </c>
    </row>
    <row r="66249" spans="1:9" x14ac:dyDescent="0.2">
      <c r="A66249" s="3" t="s">
        <v>211695</v>
      </c>
      <c r="B66249" s="3" t="s">
        <v>211696</v>
      </c>
      <c r="C66249" s="3" t="s">
        <v>77109</v>
      </c>
      <c r="D66249" s="3" t="s">
        <v>163331</v>
      </c>
      <c r="E66249" s="3" t="s">
        <v>36748</v>
      </c>
      <c r="F66249" s="3" t="s">
        <v>176</v>
      </c>
      <c r="G66249" s="4">
        <v>45509.136006944442</v>
      </c>
      <c r="H66249" s="3" t="s">
        <v>10550</v>
      </c>
      <c r="I66249" s="3" t="s">
        <v>211697</v>
      </c>
    </row>
    <row r="66250" spans="1:9" x14ac:dyDescent="0.2">
      <c r="A66250" s="3" t="s">
        <v>211698</v>
      </c>
      <c r="B66250" s="3" t="s">
        <v>211699</v>
      </c>
      <c r="C66250" s="3"/>
      <c r="D66250" s="3"/>
      <c r="E66250" s="3" t="s">
        <v>6229</v>
      </c>
      <c r="F66250" s="3" t="s">
        <v>69</v>
      </c>
      <c r="G66250" s="4">
        <v>45140.495081018518</v>
      </c>
      <c r="H66250" s="3" t="s">
        <v>46</v>
      </c>
      <c r="I66250" s="3" t="s">
        <v>211700</v>
      </c>
    </row>
    <row r="66251" spans="1:9" x14ac:dyDescent="0.2">
      <c r="A66251" s="3" t="s">
        <v>211701</v>
      </c>
      <c r="B66251" s="3" t="s">
        <v>209274</v>
      </c>
      <c r="C66251" s="3" t="s">
        <v>211702</v>
      </c>
      <c r="D66251" s="3"/>
      <c r="E66251" s="3"/>
      <c r="F66251" s="3" t="s">
        <v>176</v>
      </c>
      <c r="G66251" s="4"/>
      <c r="H66251" s="3" t="s">
        <v>6006</v>
      </c>
      <c r="I66251" s="3" t="s">
        <v>209276</v>
      </c>
    </row>
    <row r="66252" spans="1:9" x14ac:dyDescent="0.2">
      <c r="A66252" s="3" t="s">
        <v>211703</v>
      </c>
      <c r="B66252" s="3" t="s">
        <v>211704</v>
      </c>
      <c r="C66252" s="3" t="s">
        <v>158605</v>
      </c>
      <c r="D66252" s="3" t="s">
        <v>211705</v>
      </c>
      <c r="E66252" s="3" t="s">
        <v>4527</v>
      </c>
      <c r="F66252" s="3" t="s">
        <v>69</v>
      </c>
      <c r="G66252" s="4">
        <v>45808.382245370369</v>
      </c>
      <c r="H66252" s="3" t="s">
        <v>4526</v>
      </c>
      <c r="I66252" s="3" t="s">
        <v>211706</v>
      </c>
    </row>
    <row r="66253" spans="1:9" x14ac:dyDescent="0.2">
      <c r="A66253" s="3" t="s">
        <v>211707</v>
      </c>
      <c r="B66253" s="3" t="s">
        <v>211708</v>
      </c>
      <c r="C66253" s="3"/>
      <c r="D66253" s="3"/>
      <c r="E66253" s="3" t="s">
        <v>6936</v>
      </c>
      <c r="F66253" s="3" t="s">
        <v>176</v>
      </c>
      <c r="G66253" s="4">
        <v>45668.133923611109</v>
      </c>
      <c r="H66253" s="3" t="s">
        <v>4685</v>
      </c>
      <c r="I66253" s="3" t="s">
        <v>211709</v>
      </c>
    </row>
    <row r="66254" spans="1:9" x14ac:dyDescent="0.2">
      <c r="A66254" s="3" t="s">
        <v>211710</v>
      </c>
      <c r="B66254" s="3" t="s">
        <v>211711</v>
      </c>
      <c r="C66254" s="3" t="s">
        <v>148201</v>
      </c>
      <c r="D66254" s="3" t="s">
        <v>211712</v>
      </c>
      <c r="E66254" s="3" t="s">
        <v>5832</v>
      </c>
      <c r="F66254" s="3" t="s">
        <v>176</v>
      </c>
      <c r="G66254" s="4">
        <v>46029.321666666663</v>
      </c>
      <c r="H66254" s="3" t="s">
        <v>3188</v>
      </c>
      <c r="I66254" s="3" t="s">
        <v>211713</v>
      </c>
    </row>
    <row r="66255" spans="1:9" x14ac:dyDescent="0.2">
      <c r="A66255" s="3" t="s">
        <v>211714</v>
      </c>
      <c r="B66255" s="3" t="s">
        <v>211715</v>
      </c>
      <c r="C66255" s="3" t="s">
        <v>67243</v>
      </c>
      <c r="D66255" s="3" t="s">
        <v>67244</v>
      </c>
      <c r="E66255" s="3" t="s">
        <v>15031</v>
      </c>
      <c r="F66255" s="3" t="s">
        <v>176</v>
      </c>
      <c r="G66255" s="4">
        <v>45965.132604166669</v>
      </c>
      <c r="H66255" s="3" t="s">
        <v>15034</v>
      </c>
      <c r="I66255" s="3" t="s">
        <v>211716</v>
      </c>
    </row>
    <row r="66256" spans="1:9" x14ac:dyDescent="0.2">
      <c r="A66256" s="3" t="s">
        <v>211717</v>
      </c>
      <c r="B66256" s="3" t="s">
        <v>211718</v>
      </c>
      <c r="C66256" s="3" t="s">
        <v>156297</v>
      </c>
      <c r="D66256" s="3" t="s">
        <v>193110</v>
      </c>
      <c r="E66256" s="3" t="s">
        <v>39125</v>
      </c>
      <c r="F66256" s="3" t="s">
        <v>176</v>
      </c>
      <c r="G66256" s="4">
        <v>45147.434317129628</v>
      </c>
      <c r="H66256" s="3" t="s">
        <v>37137</v>
      </c>
      <c r="I66256" s="3" t="s">
        <v>211719</v>
      </c>
    </row>
    <row r="66257" spans="1:9" x14ac:dyDescent="0.2">
      <c r="A66257" s="3" t="s">
        <v>211720</v>
      </c>
      <c r="B66257" s="3" t="s">
        <v>211721</v>
      </c>
      <c r="C66257" s="3" t="s">
        <v>211722</v>
      </c>
      <c r="D66257" s="3"/>
      <c r="E66257" s="3"/>
      <c r="F66257" s="3" t="s">
        <v>176</v>
      </c>
      <c r="G66257" s="4"/>
      <c r="H66257" s="3" t="s">
        <v>6006</v>
      </c>
      <c r="I66257" s="3"/>
    </row>
    <row r="66258" spans="1:9" x14ac:dyDescent="0.2">
      <c r="A66258" s="3" t="s">
        <v>211723</v>
      </c>
      <c r="B66258" s="3" t="s">
        <v>211721</v>
      </c>
      <c r="C66258" s="3" t="s">
        <v>211724</v>
      </c>
      <c r="D66258" s="3"/>
      <c r="E66258" s="3"/>
      <c r="F66258" s="3" t="s">
        <v>176</v>
      </c>
      <c r="G66258" s="4"/>
      <c r="H66258" s="3" t="s">
        <v>6006</v>
      </c>
      <c r="I66258" s="3"/>
    </row>
    <row r="66259" spans="1:9" x14ac:dyDescent="0.2">
      <c r="A66259" s="3" t="s">
        <v>211725</v>
      </c>
      <c r="B66259" s="3" t="s">
        <v>211721</v>
      </c>
      <c r="C66259" s="3" t="s">
        <v>211726</v>
      </c>
      <c r="D66259" s="3"/>
      <c r="E66259" s="3"/>
      <c r="F66259" s="3" t="s">
        <v>176</v>
      </c>
      <c r="G66259" s="4"/>
      <c r="H66259" s="3" t="s">
        <v>6006</v>
      </c>
      <c r="I66259" s="3"/>
    </row>
    <row r="66260" spans="1:9" x14ac:dyDescent="0.2">
      <c r="A66260" s="3" t="s">
        <v>211727</v>
      </c>
      <c r="B66260" s="3" t="s">
        <v>211728</v>
      </c>
      <c r="C66260" s="3" t="s">
        <v>67562</v>
      </c>
      <c r="D66260" s="3" t="s">
        <v>67563</v>
      </c>
      <c r="E66260" s="3" t="s">
        <v>6322</v>
      </c>
      <c r="F66260" s="3" t="s">
        <v>176</v>
      </c>
      <c r="G66260" s="4">
        <v>45147.487824074073</v>
      </c>
      <c r="H66260" s="3" t="s">
        <v>5812</v>
      </c>
      <c r="I66260" s="3" t="s">
        <v>211729</v>
      </c>
    </row>
    <row r="66261" spans="1:9" x14ac:dyDescent="0.2">
      <c r="A66261" s="3" t="s">
        <v>211730</v>
      </c>
      <c r="B66261" s="3" t="s">
        <v>63330</v>
      </c>
      <c r="C66261" s="3"/>
      <c r="D66261" s="3"/>
      <c r="E66261" s="3" t="s">
        <v>22840</v>
      </c>
      <c r="F66261" s="3" t="s">
        <v>176</v>
      </c>
      <c r="G66261" s="4">
        <v>45147.590231481481</v>
      </c>
      <c r="H66261" s="3" t="s">
        <v>4883</v>
      </c>
      <c r="I66261" s="3" t="s">
        <v>211731</v>
      </c>
    </row>
    <row r="66262" spans="1:9" x14ac:dyDescent="0.2">
      <c r="A66262" s="3" t="s">
        <v>211732</v>
      </c>
      <c r="B66262" s="3" t="s">
        <v>211733</v>
      </c>
      <c r="C66262" s="3" t="s">
        <v>211734</v>
      </c>
      <c r="D66262" s="3" t="s">
        <v>211735</v>
      </c>
      <c r="E66262" s="3" t="s">
        <v>5684</v>
      </c>
      <c r="F66262" s="3" t="s">
        <v>176</v>
      </c>
      <c r="G66262" s="4">
        <v>45520.382719907408</v>
      </c>
      <c r="H66262" s="3" t="s">
        <v>341</v>
      </c>
      <c r="I66262" s="3" t="s">
        <v>211734</v>
      </c>
    </row>
    <row r="66263" spans="1:9" x14ac:dyDescent="0.2">
      <c r="A66263" s="3" t="s">
        <v>211736</v>
      </c>
      <c r="B66263" s="3" t="s">
        <v>211737</v>
      </c>
      <c r="C66263" s="3" t="s">
        <v>84831</v>
      </c>
      <c r="D66263" s="3" t="s">
        <v>15118</v>
      </c>
      <c r="E66263" s="3" t="s">
        <v>38296</v>
      </c>
      <c r="F66263" s="3" t="s">
        <v>176</v>
      </c>
      <c r="G66263" s="4">
        <v>45511.134641203702</v>
      </c>
      <c r="H66263" s="3" t="s">
        <v>2250</v>
      </c>
      <c r="I66263" s="3" t="s">
        <v>211738</v>
      </c>
    </row>
    <row r="66264" spans="1:9" x14ac:dyDescent="0.2">
      <c r="A66264" s="3" t="s">
        <v>211739</v>
      </c>
      <c r="B66264" s="3" t="s">
        <v>209004</v>
      </c>
      <c r="C66264" s="3" t="s">
        <v>211740</v>
      </c>
      <c r="D66264" s="3"/>
      <c r="E66264" s="3"/>
      <c r="F66264" s="3" t="s">
        <v>176</v>
      </c>
      <c r="G66264" s="4"/>
      <c r="H66264" s="3" t="s">
        <v>46</v>
      </c>
      <c r="I66264" s="3"/>
    </row>
    <row r="66265" spans="1:9" x14ac:dyDescent="0.2">
      <c r="A66265" s="3" t="s">
        <v>211741</v>
      </c>
      <c r="B66265" s="3" t="s">
        <v>211742</v>
      </c>
      <c r="C66265" s="3" t="s">
        <v>63598</v>
      </c>
      <c r="D66265" s="3" t="s">
        <v>63599</v>
      </c>
      <c r="E66265" s="3" t="s">
        <v>14740</v>
      </c>
      <c r="F66265" s="3" t="s">
        <v>176</v>
      </c>
      <c r="G66265" s="4">
        <v>45194.482291666667</v>
      </c>
      <c r="H66265" s="3" t="s">
        <v>3420</v>
      </c>
      <c r="I66265" s="3" t="s">
        <v>211743</v>
      </c>
    </row>
    <row r="66266" spans="1:9" x14ac:dyDescent="0.2">
      <c r="A66266" s="3" t="s">
        <v>211744</v>
      </c>
      <c r="B66266" s="3" t="s">
        <v>211745</v>
      </c>
      <c r="C66266" s="3"/>
      <c r="D66266" s="3"/>
      <c r="E66266" s="3" t="s">
        <v>6229</v>
      </c>
      <c r="F66266" s="3" t="s">
        <v>176</v>
      </c>
      <c r="G66266" s="4">
        <v>45054.480914351851</v>
      </c>
      <c r="H66266" s="3" t="s">
        <v>46</v>
      </c>
      <c r="I66266" s="3" t="s">
        <v>211746</v>
      </c>
    </row>
    <row r="66267" spans="1:9" x14ac:dyDescent="0.2">
      <c r="A66267" s="3" t="s">
        <v>211747</v>
      </c>
      <c r="B66267" s="3" t="s">
        <v>211748</v>
      </c>
      <c r="C66267" s="3"/>
      <c r="D66267" s="3"/>
      <c r="E66267" s="3" t="s">
        <v>5068</v>
      </c>
      <c r="F66267" s="3" t="s">
        <v>176</v>
      </c>
      <c r="G66267" s="4">
        <v>45634.13380787037</v>
      </c>
      <c r="H66267" s="3" t="s">
        <v>5071</v>
      </c>
      <c r="I66267" s="3" t="s">
        <v>211749</v>
      </c>
    </row>
    <row r="66268" spans="1:9" x14ac:dyDescent="0.2">
      <c r="A66268" s="3" t="s">
        <v>211750</v>
      </c>
      <c r="B66268" s="3" t="s">
        <v>211751</v>
      </c>
      <c r="C66268" s="3" t="s">
        <v>64254</v>
      </c>
      <c r="D66268" s="3" t="s">
        <v>12946</v>
      </c>
      <c r="E66268" s="3" t="s">
        <v>4744</v>
      </c>
      <c r="F66268" s="3" t="s">
        <v>69</v>
      </c>
      <c r="G66268" s="4">
        <v>45104.391180555554</v>
      </c>
      <c r="H66268" s="3" t="s">
        <v>4748</v>
      </c>
      <c r="I66268" s="3" t="s">
        <v>211752</v>
      </c>
    </row>
    <row r="66269" spans="1:9" x14ac:dyDescent="0.2">
      <c r="A66269" s="3" t="s">
        <v>211753</v>
      </c>
      <c r="B66269" s="3" t="s">
        <v>159017</v>
      </c>
      <c r="C66269" s="3" t="s">
        <v>136212</v>
      </c>
      <c r="D66269" s="3" t="s">
        <v>136213</v>
      </c>
      <c r="E66269" s="3" t="s">
        <v>41121</v>
      </c>
      <c r="F66269" s="3" t="s">
        <v>176</v>
      </c>
      <c r="G66269" s="4">
        <v>45525.629201388889</v>
      </c>
      <c r="H66269" s="3" t="s">
        <v>341</v>
      </c>
      <c r="I66269" s="3" t="s">
        <v>136212</v>
      </c>
    </row>
    <row r="66270" spans="1:9" x14ac:dyDescent="0.2">
      <c r="A66270" s="3" t="s">
        <v>211754</v>
      </c>
      <c r="B66270" s="3" t="s">
        <v>211755</v>
      </c>
      <c r="C66270" s="3" t="s">
        <v>211756</v>
      </c>
      <c r="D66270" s="3"/>
      <c r="E66270" s="3"/>
      <c r="F66270" s="3" t="s">
        <v>176</v>
      </c>
      <c r="G66270" s="4"/>
      <c r="H66270" s="3" t="s">
        <v>5792</v>
      </c>
      <c r="I66270" s="3" t="s">
        <v>105794</v>
      </c>
    </row>
    <row r="66271" spans="1:9" x14ac:dyDescent="0.2">
      <c r="A66271" s="3" t="s">
        <v>211757</v>
      </c>
      <c r="B66271" s="3" t="s">
        <v>211758</v>
      </c>
      <c r="C66271" s="3" t="s">
        <v>183240</v>
      </c>
      <c r="D66271" s="3"/>
      <c r="E66271" s="3"/>
      <c r="F66271" s="3" t="s">
        <v>176</v>
      </c>
      <c r="G66271" s="4"/>
      <c r="H66271" s="3" t="s">
        <v>5792</v>
      </c>
      <c r="I66271" s="3"/>
    </row>
    <row r="66272" spans="1:9" x14ac:dyDescent="0.2">
      <c r="A66272" s="3" t="s">
        <v>211759</v>
      </c>
      <c r="B66272" s="3" t="s">
        <v>59129</v>
      </c>
      <c r="C66272" s="3" t="s">
        <v>128240</v>
      </c>
      <c r="D66272" s="3" t="s">
        <v>8032</v>
      </c>
      <c r="E66272" s="3" t="s">
        <v>6008</v>
      </c>
      <c r="F66272" s="3" t="s">
        <v>176</v>
      </c>
      <c r="G66272" s="4">
        <v>45069.536817129629</v>
      </c>
      <c r="H66272" s="3" t="s">
        <v>6011</v>
      </c>
      <c r="I66272" s="3" t="s">
        <v>211760</v>
      </c>
    </row>
    <row r="66273" spans="1:10" x14ac:dyDescent="0.2">
      <c r="A66273" s="3" t="s">
        <v>211761</v>
      </c>
      <c r="B66273" s="3" t="s">
        <v>211762</v>
      </c>
      <c r="C66273" s="3"/>
      <c r="D66273" s="3"/>
      <c r="E66273" s="3" t="s">
        <v>29429</v>
      </c>
      <c r="F66273" s="3" t="s">
        <v>69</v>
      </c>
      <c r="G66273" s="4">
        <v>45792.645011574074</v>
      </c>
      <c r="H66273" s="3" t="s">
        <v>5748</v>
      </c>
      <c r="I66273" s="3" t="s">
        <v>211763</v>
      </c>
    </row>
    <row r="66274" spans="1:10" x14ac:dyDescent="0.2">
      <c r="A66274" s="3" t="s">
        <v>211764</v>
      </c>
      <c r="B66274" s="3" t="s">
        <v>211765</v>
      </c>
      <c r="C66274" s="3" t="s">
        <v>140315</v>
      </c>
      <c r="D66274" s="3" t="s">
        <v>211766</v>
      </c>
      <c r="E66274" s="3" t="s">
        <v>5582</v>
      </c>
      <c r="F66274" s="3" t="s">
        <v>69</v>
      </c>
      <c r="G66274" s="4">
        <v>45101.750752314816</v>
      </c>
      <c r="H66274" s="3" t="s">
        <v>4956</v>
      </c>
      <c r="I66274" s="3" t="s">
        <v>211767</v>
      </c>
    </row>
    <row r="66275" spans="1:10" x14ac:dyDescent="0.2">
      <c r="A66275" s="3" t="s">
        <v>211768</v>
      </c>
      <c r="B66275" s="3" t="s">
        <v>58500</v>
      </c>
      <c r="C66275" s="3"/>
      <c r="D66275" s="3"/>
      <c r="E66275" s="3" t="s">
        <v>22843</v>
      </c>
      <c r="F66275" s="3" t="s">
        <v>176</v>
      </c>
      <c r="G66275" s="4">
        <v>45565.132939814815</v>
      </c>
      <c r="H66275" s="3" t="s">
        <v>4883</v>
      </c>
      <c r="I66275" s="3" t="s">
        <v>211769</v>
      </c>
    </row>
    <row r="66276" spans="1:10" x14ac:dyDescent="0.2">
      <c r="A66276" s="3" t="s">
        <v>211770</v>
      </c>
      <c r="B66276" s="3" t="s">
        <v>211771</v>
      </c>
      <c r="C66276" s="3"/>
      <c r="D66276" s="3"/>
      <c r="E66276" s="3" t="s">
        <v>6263</v>
      </c>
      <c r="F66276" s="3" t="s">
        <v>176</v>
      </c>
      <c r="G66276" s="4">
        <v>45107.737129629626</v>
      </c>
      <c r="H66276" s="3" t="s">
        <v>6266</v>
      </c>
      <c r="I66276" s="3" t="s">
        <v>211772</v>
      </c>
      <c r="J66276" t="s">
        <v>60491</v>
      </c>
    </row>
    <row r="66277" spans="1:10" x14ac:dyDescent="0.2">
      <c r="A66277" s="3" t="s">
        <v>211773</v>
      </c>
      <c r="B66277" s="3" t="s">
        <v>211774</v>
      </c>
      <c r="C66277" s="3"/>
      <c r="D66277" s="3"/>
      <c r="E66277" s="3" t="s">
        <v>6229</v>
      </c>
      <c r="F66277" s="3" t="s">
        <v>69</v>
      </c>
      <c r="G66277" s="4">
        <v>45832.916273148148</v>
      </c>
      <c r="H66277" s="3" t="s">
        <v>46</v>
      </c>
      <c r="I66277" s="3" t="s">
        <v>211775</v>
      </c>
    </row>
    <row r="66278" spans="1:10" x14ac:dyDescent="0.2">
      <c r="A66278" s="3" t="s">
        <v>211776</v>
      </c>
      <c r="B66278" s="3" t="s">
        <v>211777</v>
      </c>
      <c r="C66278" s="3"/>
      <c r="D66278" s="3"/>
      <c r="E66278" s="3" t="s">
        <v>6229</v>
      </c>
      <c r="F66278" s="3" t="s">
        <v>176</v>
      </c>
      <c r="G66278" s="4">
        <v>45896.132326388892</v>
      </c>
      <c r="H66278" s="3" t="s">
        <v>46</v>
      </c>
      <c r="I66278" s="3" t="s">
        <v>211778</v>
      </c>
    </row>
    <row r="66279" spans="1:10" x14ac:dyDescent="0.2">
      <c r="A66279" s="3" t="s">
        <v>211779</v>
      </c>
      <c r="B66279" s="3" t="s">
        <v>211780</v>
      </c>
      <c r="C66279" s="3"/>
      <c r="D66279" s="3"/>
      <c r="E66279" s="3" t="s">
        <v>6229</v>
      </c>
      <c r="F66279" s="3" t="s">
        <v>176</v>
      </c>
      <c r="G66279" s="4">
        <v>45509.136006944442</v>
      </c>
      <c r="H66279" s="3" t="s">
        <v>46</v>
      </c>
      <c r="I66279" s="3" t="s">
        <v>211781</v>
      </c>
    </row>
    <row r="66280" spans="1:10" x14ac:dyDescent="0.2">
      <c r="A66280" s="3" t="s">
        <v>211782</v>
      </c>
      <c r="B66280" s="3" t="s">
        <v>172891</v>
      </c>
      <c r="C66280" s="3" t="s">
        <v>172893</v>
      </c>
      <c r="D66280" s="3" t="s">
        <v>191268</v>
      </c>
      <c r="E66280" s="3"/>
      <c r="F66280" s="3" t="s">
        <v>176</v>
      </c>
      <c r="G66280" s="4">
        <v>45408.909490740742</v>
      </c>
      <c r="H66280" s="3" t="s">
        <v>6402</v>
      </c>
      <c r="I66280" s="3"/>
    </row>
    <row r="66281" spans="1:10" x14ac:dyDescent="0.2">
      <c r="A66281" s="3" t="s">
        <v>211783</v>
      </c>
      <c r="B66281" s="3" t="s">
        <v>211784</v>
      </c>
      <c r="C66281" s="3" t="s">
        <v>211785</v>
      </c>
      <c r="D66281" s="3"/>
      <c r="E66281" s="3"/>
      <c r="F66281" s="3" t="s">
        <v>176</v>
      </c>
      <c r="G66281" s="4"/>
      <c r="H66281" s="3" t="s">
        <v>3420</v>
      </c>
      <c r="I66281" s="3"/>
    </row>
    <row r="66282" spans="1:10" x14ac:dyDescent="0.2">
      <c r="A66282" s="3" t="s">
        <v>211786</v>
      </c>
      <c r="B66282" s="3" t="s">
        <v>211784</v>
      </c>
      <c r="C66282" s="3" t="s">
        <v>211787</v>
      </c>
      <c r="D66282" s="3"/>
      <c r="E66282" s="3"/>
      <c r="F66282" s="3" t="s">
        <v>176</v>
      </c>
      <c r="G66282" s="4"/>
      <c r="H66282" s="3" t="s">
        <v>3420</v>
      </c>
      <c r="I66282" s="3"/>
    </row>
    <row r="66283" spans="1:10" x14ac:dyDescent="0.2">
      <c r="A66283" s="3" t="s">
        <v>211788</v>
      </c>
      <c r="B66283" s="3" t="s">
        <v>211789</v>
      </c>
      <c r="C66283" s="3" t="s">
        <v>75857</v>
      </c>
      <c r="D66283" s="3" t="s">
        <v>211790</v>
      </c>
      <c r="E66283" s="3" t="s">
        <v>5260</v>
      </c>
      <c r="F66283" s="3" t="s">
        <v>176</v>
      </c>
      <c r="G66283" s="4">
        <v>45121.398622685185</v>
      </c>
      <c r="H66283" s="3" t="s">
        <v>5264</v>
      </c>
      <c r="I66283" s="3" t="s">
        <v>75857</v>
      </c>
    </row>
    <row r="66284" spans="1:10" x14ac:dyDescent="0.2">
      <c r="A66284" s="3" t="s">
        <v>211791</v>
      </c>
      <c r="B66284" s="3" t="s">
        <v>211792</v>
      </c>
      <c r="C66284" s="3" t="s">
        <v>88474</v>
      </c>
      <c r="D66284" s="3" t="s">
        <v>211793</v>
      </c>
      <c r="E66284" s="3" t="s">
        <v>4584</v>
      </c>
      <c r="F66284" s="3" t="s">
        <v>176</v>
      </c>
      <c r="G66284" s="4">
        <v>45120.384560185186</v>
      </c>
      <c r="H66284" s="3" t="s">
        <v>4544</v>
      </c>
      <c r="I66284" s="3" t="s">
        <v>211794</v>
      </c>
    </row>
    <row r="66285" spans="1:10" x14ac:dyDescent="0.2">
      <c r="A66285" s="3" t="s">
        <v>211795</v>
      </c>
      <c r="B66285" s="3" t="s">
        <v>211796</v>
      </c>
      <c r="C66285" s="3"/>
      <c r="D66285" s="3"/>
      <c r="E66285" s="3" t="s">
        <v>211797</v>
      </c>
      <c r="F66285" s="3" t="s">
        <v>176</v>
      </c>
      <c r="G66285" s="4">
        <v>45099.563483796293</v>
      </c>
      <c r="H66285" s="3" t="s">
        <v>5264</v>
      </c>
      <c r="I66285" s="3" t="s">
        <v>23926</v>
      </c>
    </row>
    <row r="66286" spans="1:10" x14ac:dyDescent="0.2">
      <c r="A66286" s="3" t="s">
        <v>211798</v>
      </c>
      <c r="B66286" s="3" t="s">
        <v>211799</v>
      </c>
      <c r="C66286" s="3"/>
      <c r="D66286" s="3"/>
      <c r="E66286" s="3" t="s">
        <v>211061</v>
      </c>
      <c r="F66286" s="3" t="s">
        <v>176</v>
      </c>
      <c r="G66286" s="4">
        <v>45099.565393518518</v>
      </c>
      <c r="H66286" s="3" t="s">
        <v>27589</v>
      </c>
      <c r="I66286" s="3" t="s">
        <v>23926</v>
      </c>
    </row>
    <row r="66287" spans="1:10" x14ac:dyDescent="0.2">
      <c r="A66287" s="3" t="s">
        <v>211800</v>
      </c>
      <c r="B66287" s="3" t="s">
        <v>211801</v>
      </c>
      <c r="C66287" s="3"/>
      <c r="D66287" s="3"/>
      <c r="E66287" s="3" t="s">
        <v>211594</v>
      </c>
      <c r="F66287" s="3" t="s">
        <v>176</v>
      </c>
      <c r="G66287" s="4">
        <v>45099.563483796293</v>
      </c>
      <c r="H66287" s="3" t="s">
        <v>211595</v>
      </c>
      <c r="I66287" s="3" t="s">
        <v>23926</v>
      </c>
    </row>
    <row r="66288" spans="1:10" x14ac:dyDescent="0.2">
      <c r="A66288" s="3" t="s">
        <v>211802</v>
      </c>
      <c r="B66288" s="3" t="s">
        <v>211803</v>
      </c>
      <c r="C66288" s="3"/>
      <c r="D66288" s="3"/>
      <c r="E66288" s="3" t="s">
        <v>211804</v>
      </c>
      <c r="F66288" s="3" t="s">
        <v>176</v>
      </c>
      <c r="G66288" s="4">
        <v>45099.563483796293</v>
      </c>
      <c r="H66288" s="3" t="s">
        <v>12948</v>
      </c>
      <c r="I66288" s="3" t="s">
        <v>23926</v>
      </c>
    </row>
    <row r="66289" spans="1:10" x14ac:dyDescent="0.2">
      <c r="A66289" s="3" t="s">
        <v>211805</v>
      </c>
      <c r="B66289" s="3" t="s">
        <v>211806</v>
      </c>
      <c r="C66289" s="3"/>
      <c r="D66289" s="3"/>
      <c r="E66289" s="3" t="s">
        <v>211804</v>
      </c>
      <c r="F66289" s="3" t="s">
        <v>176</v>
      </c>
      <c r="G66289" s="4">
        <v>45099.563483796293</v>
      </c>
      <c r="H66289" s="3" t="s">
        <v>12948</v>
      </c>
      <c r="I66289" s="3" t="s">
        <v>23926</v>
      </c>
    </row>
    <row r="66290" spans="1:10" x14ac:dyDescent="0.2">
      <c r="A66290" s="3" t="s">
        <v>211807</v>
      </c>
      <c r="B66290" s="3" t="s">
        <v>211808</v>
      </c>
      <c r="C66290" s="3"/>
      <c r="D66290" s="3"/>
      <c r="E66290" s="3" t="s">
        <v>211598</v>
      </c>
      <c r="F66290" s="3" t="s">
        <v>176</v>
      </c>
      <c r="G66290" s="4">
        <v>45099.563483796293</v>
      </c>
      <c r="H66290" s="3" t="s">
        <v>27585</v>
      </c>
      <c r="I66290" s="3" t="s">
        <v>23926</v>
      </c>
    </row>
    <row r="66291" spans="1:10" x14ac:dyDescent="0.2">
      <c r="A66291" s="3" t="s">
        <v>211809</v>
      </c>
      <c r="B66291" s="3" t="s">
        <v>211810</v>
      </c>
      <c r="C66291" s="3" t="s">
        <v>93950</v>
      </c>
      <c r="D66291" s="3" t="s">
        <v>93951</v>
      </c>
      <c r="E66291" s="3" t="s">
        <v>18595</v>
      </c>
      <c r="F66291" s="3" t="s">
        <v>69</v>
      </c>
      <c r="G66291" s="4">
        <v>45796.479432870372</v>
      </c>
      <c r="H66291" s="3" t="s">
        <v>4956</v>
      </c>
      <c r="I66291" s="3" t="s">
        <v>211811</v>
      </c>
    </row>
    <row r="66292" spans="1:10" x14ac:dyDescent="0.2">
      <c r="A66292" s="3" t="s">
        <v>211812</v>
      </c>
      <c r="B66292" s="3" t="s">
        <v>211813</v>
      </c>
      <c r="C66292" s="3" t="s">
        <v>178893</v>
      </c>
      <c r="D66292" s="3" t="s">
        <v>211814</v>
      </c>
      <c r="E66292" s="3" t="s">
        <v>5574</v>
      </c>
      <c r="F66292" s="3" t="s">
        <v>176</v>
      </c>
      <c r="G66292" s="4">
        <v>45099.67591435185</v>
      </c>
      <c r="H66292" s="3" t="s">
        <v>3420</v>
      </c>
      <c r="I66292" s="3" t="s">
        <v>211815</v>
      </c>
    </row>
    <row r="66293" spans="1:10" x14ac:dyDescent="0.2">
      <c r="A66293" s="3" t="s">
        <v>211816</v>
      </c>
      <c r="B66293" s="3" t="s">
        <v>211817</v>
      </c>
      <c r="C66293" s="3"/>
      <c r="D66293" s="3"/>
      <c r="E66293" s="3" t="s">
        <v>44684</v>
      </c>
      <c r="F66293" s="3" t="s">
        <v>176</v>
      </c>
      <c r="G66293" s="4">
        <v>45509.136018518519</v>
      </c>
      <c r="H66293" s="3" t="s">
        <v>3236</v>
      </c>
      <c r="I66293" s="3"/>
      <c r="J66293" t="s">
        <v>82418</v>
      </c>
    </row>
    <row r="66294" spans="1:10" x14ac:dyDescent="0.2">
      <c r="A66294" s="3" t="s">
        <v>211818</v>
      </c>
      <c r="B66294" s="3" t="s">
        <v>68996</v>
      </c>
      <c r="C66294" s="3"/>
      <c r="D66294" s="3"/>
      <c r="E66294" s="3" t="s">
        <v>15835</v>
      </c>
      <c r="F66294" s="3" t="s">
        <v>176</v>
      </c>
      <c r="G66294" s="4">
        <v>45509.136018518519</v>
      </c>
      <c r="H66294" s="3" t="s">
        <v>2893</v>
      </c>
      <c r="I66294" s="3" t="s">
        <v>211819</v>
      </c>
    </row>
    <row r="66295" spans="1:10" x14ac:dyDescent="0.2">
      <c r="A66295" s="3" t="s">
        <v>211820</v>
      </c>
      <c r="B66295" s="3" t="s">
        <v>211821</v>
      </c>
      <c r="C66295" s="3"/>
      <c r="D66295" s="3"/>
      <c r="E66295" s="3" t="s">
        <v>22881</v>
      </c>
      <c r="F66295" s="3" t="s">
        <v>176</v>
      </c>
      <c r="G66295" s="4">
        <v>45509.136018518519</v>
      </c>
      <c r="H66295" s="3" t="s">
        <v>1423</v>
      </c>
      <c r="I66295" s="3" t="s">
        <v>211822</v>
      </c>
    </row>
    <row r="66296" spans="1:10" x14ac:dyDescent="0.2">
      <c r="A66296" s="3" t="s">
        <v>211823</v>
      </c>
      <c r="B66296" s="3" t="s">
        <v>211824</v>
      </c>
      <c r="C66296" s="3"/>
      <c r="D66296" s="3"/>
      <c r="E66296" s="3" t="s">
        <v>22881</v>
      </c>
      <c r="F66296" s="3" t="s">
        <v>69</v>
      </c>
      <c r="G66296" s="4">
        <v>45219.572951388887</v>
      </c>
      <c r="H66296" s="3" t="s">
        <v>1423</v>
      </c>
      <c r="I66296" s="3" t="s">
        <v>211825</v>
      </c>
    </row>
    <row r="66297" spans="1:10" x14ac:dyDescent="0.2">
      <c r="A66297" s="3" t="s">
        <v>211826</v>
      </c>
      <c r="B66297" s="3" t="s">
        <v>211827</v>
      </c>
      <c r="C66297" s="3"/>
      <c r="D66297" s="3"/>
      <c r="E66297" s="3" t="s">
        <v>27266</v>
      </c>
      <c r="F66297" s="3" t="s">
        <v>176</v>
      </c>
      <c r="G66297" s="4">
        <v>45935.204594907409</v>
      </c>
      <c r="H66297" s="3" t="s">
        <v>5748</v>
      </c>
      <c r="I66297" s="3" t="s">
        <v>211828</v>
      </c>
    </row>
    <row r="66298" spans="1:10" x14ac:dyDescent="0.2">
      <c r="A66298" s="3" t="s">
        <v>211829</v>
      </c>
      <c r="B66298" s="3" t="s">
        <v>211830</v>
      </c>
      <c r="C66298" s="3"/>
      <c r="D66298" s="3"/>
      <c r="E66298" s="3" t="s">
        <v>13198</v>
      </c>
      <c r="F66298" s="3" t="s">
        <v>176</v>
      </c>
      <c r="G66298" s="4">
        <v>45509.136018518519</v>
      </c>
      <c r="H66298" s="3" t="s">
        <v>5469</v>
      </c>
      <c r="I66298" s="3" t="s">
        <v>211831</v>
      </c>
    </row>
    <row r="66299" spans="1:10" x14ac:dyDescent="0.2">
      <c r="A66299" s="3" t="s">
        <v>211832</v>
      </c>
      <c r="B66299" s="3" t="s">
        <v>172819</v>
      </c>
      <c r="C66299" s="3" t="s">
        <v>172820</v>
      </c>
      <c r="D66299" s="3"/>
      <c r="E66299" s="3"/>
      <c r="F66299" s="3" t="s">
        <v>176</v>
      </c>
      <c r="G66299" s="4"/>
      <c r="H66299" s="3" t="s">
        <v>2216</v>
      </c>
      <c r="I66299" s="3"/>
    </row>
    <row r="66300" spans="1:10" x14ac:dyDescent="0.2">
      <c r="A66300" s="3" t="s">
        <v>211833</v>
      </c>
      <c r="B66300" s="3" t="s">
        <v>170186</v>
      </c>
      <c r="C66300" s="3" t="s">
        <v>170187</v>
      </c>
      <c r="D66300" s="3"/>
      <c r="E66300" s="3"/>
      <c r="F66300" s="3" t="s">
        <v>176</v>
      </c>
      <c r="G66300" s="4"/>
      <c r="H66300" s="3" t="s">
        <v>6006</v>
      </c>
      <c r="I66300" s="3"/>
    </row>
    <row r="66301" spans="1:10" x14ac:dyDescent="0.2">
      <c r="A66301" s="3" t="s">
        <v>211834</v>
      </c>
      <c r="B66301" s="3" t="s">
        <v>211835</v>
      </c>
      <c r="C66301" s="3" t="s">
        <v>128845</v>
      </c>
      <c r="D66301" s="3" t="s">
        <v>119203</v>
      </c>
      <c r="E66301" s="3" t="s">
        <v>5453</v>
      </c>
      <c r="F66301" s="3" t="s">
        <v>69</v>
      </c>
      <c r="G66301" s="4">
        <v>45016.485046296293</v>
      </c>
      <c r="H66301" s="3" t="s">
        <v>4445</v>
      </c>
      <c r="I66301" s="3" t="s">
        <v>211836</v>
      </c>
    </row>
    <row r="66302" spans="1:10" x14ac:dyDescent="0.2">
      <c r="A66302" s="3" t="s">
        <v>211837</v>
      </c>
      <c r="B66302" s="3" t="s">
        <v>211838</v>
      </c>
      <c r="C66302" s="3"/>
      <c r="D66302" s="3"/>
      <c r="E66302" s="3" t="s">
        <v>28322</v>
      </c>
      <c r="F66302" s="3" t="s">
        <v>69</v>
      </c>
      <c r="G66302" s="4">
        <v>45016.53633101852</v>
      </c>
      <c r="H66302" s="3" t="s">
        <v>4847</v>
      </c>
      <c r="I66302" s="3" t="s">
        <v>211839</v>
      </c>
    </row>
    <row r="66303" spans="1:10" x14ac:dyDescent="0.2">
      <c r="A66303" s="3" t="s">
        <v>211840</v>
      </c>
      <c r="B66303" s="3" t="s">
        <v>211841</v>
      </c>
      <c r="C66303" s="3" t="s">
        <v>63933</v>
      </c>
      <c r="D66303" s="3" t="s">
        <v>74502</v>
      </c>
      <c r="E66303" s="3" t="s">
        <v>9214</v>
      </c>
      <c r="F66303" s="3" t="s">
        <v>69</v>
      </c>
      <c r="G66303" s="4">
        <v>45869.455196759256</v>
      </c>
      <c r="H66303" s="3" t="s">
        <v>9217</v>
      </c>
      <c r="I66303" s="3" t="s">
        <v>211842</v>
      </c>
    </row>
    <row r="66304" spans="1:10" x14ac:dyDescent="0.2">
      <c r="A66304" s="3" t="s">
        <v>211843</v>
      </c>
      <c r="B66304" s="3" t="s">
        <v>211844</v>
      </c>
      <c r="C66304" s="3"/>
      <c r="D66304" s="3"/>
      <c r="E66304" s="3" t="s">
        <v>30306</v>
      </c>
      <c r="F66304" s="3" t="s">
        <v>69</v>
      </c>
      <c r="G66304" s="4">
        <v>45072.706620370373</v>
      </c>
      <c r="H66304" s="3" t="s">
        <v>4378</v>
      </c>
      <c r="I66304" s="3" t="s">
        <v>211845</v>
      </c>
    </row>
    <row r="66305" spans="1:9" x14ac:dyDescent="0.2">
      <c r="A66305" s="3" t="s">
        <v>211846</v>
      </c>
      <c r="B66305" s="3" t="s">
        <v>211847</v>
      </c>
      <c r="C66305" s="3" t="s">
        <v>89739</v>
      </c>
      <c r="D66305" s="3" t="s">
        <v>159155</v>
      </c>
      <c r="E66305" s="3" t="s">
        <v>11061</v>
      </c>
      <c r="F66305" s="3" t="s">
        <v>176</v>
      </c>
      <c r="G66305" s="4">
        <v>45079.351597222223</v>
      </c>
      <c r="H66305" s="3" t="s">
        <v>9515</v>
      </c>
      <c r="I66305" s="3" t="s">
        <v>211848</v>
      </c>
    </row>
    <row r="66306" spans="1:9" x14ac:dyDescent="0.2">
      <c r="A66306" s="3" t="s">
        <v>211849</v>
      </c>
      <c r="B66306" s="3" t="s">
        <v>207141</v>
      </c>
      <c r="C66306" s="3" t="s">
        <v>80516</v>
      </c>
      <c r="D66306" s="3" t="s">
        <v>90599</v>
      </c>
      <c r="E66306" s="3" t="s">
        <v>6113</v>
      </c>
      <c r="F66306" s="3" t="s">
        <v>176</v>
      </c>
      <c r="G66306" s="4">
        <v>45083.6484837963</v>
      </c>
      <c r="H66306" s="3" t="s">
        <v>6116</v>
      </c>
      <c r="I66306" s="3" t="s">
        <v>207142</v>
      </c>
    </row>
    <row r="66307" spans="1:9" x14ac:dyDescent="0.2">
      <c r="A66307" s="3" t="s">
        <v>211850</v>
      </c>
      <c r="B66307" s="3" t="s">
        <v>211851</v>
      </c>
      <c r="C66307" s="3" t="s">
        <v>63479</v>
      </c>
      <c r="D66307" s="3" t="s">
        <v>58462</v>
      </c>
      <c r="E66307" s="3" t="s">
        <v>33840</v>
      </c>
      <c r="F66307" s="3" t="s">
        <v>69</v>
      </c>
      <c r="G66307" s="4">
        <v>45938.313414351855</v>
      </c>
      <c r="H66307" s="3" t="s">
        <v>6266</v>
      </c>
      <c r="I66307" s="3" t="s">
        <v>211852</v>
      </c>
    </row>
    <row r="66308" spans="1:9" x14ac:dyDescent="0.2">
      <c r="A66308" s="3" t="s">
        <v>211853</v>
      </c>
      <c r="B66308" s="3" t="s">
        <v>211854</v>
      </c>
      <c r="C66308" s="3" t="s">
        <v>105613</v>
      </c>
      <c r="D66308" s="3" t="s">
        <v>113871</v>
      </c>
      <c r="E66308" s="3" t="s">
        <v>23618</v>
      </c>
      <c r="F66308" s="3" t="s">
        <v>176</v>
      </c>
      <c r="G66308" s="4">
        <v>45481.674212962964</v>
      </c>
      <c r="H66308" s="3" t="s">
        <v>15034</v>
      </c>
      <c r="I66308" s="3" t="s">
        <v>211855</v>
      </c>
    </row>
    <row r="66309" spans="1:9" x14ac:dyDescent="0.2">
      <c r="A66309" s="3" t="s">
        <v>211856</v>
      </c>
      <c r="B66309" s="3" t="s">
        <v>211857</v>
      </c>
      <c r="C66309" s="3" t="s">
        <v>61402</v>
      </c>
      <c r="D66309" s="3" t="s">
        <v>61403</v>
      </c>
      <c r="E66309" s="3" t="s">
        <v>6362</v>
      </c>
      <c r="F66309" s="3" t="s">
        <v>69</v>
      </c>
      <c r="G66309" s="4">
        <v>45112.459432870368</v>
      </c>
      <c r="H66309" s="3" t="s">
        <v>5469</v>
      </c>
      <c r="I66309" s="3" t="s">
        <v>211858</v>
      </c>
    </row>
    <row r="66310" spans="1:9" x14ac:dyDescent="0.2">
      <c r="A66310" s="3" t="s">
        <v>211859</v>
      </c>
      <c r="B66310" s="3" t="s">
        <v>211860</v>
      </c>
      <c r="C66310" s="3" t="s">
        <v>76741</v>
      </c>
      <c r="D66310" s="3" t="s">
        <v>76742</v>
      </c>
      <c r="E66310" s="3" t="s">
        <v>12487</v>
      </c>
      <c r="F66310" s="3" t="s">
        <v>69</v>
      </c>
      <c r="G66310" s="4">
        <v>45565.357928240737</v>
      </c>
      <c r="H66310" s="3" t="s">
        <v>928</v>
      </c>
      <c r="I66310" s="3" t="s">
        <v>211861</v>
      </c>
    </row>
    <row r="66311" spans="1:9" x14ac:dyDescent="0.2">
      <c r="A66311" s="3" t="s">
        <v>211862</v>
      </c>
      <c r="B66311" s="3" t="s">
        <v>211863</v>
      </c>
      <c r="C66311" s="3" t="s">
        <v>211864</v>
      </c>
      <c r="D66311" s="3" t="s">
        <v>211865</v>
      </c>
      <c r="E66311" s="3" t="s">
        <v>5230</v>
      </c>
      <c r="F66311" s="3" t="s">
        <v>69</v>
      </c>
      <c r="G66311" s="4">
        <v>45525.629594907405</v>
      </c>
      <c r="H66311" s="3" t="s">
        <v>341</v>
      </c>
      <c r="I66311" s="3" t="s">
        <v>211864</v>
      </c>
    </row>
    <row r="66312" spans="1:9" x14ac:dyDescent="0.2">
      <c r="A66312" s="3" t="s">
        <v>211866</v>
      </c>
      <c r="B66312" s="3" t="s">
        <v>211867</v>
      </c>
      <c r="C66312" s="3" t="s">
        <v>166515</v>
      </c>
      <c r="D66312" s="3" t="s">
        <v>211868</v>
      </c>
      <c r="E66312" s="3" t="s">
        <v>46005</v>
      </c>
      <c r="F66312" s="3" t="s">
        <v>69</v>
      </c>
      <c r="G66312" s="4">
        <v>45554.890185185184</v>
      </c>
      <c r="H66312" s="3" t="s">
        <v>1423</v>
      </c>
      <c r="I66312" s="3" t="s">
        <v>211869</v>
      </c>
    </row>
    <row r="66313" spans="1:9" x14ac:dyDescent="0.2">
      <c r="A66313" s="3" t="s">
        <v>211870</v>
      </c>
      <c r="B66313" s="3" t="s">
        <v>107328</v>
      </c>
      <c r="C66313" s="3" t="s">
        <v>144068</v>
      </c>
      <c r="D66313" s="3" t="s">
        <v>211871</v>
      </c>
      <c r="E66313" s="3" t="s">
        <v>5052</v>
      </c>
      <c r="F66313" s="3" t="s">
        <v>176</v>
      </c>
      <c r="G66313" s="4">
        <v>45159.42559027778</v>
      </c>
      <c r="H66313" s="3" t="s">
        <v>2947</v>
      </c>
      <c r="I66313" s="3" t="s">
        <v>211872</v>
      </c>
    </row>
    <row r="66314" spans="1:9" x14ac:dyDescent="0.2">
      <c r="A66314" s="3" t="s">
        <v>211873</v>
      </c>
      <c r="B66314" s="3" t="s">
        <v>210062</v>
      </c>
      <c r="C66314" s="3" t="s">
        <v>118549</v>
      </c>
      <c r="D66314" s="3" t="s">
        <v>118550</v>
      </c>
      <c r="E66314" s="3" t="s">
        <v>1899</v>
      </c>
      <c r="F66314" s="3" t="s">
        <v>176</v>
      </c>
      <c r="G66314" s="4">
        <v>45159.443865740737</v>
      </c>
      <c r="H66314" s="3" t="s">
        <v>46</v>
      </c>
      <c r="I66314" s="3" t="s">
        <v>210063</v>
      </c>
    </row>
    <row r="66315" spans="1:9" x14ac:dyDescent="0.2">
      <c r="A66315" s="3" t="s">
        <v>211874</v>
      </c>
      <c r="B66315" s="3" t="s">
        <v>207390</v>
      </c>
      <c r="C66315" s="3" t="s">
        <v>56118</v>
      </c>
      <c r="D66315" s="3"/>
      <c r="E66315" s="3"/>
      <c r="F66315" s="3" t="s">
        <v>176</v>
      </c>
      <c r="G66315" s="4"/>
      <c r="H66315" s="3" t="s">
        <v>3077</v>
      </c>
      <c r="I66315" s="3" t="s">
        <v>56706</v>
      </c>
    </row>
    <row r="66316" spans="1:9" x14ac:dyDescent="0.2">
      <c r="A66316" s="3" t="s">
        <v>211875</v>
      </c>
      <c r="B66316" s="3" t="s">
        <v>211875</v>
      </c>
      <c r="C66316" s="3" t="s">
        <v>166881</v>
      </c>
      <c r="D66316" s="3" t="s">
        <v>211876</v>
      </c>
      <c r="E66316" s="3" t="s">
        <v>5265</v>
      </c>
      <c r="F66316" s="3" t="s">
        <v>69</v>
      </c>
      <c r="G66316" s="4">
        <v>45232.67769675926</v>
      </c>
      <c r="H66316" s="3" t="s">
        <v>5269</v>
      </c>
      <c r="I66316" s="3" t="s">
        <v>211877</v>
      </c>
    </row>
    <row r="66317" spans="1:9" x14ac:dyDescent="0.2">
      <c r="A66317" s="3" t="s">
        <v>211878</v>
      </c>
      <c r="B66317" s="3" t="s">
        <v>211879</v>
      </c>
      <c r="C66317" s="3"/>
      <c r="D66317" s="3"/>
      <c r="E66317" s="3" t="s">
        <v>41839</v>
      </c>
      <c r="F66317" s="3" t="s">
        <v>176</v>
      </c>
      <c r="G66317" s="4">
        <v>45756.134317129632</v>
      </c>
      <c r="H66317" s="3" t="s">
        <v>5086</v>
      </c>
      <c r="I66317" s="3" t="s">
        <v>211880</v>
      </c>
    </row>
    <row r="66318" spans="1:9" x14ac:dyDescent="0.2">
      <c r="A66318" s="3" t="s">
        <v>211881</v>
      </c>
      <c r="B66318" s="3" t="s">
        <v>211882</v>
      </c>
      <c r="C66318" s="3" t="s">
        <v>79316</v>
      </c>
      <c r="D66318" s="3" t="s">
        <v>79317</v>
      </c>
      <c r="E66318" s="3" t="s">
        <v>8989</v>
      </c>
      <c r="F66318" s="3" t="s">
        <v>69</v>
      </c>
      <c r="G66318" s="4">
        <v>45169.608912037038</v>
      </c>
      <c r="H66318" s="3" t="s">
        <v>4878</v>
      </c>
      <c r="I66318" s="3" t="s">
        <v>211883</v>
      </c>
    </row>
    <row r="66319" spans="1:9" x14ac:dyDescent="0.2">
      <c r="A66319" s="3" t="s">
        <v>211884</v>
      </c>
      <c r="B66319" s="3" t="s">
        <v>211885</v>
      </c>
      <c r="C66319" s="3" t="s">
        <v>181790</v>
      </c>
      <c r="D66319" s="3" t="s">
        <v>211886</v>
      </c>
      <c r="E66319" s="3" t="s">
        <v>21809</v>
      </c>
      <c r="F66319" s="3" t="s">
        <v>69</v>
      </c>
      <c r="G66319" s="4">
        <v>45169.611481481479</v>
      </c>
      <c r="H66319" s="3" t="s">
        <v>928</v>
      </c>
      <c r="I66319" s="3" t="s">
        <v>211887</v>
      </c>
    </row>
    <row r="66320" spans="1:9" x14ac:dyDescent="0.2">
      <c r="A66320" s="3" t="s">
        <v>211888</v>
      </c>
      <c r="B66320" s="3" t="s">
        <v>211889</v>
      </c>
      <c r="C66320" s="3" t="s">
        <v>168036</v>
      </c>
      <c r="D66320" s="3" t="s">
        <v>211890</v>
      </c>
      <c r="E66320" s="3" t="s">
        <v>5495</v>
      </c>
      <c r="F66320" s="3" t="s">
        <v>176</v>
      </c>
      <c r="G66320" s="4">
        <v>45169.620416666665</v>
      </c>
      <c r="H66320" s="3" t="s">
        <v>4378</v>
      </c>
      <c r="I66320" s="3" t="s">
        <v>211891</v>
      </c>
    </row>
    <row r="66321" spans="1:9" x14ac:dyDescent="0.2">
      <c r="A66321" s="3" t="s">
        <v>211892</v>
      </c>
      <c r="B66321" s="3" t="s">
        <v>211893</v>
      </c>
      <c r="C66321" s="3" t="s">
        <v>211894</v>
      </c>
      <c r="D66321" s="3" t="s">
        <v>211895</v>
      </c>
      <c r="E66321" s="3" t="s">
        <v>5274</v>
      </c>
      <c r="F66321" s="3" t="s">
        <v>69</v>
      </c>
      <c r="G66321" s="4">
        <v>45170.367060185185</v>
      </c>
      <c r="H66321" s="3" t="s">
        <v>4415</v>
      </c>
      <c r="I66321" s="3" t="s">
        <v>211894</v>
      </c>
    </row>
    <row r="66322" spans="1:9" x14ac:dyDescent="0.2">
      <c r="A66322" s="3" t="s">
        <v>211896</v>
      </c>
      <c r="B66322" s="3" t="s">
        <v>211897</v>
      </c>
      <c r="C66322" s="3"/>
      <c r="D66322" s="3"/>
      <c r="E66322" s="3" t="s">
        <v>5882</v>
      </c>
      <c r="F66322" s="3" t="s">
        <v>176</v>
      </c>
      <c r="G66322" s="4">
        <v>45175.422094907408</v>
      </c>
      <c r="H66322" s="3" t="s">
        <v>5886</v>
      </c>
      <c r="I66322" s="3" t="s">
        <v>211898</v>
      </c>
    </row>
    <row r="66323" spans="1:9" x14ac:dyDescent="0.2">
      <c r="A66323" s="3" t="s">
        <v>211899</v>
      </c>
      <c r="B66323" s="3" t="s">
        <v>211900</v>
      </c>
      <c r="C66323" s="3" t="s">
        <v>69774</v>
      </c>
      <c r="D66323" s="3" t="s">
        <v>69773</v>
      </c>
      <c r="E66323" s="3" t="s">
        <v>10141</v>
      </c>
      <c r="F66323" s="3" t="s">
        <v>69</v>
      </c>
      <c r="G66323" s="4">
        <v>45860.696851851855</v>
      </c>
      <c r="H66323" s="3" t="s">
        <v>181</v>
      </c>
      <c r="I66323" s="3" t="s">
        <v>211901</v>
      </c>
    </row>
    <row r="66324" spans="1:9" x14ac:dyDescent="0.2">
      <c r="A66324" s="3" t="s">
        <v>211902</v>
      </c>
      <c r="B66324" s="3" t="s">
        <v>211903</v>
      </c>
      <c r="C66324" s="3" t="s">
        <v>209991</v>
      </c>
      <c r="D66324" s="3" t="s">
        <v>19380</v>
      </c>
      <c r="E66324" s="3" t="s">
        <v>19379</v>
      </c>
      <c r="F66324" s="3" t="s">
        <v>176</v>
      </c>
      <c r="G66324" s="4">
        <v>45180.811203703706</v>
      </c>
      <c r="H66324" s="3" t="s">
        <v>341</v>
      </c>
      <c r="I66324" s="3" t="s">
        <v>209991</v>
      </c>
    </row>
    <row r="66325" spans="1:9" x14ac:dyDescent="0.2">
      <c r="A66325" s="3" t="s">
        <v>211904</v>
      </c>
      <c r="B66325" s="3" t="s">
        <v>211905</v>
      </c>
      <c r="C66325" s="3" t="s">
        <v>83201</v>
      </c>
      <c r="D66325" s="3" t="s">
        <v>83202</v>
      </c>
      <c r="E66325" s="3" t="s">
        <v>14666</v>
      </c>
      <c r="F66325" s="3" t="s">
        <v>176</v>
      </c>
      <c r="G66325" s="4">
        <v>45180.813310185185</v>
      </c>
      <c r="H66325" s="3" t="s">
        <v>341</v>
      </c>
      <c r="I66325" s="3" t="s">
        <v>83201</v>
      </c>
    </row>
    <row r="66326" spans="1:9" x14ac:dyDescent="0.2">
      <c r="A66326" s="3" t="s">
        <v>211906</v>
      </c>
      <c r="B66326" s="3" t="s">
        <v>207426</v>
      </c>
      <c r="C66326" s="3" t="s">
        <v>62050</v>
      </c>
      <c r="D66326" s="3" t="s">
        <v>78407</v>
      </c>
      <c r="E66326" s="3" t="s">
        <v>12202</v>
      </c>
      <c r="F66326" s="3" t="s">
        <v>176</v>
      </c>
      <c r="G66326" s="4">
        <v>45181.394189814811</v>
      </c>
      <c r="H66326" s="3" t="s">
        <v>12204</v>
      </c>
      <c r="I66326" s="3" t="s">
        <v>207427</v>
      </c>
    </row>
    <row r="66327" spans="1:9" x14ac:dyDescent="0.2">
      <c r="A66327" s="3" t="s">
        <v>211907</v>
      </c>
      <c r="B66327" s="3" t="s">
        <v>211908</v>
      </c>
      <c r="C66327" s="3" t="s">
        <v>117282</v>
      </c>
      <c r="D66327" s="3" t="s">
        <v>117283</v>
      </c>
      <c r="E66327" s="3" t="s">
        <v>19721</v>
      </c>
      <c r="F66327" s="3" t="s">
        <v>69</v>
      </c>
      <c r="G66327" s="4">
        <v>45643.637974537036</v>
      </c>
      <c r="H66327" s="3" t="s">
        <v>341</v>
      </c>
      <c r="I66327" s="3" t="s">
        <v>117282</v>
      </c>
    </row>
    <row r="66328" spans="1:9" x14ac:dyDescent="0.2">
      <c r="A66328" s="3" t="s">
        <v>211909</v>
      </c>
      <c r="B66328" s="3" t="s">
        <v>211910</v>
      </c>
      <c r="C66328" s="3" t="s">
        <v>107234</v>
      </c>
      <c r="D66328" s="3" t="s">
        <v>211911</v>
      </c>
      <c r="E66328" s="3" t="s">
        <v>5586</v>
      </c>
      <c r="F66328" s="3" t="s">
        <v>176</v>
      </c>
      <c r="G66328" s="4">
        <v>45183.712361111109</v>
      </c>
      <c r="H66328" s="3" t="s">
        <v>4435</v>
      </c>
      <c r="I66328" s="3" t="s">
        <v>211912</v>
      </c>
    </row>
    <row r="66329" spans="1:9" x14ac:dyDescent="0.2">
      <c r="A66329" s="3" t="s">
        <v>211913</v>
      </c>
      <c r="B66329" s="3" t="s">
        <v>211914</v>
      </c>
      <c r="C66329" s="3" t="s">
        <v>57512</v>
      </c>
      <c r="D66329" s="3" t="s">
        <v>57513</v>
      </c>
      <c r="E66329" s="3" t="s">
        <v>2170</v>
      </c>
      <c r="F66329" s="3" t="s">
        <v>176</v>
      </c>
      <c r="G66329" s="4">
        <v>45860.134988425925</v>
      </c>
      <c r="H66329" s="3" t="s">
        <v>620</v>
      </c>
      <c r="I66329" s="3" t="s">
        <v>211915</v>
      </c>
    </row>
    <row r="66330" spans="1:9" x14ac:dyDescent="0.2">
      <c r="A66330" s="3" t="s">
        <v>211916</v>
      </c>
      <c r="B66330" s="3" t="s">
        <v>211917</v>
      </c>
      <c r="C66330" s="3"/>
      <c r="D66330" s="3"/>
      <c r="E66330" s="3" t="s">
        <v>37220</v>
      </c>
      <c r="F66330" s="3" t="s">
        <v>69</v>
      </c>
      <c r="G66330" s="4">
        <v>45994.725613425922</v>
      </c>
      <c r="H66330" s="3" t="s">
        <v>620</v>
      </c>
      <c r="I66330" s="3" t="s">
        <v>81491</v>
      </c>
    </row>
    <row r="66331" spans="1:9" x14ac:dyDescent="0.2">
      <c r="A66331" s="3" t="s">
        <v>211918</v>
      </c>
      <c r="B66331" s="3" t="s">
        <v>101849</v>
      </c>
      <c r="C66331" s="3" t="s">
        <v>69054</v>
      </c>
      <c r="D66331" s="3" t="s">
        <v>71145</v>
      </c>
      <c r="E66331" s="3" t="s">
        <v>7870</v>
      </c>
      <c r="F66331" s="3" t="s">
        <v>176</v>
      </c>
      <c r="G66331" s="4">
        <v>45992.585162037038</v>
      </c>
      <c r="H66331" s="3" t="s">
        <v>7873</v>
      </c>
      <c r="I66331" s="3" t="s">
        <v>211919</v>
      </c>
    </row>
    <row r="66332" spans="1:9" x14ac:dyDescent="0.2">
      <c r="A66332" s="3" t="s">
        <v>211920</v>
      </c>
      <c r="B66332" s="3" t="s">
        <v>211921</v>
      </c>
      <c r="C66332" s="3" t="s">
        <v>75483</v>
      </c>
      <c r="D66332" s="3" t="s">
        <v>211922</v>
      </c>
      <c r="E66332" s="3" t="s">
        <v>8474</v>
      </c>
      <c r="F66332" s="3" t="s">
        <v>176</v>
      </c>
      <c r="G66332" s="4">
        <v>45534.134837962964</v>
      </c>
      <c r="H66332" s="3" t="s">
        <v>8477</v>
      </c>
      <c r="I66332" s="3" t="s">
        <v>83012</v>
      </c>
    </row>
    <row r="66333" spans="1:9" x14ac:dyDescent="0.2">
      <c r="A66333" s="3" t="s">
        <v>3411</v>
      </c>
      <c r="B66333" s="3" t="s">
        <v>211923</v>
      </c>
      <c r="C66333" s="3"/>
      <c r="D66333" s="3"/>
      <c r="E66333" s="3" t="s">
        <v>44415</v>
      </c>
      <c r="F66333" s="3" t="s">
        <v>69</v>
      </c>
      <c r="G66333" s="4">
        <v>45337.404872685183</v>
      </c>
      <c r="H66333" s="3" t="s">
        <v>3236</v>
      </c>
      <c r="I66333" s="3" t="s">
        <v>211924</v>
      </c>
    </row>
    <row r="66334" spans="1:9" x14ac:dyDescent="0.2">
      <c r="A66334" s="3" t="s">
        <v>3357</v>
      </c>
      <c r="B66334" s="3" t="s">
        <v>58533</v>
      </c>
      <c r="C66334" s="3"/>
      <c r="D66334" s="3"/>
      <c r="E66334" s="3" t="s">
        <v>44415</v>
      </c>
      <c r="F66334" s="3" t="s">
        <v>69</v>
      </c>
      <c r="G66334" s="4">
        <v>45944.378807870373</v>
      </c>
      <c r="H66334" s="3" t="s">
        <v>3236</v>
      </c>
      <c r="I66334" s="3" t="s">
        <v>211925</v>
      </c>
    </row>
    <row r="66335" spans="1:9" x14ac:dyDescent="0.2">
      <c r="A66335" s="3" t="s">
        <v>211926</v>
      </c>
      <c r="B66335" s="3" t="s">
        <v>207029</v>
      </c>
      <c r="C66335" s="3"/>
      <c r="D66335" s="3"/>
      <c r="E66335" s="3" t="s">
        <v>34070</v>
      </c>
      <c r="F66335" s="3" t="s">
        <v>69</v>
      </c>
      <c r="G66335" s="4">
        <v>45832.306145833332</v>
      </c>
      <c r="H66335" s="3" t="s">
        <v>4421</v>
      </c>
      <c r="I66335" s="3" t="s">
        <v>211927</v>
      </c>
    </row>
    <row r="66336" spans="1:9" x14ac:dyDescent="0.2">
      <c r="A66336" s="3" t="s">
        <v>211928</v>
      </c>
      <c r="B66336" s="3" t="s">
        <v>211929</v>
      </c>
      <c r="C66336" s="3" t="s">
        <v>63636</v>
      </c>
      <c r="D66336" s="3" t="s">
        <v>6367</v>
      </c>
      <c r="E66336" s="3" t="s">
        <v>6366</v>
      </c>
      <c r="F66336" s="3" t="s">
        <v>176</v>
      </c>
      <c r="G66336" s="4">
        <v>45509.136030092595</v>
      </c>
      <c r="H66336" s="3" t="s">
        <v>6369</v>
      </c>
      <c r="I66336" s="3" t="s">
        <v>211930</v>
      </c>
    </row>
    <row r="66337" spans="1:10" x14ac:dyDescent="0.2">
      <c r="A66337" s="3" t="s">
        <v>211931</v>
      </c>
      <c r="B66337" s="3" t="s">
        <v>211932</v>
      </c>
      <c r="C66337" s="3" t="s">
        <v>63636</v>
      </c>
      <c r="D66337" s="3" t="s">
        <v>6367</v>
      </c>
      <c r="E66337" s="3" t="s">
        <v>6366</v>
      </c>
      <c r="F66337" s="3" t="s">
        <v>69</v>
      </c>
      <c r="G66337" s="4">
        <v>46020.431655092594</v>
      </c>
      <c r="H66337" s="3" t="s">
        <v>6369</v>
      </c>
      <c r="I66337" s="3" t="s">
        <v>211933</v>
      </c>
      <c r="J66337" t="s">
        <v>69647</v>
      </c>
    </row>
    <row r="66338" spans="1:10" x14ac:dyDescent="0.2">
      <c r="A66338" s="3" t="s">
        <v>211934</v>
      </c>
      <c r="B66338" s="3" t="s">
        <v>209447</v>
      </c>
      <c r="C66338" s="3" t="s">
        <v>211935</v>
      </c>
      <c r="D66338" s="3"/>
      <c r="E66338" s="3"/>
      <c r="F66338" s="3" t="s">
        <v>176</v>
      </c>
      <c r="G66338" s="4"/>
      <c r="H66338" s="3" t="s">
        <v>403</v>
      </c>
      <c r="I66338" s="3"/>
    </row>
    <row r="66339" spans="1:10" x14ac:dyDescent="0.2">
      <c r="A66339" s="3" t="s">
        <v>211936</v>
      </c>
      <c r="B66339" s="3" t="s">
        <v>72192</v>
      </c>
      <c r="C66339" s="3" t="s">
        <v>129295</v>
      </c>
      <c r="D66339" s="3" t="s">
        <v>89794</v>
      </c>
      <c r="E66339" s="3" t="s">
        <v>24464</v>
      </c>
      <c r="F66339" s="3" t="s">
        <v>176</v>
      </c>
      <c r="G66339" s="4">
        <v>45525.629444444443</v>
      </c>
      <c r="H66339" s="3" t="s">
        <v>341</v>
      </c>
      <c r="I66339" s="3" t="s">
        <v>129295</v>
      </c>
    </row>
    <row r="66340" spans="1:10" x14ac:dyDescent="0.2">
      <c r="A66340" s="3" t="s">
        <v>211937</v>
      </c>
      <c r="B66340" s="3" t="s">
        <v>211938</v>
      </c>
      <c r="C66340" s="3" t="s">
        <v>145090</v>
      </c>
      <c r="D66340" s="3" t="s">
        <v>211939</v>
      </c>
      <c r="E66340" s="3" t="s">
        <v>4608</v>
      </c>
      <c r="F66340" s="3" t="s">
        <v>176</v>
      </c>
      <c r="G66340" s="4">
        <v>45209.41065972222</v>
      </c>
      <c r="H66340" s="3" t="s">
        <v>4612</v>
      </c>
      <c r="I66340" s="3" t="s">
        <v>211940</v>
      </c>
    </row>
    <row r="66341" spans="1:10" x14ac:dyDescent="0.2">
      <c r="A66341" s="3" t="s">
        <v>211941</v>
      </c>
      <c r="B66341" s="3" t="s">
        <v>211942</v>
      </c>
      <c r="C66341" s="3"/>
      <c r="D66341" s="3"/>
      <c r="E66341" s="3" t="s">
        <v>4034</v>
      </c>
      <c r="F66341" s="3" t="s">
        <v>69</v>
      </c>
      <c r="G66341" s="4">
        <v>45216.452905092592</v>
      </c>
      <c r="H66341" s="3" t="s">
        <v>46</v>
      </c>
      <c r="I66341" s="3" t="s">
        <v>211943</v>
      </c>
    </row>
    <row r="66342" spans="1:10" x14ac:dyDescent="0.2">
      <c r="A66342" s="3" t="s">
        <v>211944</v>
      </c>
      <c r="B66342" s="3" t="s">
        <v>211945</v>
      </c>
      <c r="C66342" s="3" t="s">
        <v>211946</v>
      </c>
      <c r="D66342" s="3" t="s">
        <v>211947</v>
      </c>
      <c r="E66342" s="3" t="s">
        <v>4838</v>
      </c>
      <c r="F66342" s="3" t="s">
        <v>69</v>
      </c>
      <c r="G66342" s="4">
        <v>45229.478796296295</v>
      </c>
      <c r="H66342" s="3" t="s">
        <v>620</v>
      </c>
      <c r="I66342" s="3" t="s">
        <v>211948</v>
      </c>
    </row>
    <row r="66343" spans="1:10" x14ac:dyDescent="0.2">
      <c r="A66343" s="3" t="s">
        <v>211949</v>
      </c>
      <c r="B66343" s="3" t="s">
        <v>211950</v>
      </c>
      <c r="C66343" s="3" t="s">
        <v>58826</v>
      </c>
      <c r="D66343" s="3" t="s">
        <v>58827</v>
      </c>
      <c r="E66343" s="3" t="s">
        <v>10071</v>
      </c>
      <c r="F66343" s="3" t="s">
        <v>69</v>
      </c>
      <c r="G66343" s="4">
        <v>45216.554618055554</v>
      </c>
      <c r="H66343" s="3" t="s">
        <v>6427</v>
      </c>
      <c r="I66343" s="3" t="s">
        <v>211951</v>
      </c>
    </row>
    <row r="66344" spans="1:10" x14ac:dyDescent="0.2">
      <c r="A66344" s="3" t="s">
        <v>211952</v>
      </c>
      <c r="B66344" s="3" t="s">
        <v>211953</v>
      </c>
      <c r="C66344" s="3"/>
      <c r="D66344" s="3"/>
      <c r="E66344" s="3" t="s">
        <v>4190</v>
      </c>
      <c r="F66344" s="3" t="s">
        <v>176</v>
      </c>
      <c r="G66344" s="4">
        <v>45509.136030092595</v>
      </c>
      <c r="H66344" s="3" t="s">
        <v>403</v>
      </c>
      <c r="I66344" s="3" t="s">
        <v>211954</v>
      </c>
    </row>
    <row r="66345" spans="1:10" x14ac:dyDescent="0.2">
      <c r="A66345" s="3" t="s">
        <v>211955</v>
      </c>
      <c r="B66345" s="3" t="s">
        <v>74443</v>
      </c>
      <c r="C66345" s="3"/>
      <c r="D66345" s="3"/>
      <c r="E66345" s="3" t="s">
        <v>6263</v>
      </c>
      <c r="F66345" s="3" t="s">
        <v>176</v>
      </c>
      <c r="G66345" s="4">
        <v>45289.632152777776</v>
      </c>
      <c r="H66345" s="3" t="s">
        <v>6266</v>
      </c>
      <c r="I66345" s="3" t="s">
        <v>211956</v>
      </c>
    </row>
    <row r="66346" spans="1:10" x14ac:dyDescent="0.2">
      <c r="A66346" s="3" t="s">
        <v>211957</v>
      </c>
      <c r="B66346" s="3" t="s">
        <v>207390</v>
      </c>
      <c r="C66346" s="3" t="s">
        <v>56706</v>
      </c>
      <c r="D66346" s="3"/>
      <c r="E66346" s="3"/>
      <c r="F66346" s="3" t="s">
        <v>176</v>
      </c>
      <c r="G66346" s="4"/>
      <c r="H66346" s="3" t="s">
        <v>2230</v>
      </c>
      <c r="I66346" s="3"/>
    </row>
    <row r="66347" spans="1:10" x14ac:dyDescent="0.2">
      <c r="A66347" s="3" t="s">
        <v>211958</v>
      </c>
      <c r="B66347" s="3" t="s">
        <v>207390</v>
      </c>
      <c r="C66347" s="3" t="s">
        <v>56118</v>
      </c>
      <c r="D66347" s="3"/>
      <c r="E66347" s="3"/>
      <c r="F66347" s="3" t="s">
        <v>176</v>
      </c>
      <c r="G66347" s="4"/>
      <c r="H66347" s="3" t="s">
        <v>2230</v>
      </c>
      <c r="I66347" s="3"/>
    </row>
    <row r="66348" spans="1:10" x14ac:dyDescent="0.2">
      <c r="A66348" s="3" t="s">
        <v>211959</v>
      </c>
      <c r="B66348" s="3" t="s">
        <v>207390</v>
      </c>
      <c r="C66348" s="3" t="s">
        <v>56706</v>
      </c>
      <c r="D66348" s="3"/>
      <c r="E66348" s="3"/>
      <c r="F66348" s="3" t="s">
        <v>176</v>
      </c>
      <c r="G66348" s="4"/>
      <c r="H66348" s="3" t="s">
        <v>3420</v>
      </c>
      <c r="I66348" s="3"/>
    </row>
    <row r="66349" spans="1:10" x14ac:dyDescent="0.2">
      <c r="A66349" s="3" t="s">
        <v>211960</v>
      </c>
      <c r="B66349" s="3" t="s">
        <v>207390</v>
      </c>
      <c r="C66349" s="3" t="s">
        <v>56118</v>
      </c>
      <c r="D66349" s="3"/>
      <c r="E66349" s="3"/>
      <c r="F66349" s="3" t="s">
        <v>176</v>
      </c>
      <c r="G66349" s="4"/>
      <c r="H66349" s="3" t="s">
        <v>3420</v>
      </c>
      <c r="I66349" s="3"/>
    </row>
    <row r="66350" spans="1:10" x14ac:dyDescent="0.2">
      <c r="A66350" s="3" t="s">
        <v>211961</v>
      </c>
      <c r="B66350" s="3" t="s">
        <v>207390</v>
      </c>
      <c r="C66350" s="3" t="s">
        <v>56706</v>
      </c>
      <c r="D66350" s="3"/>
      <c r="E66350" s="3"/>
      <c r="F66350" s="3" t="s">
        <v>176</v>
      </c>
      <c r="G66350" s="4"/>
      <c r="H66350" s="3" t="s">
        <v>13747</v>
      </c>
      <c r="I66350" s="3"/>
    </row>
    <row r="66351" spans="1:10" x14ac:dyDescent="0.2">
      <c r="A66351" s="3" t="s">
        <v>211962</v>
      </c>
      <c r="B66351" s="3" t="s">
        <v>207390</v>
      </c>
      <c r="C66351" s="3" t="s">
        <v>56118</v>
      </c>
      <c r="D66351" s="3"/>
      <c r="E66351" s="3"/>
      <c r="F66351" s="3" t="s">
        <v>176</v>
      </c>
      <c r="G66351" s="4"/>
      <c r="H66351" s="3" t="s">
        <v>13747</v>
      </c>
      <c r="I66351" s="3"/>
    </row>
    <row r="66352" spans="1:10" x14ac:dyDescent="0.2">
      <c r="A66352" s="3" t="s">
        <v>211963</v>
      </c>
      <c r="B66352" s="3" t="s">
        <v>211964</v>
      </c>
      <c r="C66352" s="3" t="s">
        <v>156297</v>
      </c>
      <c r="D66352" s="3" t="s">
        <v>211965</v>
      </c>
      <c r="E66352" s="3" t="s">
        <v>5270</v>
      </c>
      <c r="F66352" s="3" t="s">
        <v>176</v>
      </c>
      <c r="G66352" s="4">
        <v>45167.393425925926</v>
      </c>
      <c r="H66352" s="3" t="s">
        <v>928</v>
      </c>
      <c r="I66352" s="3" t="s">
        <v>211966</v>
      </c>
    </row>
    <row r="66353" spans="1:9" x14ac:dyDescent="0.2">
      <c r="A66353" s="3" t="s">
        <v>211967</v>
      </c>
      <c r="B66353" s="3" t="s">
        <v>211968</v>
      </c>
      <c r="C66353" s="3"/>
      <c r="D66353" s="3"/>
      <c r="E66353" s="3" t="s">
        <v>6263</v>
      </c>
      <c r="F66353" s="3" t="s">
        <v>176</v>
      </c>
      <c r="G66353" s="4">
        <v>45180.411504629628</v>
      </c>
      <c r="H66353" s="3" t="s">
        <v>6266</v>
      </c>
      <c r="I66353" s="3" t="s">
        <v>211969</v>
      </c>
    </row>
    <row r="66354" spans="1:9" x14ac:dyDescent="0.2">
      <c r="A66354" s="3" t="s">
        <v>211970</v>
      </c>
      <c r="B66354" s="3" t="s">
        <v>211971</v>
      </c>
      <c r="C66354" s="3"/>
      <c r="D66354" s="3"/>
      <c r="E66354" s="3" t="s">
        <v>3605</v>
      </c>
      <c r="F66354" s="3" t="s">
        <v>176</v>
      </c>
      <c r="G66354" s="4">
        <v>45509.136041666665</v>
      </c>
      <c r="H66354" s="3" t="s">
        <v>46</v>
      </c>
      <c r="I66354" s="3" t="s">
        <v>211972</v>
      </c>
    </row>
    <row r="66355" spans="1:9" x14ac:dyDescent="0.2">
      <c r="A66355" s="3" t="s">
        <v>211973</v>
      </c>
      <c r="B66355" s="3" t="s">
        <v>211974</v>
      </c>
      <c r="C66355" s="3"/>
      <c r="D66355" s="3"/>
      <c r="E66355" s="3" t="s">
        <v>6229</v>
      </c>
      <c r="F66355" s="3" t="s">
        <v>176</v>
      </c>
      <c r="G66355" s="4">
        <v>45514.134675925925</v>
      </c>
      <c r="H66355" s="3" t="s">
        <v>46</v>
      </c>
      <c r="I66355" s="3" t="s">
        <v>211975</v>
      </c>
    </row>
    <row r="66356" spans="1:9" x14ac:dyDescent="0.2">
      <c r="A66356" s="3" t="s">
        <v>211976</v>
      </c>
      <c r="B66356" s="3" t="s">
        <v>211977</v>
      </c>
      <c r="C66356" s="3" t="s">
        <v>130746</v>
      </c>
      <c r="D66356" s="3" t="s">
        <v>211978</v>
      </c>
      <c r="E66356" s="3" t="s">
        <v>4451</v>
      </c>
      <c r="F66356" s="3" t="s">
        <v>176</v>
      </c>
      <c r="G66356" s="4">
        <v>45050.479930555557</v>
      </c>
      <c r="H66356" s="3" t="s">
        <v>4455</v>
      </c>
      <c r="I66356" s="3" t="s">
        <v>211979</v>
      </c>
    </row>
    <row r="66357" spans="1:9" x14ac:dyDescent="0.2">
      <c r="A66357" s="3" t="s">
        <v>211980</v>
      </c>
      <c r="B66357" s="3" t="s">
        <v>211981</v>
      </c>
      <c r="C66357" s="3" t="s">
        <v>59042</v>
      </c>
      <c r="D66357" s="3" t="s">
        <v>59043</v>
      </c>
      <c r="E66357" s="3" t="s">
        <v>4781</v>
      </c>
      <c r="F66357" s="3" t="s">
        <v>69</v>
      </c>
      <c r="G66357" s="4">
        <v>45751.548055555555</v>
      </c>
      <c r="H66357" s="3" t="s">
        <v>4785</v>
      </c>
      <c r="I66357" s="3" t="s">
        <v>211982</v>
      </c>
    </row>
    <row r="66358" spans="1:9" x14ac:dyDescent="0.2">
      <c r="A66358" s="3" t="s">
        <v>211983</v>
      </c>
      <c r="B66358" s="3" t="s">
        <v>211984</v>
      </c>
      <c r="C66358" s="3" t="s">
        <v>122854</v>
      </c>
      <c r="D66358" s="3" t="s">
        <v>168847</v>
      </c>
      <c r="E66358" s="3" t="s">
        <v>40228</v>
      </c>
      <c r="F66358" s="3" t="s">
        <v>176</v>
      </c>
      <c r="G66358" s="4">
        <v>45378.465219907404</v>
      </c>
      <c r="H66358" s="3" t="s">
        <v>4924</v>
      </c>
      <c r="I66358" s="3" t="s">
        <v>211985</v>
      </c>
    </row>
    <row r="66359" spans="1:9" x14ac:dyDescent="0.2">
      <c r="A66359" s="3" t="s">
        <v>211986</v>
      </c>
      <c r="B66359" s="3" t="s">
        <v>114988</v>
      </c>
      <c r="C66359" s="3"/>
      <c r="D66359" s="3"/>
      <c r="E66359" s="3" t="s">
        <v>6058</v>
      </c>
      <c r="F66359" s="3" t="s">
        <v>69</v>
      </c>
      <c r="G66359" s="4">
        <v>45111.61246527778</v>
      </c>
      <c r="H66359" s="3" t="s">
        <v>46</v>
      </c>
      <c r="I66359" s="3" t="s">
        <v>211987</v>
      </c>
    </row>
    <row r="66360" spans="1:9" x14ac:dyDescent="0.2">
      <c r="A66360" s="3" t="s">
        <v>211988</v>
      </c>
      <c r="B66360" s="3" t="s">
        <v>207623</v>
      </c>
      <c r="C66360" s="3" t="s">
        <v>211989</v>
      </c>
      <c r="D66360" s="3"/>
      <c r="E66360" s="3"/>
      <c r="F66360" s="3" t="s">
        <v>176</v>
      </c>
      <c r="G66360" s="4"/>
      <c r="H66360" s="3" t="s">
        <v>1726</v>
      </c>
      <c r="I66360" s="3" t="s">
        <v>207625</v>
      </c>
    </row>
    <row r="66361" spans="1:9" x14ac:dyDescent="0.2">
      <c r="A66361" s="3" t="s">
        <v>211990</v>
      </c>
      <c r="B66361" s="3" t="s">
        <v>211991</v>
      </c>
      <c r="C66361" s="3" t="s">
        <v>97150</v>
      </c>
      <c r="D66361" s="3" t="s">
        <v>193239</v>
      </c>
      <c r="E66361" s="3" t="s">
        <v>37784</v>
      </c>
      <c r="F66361" s="3" t="s">
        <v>176</v>
      </c>
      <c r="G66361" s="4">
        <v>45113.670138888891</v>
      </c>
      <c r="H66361" s="3" t="s">
        <v>6380</v>
      </c>
      <c r="I66361" s="3" t="s">
        <v>193240</v>
      </c>
    </row>
    <row r="66362" spans="1:9" x14ac:dyDescent="0.2">
      <c r="A66362" s="3" t="s">
        <v>211992</v>
      </c>
      <c r="B66362" s="3" t="s">
        <v>211993</v>
      </c>
      <c r="C66362" s="3" t="s">
        <v>97150</v>
      </c>
      <c r="D66362" s="3" t="s">
        <v>193239</v>
      </c>
      <c r="E66362" s="3" t="s">
        <v>37784</v>
      </c>
      <c r="F66362" s="3" t="s">
        <v>176</v>
      </c>
      <c r="G66362" s="4">
        <v>45113.672118055554</v>
      </c>
      <c r="H66362" s="3" t="s">
        <v>6380</v>
      </c>
      <c r="I66362" s="3" t="s">
        <v>193240</v>
      </c>
    </row>
    <row r="66363" spans="1:9" x14ac:dyDescent="0.2">
      <c r="A66363" s="3" t="s">
        <v>211994</v>
      </c>
      <c r="B66363" s="3" t="s">
        <v>211995</v>
      </c>
      <c r="C66363" s="3"/>
      <c r="D66363" s="3"/>
      <c r="E66363" s="3" t="s">
        <v>29429</v>
      </c>
      <c r="F66363" s="3" t="s">
        <v>69</v>
      </c>
      <c r="G66363" s="4">
        <v>45628.302164351851</v>
      </c>
      <c r="H66363" s="3" t="s">
        <v>5748</v>
      </c>
      <c r="I66363" s="3" t="s">
        <v>211996</v>
      </c>
    </row>
    <row r="66364" spans="1:9" x14ac:dyDescent="0.2">
      <c r="A66364" s="3" t="s">
        <v>211997</v>
      </c>
      <c r="B66364" s="3" t="s">
        <v>211998</v>
      </c>
      <c r="C66364" s="3"/>
      <c r="D66364" s="3"/>
      <c r="E66364" s="3" t="s">
        <v>6229</v>
      </c>
      <c r="F66364" s="3" t="s">
        <v>176</v>
      </c>
      <c r="G66364" s="4">
        <v>45199.724976851852</v>
      </c>
      <c r="H66364" s="3" t="s">
        <v>46</v>
      </c>
      <c r="I66364" s="3" t="s">
        <v>211999</v>
      </c>
    </row>
    <row r="66365" spans="1:9" x14ac:dyDescent="0.2">
      <c r="A66365" s="3" t="s">
        <v>212000</v>
      </c>
      <c r="B66365" s="3" t="s">
        <v>212001</v>
      </c>
      <c r="C66365" s="3"/>
      <c r="D66365" s="3"/>
      <c r="E66365" s="3" t="s">
        <v>40101</v>
      </c>
      <c r="F66365" s="3" t="s">
        <v>69</v>
      </c>
      <c r="G66365" s="4">
        <v>45147.663217592592</v>
      </c>
      <c r="H66365" s="3" t="s">
        <v>3145</v>
      </c>
      <c r="I66365" s="3" t="s">
        <v>212002</v>
      </c>
    </row>
    <row r="66366" spans="1:9" x14ac:dyDescent="0.2">
      <c r="A66366" s="3" t="s">
        <v>212003</v>
      </c>
      <c r="B66366" s="3" t="s">
        <v>212004</v>
      </c>
      <c r="C66366" s="3" t="s">
        <v>128858</v>
      </c>
      <c r="D66366" s="3" t="s">
        <v>128859</v>
      </c>
      <c r="E66366" s="3" t="s">
        <v>18844</v>
      </c>
      <c r="F66366" s="3" t="s">
        <v>176</v>
      </c>
      <c r="G66366" s="4">
        <v>45140.590729166666</v>
      </c>
      <c r="H66366" s="3" t="s">
        <v>18847</v>
      </c>
      <c r="I66366" s="3" t="s">
        <v>212005</v>
      </c>
    </row>
    <row r="66367" spans="1:9" x14ac:dyDescent="0.2">
      <c r="A66367" s="3" t="s">
        <v>212006</v>
      </c>
      <c r="B66367" s="3" t="s">
        <v>212007</v>
      </c>
      <c r="C66367" s="3"/>
      <c r="D66367" s="3"/>
      <c r="E66367" s="3" t="s">
        <v>48881</v>
      </c>
      <c r="F66367" s="3" t="s">
        <v>69</v>
      </c>
      <c r="G66367" s="4">
        <v>45903.488321759258</v>
      </c>
      <c r="H66367" s="3" t="s">
        <v>46</v>
      </c>
      <c r="I66367" s="3" t="s">
        <v>212008</v>
      </c>
    </row>
    <row r="66368" spans="1:9" x14ac:dyDescent="0.2">
      <c r="A66368" s="3" t="s">
        <v>212009</v>
      </c>
      <c r="B66368" s="3" t="s">
        <v>212010</v>
      </c>
      <c r="C66368" s="3"/>
      <c r="D66368" s="3"/>
      <c r="E66368" s="3" t="s">
        <v>48881</v>
      </c>
      <c r="F66368" s="3" t="s">
        <v>176</v>
      </c>
      <c r="G66368" s="4">
        <v>45979.132465277777</v>
      </c>
      <c r="H66368" s="3" t="s">
        <v>46</v>
      </c>
      <c r="I66368" s="3" t="s">
        <v>212011</v>
      </c>
    </row>
    <row r="66369" spans="1:9" x14ac:dyDescent="0.2">
      <c r="A66369" s="3" t="s">
        <v>212012</v>
      </c>
      <c r="B66369" s="3" t="s">
        <v>212013</v>
      </c>
      <c r="C66369" s="3"/>
      <c r="D66369" s="3"/>
      <c r="E66369" s="3" t="s">
        <v>48881</v>
      </c>
      <c r="F66369" s="3" t="s">
        <v>176</v>
      </c>
      <c r="G66369" s="4">
        <v>45945.1325</v>
      </c>
      <c r="H66369" s="3" t="s">
        <v>46</v>
      </c>
      <c r="I66369" s="3" t="s">
        <v>212014</v>
      </c>
    </row>
    <row r="66370" spans="1:9" x14ac:dyDescent="0.2">
      <c r="A66370" s="3" t="s">
        <v>212015</v>
      </c>
      <c r="B66370" s="3" t="s">
        <v>57784</v>
      </c>
      <c r="C66370" s="3" t="s">
        <v>135422</v>
      </c>
      <c r="D66370" s="3" t="s">
        <v>207369</v>
      </c>
      <c r="E66370" s="3" t="s">
        <v>44441</v>
      </c>
      <c r="F66370" s="3" t="s">
        <v>176</v>
      </c>
      <c r="G66370" s="4">
        <v>45399.479166666664</v>
      </c>
      <c r="H66370" s="3" t="s">
        <v>181</v>
      </c>
      <c r="I66370" s="3" t="s">
        <v>212016</v>
      </c>
    </row>
    <row r="66371" spans="1:9" x14ac:dyDescent="0.2">
      <c r="A66371" s="3" t="s">
        <v>212017</v>
      </c>
      <c r="B66371" s="3" t="s">
        <v>212018</v>
      </c>
      <c r="C66371" s="3" t="s">
        <v>62313</v>
      </c>
      <c r="D66371" s="3" t="s">
        <v>56144</v>
      </c>
      <c r="E66371" s="3" t="s">
        <v>6161</v>
      </c>
      <c r="F66371" s="3" t="s">
        <v>69</v>
      </c>
      <c r="G66371" s="4">
        <v>45145.583402777775</v>
      </c>
      <c r="H66371" s="3" t="s">
        <v>46</v>
      </c>
      <c r="I66371" s="3" t="s">
        <v>212019</v>
      </c>
    </row>
    <row r="66372" spans="1:9" x14ac:dyDescent="0.2">
      <c r="A66372" s="3" t="s">
        <v>212020</v>
      </c>
      <c r="B66372" s="3" t="s">
        <v>212021</v>
      </c>
      <c r="C66372" s="3" t="s">
        <v>139137</v>
      </c>
      <c r="D66372" s="3" t="s">
        <v>212022</v>
      </c>
      <c r="E66372" s="3" t="s">
        <v>5785</v>
      </c>
      <c r="F66372" s="3" t="s">
        <v>176</v>
      </c>
      <c r="G66372" s="4">
        <v>45376.594837962963</v>
      </c>
      <c r="H66372" s="3" t="s">
        <v>4933</v>
      </c>
      <c r="I66372" s="3" t="s">
        <v>212023</v>
      </c>
    </row>
    <row r="66373" spans="1:9" x14ac:dyDescent="0.2">
      <c r="A66373" s="3" t="s">
        <v>212024</v>
      </c>
      <c r="B66373" s="3" t="s">
        <v>164563</v>
      </c>
      <c r="C66373" s="3" t="s">
        <v>182011</v>
      </c>
      <c r="D66373" s="3" t="s">
        <v>182012</v>
      </c>
      <c r="E66373" s="3" t="s">
        <v>34070</v>
      </c>
      <c r="F66373" s="3" t="s">
        <v>176</v>
      </c>
      <c r="G66373" s="4">
        <v>45557.134409722225</v>
      </c>
      <c r="H66373" s="3" t="s">
        <v>4421</v>
      </c>
      <c r="I66373" s="3" t="s">
        <v>212025</v>
      </c>
    </row>
    <row r="66374" spans="1:9" x14ac:dyDescent="0.2">
      <c r="A66374" s="3" t="s">
        <v>212026</v>
      </c>
      <c r="B66374" s="3" t="s">
        <v>212027</v>
      </c>
      <c r="C66374" s="3" t="s">
        <v>212028</v>
      </c>
      <c r="D66374" s="3" t="s">
        <v>212029</v>
      </c>
      <c r="E66374" s="3" t="s">
        <v>5972</v>
      </c>
      <c r="F66374" s="3" t="s">
        <v>176</v>
      </c>
      <c r="G66374" s="4">
        <v>45013.460625</v>
      </c>
      <c r="H66374" s="3" t="s">
        <v>4435</v>
      </c>
      <c r="I66374" s="3" t="s">
        <v>212030</v>
      </c>
    </row>
    <row r="66375" spans="1:9" x14ac:dyDescent="0.2">
      <c r="A66375" s="3" t="s">
        <v>212031</v>
      </c>
      <c r="B66375" s="3" t="s">
        <v>212032</v>
      </c>
      <c r="C66375" s="3"/>
      <c r="D66375" s="3"/>
      <c r="E66375" s="3" t="s">
        <v>41669</v>
      </c>
      <c r="F66375" s="3" t="s">
        <v>69</v>
      </c>
      <c r="G66375" s="4">
        <v>45938.545717592591</v>
      </c>
      <c r="H66375" s="3" t="s">
        <v>5136</v>
      </c>
      <c r="I66375" s="3" t="s">
        <v>212033</v>
      </c>
    </row>
    <row r="66376" spans="1:9" x14ac:dyDescent="0.2">
      <c r="A66376" s="3" t="s">
        <v>212034</v>
      </c>
      <c r="B66376" s="3" t="s">
        <v>206580</v>
      </c>
      <c r="C66376" s="3" t="s">
        <v>206581</v>
      </c>
      <c r="D66376" s="3" t="s">
        <v>206472</v>
      </c>
      <c r="E66376" s="3"/>
      <c r="F66376" s="3" t="s">
        <v>176</v>
      </c>
      <c r="G66376" s="4">
        <v>45371.380925925929</v>
      </c>
      <c r="H66376" s="3" t="s">
        <v>2253</v>
      </c>
      <c r="I66376" s="3"/>
    </row>
    <row r="66377" spans="1:9" x14ac:dyDescent="0.2">
      <c r="A66377" s="3" t="s">
        <v>212035</v>
      </c>
      <c r="B66377" s="3" t="s">
        <v>212036</v>
      </c>
      <c r="C66377" s="3" t="s">
        <v>110297</v>
      </c>
      <c r="D66377" s="3" t="s">
        <v>208217</v>
      </c>
      <c r="E66377" s="3" t="s">
        <v>5165</v>
      </c>
      <c r="F66377" s="3" t="s">
        <v>176</v>
      </c>
      <c r="G66377" s="4">
        <v>45226.399375000001</v>
      </c>
      <c r="H66377" s="3" t="s">
        <v>4730</v>
      </c>
      <c r="I66377" s="3" t="s">
        <v>212037</v>
      </c>
    </row>
    <row r="66378" spans="1:9" x14ac:dyDescent="0.2">
      <c r="A66378" s="3" t="s">
        <v>212038</v>
      </c>
      <c r="B66378" s="3" t="s">
        <v>212039</v>
      </c>
      <c r="C66378" s="3"/>
      <c r="D66378" s="3"/>
      <c r="E66378" s="3" t="s">
        <v>6281</v>
      </c>
      <c r="F66378" s="3" t="s">
        <v>176</v>
      </c>
      <c r="G66378" s="4">
        <v>45509.136041666665</v>
      </c>
      <c r="H66378" s="3" t="s">
        <v>928</v>
      </c>
      <c r="I66378" s="3" t="s">
        <v>212040</v>
      </c>
    </row>
    <row r="66379" spans="1:9" x14ac:dyDescent="0.2">
      <c r="A66379" s="3" t="s">
        <v>212041</v>
      </c>
      <c r="B66379" s="3" t="s">
        <v>212042</v>
      </c>
      <c r="C66379" s="3"/>
      <c r="D66379" s="3"/>
      <c r="E66379" s="3" t="s">
        <v>30665</v>
      </c>
      <c r="F66379" s="3" t="s">
        <v>69</v>
      </c>
      <c r="G66379" s="4">
        <v>45083.359016203707</v>
      </c>
      <c r="H66379" s="3" t="s">
        <v>4476</v>
      </c>
      <c r="I66379" s="3" t="s">
        <v>212043</v>
      </c>
    </row>
    <row r="66380" spans="1:9" x14ac:dyDescent="0.2">
      <c r="A66380" s="3" t="s">
        <v>212044</v>
      </c>
      <c r="B66380" s="3" t="s">
        <v>212045</v>
      </c>
      <c r="C66380" s="3"/>
      <c r="D66380" s="3"/>
      <c r="E66380" s="3" t="s">
        <v>28346</v>
      </c>
      <c r="F66380" s="3" t="s">
        <v>176</v>
      </c>
      <c r="G66380" s="4">
        <v>45828.135277777779</v>
      </c>
      <c r="H66380" s="3" t="s">
        <v>4612</v>
      </c>
      <c r="I66380" s="3" t="s">
        <v>212046</v>
      </c>
    </row>
    <row r="66381" spans="1:9" x14ac:dyDescent="0.2">
      <c r="A66381" s="3" t="s">
        <v>212047</v>
      </c>
      <c r="B66381" s="3" t="s">
        <v>172891</v>
      </c>
      <c r="C66381" s="3" t="s">
        <v>172893</v>
      </c>
      <c r="D66381" s="3" t="s">
        <v>191268</v>
      </c>
      <c r="E66381" s="3"/>
      <c r="F66381" s="3" t="s">
        <v>176</v>
      </c>
      <c r="G66381" s="4">
        <v>45385.443472222221</v>
      </c>
      <c r="H66381" s="3" t="s">
        <v>5086</v>
      </c>
      <c r="I66381" s="3"/>
    </row>
    <row r="66382" spans="1:9" x14ac:dyDescent="0.2">
      <c r="A66382" s="3" t="s">
        <v>212048</v>
      </c>
      <c r="B66382" s="3" t="s">
        <v>212049</v>
      </c>
      <c r="C66382" s="3" t="s">
        <v>152732</v>
      </c>
      <c r="D66382" s="3"/>
      <c r="E66382" s="3"/>
      <c r="F66382" s="3" t="s">
        <v>176</v>
      </c>
      <c r="G66382" s="4"/>
      <c r="H66382" s="3" t="s">
        <v>2237</v>
      </c>
      <c r="I66382" s="3" t="s">
        <v>212050</v>
      </c>
    </row>
    <row r="66383" spans="1:9" x14ac:dyDescent="0.2">
      <c r="A66383" s="3" t="s">
        <v>212051</v>
      </c>
      <c r="B66383" s="3" t="s">
        <v>212052</v>
      </c>
      <c r="C66383" s="3"/>
      <c r="D66383" s="3"/>
      <c r="E66383" s="3" t="s">
        <v>28224</v>
      </c>
      <c r="F66383" s="3" t="s">
        <v>176</v>
      </c>
      <c r="G66383" s="4">
        <v>45509.136041666665</v>
      </c>
      <c r="H66383" s="3" t="s">
        <v>6006</v>
      </c>
      <c r="I66383" s="3" t="s">
        <v>212053</v>
      </c>
    </row>
    <row r="66384" spans="1:9" x14ac:dyDescent="0.2">
      <c r="A66384" s="3" t="s">
        <v>212054</v>
      </c>
      <c r="B66384" s="3" t="s">
        <v>208327</v>
      </c>
      <c r="C66384" s="3" t="s">
        <v>206373</v>
      </c>
      <c r="D66384" s="3"/>
      <c r="E66384" s="3"/>
      <c r="F66384" s="3" t="s">
        <v>176</v>
      </c>
      <c r="G66384" s="4"/>
      <c r="H66384" s="3" t="s">
        <v>46</v>
      </c>
      <c r="I66384" s="3"/>
    </row>
    <row r="66385" spans="1:9" x14ac:dyDescent="0.2">
      <c r="A66385" s="3" t="s">
        <v>212055</v>
      </c>
      <c r="B66385" s="3" t="s">
        <v>208327</v>
      </c>
      <c r="C66385" s="3" t="s">
        <v>206596</v>
      </c>
      <c r="D66385" s="3"/>
      <c r="E66385" s="3"/>
      <c r="F66385" s="3" t="s">
        <v>176</v>
      </c>
      <c r="G66385" s="4"/>
      <c r="H66385" s="3" t="s">
        <v>46</v>
      </c>
      <c r="I66385" s="3"/>
    </row>
    <row r="66386" spans="1:9" x14ac:dyDescent="0.2">
      <c r="A66386" s="3" t="s">
        <v>212056</v>
      </c>
      <c r="B66386" s="3" t="s">
        <v>201519</v>
      </c>
      <c r="C66386" s="3" t="s">
        <v>64960</v>
      </c>
      <c r="D66386" s="3" t="s">
        <v>143072</v>
      </c>
      <c r="E66386" s="3" t="s">
        <v>20250</v>
      </c>
      <c r="F66386" s="3" t="s">
        <v>176</v>
      </c>
      <c r="G66386" s="4">
        <v>45159.37232638889</v>
      </c>
      <c r="H66386" s="3" t="s">
        <v>20253</v>
      </c>
      <c r="I66386" s="3" t="s">
        <v>212057</v>
      </c>
    </row>
    <row r="66387" spans="1:9" x14ac:dyDescent="0.2">
      <c r="A66387" s="3" t="s">
        <v>212058</v>
      </c>
      <c r="B66387" s="3" t="s">
        <v>212059</v>
      </c>
      <c r="C66387" s="3" t="s">
        <v>64960</v>
      </c>
      <c r="D66387" s="3" t="s">
        <v>143072</v>
      </c>
      <c r="E66387" s="3" t="s">
        <v>20250</v>
      </c>
      <c r="F66387" s="3" t="s">
        <v>176</v>
      </c>
      <c r="G66387" s="4">
        <v>45159.372407407405</v>
      </c>
      <c r="H66387" s="3" t="s">
        <v>20253</v>
      </c>
      <c r="I66387" s="3" t="s">
        <v>212060</v>
      </c>
    </row>
    <row r="66388" spans="1:9" x14ac:dyDescent="0.2">
      <c r="A66388" s="3" t="s">
        <v>212061</v>
      </c>
      <c r="B66388" s="3" t="s">
        <v>212062</v>
      </c>
      <c r="C66388" s="3"/>
      <c r="D66388" s="3"/>
      <c r="E66388" s="3" t="s">
        <v>32759</v>
      </c>
      <c r="F66388" s="3" t="s">
        <v>176</v>
      </c>
      <c r="G66388" s="4">
        <v>45752.132997685185</v>
      </c>
      <c r="H66388" s="3" t="s">
        <v>4933</v>
      </c>
      <c r="I66388" s="3" t="s">
        <v>212063</v>
      </c>
    </row>
    <row r="66389" spans="1:9" x14ac:dyDescent="0.2">
      <c r="A66389" s="3" t="s">
        <v>212064</v>
      </c>
      <c r="B66389" s="3" t="s">
        <v>212065</v>
      </c>
      <c r="C66389" s="3"/>
      <c r="D66389" s="3"/>
      <c r="E66389" s="3" t="s">
        <v>32759</v>
      </c>
      <c r="F66389" s="3" t="s">
        <v>69</v>
      </c>
      <c r="G66389" s="4">
        <v>45131.580347222225</v>
      </c>
      <c r="H66389" s="3" t="s">
        <v>4933</v>
      </c>
      <c r="I66389" s="3" t="s">
        <v>212066</v>
      </c>
    </row>
    <row r="66390" spans="1:9" x14ac:dyDescent="0.2">
      <c r="A66390" s="3" t="s">
        <v>212067</v>
      </c>
      <c r="B66390" s="3" t="s">
        <v>212068</v>
      </c>
      <c r="C66390" s="3"/>
      <c r="D66390" s="3"/>
      <c r="E66390" s="3" t="s">
        <v>32759</v>
      </c>
      <c r="F66390" s="3" t="s">
        <v>176</v>
      </c>
      <c r="G66390" s="4">
        <v>45658.134201388886</v>
      </c>
      <c r="H66390" s="3" t="s">
        <v>4933</v>
      </c>
      <c r="I66390" s="3" t="s">
        <v>212069</v>
      </c>
    </row>
    <row r="66391" spans="1:9" x14ac:dyDescent="0.2">
      <c r="A66391" s="3" t="s">
        <v>212070</v>
      </c>
      <c r="B66391" s="3" t="s">
        <v>212071</v>
      </c>
      <c r="C66391" s="3"/>
      <c r="D66391" s="3"/>
      <c r="E66391" s="3" t="s">
        <v>32759</v>
      </c>
      <c r="F66391" s="3" t="s">
        <v>176</v>
      </c>
      <c r="G66391" s="4">
        <v>45509.136053240742</v>
      </c>
      <c r="H66391" s="3" t="s">
        <v>4933</v>
      </c>
      <c r="I66391" s="3" t="s">
        <v>212072</v>
      </c>
    </row>
    <row r="66392" spans="1:9" x14ac:dyDescent="0.2">
      <c r="A66392" s="3" t="s">
        <v>212073</v>
      </c>
      <c r="B66392" s="3" t="s">
        <v>212074</v>
      </c>
      <c r="C66392" s="3"/>
      <c r="D66392" s="3"/>
      <c r="E66392" s="3" t="s">
        <v>32759</v>
      </c>
      <c r="F66392" s="3" t="s">
        <v>69</v>
      </c>
      <c r="G66392" s="4">
        <v>45131.581273148149</v>
      </c>
      <c r="H66392" s="3" t="s">
        <v>4933</v>
      </c>
      <c r="I66392" s="3" t="s">
        <v>212075</v>
      </c>
    </row>
    <row r="66393" spans="1:9" x14ac:dyDescent="0.2">
      <c r="A66393" s="3" t="s">
        <v>212076</v>
      </c>
      <c r="B66393" s="3" t="s">
        <v>212077</v>
      </c>
      <c r="C66393" s="3" t="s">
        <v>212078</v>
      </c>
      <c r="D66393" s="3"/>
      <c r="E66393" s="3"/>
      <c r="F66393" s="3" t="s">
        <v>176</v>
      </c>
      <c r="G66393" s="4"/>
      <c r="H66393" s="3" t="s">
        <v>3000</v>
      </c>
      <c r="I66393" s="3" t="s">
        <v>212079</v>
      </c>
    </row>
    <row r="66394" spans="1:9" x14ac:dyDescent="0.2">
      <c r="A66394" s="3" t="s">
        <v>212080</v>
      </c>
      <c r="B66394" s="3" t="s">
        <v>90519</v>
      </c>
      <c r="C66394" s="3" t="s">
        <v>212081</v>
      </c>
      <c r="D66394" s="3" t="s">
        <v>212082</v>
      </c>
      <c r="E66394" s="3" t="s">
        <v>5979</v>
      </c>
      <c r="F66394" s="3" t="s">
        <v>69</v>
      </c>
      <c r="G66394" s="4">
        <v>45532.407743055555</v>
      </c>
      <c r="H66394" s="3" t="s">
        <v>403</v>
      </c>
      <c r="I66394" s="3" t="s">
        <v>212083</v>
      </c>
    </row>
    <row r="66395" spans="1:9" x14ac:dyDescent="0.2">
      <c r="A66395" s="3" t="s">
        <v>212084</v>
      </c>
      <c r="B66395" s="3" t="s">
        <v>163588</v>
      </c>
      <c r="C66395" s="3" t="s">
        <v>181291</v>
      </c>
      <c r="D66395" s="3" t="s">
        <v>212085</v>
      </c>
      <c r="E66395" s="3" t="s">
        <v>5982</v>
      </c>
      <c r="F66395" s="3" t="s">
        <v>69</v>
      </c>
      <c r="G66395" s="4">
        <v>45138.913912037038</v>
      </c>
      <c r="H66395" s="3" t="s">
        <v>3420</v>
      </c>
      <c r="I66395" s="3" t="s">
        <v>212086</v>
      </c>
    </row>
    <row r="66396" spans="1:9" x14ac:dyDescent="0.2">
      <c r="A66396" s="3" t="s">
        <v>212087</v>
      </c>
      <c r="B66396" s="3" t="s">
        <v>57209</v>
      </c>
      <c r="C66396" s="3"/>
      <c r="D66396" s="3"/>
      <c r="E66396" s="3" t="s">
        <v>32349</v>
      </c>
      <c r="F66396" s="3" t="s">
        <v>176</v>
      </c>
      <c r="G66396" s="4">
        <v>45594.139016203706</v>
      </c>
      <c r="H66396" s="3" t="s">
        <v>3420</v>
      </c>
      <c r="I66396" s="3" t="s">
        <v>212088</v>
      </c>
    </row>
    <row r="66397" spans="1:9" x14ac:dyDescent="0.2">
      <c r="A66397" s="3" t="s">
        <v>212089</v>
      </c>
      <c r="B66397" s="3" t="s">
        <v>212090</v>
      </c>
      <c r="C66397" s="3"/>
      <c r="D66397" s="3"/>
      <c r="E66397" s="3" t="s">
        <v>6240</v>
      </c>
      <c r="F66397" s="3" t="s">
        <v>176</v>
      </c>
      <c r="G66397" s="4">
        <v>45166.59851851852</v>
      </c>
      <c r="H66397" s="3" t="s">
        <v>341</v>
      </c>
      <c r="I66397" s="3" t="s">
        <v>212091</v>
      </c>
    </row>
    <row r="66398" spans="1:9" x14ac:dyDescent="0.2">
      <c r="A66398" s="3" t="s">
        <v>212092</v>
      </c>
      <c r="B66398" s="3" t="s">
        <v>212093</v>
      </c>
      <c r="C66398" s="3" t="s">
        <v>77476</v>
      </c>
      <c r="D66398" s="3" t="s">
        <v>77477</v>
      </c>
      <c r="E66398" s="3" t="s">
        <v>14958</v>
      </c>
      <c r="F66398" s="3" t="s">
        <v>176</v>
      </c>
      <c r="G66398" s="4">
        <v>45520.134768518517</v>
      </c>
      <c r="H66398" s="3" t="s">
        <v>14961</v>
      </c>
      <c r="I66398" s="3" t="s">
        <v>212094</v>
      </c>
    </row>
    <row r="66399" spans="1:9" x14ac:dyDescent="0.2">
      <c r="A66399" s="3" t="s">
        <v>212095</v>
      </c>
      <c r="B66399" s="3" t="s">
        <v>212096</v>
      </c>
      <c r="C66399" s="3"/>
      <c r="D66399" s="3"/>
      <c r="E66399" s="3" t="s">
        <v>18362</v>
      </c>
      <c r="F66399" s="3" t="s">
        <v>69</v>
      </c>
      <c r="G66399" s="4">
        <v>45831.484722222223</v>
      </c>
      <c r="H66399" s="3" t="s">
        <v>311</v>
      </c>
      <c r="I66399" s="3" t="s">
        <v>212097</v>
      </c>
    </row>
    <row r="66400" spans="1:9" x14ac:dyDescent="0.2">
      <c r="A66400" s="3" t="s">
        <v>212098</v>
      </c>
      <c r="B66400" s="3" t="s">
        <v>212099</v>
      </c>
      <c r="C66400" s="3" t="s">
        <v>67562</v>
      </c>
      <c r="D66400" s="3" t="s">
        <v>67563</v>
      </c>
      <c r="E66400" s="3" t="s">
        <v>6322</v>
      </c>
      <c r="F66400" s="3" t="s">
        <v>69</v>
      </c>
      <c r="G66400" s="4">
        <v>45756.625578703701</v>
      </c>
      <c r="H66400" s="3" t="s">
        <v>5812</v>
      </c>
      <c r="I66400" s="3" t="s">
        <v>212100</v>
      </c>
    </row>
    <row r="66401" spans="1:9" x14ac:dyDescent="0.2">
      <c r="A66401" s="3" t="s">
        <v>212101</v>
      </c>
      <c r="B66401" s="3" t="s">
        <v>56153</v>
      </c>
      <c r="C66401" s="3"/>
      <c r="D66401" s="3"/>
      <c r="E66401" s="3" t="s">
        <v>3627</v>
      </c>
      <c r="F66401" s="3" t="s">
        <v>176</v>
      </c>
      <c r="G66401" s="4">
        <v>45957.132303240738</v>
      </c>
      <c r="H66401" s="3" t="s">
        <v>3097</v>
      </c>
      <c r="I66401" s="3" t="s">
        <v>212102</v>
      </c>
    </row>
    <row r="66402" spans="1:9" x14ac:dyDescent="0.2">
      <c r="A66402" s="3" t="s">
        <v>212103</v>
      </c>
      <c r="B66402" s="3" t="s">
        <v>212104</v>
      </c>
      <c r="C66402" s="3" t="s">
        <v>69713</v>
      </c>
      <c r="D66402" s="3" t="s">
        <v>69714</v>
      </c>
      <c r="E66402" s="3" t="s">
        <v>13041</v>
      </c>
      <c r="F66402" s="3" t="s">
        <v>176</v>
      </c>
      <c r="G66402" s="4">
        <v>45714.134201388886</v>
      </c>
      <c r="H66402" s="3" t="s">
        <v>13044</v>
      </c>
      <c r="I66402" s="3" t="s">
        <v>212105</v>
      </c>
    </row>
    <row r="66403" spans="1:9" x14ac:dyDescent="0.2">
      <c r="A66403" s="3" t="s">
        <v>212106</v>
      </c>
      <c r="B66403" s="3" t="s">
        <v>212107</v>
      </c>
      <c r="C66403" s="3" t="s">
        <v>212108</v>
      </c>
      <c r="D66403" s="3" t="s">
        <v>212109</v>
      </c>
      <c r="E66403" s="3" t="s">
        <v>5655</v>
      </c>
      <c r="F66403" s="3" t="s">
        <v>176</v>
      </c>
      <c r="G66403" s="4">
        <v>45520.382719907408</v>
      </c>
      <c r="H66403" s="3" t="s">
        <v>341</v>
      </c>
      <c r="I66403" s="3" t="s">
        <v>212108</v>
      </c>
    </row>
    <row r="66404" spans="1:9" x14ac:dyDescent="0.2">
      <c r="A66404" s="3" t="s">
        <v>212110</v>
      </c>
      <c r="B66404" s="3" t="s">
        <v>212111</v>
      </c>
      <c r="C66404" s="3"/>
      <c r="D66404" s="3"/>
      <c r="E66404" s="3" t="s">
        <v>3605</v>
      </c>
      <c r="F66404" s="3" t="s">
        <v>69</v>
      </c>
      <c r="G66404" s="4">
        <v>45029.365416666667</v>
      </c>
      <c r="H66404" s="3" t="s">
        <v>46</v>
      </c>
      <c r="I66404" s="3" t="s">
        <v>212112</v>
      </c>
    </row>
    <row r="66405" spans="1:9" x14ac:dyDescent="0.2">
      <c r="A66405" s="3" t="s">
        <v>212113</v>
      </c>
      <c r="B66405" s="3" t="s">
        <v>212114</v>
      </c>
      <c r="C66405" s="3"/>
      <c r="D66405" s="3"/>
      <c r="E66405" s="3" t="s">
        <v>3605</v>
      </c>
      <c r="F66405" s="3" t="s">
        <v>69</v>
      </c>
      <c r="G66405" s="4">
        <v>45771.462997685187</v>
      </c>
      <c r="H66405" s="3" t="s">
        <v>46</v>
      </c>
      <c r="I66405" s="3" t="s">
        <v>212115</v>
      </c>
    </row>
    <row r="66406" spans="1:9" x14ac:dyDescent="0.2">
      <c r="A66406" s="3" t="s">
        <v>212116</v>
      </c>
      <c r="B66406" s="3" t="s">
        <v>89639</v>
      </c>
      <c r="C66406" s="3"/>
      <c r="D66406" s="3"/>
      <c r="E66406" s="3" t="s">
        <v>3605</v>
      </c>
      <c r="F66406" s="3" t="s">
        <v>69</v>
      </c>
      <c r="G66406" s="4">
        <v>45044.442488425928</v>
      </c>
      <c r="H66406" s="3" t="s">
        <v>46</v>
      </c>
      <c r="I66406" s="3" t="s">
        <v>212117</v>
      </c>
    </row>
    <row r="66407" spans="1:9" x14ac:dyDescent="0.2">
      <c r="A66407" s="3" t="s">
        <v>212118</v>
      </c>
      <c r="B66407" s="3" t="s">
        <v>212119</v>
      </c>
      <c r="C66407" s="3" t="s">
        <v>130201</v>
      </c>
      <c r="D66407" s="3" t="s">
        <v>212120</v>
      </c>
      <c r="E66407" s="3" t="s">
        <v>5561</v>
      </c>
      <c r="F66407" s="3" t="s">
        <v>176</v>
      </c>
      <c r="G66407" s="4">
        <v>45029.671631944446</v>
      </c>
      <c r="H66407" s="3" t="s">
        <v>4991</v>
      </c>
      <c r="I66407" s="3" t="s">
        <v>212121</v>
      </c>
    </row>
    <row r="66408" spans="1:9" x14ac:dyDescent="0.2">
      <c r="A66408" s="3" t="s">
        <v>212122</v>
      </c>
      <c r="B66408" s="3" t="s">
        <v>57964</v>
      </c>
      <c r="C66408" s="3" t="s">
        <v>89543</v>
      </c>
      <c r="D66408" s="3" t="s">
        <v>212123</v>
      </c>
      <c r="E66408" s="3" t="s">
        <v>5593</v>
      </c>
      <c r="F66408" s="3" t="s">
        <v>176</v>
      </c>
      <c r="G66408" s="4">
        <v>45287.628784722219</v>
      </c>
      <c r="H66408" s="3" t="s">
        <v>5597</v>
      </c>
      <c r="I66408" s="3" t="s">
        <v>212124</v>
      </c>
    </row>
    <row r="66409" spans="1:9" x14ac:dyDescent="0.2">
      <c r="A66409" s="3" t="s">
        <v>212125</v>
      </c>
      <c r="B66409" s="3" t="s">
        <v>212126</v>
      </c>
      <c r="C66409" s="3"/>
      <c r="D66409" s="3"/>
      <c r="E66409" s="3" t="s">
        <v>6229</v>
      </c>
      <c r="F66409" s="3" t="s">
        <v>176</v>
      </c>
      <c r="G66409" s="4">
        <v>45488.584374999999</v>
      </c>
      <c r="H66409" s="3" t="s">
        <v>46</v>
      </c>
      <c r="I66409" s="3" t="s">
        <v>212127</v>
      </c>
    </row>
    <row r="66410" spans="1:9" x14ac:dyDescent="0.2">
      <c r="A66410" s="3" t="s">
        <v>212128</v>
      </c>
      <c r="B66410" s="3" t="s">
        <v>212129</v>
      </c>
      <c r="C66410" s="3"/>
      <c r="D66410" s="3"/>
      <c r="E66410" s="3" t="s">
        <v>46052</v>
      </c>
      <c r="F66410" s="3" t="s">
        <v>69</v>
      </c>
      <c r="G66410" s="4">
        <v>45124.876840277779</v>
      </c>
      <c r="H66410" s="3" t="s">
        <v>46</v>
      </c>
      <c r="I66410" s="3" t="s">
        <v>212130</v>
      </c>
    </row>
    <row r="66411" spans="1:9" x14ac:dyDescent="0.2">
      <c r="A66411" s="3" t="s">
        <v>212131</v>
      </c>
      <c r="B66411" s="3" t="s">
        <v>212132</v>
      </c>
      <c r="C66411" s="3" t="s">
        <v>82552</v>
      </c>
      <c r="D66411" s="3" t="s">
        <v>82553</v>
      </c>
      <c r="E66411" s="3" t="s">
        <v>15236</v>
      </c>
      <c r="F66411" s="3" t="s">
        <v>69</v>
      </c>
      <c r="G66411" s="4">
        <v>45890.816793981481</v>
      </c>
      <c r="H66411" s="3" t="s">
        <v>10911</v>
      </c>
      <c r="I66411" s="3" t="s">
        <v>212133</v>
      </c>
    </row>
    <row r="66412" spans="1:9" x14ac:dyDescent="0.2">
      <c r="A66412" s="3" t="s">
        <v>212134</v>
      </c>
      <c r="B66412" s="3" t="s">
        <v>212135</v>
      </c>
      <c r="C66412" s="3"/>
      <c r="D66412" s="3"/>
      <c r="E66412" s="3" t="s">
        <v>31086</v>
      </c>
      <c r="F66412" s="3" t="s">
        <v>69</v>
      </c>
      <c r="G66412" s="4">
        <v>45844.340949074074</v>
      </c>
      <c r="H66412" s="3" t="s">
        <v>341</v>
      </c>
      <c r="I66412" s="3" t="s">
        <v>212136</v>
      </c>
    </row>
    <row r="66413" spans="1:9" x14ac:dyDescent="0.2">
      <c r="A66413" s="3" t="s">
        <v>212137</v>
      </c>
      <c r="B66413" s="3" t="s">
        <v>212138</v>
      </c>
      <c r="C66413" s="3" t="s">
        <v>139137</v>
      </c>
      <c r="D66413" s="3" t="s">
        <v>212139</v>
      </c>
      <c r="E66413" s="3" t="s">
        <v>5631</v>
      </c>
      <c r="F66413" s="3" t="s">
        <v>176</v>
      </c>
      <c r="G66413" s="4">
        <v>45082.480671296296</v>
      </c>
      <c r="H66413" s="3" t="s">
        <v>5635</v>
      </c>
      <c r="I66413" s="3" t="s">
        <v>212140</v>
      </c>
    </row>
    <row r="66414" spans="1:9" x14ac:dyDescent="0.2">
      <c r="A66414" s="3" t="s">
        <v>212141</v>
      </c>
      <c r="B66414" s="3" t="s">
        <v>212142</v>
      </c>
      <c r="C66414" s="3" t="s">
        <v>115755</v>
      </c>
      <c r="D66414" s="3" t="s">
        <v>212143</v>
      </c>
      <c r="E66414" s="3" t="s">
        <v>5606</v>
      </c>
      <c r="F66414" s="3" t="s">
        <v>176</v>
      </c>
      <c r="G66414" s="4">
        <v>45398.823078703703</v>
      </c>
      <c r="H66414" s="3" t="s">
        <v>2217</v>
      </c>
      <c r="I66414" s="3" t="s">
        <v>212144</v>
      </c>
    </row>
    <row r="66415" spans="1:9" x14ac:dyDescent="0.2">
      <c r="A66415" s="3" t="s">
        <v>212145</v>
      </c>
      <c r="B66415" s="3" t="s">
        <v>212146</v>
      </c>
      <c r="C66415" s="3" t="s">
        <v>91088</v>
      </c>
      <c r="D66415" s="3" t="s">
        <v>212147</v>
      </c>
      <c r="E66415" s="3" t="s">
        <v>5609</v>
      </c>
      <c r="F66415" s="3" t="s">
        <v>176</v>
      </c>
      <c r="G66415" s="4">
        <v>45093.868831018517</v>
      </c>
      <c r="H66415" s="3" t="s">
        <v>4445</v>
      </c>
      <c r="I66415" s="3" t="s">
        <v>212148</v>
      </c>
    </row>
    <row r="66416" spans="1:9" x14ac:dyDescent="0.2">
      <c r="A66416" s="3" t="s">
        <v>212149</v>
      </c>
      <c r="B66416" s="3" t="s">
        <v>212150</v>
      </c>
      <c r="C66416" s="3"/>
      <c r="D66416" s="3"/>
      <c r="E66416" s="3" t="s">
        <v>44415</v>
      </c>
      <c r="F66416" s="3" t="s">
        <v>176</v>
      </c>
      <c r="G66416" s="4">
        <v>45552.132997685185</v>
      </c>
      <c r="H66416" s="3" t="s">
        <v>3236</v>
      </c>
      <c r="I66416" s="3" t="s">
        <v>212151</v>
      </c>
    </row>
    <row r="66417" spans="1:9" x14ac:dyDescent="0.2">
      <c r="A66417" s="3" t="s">
        <v>212152</v>
      </c>
      <c r="B66417" s="3" t="s">
        <v>212153</v>
      </c>
      <c r="C66417" s="3"/>
      <c r="D66417" s="3"/>
      <c r="E66417" s="3" t="s">
        <v>25972</v>
      </c>
      <c r="F66417" s="3" t="s">
        <v>176</v>
      </c>
      <c r="G66417" s="4">
        <v>45895.132326388892</v>
      </c>
      <c r="H66417" s="3" t="s">
        <v>4435</v>
      </c>
      <c r="I66417" s="3" t="s">
        <v>212154</v>
      </c>
    </row>
    <row r="66418" spans="1:9" x14ac:dyDescent="0.2">
      <c r="A66418" s="3" t="s">
        <v>212155</v>
      </c>
      <c r="B66418" s="3" t="s">
        <v>212156</v>
      </c>
      <c r="C66418" s="3"/>
      <c r="D66418" s="3"/>
      <c r="E66418" s="3" t="s">
        <v>3605</v>
      </c>
      <c r="F66418" s="3" t="s">
        <v>69</v>
      </c>
      <c r="G66418" s="4">
        <v>45115.565520833334</v>
      </c>
      <c r="H66418" s="3" t="s">
        <v>46</v>
      </c>
      <c r="I66418" s="3" t="s">
        <v>212157</v>
      </c>
    </row>
    <row r="66419" spans="1:9" x14ac:dyDescent="0.2">
      <c r="A66419" s="3" t="s">
        <v>212158</v>
      </c>
      <c r="B66419" s="3" t="s">
        <v>212159</v>
      </c>
      <c r="C66419" s="3" t="s">
        <v>118672</v>
      </c>
      <c r="D66419" s="3" t="s">
        <v>212160</v>
      </c>
      <c r="E66419" s="3" t="s">
        <v>4934</v>
      </c>
      <c r="F66419" s="3" t="s">
        <v>69</v>
      </c>
      <c r="G66419" s="4">
        <v>45118.691134259258</v>
      </c>
      <c r="H66419" s="3" t="s">
        <v>928</v>
      </c>
      <c r="I66419" s="3" t="s">
        <v>212161</v>
      </c>
    </row>
    <row r="66420" spans="1:9" x14ac:dyDescent="0.2">
      <c r="A66420" s="3" t="s">
        <v>212162</v>
      </c>
      <c r="B66420" s="3" t="s">
        <v>212163</v>
      </c>
      <c r="C66420" s="3"/>
      <c r="D66420" s="3"/>
      <c r="E66420" s="3" t="s">
        <v>13782</v>
      </c>
      <c r="F66420" s="3" t="s">
        <v>176</v>
      </c>
      <c r="G66420" s="4">
        <v>45119.428900462961</v>
      </c>
      <c r="H66420" s="3" t="s">
        <v>4785</v>
      </c>
      <c r="I66420" s="3" t="s">
        <v>212164</v>
      </c>
    </row>
    <row r="66421" spans="1:9" x14ac:dyDescent="0.2">
      <c r="A66421" s="3" t="s">
        <v>212165</v>
      </c>
      <c r="B66421" s="3" t="s">
        <v>212166</v>
      </c>
      <c r="C66421" s="3" t="s">
        <v>75130</v>
      </c>
      <c r="D66421" s="3" t="s">
        <v>207372</v>
      </c>
      <c r="E66421" s="3" t="s">
        <v>5929</v>
      </c>
      <c r="F66421" s="3" t="s">
        <v>176</v>
      </c>
      <c r="G66421" s="4">
        <v>45119.439143518517</v>
      </c>
      <c r="H66421" s="3" t="s">
        <v>4526</v>
      </c>
      <c r="I66421" s="3" t="s">
        <v>212167</v>
      </c>
    </row>
    <row r="66422" spans="1:9" x14ac:dyDescent="0.2">
      <c r="A66422" s="3" t="s">
        <v>212168</v>
      </c>
      <c r="B66422" s="3" t="s">
        <v>209086</v>
      </c>
      <c r="C66422" s="3" t="s">
        <v>162936</v>
      </c>
      <c r="D66422" s="3"/>
      <c r="E66422" s="3"/>
      <c r="F66422" s="3" t="s">
        <v>176</v>
      </c>
      <c r="G66422" s="4"/>
      <c r="H66422" s="3" t="s">
        <v>6006</v>
      </c>
      <c r="I66422" s="3" t="s">
        <v>209088</v>
      </c>
    </row>
    <row r="66423" spans="1:9" x14ac:dyDescent="0.2">
      <c r="A66423" s="3" t="s">
        <v>212169</v>
      </c>
      <c r="B66423" s="3" t="s">
        <v>212170</v>
      </c>
      <c r="C66423" s="3" t="s">
        <v>63636</v>
      </c>
      <c r="D66423" s="3" t="s">
        <v>6367</v>
      </c>
      <c r="E66423" s="3" t="s">
        <v>6366</v>
      </c>
      <c r="F66423" s="3" t="s">
        <v>176</v>
      </c>
      <c r="G66423" s="4">
        <v>45624.134004629632</v>
      </c>
      <c r="H66423" s="3" t="s">
        <v>6369</v>
      </c>
      <c r="I66423" s="3" t="s">
        <v>212171</v>
      </c>
    </row>
    <row r="66424" spans="1:9" x14ac:dyDescent="0.2">
      <c r="A66424" s="3" t="s">
        <v>212172</v>
      </c>
      <c r="B66424" s="3" t="s">
        <v>212173</v>
      </c>
      <c r="C66424" s="3" t="s">
        <v>63636</v>
      </c>
      <c r="D66424" s="3" t="s">
        <v>6367</v>
      </c>
      <c r="E66424" s="3" t="s">
        <v>6366</v>
      </c>
      <c r="F66424" s="3" t="s">
        <v>69</v>
      </c>
      <c r="G66424" s="4">
        <v>45169.588275462964</v>
      </c>
      <c r="H66424" s="3" t="s">
        <v>6369</v>
      </c>
      <c r="I66424" s="3" t="s">
        <v>212174</v>
      </c>
    </row>
    <row r="66425" spans="1:9" x14ac:dyDescent="0.2">
      <c r="A66425" s="3" t="s">
        <v>212175</v>
      </c>
      <c r="B66425" s="3" t="s">
        <v>212176</v>
      </c>
      <c r="C66425" s="3" t="s">
        <v>59042</v>
      </c>
      <c r="D66425" s="3" t="s">
        <v>90418</v>
      </c>
      <c r="E66425" s="3" t="s">
        <v>4781</v>
      </c>
      <c r="F66425" s="3" t="s">
        <v>176</v>
      </c>
      <c r="G66425" s="4">
        <v>45187.50582175926</v>
      </c>
      <c r="H66425" s="3" t="s">
        <v>4785</v>
      </c>
      <c r="I66425" s="3" t="s">
        <v>212177</v>
      </c>
    </row>
    <row r="66426" spans="1:9" x14ac:dyDescent="0.2">
      <c r="A66426" s="3" t="s">
        <v>212178</v>
      </c>
      <c r="B66426" s="3" t="s">
        <v>212179</v>
      </c>
      <c r="C66426" s="3" t="s">
        <v>127433</v>
      </c>
      <c r="D66426" s="3" t="s">
        <v>212180</v>
      </c>
      <c r="E66426" s="3" t="s">
        <v>4726</v>
      </c>
      <c r="F66426" s="3" t="s">
        <v>176</v>
      </c>
      <c r="G66426" s="4">
        <v>45181.619317129633</v>
      </c>
      <c r="H66426" s="3" t="s">
        <v>4730</v>
      </c>
      <c r="I66426" s="3" t="s">
        <v>212181</v>
      </c>
    </row>
    <row r="66427" spans="1:9" x14ac:dyDescent="0.2">
      <c r="A66427" s="3" t="s">
        <v>212182</v>
      </c>
      <c r="B66427" s="3" t="s">
        <v>212183</v>
      </c>
      <c r="C66427" s="3" t="s">
        <v>117779</v>
      </c>
      <c r="D66427" s="3" t="s">
        <v>212184</v>
      </c>
      <c r="E66427" s="3" t="s">
        <v>4721</v>
      </c>
      <c r="F66427" s="3" t="s">
        <v>176</v>
      </c>
      <c r="G66427" s="4">
        <v>45181.619166666664</v>
      </c>
      <c r="H66427" s="3" t="s">
        <v>4725</v>
      </c>
      <c r="I66427" s="3" t="s">
        <v>212185</v>
      </c>
    </row>
    <row r="66428" spans="1:9" x14ac:dyDescent="0.2">
      <c r="A66428" s="3" t="s">
        <v>212186</v>
      </c>
      <c r="B66428" s="3" t="s">
        <v>210736</v>
      </c>
      <c r="C66428" s="3"/>
      <c r="D66428" s="3"/>
      <c r="E66428" s="3" t="s">
        <v>13594</v>
      </c>
      <c r="F66428" s="3" t="s">
        <v>176</v>
      </c>
      <c r="G66428" s="4">
        <v>45182.320879629631</v>
      </c>
      <c r="H66428" s="3" t="s">
        <v>6266</v>
      </c>
      <c r="I66428" s="3" t="s">
        <v>210737</v>
      </c>
    </row>
    <row r="66429" spans="1:9" x14ac:dyDescent="0.2">
      <c r="A66429" s="3" t="s">
        <v>212187</v>
      </c>
      <c r="B66429" s="3" t="s">
        <v>212188</v>
      </c>
      <c r="C66429" s="3"/>
      <c r="D66429" s="3"/>
      <c r="E66429" s="3" t="s">
        <v>27579</v>
      </c>
      <c r="F66429" s="3" t="s">
        <v>176</v>
      </c>
      <c r="G66429" s="4">
        <v>45962.132395833331</v>
      </c>
      <c r="H66429" s="3" t="s">
        <v>6389</v>
      </c>
      <c r="I66429" s="3" t="s">
        <v>212189</v>
      </c>
    </row>
    <row r="66430" spans="1:9" x14ac:dyDescent="0.2">
      <c r="A66430" s="3" t="s">
        <v>212190</v>
      </c>
      <c r="B66430" s="3" t="s">
        <v>212191</v>
      </c>
      <c r="C66430" s="3"/>
      <c r="D66430" s="3"/>
      <c r="E66430" s="3" t="s">
        <v>6387</v>
      </c>
      <c r="F66430" s="3" t="s">
        <v>69</v>
      </c>
      <c r="G66430" s="4">
        <v>45971.860532407409</v>
      </c>
      <c r="H66430" s="3" t="s">
        <v>6389</v>
      </c>
      <c r="I66430" s="3" t="s">
        <v>212192</v>
      </c>
    </row>
    <row r="66431" spans="1:9" x14ac:dyDescent="0.2">
      <c r="A66431" s="3" t="s">
        <v>212193</v>
      </c>
      <c r="B66431" s="3" t="s">
        <v>212194</v>
      </c>
      <c r="C66431" s="3" t="s">
        <v>63173</v>
      </c>
      <c r="D66431" s="3" t="s">
        <v>212195</v>
      </c>
      <c r="E66431" s="3" t="s">
        <v>5293</v>
      </c>
      <c r="F66431" s="3" t="s">
        <v>69</v>
      </c>
      <c r="G66431" s="4">
        <v>45626.530324074076</v>
      </c>
      <c r="H66431" s="3" t="s">
        <v>2230</v>
      </c>
      <c r="I66431" s="3" t="s">
        <v>212196</v>
      </c>
    </row>
    <row r="66432" spans="1:9" x14ac:dyDescent="0.2">
      <c r="A66432" s="3" t="s">
        <v>212197</v>
      </c>
      <c r="B66432" s="3" t="s">
        <v>212197</v>
      </c>
      <c r="C66432" s="3" t="s">
        <v>143848</v>
      </c>
      <c r="D66432" s="3" t="s">
        <v>159571</v>
      </c>
      <c r="E66432" s="3" t="s">
        <v>6134</v>
      </c>
      <c r="F66432" s="3" t="s">
        <v>69</v>
      </c>
      <c r="G66432" s="4">
        <v>45203.618703703702</v>
      </c>
      <c r="H66432" s="3" t="s">
        <v>6137</v>
      </c>
      <c r="I66432" s="3" t="s">
        <v>212198</v>
      </c>
    </row>
    <row r="66433" spans="1:9" x14ac:dyDescent="0.2">
      <c r="A66433" s="3" t="s">
        <v>212199</v>
      </c>
      <c r="B66433" s="3" t="s">
        <v>212200</v>
      </c>
      <c r="C66433" s="3"/>
      <c r="D66433" s="3"/>
      <c r="E66433" s="3" t="s">
        <v>6134</v>
      </c>
      <c r="F66433" s="3" t="s">
        <v>176</v>
      </c>
      <c r="G66433" s="4">
        <v>45509.136064814818</v>
      </c>
      <c r="H66433" s="3" t="s">
        <v>6137</v>
      </c>
      <c r="I66433" s="3" t="s">
        <v>212201</v>
      </c>
    </row>
    <row r="66434" spans="1:9" x14ac:dyDescent="0.2">
      <c r="A66434" s="3" t="s">
        <v>212202</v>
      </c>
      <c r="B66434" s="3" t="s">
        <v>212203</v>
      </c>
      <c r="C66434" s="3"/>
      <c r="D66434" s="3"/>
      <c r="E66434" s="3" t="s">
        <v>6134</v>
      </c>
      <c r="F66434" s="3" t="s">
        <v>176</v>
      </c>
      <c r="G66434" s="4">
        <v>45509.136064814818</v>
      </c>
      <c r="H66434" s="3" t="s">
        <v>6137</v>
      </c>
      <c r="I66434" s="3" t="s">
        <v>212204</v>
      </c>
    </row>
    <row r="66435" spans="1:9" x14ac:dyDescent="0.2">
      <c r="A66435" s="3" t="s">
        <v>212205</v>
      </c>
      <c r="B66435" s="3" t="s">
        <v>119304</v>
      </c>
      <c r="C66435" s="3" t="s">
        <v>56018</v>
      </c>
      <c r="D66435" s="3" t="s">
        <v>56019</v>
      </c>
      <c r="E66435" s="3" t="s">
        <v>5911</v>
      </c>
      <c r="F66435" s="3" t="s">
        <v>176</v>
      </c>
      <c r="G66435" s="4">
        <v>45019.470057870371</v>
      </c>
      <c r="H66435" s="3" t="s">
        <v>2237</v>
      </c>
      <c r="I66435" s="3" t="s">
        <v>212206</v>
      </c>
    </row>
    <row r="66436" spans="1:9" x14ac:dyDescent="0.2">
      <c r="A66436" s="3" t="s">
        <v>212207</v>
      </c>
      <c r="B66436" s="3" t="s">
        <v>212208</v>
      </c>
      <c r="C66436" s="3" t="s">
        <v>136416</v>
      </c>
      <c r="D66436" s="3" t="s">
        <v>212209</v>
      </c>
      <c r="E66436" s="3" t="s">
        <v>5917</v>
      </c>
      <c r="F66436" s="3" t="s">
        <v>176</v>
      </c>
      <c r="G66436" s="4">
        <v>45020.669305555559</v>
      </c>
      <c r="H66436" s="3" t="s">
        <v>4785</v>
      </c>
      <c r="I66436" s="3" t="s">
        <v>212210</v>
      </c>
    </row>
    <row r="66437" spans="1:9" x14ac:dyDescent="0.2">
      <c r="A66437" s="3" t="s">
        <v>212211</v>
      </c>
      <c r="B66437" s="3" t="s">
        <v>212212</v>
      </c>
      <c r="C66437" s="3" t="s">
        <v>185282</v>
      </c>
      <c r="D66437" s="3" t="s">
        <v>212213</v>
      </c>
      <c r="E66437" s="3" t="s">
        <v>5957</v>
      </c>
      <c r="F66437" s="3" t="s">
        <v>176</v>
      </c>
      <c r="G66437" s="4">
        <v>46029.322118055556</v>
      </c>
      <c r="H66437" s="3" t="s">
        <v>3188</v>
      </c>
      <c r="I66437" s="3" t="s">
        <v>212214</v>
      </c>
    </row>
    <row r="66438" spans="1:9" x14ac:dyDescent="0.2">
      <c r="A66438" s="3" t="s">
        <v>212215</v>
      </c>
      <c r="B66438" s="3" t="s">
        <v>1134</v>
      </c>
      <c r="C66438" s="3"/>
      <c r="D66438" s="3"/>
      <c r="E66438" s="3" t="s">
        <v>21332</v>
      </c>
      <c r="F66438" s="3" t="s">
        <v>69</v>
      </c>
      <c r="G66438" s="4">
        <v>45804.395300925928</v>
      </c>
      <c r="H66438" s="3" t="s">
        <v>4739</v>
      </c>
      <c r="I66438" s="3" t="s">
        <v>212216</v>
      </c>
    </row>
    <row r="66439" spans="1:9" x14ac:dyDescent="0.2">
      <c r="A66439" s="3" t="s">
        <v>212217</v>
      </c>
      <c r="B66439" s="3" t="s">
        <v>212218</v>
      </c>
      <c r="C66439" s="3"/>
      <c r="D66439" s="3"/>
      <c r="E66439" s="3" t="s">
        <v>28224</v>
      </c>
      <c r="F66439" s="3" t="s">
        <v>176</v>
      </c>
      <c r="G66439" s="4">
        <v>45679.134131944447</v>
      </c>
      <c r="H66439" s="3" t="s">
        <v>6006</v>
      </c>
      <c r="I66439" s="3" t="s">
        <v>212219</v>
      </c>
    </row>
    <row r="66440" spans="1:9" x14ac:dyDescent="0.2">
      <c r="A66440" s="3" t="s">
        <v>212220</v>
      </c>
      <c r="B66440" s="3" t="s">
        <v>212221</v>
      </c>
      <c r="C66440" s="3"/>
      <c r="D66440" s="3"/>
      <c r="E66440" s="3" t="s">
        <v>9968</v>
      </c>
      <c r="F66440" s="3" t="s">
        <v>176</v>
      </c>
      <c r="G66440" s="4">
        <v>45029.628078703703</v>
      </c>
      <c r="H66440" s="3" t="s">
        <v>4785</v>
      </c>
      <c r="I66440" s="3" t="s">
        <v>212222</v>
      </c>
    </row>
    <row r="66441" spans="1:9" x14ac:dyDescent="0.2">
      <c r="A66441" s="3" t="s">
        <v>212223</v>
      </c>
      <c r="B66441" s="3" t="s">
        <v>212224</v>
      </c>
      <c r="C66441" s="3"/>
      <c r="D66441" s="3"/>
      <c r="E66441" s="3" t="s">
        <v>9968</v>
      </c>
      <c r="F66441" s="3" t="s">
        <v>176</v>
      </c>
      <c r="G66441" s="4">
        <v>45029.62840277778</v>
      </c>
      <c r="H66441" s="3" t="s">
        <v>4785</v>
      </c>
      <c r="I66441" s="3" t="s">
        <v>212225</v>
      </c>
    </row>
    <row r="66442" spans="1:9" x14ac:dyDescent="0.2">
      <c r="A66442" s="3" t="s">
        <v>212226</v>
      </c>
      <c r="B66442" s="3" t="s">
        <v>212227</v>
      </c>
      <c r="C66442" s="3" t="s">
        <v>130197</v>
      </c>
      <c r="D66442" s="3" t="s">
        <v>212228</v>
      </c>
      <c r="E66442" s="3" t="s">
        <v>5878</v>
      </c>
      <c r="F66442" s="3" t="s">
        <v>176</v>
      </c>
      <c r="G66442" s="4">
        <v>45029.674953703703</v>
      </c>
      <c r="H66442" s="3" t="s">
        <v>5396</v>
      </c>
      <c r="I66442" s="3" t="s">
        <v>212229</v>
      </c>
    </row>
    <row r="66443" spans="1:9" x14ac:dyDescent="0.2">
      <c r="A66443" s="3" t="s">
        <v>212230</v>
      </c>
      <c r="B66443" s="3" t="s">
        <v>212231</v>
      </c>
      <c r="C66443" s="3"/>
      <c r="D66443" s="3"/>
      <c r="E66443" s="3" t="s">
        <v>6229</v>
      </c>
      <c r="F66443" s="3" t="s">
        <v>176</v>
      </c>
      <c r="G66443" s="4">
        <v>45033.351921296293</v>
      </c>
      <c r="H66443" s="3" t="s">
        <v>46</v>
      </c>
      <c r="I66443" s="3" t="s">
        <v>212232</v>
      </c>
    </row>
    <row r="66444" spans="1:9" x14ac:dyDescent="0.2">
      <c r="A66444" s="3" t="s">
        <v>212233</v>
      </c>
      <c r="B66444" s="3" t="s">
        <v>212234</v>
      </c>
      <c r="C66444" s="3"/>
      <c r="D66444" s="3"/>
      <c r="E66444" s="3" t="s">
        <v>6314</v>
      </c>
      <c r="F66444" s="3" t="s">
        <v>69</v>
      </c>
      <c r="G66444" s="4">
        <v>45834.569421296299</v>
      </c>
      <c r="H66444" s="3" t="s">
        <v>6317</v>
      </c>
      <c r="I66444" s="3" t="s">
        <v>212235</v>
      </c>
    </row>
    <row r="66445" spans="1:9" x14ac:dyDescent="0.2">
      <c r="A66445" s="3" t="s">
        <v>212236</v>
      </c>
      <c r="B66445" s="3" t="s">
        <v>212237</v>
      </c>
      <c r="C66445" s="3" t="s">
        <v>105756</v>
      </c>
      <c r="D66445" s="3" t="s">
        <v>125767</v>
      </c>
      <c r="E66445" s="3" t="s">
        <v>35296</v>
      </c>
      <c r="F66445" s="3" t="s">
        <v>69</v>
      </c>
      <c r="G66445" s="4">
        <v>45075.609039351853</v>
      </c>
      <c r="H66445" s="3" t="s">
        <v>15469</v>
      </c>
      <c r="I66445" s="3" t="s">
        <v>199615</v>
      </c>
    </row>
    <row r="66446" spans="1:9" x14ac:dyDescent="0.2">
      <c r="A66446" s="3" t="s">
        <v>212238</v>
      </c>
      <c r="B66446" s="3" t="s">
        <v>212239</v>
      </c>
      <c r="C66446" s="3"/>
      <c r="D66446" s="3"/>
      <c r="E66446" s="3" t="s">
        <v>7737</v>
      </c>
      <c r="F66446" s="3" t="s">
        <v>176</v>
      </c>
      <c r="G66446" s="4">
        <v>45159.602673611109</v>
      </c>
      <c r="H66446" s="3" t="s">
        <v>4888</v>
      </c>
      <c r="I66446" s="3" t="s">
        <v>212240</v>
      </c>
    </row>
    <row r="66447" spans="1:9" x14ac:dyDescent="0.2">
      <c r="A66447" s="3" t="s">
        <v>212241</v>
      </c>
      <c r="B66447" s="3" t="s">
        <v>212242</v>
      </c>
      <c r="C66447" s="3"/>
      <c r="D66447" s="3"/>
      <c r="E66447" s="3" t="s">
        <v>6058</v>
      </c>
      <c r="F66447" s="3" t="s">
        <v>69</v>
      </c>
      <c r="G66447" s="4">
        <v>45527.83152777778</v>
      </c>
      <c r="H66447" s="3" t="s">
        <v>46</v>
      </c>
      <c r="I66447" s="3" t="s">
        <v>212243</v>
      </c>
    </row>
    <row r="66448" spans="1:9" x14ac:dyDescent="0.2">
      <c r="A66448" s="3" t="s">
        <v>212244</v>
      </c>
      <c r="B66448" s="3" t="s">
        <v>212245</v>
      </c>
      <c r="C66448" s="3" t="s">
        <v>188775</v>
      </c>
      <c r="D66448" s="3" t="s">
        <v>212246</v>
      </c>
      <c r="E66448" s="3" t="s">
        <v>35793</v>
      </c>
      <c r="F66448" s="3" t="s">
        <v>69</v>
      </c>
      <c r="G66448" s="4">
        <v>45951.603576388887</v>
      </c>
      <c r="H66448" s="3" t="s">
        <v>5305</v>
      </c>
      <c r="I66448" s="3" t="s">
        <v>212247</v>
      </c>
    </row>
    <row r="66449" spans="1:10" x14ac:dyDescent="0.2">
      <c r="A66449" s="3" t="s">
        <v>212248</v>
      </c>
      <c r="B66449" s="3" t="s">
        <v>212249</v>
      </c>
      <c r="C66449" s="3" t="s">
        <v>60751</v>
      </c>
      <c r="D66449" s="3" t="s">
        <v>60752</v>
      </c>
      <c r="E66449" s="3" t="s">
        <v>11183</v>
      </c>
      <c r="F66449" s="3" t="s">
        <v>69</v>
      </c>
      <c r="G66449" s="4">
        <v>45086.598912037036</v>
      </c>
      <c r="H66449" s="3" t="s">
        <v>5305</v>
      </c>
      <c r="I66449" s="3" t="s">
        <v>212250</v>
      </c>
    </row>
    <row r="66450" spans="1:10" x14ac:dyDescent="0.2">
      <c r="A66450" s="3" t="s">
        <v>212251</v>
      </c>
      <c r="B66450" s="3" t="s">
        <v>69034</v>
      </c>
      <c r="C66450" s="3" t="s">
        <v>63598</v>
      </c>
      <c r="D66450" s="3" t="s">
        <v>63599</v>
      </c>
      <c r="E66450" s="3" t="s">
        <v>42897</v>
      </c>
      <c r="F66450" s="3" t="s">
        <v>176</v>
      </c>
      <c r="G66450" s="4">
        <v>45094.621840277781</v>
      </c>
      <c r="H66450" s="3" t="s">
        <v>3420</v>
      </c>
      <c r="I66450" s="3" t="s">
        <v>212252</v>
      </c>
    </row>
    <row r="66451" spans="1:10" x14ac:dyDescent="0.2">
      <c r="A66451" s="3" t="s">
        <v>212253</v>
      </c>
      <c r="B66451" s="3" t="s">
        <v>212254</v>
      </c>
      <c r="C66451" s="3" t="s">
        <v>63598</v>
      </c>
      <c r="D66451" s="3" t="s">
        <v>63599</v>
      </c>
      <c r="E66451" s="3" t="s">
        <v>42897</v>
      </c>
      <c r="F66451" s="3" t="s">
        <v>176</v>
      </c>
      <c r="G66451" s="4">
        <v>45094.622256944444</v>
      </c>
      <c r="H66451" s="3" t="s">
        <v>3420</v>
      </c>
      <c r="I66451" s="3" t="s">
        <v>212255</v>
      </c>
    </row>
    <row r="66452" spans="1:10" x14ac:dyDescent="0.2">
      <c r="A66452" s="3" t="s">
        <v>212256</v>
      </c>
      <c r="B66452" s="3" t="s">
        <v>212257</v>
      </c>
      <c r="C66452" s="3" t="s">
        <v>63598</v>
      </c>
      <c r="D66452" s="3" t="s">
        <v>63599</v>
      </c>
      <c r="E66452" s="3" t="s">
        <v>42897</v>
      </c>
      <c r="F66452" s="3" t="s">
        <v>176</v>
      </c>
      <c r="G66452" s="4">
        <v>45094.622777777775</v>
      </c>
      <c r="H66452" s="3" t="s">
        <v>3420</v>
      </c>
      <c r="I66452" s="3" t="s">
        <v>212258</v>
      </c>
    </row>
    <row r="66453" spans="1:10" x14ac:dyDescent="0.2">
      <c r="A66453" s="3" t="s">
        <v>212259</v>
      </c>
      <c r="B66453" s="3" t="s">
        <v>212260</v>
      </c>
      <c r="C66453" s="3"/>
      <c r="D66453" s="3"/>
      <c r="E66453" s="3" t="s">
        <v>2133</v>
      </c>
      <c r="F66453" s="3" t="s">
        <v>69</v>
      </c>
      <c r="G66453" s="4">
        <v>45098.670034722221</v>
      </c>
      <c r="H66453" s="3" t="s">
        <v>1500</v>
      </c>
      <c r="I66453" s="3" t="s">
        <v>212261</v>
      </c>
      <c r="J66453" t="s">
        <v>183260</v>
      </c>
    </row>
    <row r="66454" spans="1:10" x14ac:dyDescent="0.2">
      <c r="A66454" s="3" t="s">
        <v>212262</v>
      </c>
      <c r="B66454" s="3" t="s">
        <v>212263</v>
      </c>
      <c r="C66454" s="3" t="s">
        <v>113582</v>
      </c>
      <c r="D66454" s="3" t="s">
        <v>212264</v>
      </c>
      <c r="E66454" s="3" t="s">
        <v>40648</v>
      </c>
      <c r="F66454" s="3" t="s">
        <v>69</v>
      </c>
      <c r="G66454" s="4">
        <v>45119.412743055553</v>
      </c>
      <c r="H66454" s="3" t="s">
        <v>4883</v>
      </c>
      <c r="I66454" s="3" t="s">
        <v>212265</v>
      </c>
    </row>
    <row r="66455" spans="1:10" x14ac:dyDescent="0.2">
      <c r="A66455" s="3" t="s">
        <v>212266</v>
      </c>
      <c r="B66455" s="3" t="s">
        <v>212267</v>
      </c>
      <c r="C66455" s="3"/>
      <c r="D66455" s="3"/>
      <c r="E66455" s="3" t="s">
        <v>13782</v>
      </c>
      <c r="F66455" s="3" t="s">
        <v>176</v>
      </c>
      <c r="G66455" s="4">
        <v>45119.428541666668</v>
      </c>
      <c r="H66455" s="3" t="s">
        <v>4785</v>
      </c>
      <c r="I66455" s="3" t="s">
        <v>212268</v>
      </c>
    </row>
    <row r="66456" spans="1:10" x14ac:dyDescent="0.2">
      <c r="A66456" s="3" t="s">
        <v>212269</v>
      </c>
      <c r="B66456" s="3" t="s">
        <v>212270</v>
      </c>
      <c r="C66456" s="3"/>
      <c r="D66456" s="3"/>
      <c r="E66456" s="3" t="s">
        <v>28050</v>
      </c>
      <c r="F66456" s="3" t="s">
        <v>69</v>
      </c>
      <c r="G66456" s="4">
        <v>45119.621388888889</v>
      </c>
      <c r="H66456" s="3" t="s">
        <v>4947</v>
      </c>
      <c r="I66456" s="3" t="s">
        <v>212271</v>
      </c>
    </row>
    <row r="66457" spans="1:10" x14ac:dyDescent="0.2">
      <c r="A66457" s="3" t="s">
        <v>212272</v>
      </c>
      <c r="B66457" s="3" t="s">
        <v>212273</v>
      </c>
      <c r="C66457" s="3"/>
      <c r="D66457" s="3"/>
      <c r="E66457" s="3" t="s">
        <v>33117</v>
      </c>
      <c r="F66457" s="3" t="s">
        <v>69</v>
      </c>
      <c r="G66457" s="4">
        <v>45978.893379629626</v>
      </c>
      <c r="H66457" s="3" t="s">
        <v>4947</v>
      </c>
      <c r="I66457" s="3" t="s">
        <v>212274</v>
      </c>
    </row>
    <row r="66458" spans="1:10" x14ac:dyDescent="0.2">
      <c r="A66458" s="3" t="s">
        <v>212275</v>
      </c>
      <c r="B66458" s="3" t="s">
        <v>212276</v>
      </c>
      <c r="C66458" s="3"/>
      <c r="D66458" s="3"/>
      <c r="E66458" s="3" t="s">
        <v>23402</v>
      </c>
      <c r="F66458" s="3" t="s">
        <v>176</v>
      </c>
      <c r="G66458" s="4">
        <v>45782.134212962963</v>
      </c>
      <c r="H66458" s="3" t="s">
        <v>8828</v>
      </c>
      <c r="I66458" s="3" t="s">
        <v>212277</v>
      </c>
    </row>
    <row r="66459" spans="1:10" x14ac:dyDescent="0.2">
      <c r="A66459" s="3" t="s">
        <v>212278</v>
      </c>
      <c r="B66459" s="3" t="s">
        <v>212279</v>
      </c>
      <c r="C66459" s="3" t="s">
        <v>88147</v>
      </c>
      <c r="D66459" s="3" t="s">
        <v>212280</v>
      </c>
      <c r="E66459" s="3" t="s">
        <v>48383</v>
      </c>
      <c r="F66459" s="3" t="s">
        <v>176</v>
      </c>
      <c r="G66459" s="4">
        <v>45854.134884259256</v>
      </c>
      <c r="H66459" s="3" t="s">
        <v>14038</v>
      </c>
      <c r="I66459" s="3" t="s">
        <v>212281</v>
      </c>
    </row>
    <row r="66460" spans="1:10" x14ac:dyDescent="0.2">
      <c r="A66460" s="3" t="s">
        <v>212282</v>
      </c>
      <c r="B66460" s="3" t="s">
        <v>212283</v>
      </c>
      <c r="C66460" s="3"/>
      <c r="D66460" s="3"/>
      <c r="E66460" s="3" t="s">
        <v>25637</v>
      </c>
      <c r="F66460" s="3" t="s">
        <v>176</v>
      </c>
      <c r="G66460" s="4">
        <v>45509.136064814818</v>
      </c>
      <c r="H66460" s="3" t="s">
        <v>8162</v>
      </c>
      <c r="I66460" s="3" t="s">
        <v>212284</v>
      </c>
    </row>
    <row r="66461" spans="1:10" x14ac:dyDescent="0.2">
      <c r="A66461" s="3" t="s">
        <v>212285</v>
      </c>
      <c r="B66461" s="3" t="s">
        <v>64682</v>
      </c>
      <c r="C66461" s="3" t="s">
        <v>212286</v>
      </c>
      <c r="D66461" s="3" t="s">
        <v>212287</v>
      </c>
      <c r="E66461" s="3" t="s">
        <v>4856</v>
      </c>
      <c r="F66461" s="3" t="s">
        <v>69</v>
      </c>
      <c r="G66461" s="4">
        <v>45532.407743055555</v>
      </c>
      <c r="H66461" s="3" t="s">
        <v>403</v>
      </c>
      <c r="I66461" s="3" t="s">
        <v>212288</v>
      </c>
    </row>
    <row r="66462" spans="1:10" x14ac:dyDescent="0.2">
      <c r="A66462" s="3" t="s">
        <v>212289</v>
      </c>
      <c r="B66462" s="3" t="s">
        <v>212290</v>
      </c>
      <c r="C66462" s="3" t="s">
        <v>76993</v>
      </c>
      <c r="D66462" s="3" t="s">
        <v>212291</v>
      </c>
      <c r="E66462" s="3" t="s">
        <v>5914</v>
      </c>
      <c r="F66462" s="3" t="s">
        <v>176</v>
      </c>
      <c r="G66462" s="4">
        <v>45170.479560185187</v>
      </c>
      <c r="H66462" s="3" t="s">
        <v>2216</v>
      </c>
      <c r="I66462" s="3" t="s">
        <v>212292</v>
      </c>
    </row>
    <row r="66463" spans="1:10" x14ac:dyDescent="0.2">
      <c r="A66463" s="3" t="s">
        <v>212293</v>
      </c>
      <c r="B66463" s="3" t="s">
        <v>212294</v>
      </c>
      <c r="C66463" s="3"/>
      <c r="D66463" s="3"/>
      <c r="E66463" s="3" t="s">
        <v>6229</v>
      </c>
      <c r="F66463" s="3" t="s">
        <v>69</v>
      </c>
      <c r="G66463" s="4">
        <v>45754.628842592596</v>
      </c>
      <c r="H66463" s="3" t="s">
        <v>46</v>
      </c>
      <c r="I66463" s="3" t="s">
        <v>212295</v>
      </c>
    </row>
    <row r="66464" spans="1:10" x14ac:dyDescent="0.2">
      <c r="A66464" s="3" t="s">
        <v>212296</v>
      </c>
      <c r="B66464" s="3" t="s">
        <v>208927</v>
      </c>
      <c r="C66464" s="3"/>
      <c r="D66464" s="3"/>
      <c r="E66464" s="3" t="s">
        <v>6333</v>
      </c>
      <c r="F66464" s="3" t="s">
        <v>176</v>
      </c>
      <c r="G66464" s="4">
        <v>45170.616331018522</v>
      </c>
      <c r="H66464" s="3" t="s">
        <v>4933</v>
      </c>
      <c r="I66464" s="3" t="s">
        <v>202730</v>
      </c>
    </row>
    <row r="66465" spans="1:9" x14ac:dyDescent="0.2">
      <c r="A66465" s="3" t="s">
        <v>212297</v>
      </c>
      <c r="B66465" s="3" t="s">
        <v>212298</v>
      </c>
      <c r="C66465" s="3" t="s">
        <v>69054</v>
      </c>
      <c r="D66465" s="3" t="s">
        <v>71145</v>
      </c>
      <c r="E66465" s="3" t="s">
        <v>7870</v>
      </c>
      <c r="F66465" s="3" t="s">
        <v>176</v>
      </c>
      <c r="G66465" s="4">
        <v>45163.662534722222</v>
      </c>
      <c r="H66465" s="3" t="s">
        <v>7873</v>
      </c>
      <c r="I66465" s="3" t="s">
        <v>212299</v>
      </c>
    </row>
    <row r="66466" spans="1:9" x14ac:dyDescent="0.2">
      <c r="A66466" s="3" t="s">
        <v>212300</v>
      </c>
      <c r="B66466" s="3" t="s">
        <v>212301</v>
      </c>
      <c r="C66466" s="3" t="s">
        <v>69054</v>
      </c>
      <c r="D66466" s="3" t="s">
        <v>71145</v>
      </c>
      <c r="E66466" s="3" t="s">
        <v>7870</v>
      </c>
      <c r="F66466" s="3" t="s">
        <v>176</v>
      </c>
      <c r="G66466" s="4">
        <v>45163.662986111114</v>
      </c>
      <c r="H66466" s="3" t="s">
        <v>7873</v>
      </c>
      <c r="I66466" s="3" t="s">
        <v>212302</v>
      </c>
    </row>
    <row r="66467" spans="1:9" x14ac:dyDescent="0.2">
      <c r="A66467" s="3" t="s">
        <v>212303</v>
      </c>
      <c r="B66467" s="3" t="s">
        <v>212304</v>
      </c>
      <c r="C66467" s="3"/>
      <c r="D66467" s="3"/>
      <c r="E66467" s="3" t="s">
        <v>6229</v>
      </c>
      <c r="F66467" s="3" t="s">
        <v>69</v>
      </c>
      <c r="G66467" s="4">
        <v>45978.594386574077</v>
      </c>
      <c r="H66467" s="3" t="s">
        <v>46</v>
      </c>
      <c r="I66467" s="3" t="s">
        <v>212305</v>
      </c>
    </row>
    <row r="66468" spans="1:9" x14ac:dyDescent="0.2">
      <c r="A66468" s="3" t="s">
        <v>212306</v>
      </c>
      <c r="B66468" s="3" t="s">
        <v>212307</v>
      </c>
      <c r="C66468" s="3" t="s">
        <v>63785</v>
      </c>
      <c r="D66468" s="3" t="s">
        <v>60379</v>
      </c>
      <c r="E66468" s="3" t="s">
        <v>6314</v>
      </c>
      <c r="F66468" s="3" t="s">
        <v>69</v>
      </c>
      <c r="G66468" s="4">
        <v>45834.569618055553</v>
      </c>
      <c r="H66468" s="3" t="s">
        <v>6317</v>
      </c>
      <c r="I66468" s="3" t="s">
        <v>212308</v>
      </c>
    </row>
    <row r="66469" spans="1:9" x14ac:dyDescent="0.2">
      <c r="A66469" s="3" t="s">
        <v>212309</v>
      </c>
      <c r="B66469" s="3" t="s">
        <v>123175</v>
      </c>
      <c r="C66469" s="3"/>
      <c r="D66469" s="3"/>
      <c r="E66469" s="3" t="s">
        <v>21101</v>
      </c>
      <c r="F66469" s="3" t="s">
        <v>69</v>
      </c>
      <c r="G66469" s="4">
        <v>45049.469097222223</v>
      </c>
      <c r="H66469" s="3" t="s">
        <v>4090</v>
      </c>
      <c r="I66469" s="3" t="s">
        <v>212310</v>
      </c>
    </row>
    <row r="66470" spans="1:9" x14ac:dyDescent="0.2">
      <c r="A66470" s="3" t="s">
        <v>212311</v>
      </c>
      <c r="B66470" s="3" t="s">
        <v>212312</v>
      </c>
      <c r="C66470" s="3"/>
      <c r="D66470" s="3"/>
      <c r="E66470" s="3" t="s">
        <v>2099</v>
      </c>
      <c r="F66470" s="3" t="s">
        <v>176</v>
      </c>
      <c r="G66470" s="4">
        <v>45072.594907407409</v>
      </c>
      <c r="H66470" s="3" t="s">
        <v>2919</v>
      </c>
      <c r="I66470" s="3" t="s">
        <v>212313</v>
      </c>
    </row>
    <row r="66471" spans="1:9" x14ac:dyDescent="0.2">
      <c r="A66471" s="3" t="s">
        <v>212314</v>
      </c>
      <c r="B66471" s="3" t="s">
        <v>58790</v>
      </c>
      <c r="C66471" s="3" t="s">
        <v>207309</v>
      </c>
      <c r="D66471" s="3" t="s">
        <v>207310</v>
      </c>
      <c r="E66471" s="3" t="s">
        <v>5455</v>
      </c>
      <c r="F66471" s="3" t="s">
        <v>69</v>
      </c>
      <c r="G66471" s="4">
        <v>45702.58315972222</v>
      </c>
      <c r="H66471" s="3" t="s">
        <v>46</v>
      </c>
      <c r="I66471" s="3" t="s">
        <v>212315</v>
      </c>
    </row>
    <row r="66472" spans="1:9" x14ac:dyDescent="0.2">
      <c r="A66472" s="3" t="s">
        <v>212316</v>
      </c>
      <c r="B66472" s="3" t="s">
        <v>212317</v>
      </c>
      <c r="C66472" s="3" t="s">
        <v>207309</v>
      </c>
      <c r="D66472" s="3" t="s">
        <v>207310</v>
      </c>
      <c r="E66472" s="3" t="s">
        <v>5455</v>
      </c>
      <c r="F66472" s="3" t="s">
        <v>69</v>
      </c>
      <c r="G66472" s="4">
        <v>45061.787789351853</v>
      </c>
      <c r="H66472" s="3" t="s">
        <v>46</v>
      </c>
      <c r="I66472" s="3" t="s">
        <v>212318</v>
      </c>
    </row>
    <row r="66473" spans="1:9" x14ac:dyDescent="0.2">
      <c r="A66473" s="3" t="s">
        <v>212319</v>
      </c>
      <c r="B66473" s="3" t="s">
        <v>212320</v>
      </c>
      <c r="C66473" s="3" t="s">
        <v>78953</v>
      </c>
      <c r="D66473" s="3" t="s">
        <v>78954</v>
      </c>
      <c r="E66473" s="3" t="s">
        <v>14278</v>
      </c>
      <c r="F66473" s="3" t="s">
        <v>176</v>
      </c>
      <c r="G66473" s="4">
        <v>45716.134594907409</v>
      </c>
      <c r="H66473" s="3" t="s">
        <v>14281</v>
      </c>
      <c r="I66473" s="3" t="s">
        <v>212321</v>
      </c>
    </row>
    <row r="66474" spans="1:9" x14ac:dyDescent="0.2">
      <c r="A66474" s="3" t="s">
        <v>212322</v>
      </c>
      <c r="B66474" s="3" t="s">
        <v>212323</v>
      </c>
      <c r="C66474" s="3" t="s">
        <v>85092</v>
      </c>
      <c r="D66474" s="3" t="s">
        <v>6942</v>
      </c>
      <c r="E66474" s="3" t="s">
        <v>6941</v>
      </c>
      <c r="F66474" s="3" t="s">
        <v>176</v>
      </c>
      <c r="G66474" s="4">
        <v>45528.133726851855</v>
      </c>
      <c r="H66474" s="3" t="s">
        <v>5164</v>
      </c>
      <c r="I66474" s="3" t="s">
        <v>212324</v>
      </c>
    </row>
    <row r="66475" spans="1:9" x14ac:dyDescent="0.2">
      <c r="A66475" s="3" t="s">
        <v>212325</v>
      </c>
      <c r="B66475" s="3" t="s">
        <v>135594</v>
      </c>
      <c r="C66475" s="3" t="s">
        <v>81191</v>
      </c>
      <c r="D66475" s="3" t="s">
        <v>207816</v>
      </c>
      <c r="E66475" s="3" t="s">
        <v>5749</v>
      </c>
      <c r="F66475" s="3" t="s">
        <v>176</v>
      </c>
      <c r="G66475" s="4">
        <v>45089.739884259259</v>
      </c>
      <c r="H66475" s="3" t="s">
        <v>46</v>
      </c>
      <c r="I66475" s="3" t="s">
        <v>212326</v>
      </c>
    </row>
    <row r="66476" spans="1:9" x14ac:dyDescent="0.2">
      <c r="A66476" s="3" t="s">
        <v>212327</v>
      </c>
      <c r="B66476" s="3" t="s">
        <v>212328</v>
      </c>
      <c r="C66476" s="3" t="s">
        <v>81191</v>
      </c>
      <c r="D66476" s="3" t="s">
        <v>207816</v>
      </c>
      <c r="E66476" s="3" t="s">
        <v>5749</v>
      </c>
      <c r="F66476" s="3" t="s">
        <v>176</v>
      </c>
      <c r="G66476" s="4">
        <v>45089.743495370371</v>
      </c>
      <c r="H66476" s="3" t="s">
        <v>46</v>
      </c>
      <c r="I66476" s="3" t="s">
        <v>327</v>
      </c>
    </row>
    <row r="66477" spans="1:9" x14ac:dyDescent="0.2">
      <c r="A66477" s="3" t="s">
        <v>212329</v>
      </c>
      <c r="B66477" s="3" t="s">
        <v>212330</v>
      </c>
      <c r="C66477" s="3" t="s">
        <v>145899</v>
      </c>
      <c r="D66477" s="3" t="s">
        <v>212331</v>
      </c>
      <c r="E66477" s="3" t="s">
        <v>5771</v>
      </c>
      <c r="F66477" s="3" t="s">
        <v>176</v>
      </c>
      <c r="G66477" s="4">
        <v>45093.358530092592</v>
      </c>
      <c r="H66477" s="3" t="s">
        <v>2947</v>
      </c>
      <c r="I66477" s="3" t="s">
        <v>212332</v>
      </c>
    </row>
    <row r="66478" spans="1:9" x14ac:dyDescent="0.2">
      <c r="A66478" s="3" t="s">
        <v>212333</v>
      </c>
      <c r="B66478" s="3" t="s">
        <v>103194</v>
      </c>
      <c r="C66478" s="3"/>
      <c r="D66478" s="3"/>
      <c r="E66478" s="3" t="s">
        <v>1845</v>
      </c>
      <c r="F66478" s="3" t="s">
        <v>176</v>
      </c>
      <c r="G66478" s="4">
        <v>45509.136076388888</v>
      </c>
      <c r="H66478" s="3" t="s">
        <v>46</v>
      </c>
      <c r="I66478" s="3" t="s">
        <v>212334</v>
      </c>
    </row>
    <row r="66479" spans="1:9" x14ac:dyDescent="0.2">
      <c r="A66479" s="3" t="s">
        <v>212335</v>
      </c>
      <c r="B66479" s="3" t="s">
        <v>212336</v>
      </c>
      <c r="C66479" s="3" t="s">
        <v>163441</v>
      </c>
      <c r="D66479" s="3" t="s">
        <v>201692</v>
      </c>
      <c r="E66479" s="3" t="s">
        <v>42573</v>
      </c>
      <c r="F66479" s="3" t="s">
        <v>69</v>
      </c>
      <c r="G66479" s="4">
        <v>45103.606747685182</v>
      </c>
      <c r="H66479" s="3" t="s">
        <v>12977</v>
      </c>
      <c r="I66479" s="3" t="s">
        <v>212337</v>
      </c>
    </row>
    <row r="66480" spans="1:9" x14ac:dyDescent="0.2">
      <c r="A66480" s="3" t="s">
        <v>212338</v>
      </c>
      <c r="B66480" s="3" t="s">
        <v>209622</v>
      </c>
      <c r="C66480" s="3" t="s">
        <v>84568</v>
      </c>
      <c r="D66480" s="3"/>
      <c r="E66480" s="3"/>
      <c r="F66480" s="3" t="s">
        <v>176</v>
      </c>
      <c r="G66480" s="4"/>
      <c r="H66480" s="3" t="s">
        <v>3040</v>
      </c>
      <c r="I66480" s="3" t="s">
        <v>84568</v>
      </c>
    </row>
    <row r="66481" spans="1:9" x14ac:dyDescent="0.2">
      <c r="A66481" s="3" t="s">
        <v>212339</v>
      </c>
      <c r="B66481" s="3" t="s">
        <v>212340</v>
      </c>
      <c r="C66481" s="3" t="s">
        <v>84405</v>
      </c>
      <c r="D66481" s="3"/>
      <c r="E66481" s="3"/>
      <c r="F66481" s="3" t="s">
        <v>176</v>
      </c>
      <c r="G66481" s="4"/>
      <c r="H66481" s="3" t="s">
        <v>2230</v>
      </c>
      <c r="I66481" s="3" t="s">
        <v>212341</v>
      </c>
    </row>
    <row r="66482" spans="1:9" x14ac:dyDescent="0.2">
      <c r="A66482" s="3" t="s">
        <v>212342</v>
      </c>
      <c r="B66482" s="3" t="s">
        <v>66856</v>
      </c>
      <c r="C66482" s="3"/>
      <c r="D66482" s="3"/>
      <c r="E66482" s="3" t="s">
        <v>29087</v>
      </c>
      <c r="F66482" s="3" t="s">
        <v>69</v>
      </c>
      <c r="G66482" s="4">
        <v>45870.416435185187</v>
      </c>
      <c r="H66482" s="3" t="s">
        <v>4435</v>
      </c>
      <c r="I66482" s="3" t="s">
        <v>212343</v>
      </c>
    </row>
    <row r="66483" spans="1:9" x14ac:dyDescent="0.2">
      <c r="A66483" s="3" t="s">
        <v>212344</v>
      </c>
      <c r="B66483" s="3" t="s">
        <v>212345</v>
      </c>
      <c r="C66483" s="3"/>
      <c r="D66483" s="3"/>
      <c r="E66483" s="3" t="s">
        <v>8684</v>
      </c>
      <c r="F66483" s="3" t="s">
        <v>176</v>
      </c>
      <c r="G66483" s="4">
        <v>45534.134976851848</v>
      </c>
      <c r="H66483" s="3" t="s">
        <v>8687</v>
      </c>
      <c r="I66483" s="3" t="s">
        <v>212346</v>
      </c>
    </row>
    <row r="66484" spans="1:9" x14ac:dyDescent="0.2">
      <c r="A66484" s="3" t="s">
        <v>212347</v>
      </c>
      <c r="B66484" s="3" t="s">
        <v>212348</v>
      </c>
      <c r="C66484" s="3"/>
      <c r="D66484" s="3"/>
      <c r="E66484" s="3" t="s">
        <v>11217</v>
      </c>
      <c r="F66484" s="3" t="s">
        <v>69</v>
      </c>
      <c r="G66484" s="4">
        <v>45755.356215277781</v>
      </c>
      <c r="H66484" s="3" t="s">
        <v>2216</v>
      </c>
      <c r="I66484" s="3" t="s">
        <v>77759</v>
      </c>
    </row>
    <row r="66485" spans="1:9" x14ac:dyDescent="0.2">
      <c r="A66485" s="3" t="s">
        <v>212349</v>
      </c>
      <c r="B66485" s="3" t="s">
        <v>212350</v>
      </c>
      <c r="C66485" s="3" t="s">
        <v>150922</v>
      </c>
      <c r="D66485" s="3" t="s">
        <v>212351</v>
      </c>
      <c r="E66485" s="3" t="s">
        <v>5338</v>
      </c>
      <c r="F66485" s="3" t="s">
        <v>69</v>
      </c>
      <c r="G66485" s="4">
        <v>45554.907777777778</v>
      </c>
      <c r="H66485" s="3" t="s">
        <v>1423</v>
      </c>
      <c r="I66485" s="3" t="s">
        <v>212352</v>
      </c>
    </row>
    <row r="66486" spans="1:9" x14ac:dyDescent="0.2">
      <c r="A66486" s="3" t="s">
        <v>212353</v>
      </c>
      <c r="B66486" s="3" t="s">
        <v>212354</v>
      </c>
      <c r="C66486" s="3"/>
      <c r="D66486" s="3"/>
      <c r="E66486" s="3" t="s">
        <v>6229</v>
      </c>
      <c r="F66486" s="3" t="s">
        <v>176</v>
      </c>
      <c r="G66486" s="4">
        <v>45054.476354166669</v>
      </c>
      <c r="H66486" s="3" t="s">
        <v>46</v>
      </c>
      <c r="I66486" s="3" t="s">
        <v>212355</v>
      </c>
    </row>
    <row r="66487" spans="1:9" x14ac:dyDescent="0.2">
      <c r="A66487" s="3" t="s">
        <v>212356</v>
      </c>
      <c r="B66487" s="3" t="s">
        <v>212357</v>
      </c>
      <c r="C66487" s="3" t="s">
        <v>128849</v>
      </c>
      <c r="D66487" s="3" t="s">
        <v>212358</v>
      </c>
      <c r="E66487" s="3" t="s">
        <v>5723</v>
      </c>
      <c r="F66487" s="3" t="s">
        <v>176</v>
      </c>
      <c r="G66487" s="4">
        <v>45054.585335648146</v>
      </c>
      <c r="H66487" s="3" t="s">
        <v>5469</v>
      </c>
      <c r="I66487" s="3" t="s">
        <v>212359</v>
      </c>
    </row>
    <row r="66488" spans="1:9" x14ac:dyDescent="0.2">
      <c r="A66488" s="3" t="s">
        <v>212360</v>
      </c>
      <c r="B66488" s="3" t="s">
        <v>211758</v>
      </c>
      <c r="C66488" s="3" t="s">
        <v>212361</v>
      </c>
      <c r="D66488" s="3"/>
      <c r="E66488" s="3"/>
      <c r="F66488" s="3" t="s">
        <v>176</v>
      </c>
      <c r="G66488" s="4"/>
      <c r="H66488" s="3" t="s">
        <v>5792</v>
      </c>
      <c r="I66488" s="3"/>
    </row>
    <row r="66489" spans="1:9" x14ac:dyDescent="0.2">
      <c r="A66489" s="3" t="s">
        <v>212362</v>
      </c>
      <c r="B66489" s="3" t="s">
        <v>212363</v>
      </c>
      <c r="C66489" s="3"/>
      <c r="D66489" s="3"/>
      <c r="E66489" s="3" t="s">
        <v>35296</v>
      </c>
      <c r="F66489" s="3" t="s">
        <v>176</v>
      </c>
      <c r="G66489" s="4">
        <v>45317.42559027778</v>
      </c>
      <c r="H66489" s="3" t="s">
        <v>15469</v>
      </c>
      <c r="I66489" s="3" t="s">
        <v>212364</v>
      </c>
    </row>
    <row r="66490" spans="1:9" x14ac:dyDescent="0.2">
      <c r="A66490" s="3" t="s">
        <v>212365</v>
      </c>
      <c r="B66490" s="3" t="s">
        <v>212366</v>
      </c>
      <c r="C66490" s="3"/>
      <c r="D66490" s="3"/>
      <c r="E66490" s="3" t="s">
        <v>37898</v>
      </c>
      <c r="F66490" s="3" t="s">
        <v>69</v>
      </c>
      <c r="G66490" s="4">
        <v>45574.832175925927</v>
      </c>
      <c r="H66490" s="3" t="s">
        <v>46</v>
      </c>
      <c r="I66490" s="3" t="s">
        <v>212367</v>
      </c>
    </row>
    <row r="66491" spans="1:9" x14ac:dyDescent="0.2">
      <c r="A66491" s="3" t="s">
        <v>212368</v>
      </c>
      <c r="B66491" s="3" t="s">
        <v>212369</v>
      </c>
      <c r="C66491" s="3"/>
      <c r="D66491" s="3"/>
      <c r="E66491" s="3" t="s">
        <v>13227</v>
      </c>
      <c r="F66491" s="3" t="s">
        <v>69</v>
      </c>
      <c r="G66491" s="4">
        <v>45378.558113425926</v>
      </c>
      <c r="H66491" s="3" t="s">
        <v>13229</v>
      </c>
      <c r="I66491" s="3" t="s">
        <v>212370</v>
      </c>
    </row>
    <row r="66492" spans="1:9" x14ac:dyDescent="0.2">
      <c r="A66492" s="3" t="s">
        <v>212371</v>
      </c>
      <c r="B66492" s="3" t="s">
        <v>212372</v>
      </c>
      <c r="C66492" s="3" t="s">
        <v>61739</v>
      </c>
      <c r="D66492" s="3" t="s">
        <v>68198</v>
      </c>
      <c r="E66492" s="3" t="s">
        <v>30092</v>
      </c>
      <c r="F66492" s="3" t="s">
        <v>176</v>
      </c>
      <c r="G66492" s="4">
        <v>45070.400358796294</v>
      </c>
      <c r="H66492" s="3" t="s">
        <v>4602</v>
      </c>
      <c r="I66492" s="3" t="s">
        <v>212373</v>
      </c>
    </row>
    <row r="66493" spans="1:9" x14ac:dyDescent="0.2">
      <c r="A66493" s="3" t="s">
        <v>212374</v>
      </c>
      <c r="B66493" s="3" t="s">
        <v>212375</v>
      </c>
      <c r="C66493" s="3" t="s">
        <v>57512</v>
      </c>
      <c r="D66493" s="3" t="s">
        <v>57513</v>
      </c>
      <c r="E66493" s="3" t="s">
        <v>2170</v>
      </c>
      <c r="F66493" s="3" t="s">
        <v>69</v>
      </c>
      <c r="G66493" s="4">
        <v>46031.958599537036</v>
      </c>
      <c r="H66493" s="3" t="s">
        <v>620</v>
      </c>
      <c r="I66493" s="3" t="s">
        <v>212376</v>
      </c>
    </row>
    <row r="66494" spans="1:9" x14ac:dyDescent="0.2">
      <c r="A66494" s="3" t="s">
        <v>212377</v>
      </c>
      <c r="B66494" s="3" t="s">
        <v>212378</v>
      </c>
      <c r="C66494" s="3" t="s">
        <v>154846</v>
      </c>
      <c r="D66494" s="3"/>
      <c r="E66494" s="3"/>
      <c r="F66494" s="3" t="s">
        <v>176</v>
      </c>
      <c r="G66494" s="4"/>
      <c r="H66494" s="3" t="s">
        <v>5792</v>
      </c>
      <c r="I66494" s="3"/>
    </row>
    <row r="66495" spans="1:9" x14ac:dyDescent="0.2">
      <c r="A66495" s="3" t="s">
        <v>212379</v>
      </c>
      <c r="B66495" s="3" t="s">
        <v>212380</v>
      </c>
      <c r="C66495" s="3" t="s">
        <v>74954</v>
      </c>
      <c r="D66495" s="3" t="s">
        <v>88192</v>
      </c>
      <c r="E66495" s="3" t="s">
        <v>13275</v>
      </c>
      <c r="F66495" s="3" t="s">
        <v>69</v>
      </c>
      <c r="G66495" s="4">
        <v>45107.356238425928</v>
      </c>
      <c r="H66495" s="3" t="s">
        <v>13278</v>
      </c>
      <c r="I66495" s="3" t="s">
        <v>212381</v>
      </c>
    </row>
    <row r="66496" spans="1:9" x14ac:dyDescent="0.2">
      <c r="A66496" s="3" t="s">
        <v>212382</v>
      </c>
      <c r="B66496" s="3" t="s">
        <v>212383</v>
      </c>
      <c r="C66496" s="3"/>
      <c r="D66496" s="3"/>
      <c r="E66496" s="3" t="s">
        <v>2180</v>
      </c>
      <c r="F66496" s="3" t="s">
        <v>176</v>
      </c>
      <c r="G66496" s="4">
        <v>45070.495868055557</v>
      </c>
      <c r="H66496" s="3" t="s">
        <v>3188</v>
      </c>
      <c r="I66496" s="3" t="s">
        <v>212384</v>
      </c>
    </row>
    <row r="66497" spans="1:9" x14ac:dyDescent="0.2">
      <c r="A66497" s="3" t="s">
        <v>212385</v>
      </c>
      <c r="B66497" s="3" t="s">
        <v>58975</v>
      </c>
      <c r="C66497" s="3" t="s">
        <v>136738</v>
      </c>
      <c r="D66497" s="3" t="s">
        <v>212386</v>
      </c>
      <c r="E66497" s="3" t="s">
        <v>5074</v>
      </c>
      <c r="F66497" s="3" t="s">
        <v>69</v>
      </c>
      <c r="G66497" s="4">
        <v>45070.501539351855</v>
      </c>
      <c r="H66497" s="3" t="s">
        <v>4445</v>
      </c>
      <c r="I66497" s="3" t="s">
        <v>212387</v>
      </c>
    </row>
    <row r="66498" spans="1:9" x14ac:dyDescent="0.2">
      <c r="A66498" s="3" t="s">
        <v>212388</v>
      </c>
      <c r="B66498" s="3" t="s">
        <v>209319</v>
      </c>
      <c r="C66498" s="3" t="s">
        <v>89945</v>
      </c>
      <c r="D66498" s="3" t="s">
        <v>89946</v>
      </c>
      <c r="E66498" s="3" t="s">
        <v>28096</v>
      </c>
      <c r="F66498" s="3" t="s">
        <v>69</v>
      </c>
      <c r="G66498" s="4">
        <v>45083.470127314817</v>
      </c>
      <c r="H66498" s="3" t="s">
        <v>4883</v>
      </c>
      <c r="I66498" s="3" t="s">
        <v>212389</v>
      </c>
    </row>
    <row r="66499" spans="1:9" x14ac:dyDescent="0.2">
      <c r="A66499" s="3" t="s">
        <v>212390</v>
      </c>
      <c r="B66499" s="3" t="s">
        <v>212391</v>
      </c>
      <c r="C66499" s="3" t="s">
        <v>89945</v>
      </c>
      <c r="D66499" s="3" t="s">
        <v>89946</v>
      </c>
      <c r="E66499" s="3" t="s">
        <v>28096</v>
      </c>
      <c r="F66499" s="3" t="s">
        <v>176</v>
      </c>
      <c r="G66499" s="4">
        <v>45083.471273148149</v>
      </c>
      <c r="H66499" s="3" t="s">
        <v>4883</v>
      </c>
      <c r="I66499" s="3" t="s">
        <v>212392</v>
      </c>
    </row>
    <row r="66500" spans="1:9" x14ac:dyDescent="0.2">
      <c r="A66500" s="3" t="s">
        <v>212393</v>
      </c>
      <c r="B66500" s="3" t="s">
        <v>212394</v>
      </c>
      <c r="C66500" s="3" t="s">
        <v>60385</v>
      </c>
      <c r="D66500" s="3" t="s">
        <v>137357</v>
      </c>
      <c r="E66500" s="3" t="s">
        <v>29496</v>
      </c>
      <c r="F66500" s="3" t="s">
        <v>69</v>
      </c>
      <c r="G66500" s="4">
        <v>45752.360439814816</v>
      </c>
      <c r="H66500" s="3" t="s">
        <v>4373</v>
      </c>
      <c r="I66500" s="3" t="s">
        <v>212395</v>
      </c>
    </row>
    <row r="66501" spans="1:9" x14ac:dyDescent="0.2">
      <c r="A66501" s="3" t="s">
        <v>212396</v>
      </c>
      <c r="B66501" s="3" t="s">
        <v>212397</v>
      </c>
      <c r="C66501" s="3" t="s">
        <v>111375</v>
      </c>
      <c r="D66501" s="3" t="s">
        <v>161277</v>
      </c>
      <c r="E66501" s="3" t="s">
        <v>32608</v>
      </c>
      <c r="F66501" s="3" t="s">
        <v>69</v>
      </c>
      <c r="G66501" s="4">
        <v>45859.352986111109</v>
      </c>
      <c r="H66501" s="3" t="s">
        <v>12754</v>
      </c>
      <c r="I66501" s="3" t="s">
        <v>212398</v>
      </c>
    </row>
    <row r="66502" spans="1:9" x14ac:dyDescent="0.2">
      <c r="A66502" s="3" t="s">
        <v>212399</v>
      </c>
      <c r="B66502" s="3" t="s">
        <v>212400</v>
      </c>
      <c r="C66502" s="3"/>
      <c r="D66502" s="3"/>
      <c r="E66502" s="3" t="s">
        <v>12344</v>
      </c>
      <c r="F66502" s="3" t="s">
        <v>176</v>
      </c>
      <c r="G66502" s="4">
        <v>45087.482731481483</v>
      </c>
      <c r="H66502" s="3" t="s">
        <v>3236</v>
      </c>
      <c r="I66502" s="3"/>
    </row>
    <row r="66503" spans="1:9" x14ac:dyDescent="0.2">
      <c r="A66503" s="3" t="s">
        <v>212401</v>
      </c>
      <c r="B66503" s="3" t="s">
        <v>212402</v>
      </c>
      <c r="C66503" s="3"/>
      <c r="D66503" s="3"/>
      <c r="E66503" s="3" t="s">
        <v>12344</v>
      </c>
      <c r="F66503" s="3" t="s">
        <v>176</v>
      </c>
      <c r="G66503" s="4">
        <v>45087.482986111114</v>
      </c>
      <c r="H66503" s="3" t="s">
        <v>3236</v>
      </c>
      <c r="I66503" s="3"/>
    </row>
    <row r="66504" spans="1:9" x14ac:dyDescent="0.2">
      <c r="A66504" s="3" t="s">
        <v>212403</v>
      </c>
      <c r="B66504" s="3" t="s">
        <v>105308</v>
      </c>
      <c r="C66504" s="3"/>
      <c r="D66504" s="3"/>
      <c r="E66504" s="3" t="s">
        <v>12344</v>
      </c>
      <c r="F66504" s="3" t="s">
        <v>176</v>
      </c>
      <c r="G66504" s="4">
        <v>45087.483506944445</v>
      </c>
      <c r="H66504" s="3" t="s">
        <v>3236</v>
      </c>
      <c r="I66504" s="3"/>
    </row>
    <row r="66505" spans="1:9" x14ac:dyDescent="0.2">
      <c r="A66505" s="3" t="s">
        <v>212404</v>
      </c>
      <c r="B66505" s="3" t="s">
        <v>81647</v>
      </c>
      <c r="C66505" s="3"/>
      <c r="D66505" s="3"/>
      <c r="E66505" s="3" t="s">
        <v>12344</v>
      </c>
      <c r="F66505" s="3" t="s">
        <v>176</v>
      </c>
      <c r="G66505" s="4">
        <v>45087.484085648146</v>
      </c>
      <c r="H66505" s="3" t="s">
        <v>3236</v>
      </c>
      <c r="I66505" s="3"/>
    </row>
    <row r="66506" spans="1:9" x14ac:dyDescent="0.2">
      <c r="A66506" s="3" t="s">
        <v>212405</v>
      </c>
      <c r="B66506" s="3" t="s">
        <v>212406</v>
      </c>
      <c r="C66506" s="3"/>
      <c r="D66506" s="3"/>
      <c r="E66506" s="3" t="s">
        <v>11217</v>
      </c>
      <c r="F66506" s="3" t="s">
        <v>69</v>
      </c>
      <c r="G66506" s="4">
        <v>45087.561666666668</v>
      </c>
      <c r="H66506" s="3" t="s">
        <v>11220</v>
      </c>
      <c r="I66506" s="3" t="s">
        <v>177266</v>
      </c>
    </row>
    <row r="66507" spans="1:9" x14ac:dyDescent="0.2">
      <c r="A66507" s="3" t="s">
        <v>212407</v>
      </c>
      <c r="B66507" s="3" t="s">
        <v>212408</v>
      </c>
      <c r="C66507" s="3"/>
      <c r="D66507" s="3"/>
      <c r="E66507" s="3" t="s">
        <v>2167</v>
      </c>
      <c r="F66507" s="3" t="s">
        <v>69</v>
      </c>
      <c r="G66507" s="4">
        <v>45087.645509259259</v>
      </c>
      <c r="H66507" s="3" t="s">
        <v>3145</v>
      </c>
      <c r="I66507" s="3" t="s">
        <v>212409</v>
      </c>
    </row>
    <row r="66508" spans="1:9" x14ac:dyDescent="0.2">
      <c r="A66508" s="3" t="s">
        <v>212410</v>
      </c>
      <c r="B66508" s="3" t="s">
        <v>212411</v>
      </c>
      <c r="C66508" s="3"/>
      <c r="D66508" s="3"/>
      <c r="E66508" s="3" t="s">
        <v>5847</v>
      </c>
      <c r="F66508" s="3" t="s">
        <v>69</v>
      </c>
      <c r="G66508" s="4">
        <v>45104.324594907404</v>
      </c>
      <c r="H66508" s="3" t="s">
        <v>4555</v>
      </c>
      <c r="I66508" s="3" t="s">
        <v>212412</v>
      </c>
    </row>
    <row r="66509" spans="1:9" x14ac:dyDescent="0.2">
      <c r="A66509" s="3" t="s">
        <v>212413</v>
      </c>
      <c r="B66509" s="3" t="s">
        <v>209680</v>
      </c>
      <c r="C66509" s="3" t="s">
        <v>146791</v>
      </c>
      <c r="D66509" s="3"/>
      <c r="E66509" s="3"/>
      <c r="F66509" s="3" t="s">
        <v>176</v>
      </c>
      <c r="G66509" s="4"/>
      <c r="H66509" s="3" t="s">
        <v>12271</v>
      </c>
      <c r="I66509" s="3" t="s">
        <v>146791</v>
      </c>
    </row>
    <row r="66510" spans="1:9" x14ac:dyDescent="0.2">
      <c r="A66510" s="3" t="s">
        <v>212414</v>
      </c>
      <c r="B66510" s="3" t="s">
        <v>212415</v>
      </c>
      <c r="C66510" s="3" t="s">
        <v>135422</v>
      </c>
      <c r="D66510" s="3" t="s">
        <v>207369</v>
      </c>
      <c r="E66510" s="3" t="s">
        <v>44441</v>
      </c>
      <c r="F66510" s="3" t="s">
        <v>176</v>
      </c>
      <c r="G66510" s="4">
        <v>45399.399814814817</v>
      </c>
      <c r="H66510" s="3" t="s">
        <v>181</v>
      </c>
      <c r="I66510" s="3" t="s">
        <v>212416</v>
      </c>
    </row>
    <row r="66511" spans="1:9" x14ac:dyDescent="0.2">
      <c r="A66511" s="3" t="s">
        <v>212417</v>
      </c>
      <c r="B66511" s="3" t="s">
        <v>211276</v>
      </c>
      <c r="C66511" s="3"/>
      <c r="D66511" s="3"/>
      <c r="E66511" s="3" t="s">
        <v>30066</v>
      </c>
      <c r="F66511" s="3" t="s">
        <v>69</v>
      </c>
      <c r="G66511" s="4">
        <v>45820.820034722223</v>
      </c>
      <c r="H66511" s="3" t="s">
        <v>403</v>
      </c>
      <c r="I66511" s="3" t="s">
        <v>212418</v>
      </c>
    </row>
    <row r="66512" spans="1:9" x14ac:dyDescent="0.2">
      <c r="A66512" s="3" t="s">
        <v>212419</v>
      </c>
      <c r="B66512" s="3" t="s">
        <v>212420</v>
      </c>
      <c r="C66512" s="3"/>
      <c r="D66512" s="3"/>
      <c r="E66512" s="3" t="s">
        <v>2135</v>
      </c>
      <c r="F66512" s="3" t="s">
        <v>176</v>
      </c>
      <c r="G66512" s="4">
        <v>45624.134004629632</v>
      </c>
      <c r="H66512" s="3" t="s">
        <v>1393</v>
      </c>
      <c r="I66512" s="3" t="s">
        <v>212421</v>
      </c>
    </row>
    <row r="66513" spans="1:9" x14ac:dyDescent="0.2">
      <c r="A66513" s="3" t="s">
        <v>212422</v>
      </c>
      <c r="B66513" s="3" t="s">
        <v>212423</v>
      </c>
      <c r="C66513" s="3"/>
      <c r="D66513" s="3"/>
      <c r="E66513" s="3" t="s">
        <v>2135</v>
      </c>
      <c r="F66513" s="3" t="s">
        <v>69</v>
      </c>
      <c r="G66513" s="4">
        <v>45183.653287037036</v>
      </c>
      <c r="H66513" s="3" t="s">
        <v>1393</v>
      </c>
      <c r="I66513" s="3" t="s">
        <v>212424</v>
      </c>
    </row>
    <row r="66514" spans="1:9" x14ac:dyDescent="0.2">
      <c r="A66514" s="3" t="s">
        <v>212425</v>
      </c>
      <c r="B66514" s="3" t="s">
        <v>212426</v>
      </c>
      <c r="C66514" s="3" t="s">
        <v>61748</v>
      </c>
      <c r="D66514" s="3" t="s">
        <v>61749</v>
      </c>
      <c r="E66514" s="3" t="s">
        <v>11176</v>
      </c>
      <c r="F66514" s="3" t="s">
        <v>176</v>
      </c>
      <c r="G66514" s="4">
        <v>45163.413576388892</v>
      </c>
      <c r="H66514" s="3" t="s">
        <v>11179</v>
      </c>
      <c r="I66514" s="3" t="s">
        <v>212427</v>
      </c>
    </row>
    <row r="66515" spans="1:9" x14ac:dyDescent="0.2">
      <c r="A66515" s="3" t="s">
        <v>212428</v>
      </c>
      <c r="B66515" s="3" t="s">
        <v>212429</v>
      </c>
      <c r="C66515" s="3" t="s">
        <v>61748</v>
      </c>
      <c r="D66515" s="3" t="s">
        <v>61749</v>
      </c>
      <c r="E66515" s="3" t="s">
        <v>11176</v>
      </c>
      <c r="F66515" s="3" t="s">
        <v>176</v>
      </c>
      <c r="G66515" s="4">
        <v>45163.414479166669</v>
      </c>
      <c r="H66515" s="3" t="s">
        <v>11179</v>
      </c>
      <c r="I66515" s="3" t="s">
        <v>212430</v>
      </c>
    </row>
    <row r="66516" spans="1:9" x14ac:dyDescent="0.2">
      <c r="A66516" s="3" t="s">
        <v>212431</v>
      </c>
      <c r="B66516" s="3" t="s">
        <v>212432</v>
      </c>
      <c r="C66516" s="3" t="s">
        <v>61748</v>
      </c>
      <c r="D66516" s="3" t="s">
        <v>61749</v>
      </c>
      <c r="E66516" s="3" t="s">
        <v>11176</v>
      </c>
      <c r="F66516" s="3" t="s">
        <v>176</v>
      </c>
      <c r="G66516" s="4">
        <v>45163.415520833332</v>
      </c>
      <c r="H66516" s="3" t="s">
        <v>11179</v>
      </c>
      <c r="I66516" s="3" t="s">
        <v>212433</v>
      </c>
    </row>
    <row r="66517" spans="1:9" x14ac:dyDescent="0.2">
      <c r="A66517" s="3" t="s">
        <v>212434</v>
      </c>
      <c r="B66517" s="3" t="s">
        <v>212435</v>
      </c>
      <c r="C66517" s="3" t="s">
        <v>61748</v>
      </c>
      <c r="D66517" s="3" t="s">
        <v>61749</v>
      </c>
      <c r="E66517" s="3" t="s">
        <v>11176</v>
      </c>
      <c r="F66517" s="3" t="s">
        <v>176</v>
      </c>
      <c r="G66517" s="4">
        <v>45163.416435185187</v>
      </c>
      <c r="H66517" s="3" t="s">
        <v>11179</v>
      </c>
      <c r="I66517" s="3" t="s">
        <v>212436</v>
      </c>
    </row>
    <row r="66518" spans="1:9" x14ac:dyDescent="0.2">
      <c r="A66518" s="3" t="s">
        <v>212437</v>
      </c>
      <c r="B66518" s="3" t="s">
        <v>212438</v>
      </c>
      <c r="C66518" s="3"/>
      <c r="D66518" s="3"/>
      <c r="E66518" s="3" t="s">
        <v>41388</v>
      </c>
      <c r="F66518" s="3" t="s">
        <v>176</v>
      </c>
      <c r="G66518" s="4">
        <v>45509.136099537034</v>
      </c>
      <c r="H66518" s="3" t="s">
        <v>40609</v>
      </c>
      <c r="I66518" s="3" t="s">
        <v>212439</v>
      </c>
    </row>
    <row r="66519" spans="1:9" x14ac:dyDescent="0.2">
      <c r="A66519" s="3" t="s">
        <v>210013</v>
      </c>
      <c r="B66519" s="3" t="s">
        <v>212440</v>
      </c>
      <c r="C66519" s="3"/>
      <c r="D66519" s="3"/>
      <c r="E66519" s="3" t="s">
        <v>41388</v>
      </c>
      <c r="F66519" s="3" t="s">
        <v>69</v>
      </c>
      <c r="G66519" s="4">
        <v>45163.487696759257</v>
      </c>
      <c r="H66519" s="3" t="s">
        <v>40609</v>
      </c>
      <c r="I66519" s="3" t="s">
        <v>212441</v>
      </c>
    </row>
    <row r="66520" spans="1:9" x14ac:dyDescent="0.2">
      <c r="A66520" s="3" t="s">
        <v>212442</v>
      </c>
      <c r="B66520" s="3" t="s">
        <v>212443</v>
      </c>
      <c r="C66520" s="3" t="s">
        <v>187075</v>
      </c>
      <c r="D66520" s="3" t="s">
        <v>187076</v>
      </c>
      <c r="E66520" s="3" t="s">
        <v>43782</v>
      </c>
      <c r="F66520" s="3" t="s">
        <v>176</v>
      </c>
      <c r="G66520" s="4">
        <v>45376.306550925925</v>
      </c>
      <c r="H66520" s="3" t="s">
        <v>7810</v>
      </c>
      <c r="I66520" s="3" t="s">
        <v>212444</v>
      </c>
    </row>
    <row r="66521" spans="1:9" x14ac:dyDescent="0.2">
      <c r="A66521" s="3" t="s">
        <v>212445</v>
      </c>
      <c r="B66521" s="3" t="s">
        <v>212446</v>
      </c>
      <c r="C66521" s="3" t="s">
        <v>135133</v>
      </c>
      <c r="D66521" s="3" t="s">
        <v>212447</v>
      </c>
      <c r="E66521" s="3" t="s">
        <v>5899</v>
      </c>
      <c r="F66521" s="3" t="s">
        <v>69</v>
      </c>
      <c r="G66521" s="4">
        <v>45013.567488425928</v>
      </c>
      <c r="H66521" s="3" t="s">
        <v>620</v>
      </c>
      <c r="I66521" s="3" t="s">
        <v>212448</v>
      </c>
    </row>
    <row r="66522" spans="1:9" x14ac:dyDescent="0.2">
      <c r="A66522" s="3" t="s">
        <v>212449</v>
      </c>
      <c r="B66522" s="3" t="s">
        <v>212450</v>
      </c>
      <c r="C66522" s="3" t="s">
        <v>129121</v>
      </c>
      <c r="D66522" s="3" t="s">
        <v>212451</v>
      </c>
      <c r="E66522" s="3" t="s">
        <v>6092</v>
      </c>
      <c r="F66522" s="3" t="s">
        <v>176</v>
      </c>
      <c r="G66522" s="4">
        <v>45427.651597222219</v>
      </c>
      <c r="H66522" s="3" t="s">
        <v>4933</v>
      </c>
      <c r="I66522" s="3" t="s">
        <v>212452</v>
      </c>
    </row>
    <row r="66523" spans="1:9" x14ac:dyDescent="0.2">
      <c r="A66523" s="3" t="s">
        <v>212453</v>
      </c>
      <c r="B66523" s="3" t="s">
        <v>76694</v>
      </c>
      <c r="C66523" s="3" t="s">
        <v>63942</v>
      </c>
      <c r="D66523" s="3" t="s">
        <v>63943</v>
      </c>
      <c r="E66523" s="3" t="s">
        <v>11403</v>
      </c>
      <c r="F66523" s="3" t="s">
        <v>176</v>
      </c>
      <c r="G66523" s="4">
        <v>45509.136099537034</v>
      </c>
      <c r="H66523" s="3" t="s">
        <v>5407</v>
      </c>
      <c r="I66523" s="3" t="s">
        <v>212454</v>
      </c>
    </row>
    <row r="66524" spans="1:9" x14ac:dyDescent="0.2">
      <c r="A66524" s="3" t="s">
        <v>212455</v>
      </c>
      <c r="B66524" s="3" t="s">
        <v>89797</v>
      </c>
      <c r="C66524" s="3"/>
      <c r="D66524" s="3"/>
      <c r="E66524" s="3" t="s">
        <v>22881</v>
      </c>
      <c r="F66524" s="3" t="s">
        <v>176</v>
      </c>
      <c r="G66524" s="4">
        <v>45535.134618055556</v>
      </c>
      <c r="H66524" s="3" t="s">
        <v>1423</v>
      </c>
      <c r="I66524" s="3" t="s">
        <v>212456</v>
      </c>
    </row>
    <row r="66525" spans="1:9" x14ac:dyDescent="0.2">
      <c r="A66525" s="3" t="s">
        <v>212457</v>
      </c>
      <c r="B66525" s="3" t="s">
        <v>212458</v>
      </c>
      <c r="C66525" s="3" t="s">
        <v>61402</v>
      </c>
      <c r="D66525" s="3" t="s">
        <v>61403</v>
      </c>
      <c r="E66525" s="3" t="s">
        <v>6362</v>
      </c>
      <c r="F66525" s="3" t="s">
        <v>176</v>
      </c>
      <c r="G66525" s="4">
        <v>45048.642557870371</v>
      </c>
      <c r="H66525" s="3" t="s">
        <v>5469</v>
      </c>
      <c r="I66525" s="3" t="s">
        <v>212459</v>
      </c>
    </row>
    <row r="66526" spans="1:9" x14ac:dyDescent="0.2">
      <c r="A66526" s="3" t="s">
        <v>212460</v>
      </c>
      <c r="B66526" s="3" t="s">
        <v>212461</v>
      </c>
      <c r="C66526" s="3" t="s">
        <v>63598</v>
      </c>
      <c r="D66526" s="3" t="s">
        <v>63599</v>
      </c>
      <c r="E66526" s="3" t="s">
        <v>14740</v>
      </c>
      <c r="F66526" s="3" t="s">
        <v>176</v>
      </c>
      <c r="G66526" s="4">
        <v>45194.484386574077</v>
      </c>
      <c r="H66526" s="3" t="s">
        <v>3420</v>
      </c>
      <c r="I66526" s="3" t="s">
        <v>212462</v>
      </c>
    </row>
    <row r="66527" spans="1:9" x14ac:dyDescent="0.2">
      <c r="A66527" s="3" t="s">
        <v>212463</v>
      </c>
      <c r="B66527" s="3" t="s">
        <v>212464</v>
      </c>
      <c r="C66527" s="3" t="s">
        <v>63598</v>
      </c>
      <c r="D66527" s="3" t="s">
        <v>63599</v>
      </c>
      <c r="E66527" s="3" t="s">
        <v>14740</v>
      </c>
      <c r="F66527" s="3" t="s">
        <v>176</v>
      </c>
      <c r="G66527" s="4">
        <v>45194.483090277776</v>
      </c>
      <c r="H66527" s="3" t="s">
        <v>3420</v>
      </c>
      <c r="I66527" s="3" t="s">
        <v>212465</v>
      </c>
    </row>
    <row r="66528" spans="1:9" x14ac:dyDescent="0.2">
      <c r="A66528" s="3" t="s">
        <v>212466</v>
      </c>
      <c r="B66528" s="3" t="s">
        <v>212467</v>
      </c>
      <c r="C66528" s="3" t="s">
        <v>63598</v>
      </c>
      <c r="D66528" s="3" t="s">
        <v>63599</v>
      </c>
      <c r="E66528" s="3" t="s">
        <v>14740</v>
      </c>
      <c r="F66528" s="3" t="s">
        <v>176</v>
      </c>
      <c r="G66528" s="4">
        <v>45194.481319444443</v>
      </c>
      <c r="H66528" s="3" t="s">
        <v>3420</v>
      </c>
      <c r="I66528" s="3" t="s">
        <v>212468</v>
      </c>
    </row>
    <row r="66529" spans="1:9" x14ac:dyDescent="0.2">
      <c r="A66529" s="3" t="s">
        <v>212469</v>
      </c>
      <c r="B66529" s="3" t="s">
        <v>212470</v>
      </c>
      <c r="C66529" s="3"/>
      <c r="D66529" s="3"/>
      <c r="E66529" s="3" t="s">
        <v>6229</v>
      </c>
      <c r="F66529" s="3" t="s">
        <v>176</v>
      </c>
      <c r="G66529" s="4">
        <v>45054.486076388886</v>
      </c>
      <c r="H66529" s="3" t="s">
        <v>46</v>
      </c>
      <c r="I66529" s="3" t="s">
        <v>212471</v>
      </c>
    </row>
    <row r="66530" spans="1:9" x14ac:dyDescent="0.2">
      <c r="A66530" s="3" t="s">
        <v>212472</v>
      </c>
      <c r="B66530" s="3" t="s">
        <v>212473</v>
      </c>
      <c r="C66530" s="3" t="s">
        <v>146156</v>
      </c>
      <c r="D66530" s="3" t="s">
        <v>86979</v>
      </c>
      <c r="E66530" s="3" t="s">
        <v>6081</v>
      </c>
      <c r="F66530" s="3" t="s">
        <v>69</v>
      </c>
      <c r="G66530" s="4">
        <v>45104.36173611111</v>
      </c>
      <c r="H66530" s="3" t="s">
        <v>5140</v>
      </c>
      <c r="I66530" s="3" t="s">
        <v>212474</v>
      </c>
    </row>
    <row r="66531" spans="1:9" x14ac:dyDescent="0.2">
      <c r="A66531" s="3" t="s">
        <v>212475</v>
      </c>
      <c r="B66531" s="3" t="s">
        <v>208004</v>
      </c>
      <c r="C66531" s="3" t="s">
        <v>153708</v>
      </c>
      <c r="D66531" s="3"/>
      <c r="E66531" s="3"/>
      <c r="F66531" s="3" t="s">
        <v>176</v>
      </c>
      <c r="G66531" s="4"/>
      <c r="H66531" s="3" t="s">
        <v>5792</v>
      </c>
      <c r="I66531" s="3" t="s">
        <v>153708</v>
      </c>
    </row>
    <row r="66532" spans="1:9" x14ac:dyDescent="0.2">
      <c r="A66532" s="3" t="s">
        <v>212476</v>
      </c>
      <c r="B66532" s="3" t="s">
        <v>212477</v>
      </c>
      <c r="C66532" s="3" t="s">
        <v>116098</v>
      </c>
      <c r="D66532" s="3" t="s">
        <v>212478</v>
      </c>
      <c r="E66532" s="3" t="s">
        <v>31892</v>
      </c>
      <c r="F66532" s="3" t="s">
        <v>176</v>
      </c>
      <c r="G66532" s="4">
        <v>45063.653425925928</v>
      </c>
      <c r="H66532" s="3" t="s">
        <v>4883</v>
      </c>
      <c r="I66532" s="3" t="s">
        <v>212479</v>
      </c>
    </row>
    <row r="66533" spans="1:9" x14ac:dyDescent="0.2">
      <c r="A66533" s="3" t="s">
        <v>212480</v>
      </c>
      <c r="B66533" s="3" t="s">
        <v>193905</v>
      </c>
      <c r="C66533" s="3" t="s">
        <v>193908</v>
      </c>
      <c r="D66533" s="3"/>
      <c r="E66533" s="3"/>
      <c r="F66533" s="3" t="s">
        <v>176</v>
      </c>
      <c r="G66533" s="4"/>
      <c r="H66533" s="3" t="s">
        <v>5654</v>
      </c>
      <c r="I66533" s="3"/>
    </row>
    <row r="66534" spans="1:9" x14ac:dyDescent="0.2">
      <c r="A66534" s="3" t="s">
        <v>212481</v>
      </c>
      <c r="B66534" s="3" t="s">
        <v>212482</v>
      </c>
      <c r="C66534" s="3" t="s">
        <v>172322</v>
      </c>
      <c r="D66534" s="3" t="s">
        <v>212483</v>
      </c>
      <c r="E66534" s="3" t="s">
        <v>5373</v>
      </c>
      <c r="F66534" s="3" t="s">
        <v>176</v>
      </c>
      <c r="G66534" s="4">
        <v>45076.672615740739</v>
      </c>
      <c r="H66534" s="3" t="s">
        <v>928</v>
      </c>
      <c r="I66534" s="3" t="s">
        <v>212484</v>
      </c>
    </row>
    <row r="66535" spans="1:9" x14ac:dyDescent="0.2">
      <c r="A66535" s="3" t="s">
        <v>212485</v>
      </c>
      <c r="B66535" s="3" t="s">
        <v>4306</v>
      </c>
      <c r="C66535" s="3" t="s">
        <v>189359</v>
      </c>
      <c r="D66535" s="3" t="s">
        <v>189360</v>
      </c>
      <c r="E66535" s="3" t="s">
        <v>39045</v>
      </c>
      <c r="F66535" s="3" t="s">
        <v>176</v>
      </c>
      <c r="G66535" s="4">
        <v>45084.539166666669</v>
      </c>
      <c r="H66535" s="3" t="s">
        <v>46</v>
      </c>
      <c r="I66535" s="3" t="s">
        <v>212486</v>
      </c>
    </row>
    <row r="66536" spans="1:9" x14ac:dyDescent="0.2">
      <c r="A66536" s="3" t="s">
        <v>212487</v>
      </c>
      <c r="B66536" s="3" t="s">
        <v>212488</v>
      </c>
      <c r="C66536" s="3" t="s">
        <v>73633</v>
      </c>
      <c r="D66536" s="3" t="s">
        <v>212489</v>
      </c>
      <c r="E66536" s="3" t="s">
        <v>5711</v>
      </c>
      <c r="F66536" s="3" t="s">
        <v>176</v>
      </c>
      <c r="G66536" s="4">
        <v>45086.479814814818</v>
      </c>
      <c r="H66536" s="3" t="s">
        <v>4888</v>
      </c>
      <c r="I66536" s="3" t="s">
        <v>212490</v>
      </c>
    </row>
    <row r="66537" spans="1:9" x14ac:dyDescent="0.2">
      <c r="A66537" s="3" t="s">
        <v>212491</v>
      </c>
      <c r="B66537" s="3" t="s">
        <v>212492</v>
      </c>
      <c r="C66537" s="3" t="s">
        <v>212493</v>
      </c>
      <c r="D66537" s="3" t="s">
        <v>212494</v>
      </c>
      <c r="E66537" s="3" t="s">
        <v>5843</v>
      </c>
      <c r="F66537" s="3" t="s">
        <v>176</v>
      </c>
      <c r="G66537" s="4">
        <v>45086.539930555555</v>
      </c>
      <c r="H66537" s="3" t="s">
        <v>4435</v>
      </c>
      <c r="I66537" s="3" t="s">
        <v>212495</v>
      </c>
    </row>
    <row r="66538" spans="1:9" x14ac:dyDescent="0.2">
      <c r="A66538" s="3" t="s">
        <v>212496</v>
      </c>
      <c r="B66538" s="3" t="s">
        <v>212497</v>
      </c>
      <c r="C66538" s="3" t="s">
        <v>186696</v>
      </c>
      <c r="D66538" s="3" t="s">
        <v>212498</v>
      </c>
      <c r="E66538" s="3" t="s">
        <v>5578</v>
      </c>
      <c r="F66538" s="3" t="s">
        <v>176</v>
      </c>
      <c r="G66538" s="4">
        <v>45105.31150462963</v>
      </c>
      <c r="H66538" s="3" t="s">
        <v>928</v>
      </c>
      <c r="I66538" s="3" t="s">
        <v>212499</v>
      </c>
    </row>
    <row r="66539" spans="1:9" x14ac:dyDescent="0.2">
      <c r="A66539" s="3" t="s">
        <v>212500</v>
      </c>
      <c r="B66539" s="3" t="s">
        <v>212501</v>
      </c>
      <c r="C66539" s="3"/>
      <c r="D66539" s="3"/>
      <c r="E66539" s="3" t="s">
        <v>6339</v>
      </c>
      <c r="F66539" s="3" t="s">
        <v>176</v>
      </c>
      <c r="G66539" s="4">
        <v>45671.134166666663</v>
      </c>
      <c r="H66539" s="3" t="s">
        <v>2258</v>
      </c>
      <c r="I66539" s="3" t="s">
        <v>212502</v>
      </c>
    </row>
    <row r="66540" spans="1:9" x14ac:dyDescent="0.2">
      <c r="A66540" s="3" t="s">
        <v>212503</v>
      </c>
      <c r="B66540" s="3" t="s">
        <v>212504</v>
      </c>
      <c r="C66540" s="3" t="s">
        <v>139174</v>
      </c>
      <c r="D66540" s="3" t="s">
        <v>110160</v>
      </c>
      <c r="E66540" s="3" t="s">
        <v>4503</v>
      </c>
      <c r="F66540" s="3" t="s">
        <v>176</v>
      </c>
      <c r="G66540" s="4">
        <v>45229.696909722225</v>
      </c>
      <c r="H66540" s="3" t="s">
        <v>2253</v>
      </c>
      <c r="I66540" s="3" t="s">
        <v>212505</v>
      </c>
    </row>
    <row r="66541" spans="1:9" x14ac:dyDescent="0.2">
      <c r="A66541" s="3" t="s">
        <v>212506</v>
      </c>
      <c r="B66541" s="3" t="s">
        <v>212507</v>
      </c>
      <c r="C66541" s="3" t="s">
        <v>212508</v>
      </c>
      <c r="D66541" s="3" t="s">
        <v>212509</v>
      </c>
      <c r="E66541" s="3" t="s">
        <v>4506</v>
      </c>
      <c r="F66541" s="3" t="s">
        <v>176</v>
      </c>
      <c r="G66541" s="4">
        <v>45334.641828703701</v>
      </c>
      <c r="H66541" s="3" t="s">
        <v>4510</v>
      </c>
      <c r="I66541" s="3" t="s">
        <v>212510</v>
      </c>
    </row>
    <row r="66542" spans="1:9" x14ac:dyDescent="0.2">
      <c r="A66542" s="3" t="s">
        <v>212511</v>
      </c>
      <c r="B66542" s="3" t="s">
        <v>4691</v>
      </c>
      <c r="C66542" s="3"/>
      <c r="D66542" s="3"/>
      <c r="E66542" s="3" t="s">
        <v>6229</v>
      </c>
      <c r="F66542" s="3" t="s">
        <v>176</v>
      </c>
      <c r="G66542" s="4">
        <v>45191.698773148149</v>
      </c>
      <c r="H66542" s="3" t="s">
        <v>46</v>
      </c>
      <c r="I66542" s="3" t="s">
        <v>34535</v>
      </c>
    </row>
    <row r="66543" spans="1:9" x14ac:dyDescent="0.2">
      <c r="A66543" s="3" t="s">
        <v>212512</v>
      </c>
      <c r="B66543" s="3" t="s">
        <v>212513</v>
      </c>
      <c r="C66543" s="3" t="s">
        <v>80833</v>
      </c>
      <c r="D66543" s="3" t="s">
        <v>80834</v>
      </c>
      <c r="E66543" s="3" t="s">
        <v>9922</v>
      </c>
      <c r="F66543" s="3" t="s">
        <v>176</v>
      </c>
      <c r="G66543" s="4">
        <v>45525.629131944443</v>
      </c>
      <c r="H66543" s="3" t="s">
        <v>341</v>
      </c>
      <c r="I66543" s="3" t="s">
        <v>82132</v>
      </c>
    </row>
    <row r="66544" spans="1:9" x14ac:dyDescent="0.2">
      <c r="A66544" s="3" t="s">
        <v>212514</v>
      </c>
      <c r="B66544" s="3" t="s">
        <v>212515</v>
      </c>
      <c r="C66544" s="3" t="s">
        <v>212516</v>
      </c>
      <c r="D66544" s="3" t="s">
        <v>212517</v>
      </c>
      <c r="E66544" s="3" t="s">
        <v>4446</v>
      </c>
      <c r="F66544" s="3" t="s">
        <v>69</v>
      </c>
      <c r="G66544" s="4">
        <v>45481.606527777774</v>
      </c>
      <c r="H66544" s="3" t="s">
        <v>4450</v>
      </c>
      <c r="I66544" s="3" t="s">
        <v>212518</v>
      </c>
    </row>
    <row r="66545" spans="1:9" x14ac:dyDescent="0.2">
      <c r="A66545" s="3" t="s">
        <v>212519</v>
      </c>
      <c r="B66545" s="3" t="s">
        <v>96543</v>
      </c>
      <c r="C66545" s="3" t="s">
        <v>167738</v>
      </c>
      <c r="D66545" s="3" t="s">
        <v>167739</v>
      </c>
      <c r="E66545" s="3" t="s">
        <v>34068</v>
      </c>
      <c r="F66545" s="3" t="s">
        <v>176</v>
      </c>
      <c r="G66545" s="4">
        <v>45769.134618055556</v>
      </c>
      <c r="H66545" s="3" t="s">
        <v>4502</v>
      </c>
      <c r="I66545" s="3" t="s">
        <v>212520</v>
      </c>
    </row>
    <row r="66546" spans="1:9" x14ac:dyDescent="0.2">
      <c r="A66546" s="3" t="s">
        <v>212521</v>
      </c>
      <c r="B66546" s="3" t="s">
        <v>212522</v>
      </c>
      <c r="C66546" s="3" t="s">
        <v>70001</v>
      </c>
      <c r="D66546" s="3" t="s">
        <v>99854</v>
      </c>
      <c r="E66546" s="3" t="s">
        <v>7630</v>
      </c>
      <c r="F66546" s="3" t="s">
        <v>176</v>
      </c>
      <c r="G66546" s="4">
        <v>45509.136099537034</v>
      </c>
      <c r="H66546" s="3" t="s">
        <v>7633</v>
      </c>
      <c r="I66546" s="3" t="s">
        <v>212523</v>
      </c>
    </row>
    <row r="66547" spans="1:9" x14ac:dyDescent="0.2">
      <c r="A66547" s="3" t="s">
        <v>212524</v>
      </c>
      <c r="B66547" s="3" t="s">
        <v>212525</v>
      </c>
      <c r="C66547" s="3" t="s">
        <v>206016</v>
      </c>
      <c r="D66547" s="3" t="s">
        <v>212526</v>
      </c>
      <c r="E66547" s="3" t="s">
        <v>4952</v>
      </c>
      <c r="F66547" s="3" t="s">
        <v>69</v>
      </c>
      <c r="G66547" s="4">
        <v>45198.41479166667</v>
      </c>
      <c r="H66547" s="3" t="s">
        <v>4956</v>
      </c>
      <c r="I66547" s="3" t="s">
        <v>212527</v>
      </c>
    </row>
    <row r="66548" spans="1:9" x14ac:dyDescent="0.2">
      <c r="A66548" s="3" t="s">
        <v>212528</v>
      </c>
      <c r="B66548" s="3" t="s">
        <v>115588</v>
      </c>
      <c r="C66548" s="3" t="s">
        <v>128944</v>
      </c>
      <c r="D66548" s="3" t="s">
        <v>212529</v>
      </c>
      <c r="E66548" s="3" t="s">
        <v>4731</v>
      </c>
      <c r="F66548" s="3" t="s">
        <v>69</v>
      </c>
      <c r="G66548" s="4">
        <v>45202.666875000003</v>
      </c>
      <c r="H66548" s="3" t="s">
        <v>4539</v>
      </c>
      <c r="I66548" s="3" t="s">
        <v>212530</v>
      </c>
    </row>
    <row r="66549" spans="1:9" x14ac:dyDescent="0.2">
      <c r="A66549" s="3" t="s">
        <v>212531</v>
      </c>
      <c r="B66549" s="3" t="s">
        <v>212532</v>
      </c>
      <c r="C66549" s="3" t="s">
        <v>128944</v>
      </c>
      <c r="D66549" s="3" t="s">
        <v>212529</v>
      </c>
      <c r="E66549" s="3" t="s">
        <v>4731</v>
      </c>
      <c r="F66549" s="3" t="s">
        <v>69</v>
      </c>
      <c r="G66549" s="4">
        <v>45202.60601851852</v>
      </c>
      <c r="H66549" s="3" t="s">
        <v>4539</v>
      </c>
      <c r="I66549" s="3" t="s">
        <v>212533</v>
      </c>
    </row>
    <row r="66550" spans="1:9" x14ac:dyDescent="0.2">
      <c r="A66550" s="3" t="s">
        <v>212534</v>
      </c>
      <c r="B66550" s="3" t="s">
        <v>212535</v>
      </c>
      <c r="C66550" s="3" t="s">
        <v>128944</v>
      </c>
      <c r="D66550" s="3" t="s">
        <v>212529</v>
      </c>
      <c r="E66550" s="3" t="s">
        <v>4731</v>
      </c>
      <c r="F66550" s="3" t="s">
        <v>176</v>
      </c>
      <c r="G66550" s="4">
        <v>45202.606157407405</v>
      </c>
      <c r="H66550" s="3" t="s">
        <v>4539</v>
      </c>
      <c r="I66550" s="3" t="s">
        <v>212533</v>
      </c>
    </row>
    <row r="66551" spans="1:9" x14ac:dyDescent="0.2">
      <c r="A66551" s="3" t="s">
        <v>212536</v>
      </c>
      <c r="B66551" s="3" t="s">
        <v>212537</v>
      </c>
      <c r="C66551" s="3" t="s">
        <v>124475</v>
      </c>
      <c r="D66551" s="3" t="s">
        <v>212538</v>
      </c>
      <c r="E66551" s="3" t="s">
        <v>5446</v>
      </c>
      <c r="F66551" s="3" t="s">
        <v>176</v>
      </c>
      <c r="G66551" s="4">
        <v>45201.643321759257</v>
      </c>
      <c r="H66551" s="3" t="s">
        <v>928</v>
      </c>
      <c r="I66551" s="3" t="s">
        <v>212539</v>
      </c>
    </row>
    <row r="66552" spans="1:9" x14ac:dyDescent="0.2">
      <c r="A66552" s="3" t="s">
        <v>212540</v>
      </c>
      <c r="B66552" s="3" t="s">
        <v>212541</v>
      </c>
      <c r="C66552" s="3" t="s">
        <v>212542</v>
      </c>
      <c r="D66552" s="3" t="s">
        <v>212543</v>
      </c>
      <c r="E66552" s="3" t="s">
        <v>5450</v>
      </c>
      <c r="F66552" s="3" t="s">
        <v>69</v>
      </c>
      <c r="G66552" s="4">
        <v>45201.75377314815</v>
      </c>
      <c r="H66552" s="3" t="s">
        <v>403</v>
      </c>
      <c r="I66552" s="3" t="s">
        <v>212544</v>
      </c>
    </row>
    <row r="66553" spans="1:9" x14ac:dyDescent="0.2">
      <c r="A66553" s="3" t="s">
        <v>212545</v>
      </c>
      <c r="B66553" s="3" t="s">
        <v>208608</v>
      </c>
      <c r="C66553" s="3" t="s">
        <v>206373</v>
      </c>
      <c r="D66553" s="3"/>
      <c r="E66553" s="3"/>
      <c r="F66553" s="3" t="s">
        <v>176</v>
      </c>
      <c r="G66553" s="4"/>
      <c r="H66553" s="3" t="s">
        <v>3420</v>
      </c>
      <c r="I66553" s="3"/>
    </row>
    <row r="66554" spans="1:9" x14ac:dyDescent="0.2">
      <c r="A66554" s="3" t="s">
        <v>212546</v>
      </c>
      <c r="B66554" s="3" t="s">
        <v>209488</v>
      </c>
      <c r="C66554" s="3" t="s">
        <v>207047</v>
      </c>
      <c r="D66554" s="3"/>
      <c r="E66554" s="3"/>
      <c r="F66554" s="3" t="s">
        <v>176</v>
      </c>
      <c r="G66554" s="4"/>
      <c r="H66554" s="3" t="s">
        <v>1423</v>
      </c>
      <c r="I66554" s="3" t="s">
        <v>212547</v>
      </c>
    </row>
    <row r="66555" spans="1:9" x14ac:dyDescent="0.2">
      <c r="A66555" s="3" t="s">
        <v>212548</v>
      </c>
      <c r="B66555" s="3" t="s">
        <v>209491</v>
      </c>
      <c r="C66555" s="3" t="s">
        <v>206991</v>
      </c>
      <c r="D66555" s="3"/>
      <c r="E66555" s="3"/>
      <c r="F66555" s="3" t="s">
        <v>176</v>
      </c>
      <c r="G66555" s="4"/>
      <c r="H66555" s="3" t="s">
        <v>3420</v>
      </c>
      <c r="I66555" s="3"/>
    </row>
    <row r="66556" spans="1:9" x14ac:dyDescent="0.2">
      <c r="A66556" s="3" t="s">
        <v>212549</v>
      </c>
      <c r="B66556" s="3" t="s">
        <v>212550</v>
      </c>
      <c r="C66556" s="3"/>
      <c r="D66556" s="3"/>
      <c r="E66556" s="3" t="s">
        <v>6229</v>
      </c>
      <c r="F66556" s="3" t="s">
        <v>176</v>
      </c>
      <c r="G66556" s="4">
        <v>45931.1325</v>
      </c>
      <c r="H66556" s="3" t="s">
        <v>46</v>
      </c>
      <c r="I66556" s="3" t="s">
        <v>212551</v>
      </c>
    </row>
    <row r="66557" spans="1:9" x14ac:dyDescent="0.2">
      <c r="A66557" s="3" t="s">
        <v>212552</v>
      </c>
      <c r="B66557" s="3" t="s">
        <v>212553</v>
      </c>
      <c r="C66557" s="3"/>
      <c r="D66557" s="3"/>
      <c r="E66557" s="3" t="s">
        <v>6889</v>
      </c>
      <c r="F66557" s="3" t="s">
        <v>176</v>
      </c>
      <c r="G66557" s="4"/>
      <c r="H66557" s="3" t="s">
        <v>593</v>
      </c>
      <c r="I66557" s="3" t="s">
        <v>141151</v>
      </c>
    </row>
    <row r="66558" spans="1:9" x14ac:dyDescent="0.2">
      <c r="A66558" s="3" t="s">
        <v>212554</v>
      </c>
      <c r="B66558" s="3" t="s">
        <v>212555</v>
      </c>
      <c r="C66558" s="3"/>
      <c r="D66558" s="3"/>
      <c r="E66558" s="3" t="s">
        <v>39089</v>
      </c>
      <c r="F66558" s="3" t="s">
        <v>176</v>
      </c>
      <c r="G66558" s="4">
        <v>45572.133611111109</v>
      </c>
      <c r="H66558" s="3" t="s">
        <v>15469</v>
      </c>
      <c r="I66558" s="3" t="s">
        <v>212556</v>
      </c>
    </row>
    <row r="66559" spans="1:9" x14ac:dyDescent="0.2">
      <c r="A66559" s="3" t="s">
        <v>212557</v>
      </c>
      <c r="B66559" s="3" t="s">
        <v>212558</v>
      </c>
      <c r="C66559" s="3" t="s">
        <v>63636</v>
      </c>
      <c r="D66559" s="3" t="s">
        <v>6367</v>
      </c>
      <c r="E66559" s="3" t="s">
        <v>6366</v>
      </c>
      <c r="F66559" s="3" t="s">
        <v>69</v>
      </c>
      <c r="G66559" s="4">
        <v>45071.686631944445</v>
      </c>
      <c r="H66559" s="3" t="s">
        <v>6369</v>
      </c>
      <c r="I66559" s="3" t="s">
        <v>212559</v>
      </c>
    </row>
    <row r="66560" spans="1:9" x14ac:dyDescent="0.2">
      <c r="A66560" s="3" t="s">
        <v>212560</v>
      </c>
      <c r="B66560" s="3" t="s">
        <v>212561</v>
      </c>
      <c r="C66560" s="3"/>
      <c r="D66560" s="3"/>
      <c r="E66560" s="3" t="s">
        <v>46052</v>
      </c>
      <c r="F66560" s="3" t="s">
        <v>69</v>
      </c>
      <c r="G66560" s="4">
        <v>45124.876620370371</v>
      </c>
      <c r="H66560" s="3" t="s">
        <v>46</v>
      </c>
      <c r="I66560" s="3" t="s">
        <v>212562</v>
      </c>
    </row>
    <row r="66561" spans="1:9" x14ac:dyDescent="0.2">
      <c r="A66561" s="3" t="s">
        <v>212563</v>
      </c>
      <c r="B66561" s="3" t="s">
        <v>212564</v>
      </c>
      <c r="C66561" s="3"/>
      <c r="D66561" s="3"/>
      <c r="E66561" s="3" t="s">
        <v>29429</v>
      </c>
      <c r="F66561" s="3" t="s">
        <v>176</v>
      </c>
      <c r="G66561" s="4">
        <v>45827.13449074074</v>
      </c>
      <c r="H66561" s="3" t="s">
        <v>5748</v>
      </c>
      <c r="I66561" s="3" t="s">
        <v>212565</v>
      </c>
    </row>
    <row r="66562" spans="1:9" x14ac:dyDescent="0.2">
      <c r="A66562" s="3" t="s">
        <v>212566</v>
      </c>
      <c r="B66562" s="3" t="s">
        <v>212567</v>
      </c>
      <c r="C66562" s="3"/>
      <c r="D66562" s="3"/>
      <c r="E66562" s="3" t="s">
        <v>14278</v>
      </c>
      <c r="F66562" s="3" t="s">
        <v>69</v>
      </c>
      <c r="G66562" s="4">
        <v>46020.357835648145</v>
      </c>
      <c r="H66562" s="3" t="s">
        <v>14281</v>
      </c>
      <c r="I66562" s="3" t="s">
        <v>212568</v>
      </c>
    </row>
    <row r="66563" spans="1:9" x14ac:dyDescent="0.2">
      <c r="A66563" s="3" t="s">
        <v>212569</v>
      </c>
      <c r="B66563" s="3" t="s">
        <v>212569</v>
      </c>
      <c r="C66563" s="3"/>
      <c r="D66563" s="3"/>
      <c r="E66563" s="3" t="s">
        <v>2128</v>
      </c>
      <c r="F66563" s="3" t="s">
        <v>176</v>
      </c>
      <c r="G66563" s="4">
        <v>45089.549328703702</v>
      </c>
      <c r="H66563" s="3" t="s">
        <v>3378</v>
      </c>
      <c r="I66563" s="3" t="s">
        <v>212570</v>
      </c>
    </row>
    <row r="66564" spans="1:9" x14ac:dyDescent="0.2">
      <c r="A66564" s="3" t="s">
        <v>212571</v>
      </c>
      <c r="B66564" s="3" t="s">
        <v>163081</v>
      </c>
      <c r="C66564" s="3"/>
      <c r="D66564" s="3"/>
      <c r="E66564" s="3" t="s">
        <v>2128</v>
      </c>
      <c r="F66564" s="3" t="s">
        <v>69</v>
      </c>
      <c r="G66564" s="4">
        <v>45819.617129629631</v>
      </c>
      <c r="H66564" s="3" t="s">
        <v>3378</v>
      </c>
      <c r="I66564" s="3" t="s">
        <v>212572</v>
      </c>
    </row>
    <row r="66565" spans="1:9" x14ac:dyDescent="0.2">
      <c r="A66565" s="3" t="s">
        <v>212573</v>
      </c>
      <c r="B66565" s="3" t="s">
        <v>212574</v>
      </c>
      <c r="C66565" s="3"/>
      <c r="D66565" s="3"/>
      <c r="E66565" s="3" t="s">
        <v>30845</v>
      </c>
      <c r="F66565" s="3" t="s">
        <v>176</v>
      </c>
      <c r="G66565" s="4">
        <v>45514.134699074071</v>
      </c>
      <c r="H66565" s="3" t="s">
        <v>3378</v>
      </c>
      <c r="I66565" s="3" t="s">
        <v>212575</v>
      </c>
    </row>
    <row r="66566" spans="1:9" x14ac:dyDescent="0.2">
      <c r="A66566" s="3" t="s">
        <v>212576</v>
      </c>
      <c r="B66566" s="3" t="s">
        <v>212577</v>
      </c>
      <c r="C66566" s="3" t="s">
        <v>115355</v>
      </c>
      <c r="D66566" s="3" t="s">
        <v>212578</v>
      </c>
      <c r="E66566" s="3" t="s">
        <v>5859</v>
      </c>
      <c r="F66566" s="3" t="s">
        <v>69</v>
      </c>
      <c r="G66566" s="4">
        <v>45090.613518518519</v>
      </c>
      <c r="H66566" s="3" t="s">
        <v>620</v>
      </c>
      <c r="I66566" s="3" t="s">
        <v>212579</v>
      </c>
    </row>
    <row r="66567" spans="1:9" x14ac:dyDescent="0.2">
      <c r="A66567" s="3" t="s">
        <v>212580</v>
      </c>
      <c r="B66567" s="3" t="s">
        <v>212581</v>
      </c>
      <c r="C66567" s="3" t="s">
        <v>66405</v>
      </c>
      <c r="D66567" s="3" t="s">
        <v>66404</v>
      </c>
      <c r="E66567" s="3" t="s">
        <v>11854</v>
      </c>
      <c r="F66567" s="3" t="s">
        <v>176</v>
      </c>
      <c r="G66567" s="4">
        <v>45091.501921296294</v>
      </c>
      <c r="H66567" s="3" t="s">
        <v>181</v>
      </c>
      <c r="I66567" s="3" t="s">
        <v>212582</v>
      </c>
    </row>
    <row r="66568" spans="1:9" x14ac:dyDescent="0.2">
      <c r="A66568" s="3" t="s">
        <v>212583</v>
      </c>
      <c r="B66568" s="3" t="s">
        <v>212584</v>
      </c>
      <c r="C66568" s="3" t="s">
        <v>58082</v>
      </c>
      <c r="D66568" s="3" t="s">
        <v>58083</v>
      </c>
      <c r="E66568" s="3" t="s">
        <v>6377</v>
      </c>
      <c r="F66568" s="3" t="s">
        <v>69</v>
      </c>
      <c r="G66568" s="4">
        <v>46041.617442129631</v>
      </c>
      <c r="H66568" s="3" t="s">
        <v>6380</v>
      </c>
      <c r="I66568" s="3" t="s">
        <v>212585</v>
      </c>
    </row>
    <row r="66569" spans="1:9" x14ac:dyDescent="0.2">
      <c r="A66569" s="3" t="s">
        <v>212586</v>
      </c>
      <c r="B66569" s="3" t="s">
        <v>70860</v>
      </c>
      <c r="C66569" s="3" t="s">
        <v>212587</v>
      </c>
      <c r="D66569" s="3" t="s">
        <v>212588</v>
      </c>
      <c r="E66569" s="3" t="s">
        <v>4889</v>
      </c>
      <c r="F66569" s="3" t="s">
        <v>176</v>
      </c>
      <c r="G66569" s="4">
        <v>45141.65320601852</v>
      </c>
      <c r="H66569" s="3" t="s">
        <v>4893</v>
      </c>
      <c r="I66569" s="3" t="s">
        <v>212589</v>
      </c>
    </row>
    <row r="66570" spans="1:9" x14ac:dyDescent="0.2">
      <c r="A66570" s="3" t="s">
        <v>212590</v>
      </c>
      <c r="B66570" s="3" t="s">
        <v>212591</v>
      </c>
      <c r="C66570" s="3" t="s">
        <v>92597</v>
      </c>
      <c r="D66570" s="3" t="s">
        <v>203356</v>
      </c>
      <c r="E66570" s="3" t="s">
        <v>43081</v>
      </c>
      <c r="F66570" s="3" t="s">
        <v>176</v>
      </c>
      <c r="G66570" s="4">
        <v>45113.416134259256</v>
      </c>
      <c r="H66570" s="3" t="s">
        <v>35943</v>
      </c>
      <c r="I66570" s="3" t="s">
        <v>212592</v>
      </c>
    </row>
    <row r="66571" spans="1:9" x14ac:dyDescent="0.2">
      <c r="A66571" s="3" t="s">
        <v>212593</v>
      </c>
      <c r="B66571" s="3" t="s">
        <v>212594</v>
      </c>
      <c r="C66571" s="3" t="s">
        <v>91446</v>
      </c>
      <c r="D66571" s="3" t="s">
        <v>20356</v>
      </c>
      <c r="E66571" s="3" t="s">
        <v>20355</v>
      </c>
      <c r="F66571" s="3" t="s">
        <v>176</v>
      </c>
      <c r="G66571" s="4">
        <v>45525.629293981481</v>
      </c>
      <c r="H66571" s="3" t="s">
        <v>341</v>
      </c>
      <c r="I66571" s="3" t="s">
        <v>91446</v>
      </c>
    </row>
    <row r="66572" spans="1:9" x14ac:dyDescent="0.2">
      <c r="A66572" s="3" t="s">
        <v>212595</v>
      </c>
      <c r="B66572" s="3" t="s">
        <v>212596</v>
      </c>
      <c r="C66572" s="3" t="s">
        <v>212597</v>
      </c>
      <c r="D66572" s="3" t="s">
        <v>212598</v>
      </c>
      <c r="E66572" s="3" t="s">
        <v>5507</v>
      </c>
      <c r="F66572" s="3" t="s">
        <v>176</v>
      </c>
      <c r="G66572" s="4">
        <v>45123.169432870367</v>
      </c>
      <c r="H66572" s="3" t="s">
        <v>46</v>
      </c>
      <c r="I66572" s="3" t="s">
        <v>61302</v>
      </c>
    </row>
    <row r="66573" spans="1:9" x14ac:dyDescent="0.2">
      <c r="A66573" s="3" t="s">
        <v>212599</v>
      </c>
      <c r="B66573" s="3" t="s">
        <v>95379</v>
      </c>
      <c r="C66573" s="3"/>
      <c r="D66573" s="3"/>
      <c r="E66573" s="3" t="s">
        <v>2087</v>
      </c>
      <c r="F66573" s="3" t="s">
        <v>176</v>
      </c>
      <c r="G66573" s="4">
        <v>45509.136111111111</v>
      </c>
      <c r="H66573" s="3" t="s">
        <v>181</v>
      </c>
      <c r="I66573" s="3" t="s">
        <v>212600</v>
      </c>
    </row>
    <row r="66574" spans="1:9" x14ac:dyDescent="0.2">
      <c r="A66574" s="3" t="s">
        <v>212601</v>
      </c>
      <c r="B66574" s="3" t="s">
        <v>212602</v>
      </c>
      <c r="C66574" s="3" t="s">
        <v>79848</v>
      </c>
      <c r="D66574" s="3" t="s">
        <v>212603</v>
      </c>
      <c r="E66574" s="3" t="s">
        <v>4884</v>
      </c>
      <c r="F66574" s="3" t="s">
        <v>176</v>
      </c>
      <c r="G66574" s="4">
        <v>45131.578182870369</v>
      </c>
      <c r="H66574" s="3" t="s">
        <v>4888</v>
      </c>
      <c r="I66574" s="3" t="s">
        <v>212604</v>
      </c>
    </row>
    <row r="66575" spans="1:9" x14ac:dyDescent="0.2">
      <c r="A66575" s="3" t="s">
        <v>212605</v>
      </c>
      <c r="B66575" s="3" t="s">
        <v>212606</v>
      </c>
      <c r="C66575" s="3" t="s">
        <v>94475</v>
      </c>
      <c r="D66575" s="3" t="s">
        <v>94476</v>
      </c>
      <c r="E66575" s="3" t="s">
        <v>17221</v>
      </c>
      <c r="F66575" s="3" t="s">
        <v>176</v>
      </c>
      <c r="G66575" s="4">
        <v>45133.407546296294</v>
      </c>
      <c r="H66575" s="3" t="s">
        <v>17224</v>
      </c>
      <c r="I66575" s="3" t="s">
        <v>212607</v>
      </c>
    </row>
    <row r="66576" spans="1:9" x14ac:dyDescent="0.2">
      <c r="A66576" s="3" t="s">
        <v>212608</v>
      </c>
      <c r="B66576" s="3" t="s">
        <v>212609</v>
      </c>
      <c r="C66576" s="3"/>
      <c r="D66576" s="3"/>
      <c r="E66576" s="3" t="s">
        <v>26821</v>
      </c>
      <c r="F66576" s="3" t="s">
        <v>69</v>
      </c>
      <c r="G66576" s="4">
        <v>45555.451874999999</v>
      </c>
      <c r="H66576" s="3" t="s">
        <v>9585</v>
      </c>
      <c r="I66576" s="3" t="s">
        <v>212610</v>
      </c>
    </row>
    <row r="66577" spans="1:9" x14ac:dyDescent="0.2">
      <c r="A66577" s="3" t="s">
        <v>212611</v>
      </c>
      <c r="B66577" s="3" t="s">
        <v>207390</v>
      </c>
      <c r="C66577" s="3" t="s">
        <v>56706</v>
      </c>
      <c r="D66577" s="3"/>
      <c r="E66577" s="3"/>
      <c r="F66577" s="3" t="s">
        <v>176</v>
      </c>
      <c r="G66577" s="4"/>
      <c r="H66577" s="3" t="s">
        <v>46</v>
      </c>
      <c r="I66577" s="3"/>
    </row>
    <row r="66578" spans="1:9" x14ac:dyDescent="0.2">
      <c r="A66578" s="3" t="s">
        <v>212612</v>
      </c>
      <c r="B66578" s="3" t="s">
        <v>207390</v>
      </c>
      <c r="C66578" s="3" t="s">
        <v>56118</v>
      </c>
      <c r="D66578" s="3"/>
      <c r="E66578" s="3"/>
      <c r="F66578" s="3" t="s">
        <v>176</v>
      </c>
      <c r="G66578" s="4"/>
      <c r="H66578" s="3" t="s">
        <v>46</v>
      </c>
      <c r="I66578" s="3"/>
    </row>
    <row r="66579" spans="1:9" x14ac:dyDescent="0.2">
      <c r="A66579" s="3" t="s">
        <v>212613</v>
      </c>
      <c r="B66579" s="3" t="s">
        <v>57949</v>
      </c>
      <c r="C66579" s="3" t="s">
        <v>170937</v>
      </c>
      <c r="D66579" s="3" t="s">
        <v>124591</v>
      </c>
      <c r="E66579" s="3" t="s">
        <v>4869</v>
      </c>
      <c r="F66579" s="3" t="s">
        <v>69</v>
      </c>
      <c r="G66579" s="4">
        <v>45203.647106481483</v>
      </c>
      <c r="H66579" s="3" t="s">
        <v>4873</v>
      </c>
      <c r="I66579" s="3" t="s">
        <v>212614</v>
      </c>
    </row>
    <row r="66580" spans="1:9" x14ac:dyDescent="0.2">
      <c r="A66580" s="3" t="s">
        <v>212615</v>
      </c>
      <c r="B66580" s="3" t="s">
        <v>209930</v>
      </c>
      <c r="C66580" s="3" t="s">
        <v>212616</v>
      </c>
      <c r="D66580" s="3"/>
      <c r="E66580" s="3"/>
      <c r="F66580" s="3" t="s">
        <v>176</v>
      </c>
      <c r="G66580" s="4"/>
      <c r="H66580" s="3" t="s">
        <v>403</v>
      </c>
      <c r="I66580" s="3"/>
    </row>
    <row r="66581" spans="1:9" x14ac:dyDescent="0.2">
      <c r="A66581" s="3" t="s">
        <v>212617</v>
      </c>
      <c r="B66581" s="3" t="s">
        <v>209930</v>
      </c>
      <c r="C66581" s="3" t="s">
        <v>212618</v>
      </c>
      <c r="D66581" s="3"/>
      <c r="E66581" s="3"/>
      <c r="F66581" s="3" t="s">
        <v>176</v>
      </c>
      <c r="G66581" s="4"/>
      <c r="H66581" s="3" t="s">
        <v>403</v>
      </c>
      <c r="I66581" s="3"/>
    </row>
    <row r="66582" spans="1:9" x14ac:dyDescent="0.2">
      <c r="A66582" s="3" t="s">
        <v>212619</v>
      </c>
      <c r="B66582" s="3" t="s">
        <v>209930</v>
      </c>
      <c r="C66582" s="3" t="s">
        <v>212620</v>
      </c>
      <c r="D66582" s="3"/>
      <c r="E66582" s="3"/>
      <c r="F66582" s="3" t="s">
        <v>176</v>
      </c>
      <c r="G66582" s="4"/>
      <c r="H66582" s="3" t="s">
        <v>403</v>
      </c>
      <c r="I66582" s="3"/>
    </row>
    <row r="66583" spans="1:9" x14ac:dyDescent="0.2">
      <c r="A66583" s="3" t="s">
        <v>212621</v>
      </c>
      <c r="B66583" s="3" t="s">
        <v>210943</v>
      </c>
      <c r="C66583" s="3" t="s">
        <v>212622</v>
      </c>
      <c r="D66583" s="3"/>
      <c r="E66583" s="3"/>
      <c r="F66583" s="3" t="s">
        <v>176</v>
      </c>
      <c r="G66583" s="4"/>
      <c r="H66583" s="3" t="s">
        <v>672</v>
      </c>
      <c r="I66583" s="3" t="s">
        <v>210944</v>
      </c>
    </row>
    <row r="66584" spans="1:9" x14ac:dyDescent="0.2">
      <c r="A66584" s="3" t="s">
        <v>212623</v>
      </c>
      <c r="B66584" s="3" t="s">
        <v>212624</v>
      </c>
      <c r="C66584" s="3"/>
      <c r="D66584" s="3"/>
      <c r="E66584" s="3" t="s">
        <v>39882</v>
      </c>
      <c r="F66584" s="3" t="s">
        <v>69</v>
      </c>
      <c r="G66584" s="4">
        <v>45713.593310185184</v>
      </c>
      <c r="H66584" s="3" t="s">
        <v>5770</v>
      </c>
      <c r="I66584" s="3" t="s">
        <v>212625</v>
      </c>
    </row>
    <row r="66585" spans="1:9" x14ac:dyDescent="0.2">
      <c r="A66585" s="3" t="s">
        <v>212626</v>
      </c>
      <c r="B66585" s="3" t="s">
        <v>212627</v>
      </c>
      <c r="C66585" s="3"/>
      <c r="D66585" s="3"/>
      <c r="E66585" s="3" t="s">
        <v>3605</v>
      </c>
      <c r="F66585" s="3" t="s">
        <v>69</v>
      </c>
      <c r="G66585" s="4">
        <v>45225.676620370374</v>
      </c>
      <c r="H66585" s="3" t="s">
        <v>46</v>
      </c>
      <c r="I66585" s="3" t="s">
        <v>212628</v>
      </c>
    </row>
    <row r="66586" spans="1:9" x14ac:dyDescent="0.2">
      <c r="A66586" s="3" t="s">
        <v>212629</v>
      </c>
      <c r="B66586" s="3" t="s">
        <v>212630</v>
      </c>
      <c r="C66586" s="3"/>
      <c r="D66586" s="3"/>
      <c r="E66586" s="3" t="s">
        <v>3605</v>
      </c>
      <c r="F66586" s="3" t="s">
        <v>69</v>
      </c>
      <c r="G66586" s="4">
        <v>45225.677418981482</v>
      </c>
      <c r="H66586" s="3" t="s">
        <v>46</v>
      </c>
      <c r="I66586" s="3" t="s">
        <v>212631</v>
      </c>
    </row>
    <row r="66587" spans="1:9" x14ac:dyDescent="0.2">
      <c r="A66587" s="3" t="s">
        <v>212632</v>
      </c>
      <c r="B66587" s="3" t="s">
        <v>212633</v>
      </c>
      <c r="C66587" s="3"/>
      <c r="D66587" s="3"/>
      <c r="E66587" s="3" t="s">
        <v>3605</v>
      </c>
      <c r="F66587" s="3" t="s">
        <v>69</v>
      </c>
      <c r="G66587" s="4">
        <v>45225.678344907406</v>
      </c>
      <c r="H66587" s="3" t="s">
        <v>46</v>
      </c>
      <c r="I66587" s="3" t="s">
        <v>212634</v>
      </c>
    </row>
    <row r="66588" spans="1:9" x14ac:dyDescent="0.2">
      <c r="A66588" s="3" t="s">
        <v>212635</v>
      </c>
      <c r="B66588" s="3" t="s">
        <v>212636</v>
      </c>
      <c r="C66588" s="3"/>
      <c r="D66588" s="3"/>
      <c r="E66588" s="3" t="s">
        <v>4190</v>
      </c>
      <c r="F66588" s="3" t="s">
        <v>176</v>
      </c>
      <c r="G66588" s="4">
        <v>45024.352766203701</v>
      </c>
      <c r="H66588" s="3" t="s">
        <v>403</v>
      </c>
      <c r="I66588" s="3" t="s">
        <v>212637</v>
      </c>
    </row>
    <row r="66589" spans="1:9" x14ac:dyDescent="0.2">
      <c r="A66589" s="3" t="s">
        <v>212638</v>
      </c>
      <c r="B66589" s="3" t="s">
        <v>212639</v>
      </c>
      <c r="C66589" s="3" t="s">
        <v>63598</v>
      </c>
      <c r="D66589" s="3" t="s">
        <v>63599</v>
      </c>
      <c r="E66589" s="3" t="s">
        <v>14740</v>
      </c>
      <c r="F66589" s="3" t="s">
        <v>176</v>
      </c>
      <c r="G66589" s="4">
        <v>45194.482210648152</v>
      </c>
      <c r="H66589" s="3" t="s">
        <v>3420</v>
      </c>
      <c r="I66589" s="3" t="s">
        <v>212640</v>
      </c>
    </row>
    <row r="66590" spans="1:9" x14ac:dyDescent="0.2">
      <c r="A66590" s="3" t="s">
        <v>212641</v>
      </c>
      <c r="B66590" s="3" t="s">
        <v>212642</v>
      </c>
      <c r="C66590" s="3" t="s">
        <v>93394</v>
      </c>
      <c r="D66590" s="3" t="s">
        <v>93395</v>
      </c>
      <c r="E66590" s="3" t="s">
        <v>10062</v>
      </c>
      <c r="F66590" s="3" t="s">
        <v>69</v>
      </c>
      <c r="G66590" s="4">
        <v>45054.424490740741</v>
      </c>
      <c r="H66590" s="3" t="s">
        <v>6067</v>
      </c>
      <c r="I66590" s="3" t="s">
        <v>95602</v>
      </c>
    </row>
    <row r="66591" spans="1:9" x14ac:dyDescent="0.2">
      <c r="A66591" s="3" t="s">
        <v>212643</v>
      </c>
      <c r="B66591" s="3" t="s">
        <v>212644</v>
      </c>
      <c r="C66591" s="3"/>
      <c r="D66591" s="3"/>
      <c r="E66591" s="3" t="s">
        <v>6229</v>
      </c>
      <c r="F66591" s="3" t="s">
        <v>176</v>
      </c>
      <c r="G66591" s="4">
        <v>45054.479849537034</v>
      </c>
      <c r="H66591" s="3" t="s">
        <v>46</v>
      </c>
      <c r="I66591" s="3" t="s">
        <v>212645</v>
      </c>
    </row>
    <row r="66592" spans="1:9" x14ac:dyDescent="0.2">
      <c r="A66592" s="3" t="s">
        <v>212646</v>
      </c>
      <c r="B66592" s="3" t="s">
        <v>212647</v>
      </c>
      <c r="C66592" s="3"/>
      <c r="D66592" s="3"/>
      <c r="E66592" s="3" t="s">
        <v>8989</v>
      </c>
      <c r="F66592" s="3" t="s">
        <v>69</v>
      </c>
      <c r="G66592" s="4">
        <v>45554.465787037036</v>
      </c>
      <c r="H66592" s="3" t="s">
        <v>4878</v>
      </c>
      <c r="I66592" s="3" t="s">
        <v>212648</v>
      </c>
    </row>
    <row r="66593" spans="1:9" x14ac:dyDescent="0.2">
      <c r="A66593" s="3" t="s">
        <v>212649</v>
      </c>
      <c r="B66593" s="3" t="s">
        <v>211755</v>
      </c>
      <c r="C66593" s="3" t="s">
        <v>105794</v>
      </c>
      <c r="D66593" s="3"/>
      <c r="E66593" s="3"/>
      <c r="F66593" s="3" t="s">
        <v>176</v>
      </c>
      <c r="G66593" s="4"/>
      <c r="H66593" s="3" t="s">
        <v>5792</v>
      </c>
      <c r="I66593" s="3" t="s">
        <v>105794</v>
      </c>
    </row>
    <row r="66594" spans="1:9" x14ac:dyDescent="0.2">
      <c r="A66594" s="3" t="s">
        <v>212650</v>
      </c>
      <c r="B66594" s="3" t="s">
        <v>212651</v>
      </c>
      <c r="C66594" s="3" t="s">
        <v>56696</v>
      </c>
      <c r="D66594" s="3" t="s">
        <v>56697</v>
      </c>
      <c r="E66594" s="3" t="s">
        <v>11168</v>
      </c>
      <c r="F66594" s="3" t="s">
        <v>176</v>
      </c>
      <c r="G66594" s="4">
        <v>45072.433958333335</v>
      </c>
      <c r="H66594" s="3" t="s">
        <v>11171</v>
      </c>
      <c r="I66594" s="3" t="s">
        <v>212652</v>
      </c>
    </row>
    <row r="66595" spans="1:9" x14ac:dyDescent="0.2">
      <c r="A66595" s="3" t="s">
        <v>212653</v>
      </c>
      <c r="B66595" s="3" t="s">
        <v>212654</v>
      </c>
      <c r="C66595" s="3"/>
      <c r="D66595" s="3"/>
      <c r="E66595" s="3" t="s">
        <v>1931</v>
      </c>
      <c r="F66595" s="3" t="s">
        <v>69</v>
      </c>
      <c r="G66595" s="4">
        <v>45072.904398148145</v>
      </c>
      <c r="H66595" s="3" t="s">
        <v>928</v>
      </c>
      <c r="I66595" s="3" t="s">
        <v>212655</v>
      </c>
    </row>
    <row r="66596" spans="1:9" x14ac:dyDescent="0.2">
      <c r="A66596" s="3" t="s">
        <v>212656</v>
      </c>
      <c r="B66596" s="3" t="s">
        <v>172891</v>
      </c>
      <c r="C66596" s="3" t="s">
        <v>172893</v>
      </c>
      <c r="D66596" s="3"/>
      <c r="E66596" s="3"/>
      <c r="F66596" s="3" t="s">
        <v>176</v>
      </c>
      <c r="G66596" s="4"/>
      <c r="H66596" s="3" t="s">
        <v>6389</v>
      </c>
      <c r="I66596" s="3"/>
    </row>
    <row r="66597" spans="1:9" x14ac:dyDescent="0.2">
      <c r="A66597" s="3" t="s">
        <v>212657</v>
      </c>
      <c r="B66597" s="3" t="s">
        <v>212658</v>
      </c>
      <c r="C66597" s="3"/>
      <c r="D66597" s="3"/>
      <c r="E66597" s="3" t="s">
        <v>34182</v>
      </c>
      <c r="F66597" s="3" t="s">
        <v>176</v>
      </c>
      <c r="G66597" s="4">
        <v>45112.344756944447</v>
      </c>
      <c r="H66597" s="3" t="s">
        <v>46</v>
      </c>
      <c r="I66597" s="3" t="s">
        <v>212659</v>
      </c>
    </row>
    <row r="66598" spans="1:9" x14ac:dyDescent="0.2">
      <c r="A66598" s="3" t="s">
        <v>212660</v>
      </c>
      <c r="B66598" s="3" t="s">
        <v>212661</v>
      </c>
      <c r="C66598" s="3" t="s">
        <v>55948</v>
      </c>
      <c r="D66598" s="3" t="s">
        <v>55949</v>
      </c>
      <c r="E66598" s="3" t="s">
        <v>6058</v>
      </c>
      <c r="F66598" s="3" t="s">
        <v>69</v>
      </c>
      <c r="G66598" s="4">
        <v>45769.887094907404</v>
      </c>
      <c r="H66598" s="3" t="s">
        <v>46</v>
      </c>
      <c r="I66598" s="3" t="s">
        <v>212662</v>
      </c>
    </row>
    <row r="66599" spans="1:9" x14ac:dyDescent="0.2">
      <c r="A66599" s="3" t="s">
        <v>212663</v>
      </c>
      <c r="B66599" s="3" t="s">
        <v>212664</v>
      </c>
      <c r="C66599" s="3"/>
      <c r="D66599" s="3"/>
      <c r="E66599" s="3" t="s">
        <v>31082</v>
      </c>
      <c r="F66599" s="3" t="s">
        <v>176</v>
      </c>
      <c r="G66599" s="4">
        <v>45509.136122685188</v>
      </c>
      <c r="H66599" s="3" t="s">
        <v>341</v>
      </c>
      <c r="I66599" s="3" t="s">
        <v>212665</v>
      </c>
    </row>
    <row r="66600" spans="1:9" x14ac:dyDescent="0.2">
      <c r="A66600" s="3" t="s">
        <v>212666</v>
      </c>
      <c r="B66600" s="3" t="s">
        <v>212667</v>
      </c>
      <c r="C66600" s="3" t="s">
        <v>96767</v>
      </c>
      <c r="D66600" s="3" t="s">
        <v>195442</v>
      </c>
      <c r="E66600" s="3" t="s">
        <v>42991</v>
      </c>
      <c r="F66600" s="3" t="s">
        <v>176</v>
      </c>
      <c r="G66600" s="4">
        <v>46012.132395833331</v>
      </c>
      <c r="H66600" s="3" t="s">
        <v>5770</v>
      </c>
      <c r="I66600" s="3" t="s">
        <v>212668</v>
      </c>
    </row>
    <row r="66601" spans="1:9" x14ac:dyDescent="0.2">
      <c r="A66601" s="3" t="s">
        <v>212669</v>
      </c>
      <c r="B66601" s="3" t="s">
        <v>212670</v>
      </c>
      <c r="C66601" s="3" t="s">
        <v>58445</v>
      </c>
      <c r="D66601" s="3" t="s">
        <v>58446</v>
      </c>
      <c r="E66601" s="3" t="s">
        <v>13594</v>
      </c>
      <c r="F66601" s="3" t="s">
        <v>176</v>
      </c>
      <c r="G66601" s="4">
        <v>45845.560497685183</v>
      </c>
      <c r="H66601" s="3" t="s">
        <v>6266</v>
      </c>
      <c r="I66601" s="3" t="s">
        <v>212671</v>
      </c>
    </row>
    <row r="66602" spans="1:9" x14ac:dyDescent="0.2">
      <c r="A66602" s="3" t="s">
        <v>212672</v>
      </c>
      <c r="B66602" s="3" t="s">
        <v>99888</v>
      </c>
      <c r="C66602" s="3"/>
      <c r="D66602" s="3"/>
      <c r="E66602" s="3" t="s">
        <v>5306</v>
      </c>
      <c r="F66602" s="3" t="s">
        <v>69</v>
      </c>
      <c r="G66602" s="4">
        <v>45162.799143518518</v>
      </c>
      <c r="H66602" s="3" t="s">
        <v>620</v>
      </c>
      <c r="I66602" s="3" t="s">
        <v>212673</v>
      </c>
    </row>
    <row r="66603" spans="1:9" x14ac:dyDescent="0.2">
      <c r="A66603" s="3" t="s">
        <v>212674</v>
      </c>
      <c r="B66603" s="3" t="s">
        <v>169082</v>
      </c>
      <c r="C66603" s="3" t="s">
        <v>178459</v>
      </c>
      <c r="D66603" s="3" t="s">
        <v>178460</v>
      </c>
      <c r="E66603" s="3" t="s">
        <v>43675</v>
      </c>
      <c r="F66603" s="3" t="s">
        <v>69</v>
      </c>
      <c r="G66603" s="4">
        <v>45525.629525462966</v>
      </c>
      <c r="H66603" s="3" t="s">
        <v>341</v>
      </c>
      <c r="I66603" s="3" t="s">
        <v>178459</v>
      </c>
    </row>
    <row r="66604" spans="1:9" x14ac:dyDescent="0.2">
      <c r="A66604" s="3" t="s">
        <v>212675</v>
      </c>
      <c r="B66604" s="3" t="s">
        <v>212676</v>
      </c>
      <c r="C66604" s="3" t="s">
        <v>58954</v>
      </c>
      <c r="D66604" s="3" t="s">
        <v>87466</v>
      </c>
      <c r="E66604" s="3" t="s">
        <v>14013</v>
      </c>
      <c r="F66604" s="3" t="s">
        <v>176</v>
      </c>
      <c r="G66604" s="4">
        <v>45182.560208333336</v>
      </c>
      <c r="H66604" s="3" t="s">
        <v>341</v>
      </c>
      <c r="I66604" s="3" t="s">
        <v>58954</v>
      </c>
    </row>
    <row r="66605" spans="1:9" x14ac:dyDescent="0.2">
      <c r="A66605" s="3" t="s">
        <v>212677</v>
      </c>
      <c r="B66605" s="3" t="s">
        <v>212678</v>
      </c>
      <c r="C66605" s="3" t="s">
        <v>166515</v>
      </c>
      <c r="D66605" s="3" t="s">
        <v>166516</v>
      </c>
      <c r="E66605" s="3" t="s">
        <v>29642</v>
      </c>
      <c r="F66605" s="3" t="s">
        <v>176</v>
      </c>
      <c r="G66605" s="4">
        <v>45531.13386574074</v>
      </c>
      <c r="H66605" s="3" t="s">
        <v>341</v>
      </c>
      <c r="I66605" s="3" t="s">
        <v>166515</v>
      </c>
    </row>
    <row r="66606" spans="1:9" x14ac:dyDescent="0.2">
      <c r="A66606" s="3" t="s">
        <v>212679</v>
      </c>
      <c r="B66606" s="3" t="s">
        <v>212680</v>
      </c>
      <c r="C66606" s="3" t="s">
        <v>84747</v>
      </c>
      <c r="D66606" s="3" t="s">
        <v>21324</v>
      </c>
      <c r="E66606" s="3" t="s">
        <v>21323</v>
      </c>
      <c r="F66606" s="3" t="s">
        <v>176</v>
      </c>
      <c r="G66606" s="4">
        <v>45182.562060185184</v>
      </c>
      <c r="H66606" s="3" t="s">
        <v>341</v>
      </c>
      <c r="I66606" s="3" t="s">
        <v>84747</v>
      </c>
    </row>
    <row r="66607" spans="1:9" x14ac:dyDescent="0.2">
      <c r="A66607" s="3" t="s">
        <v>212681</v>
      </c>
      <c r="B66607" s="3" t="s">
        <v>212682</v>
      </c>
      <c r="C66607" s="3" t="s">
        <v>84747</v>
      </c>
      <c r="D66607" s="3" t="s">
        <v>21324</v>
      </c>
      <c r="E66607" s="3" t="s">
        <v>21323</v>
      </c>
      <c r="F66607" s="3" t="s">
        <v>176</v>
      </c>
      <c r="G66607" s="4">
        <v>45182.562326388892</v>
      </c>
      <c r="H66607" s="3" t="s">
        <v>341</v>
      </c>
      <c r="I66607" s="3" t="s">
        <v>84747</v>
      </c>
    </row>
    <row r="66608" spans="1:9" x14ac:dyDescent="0.2">
      <c r="A66608" s="3" t="s">
        <v>212683</v>
      </c>
      <c r="B66608" s="3" t="s">
        <v>129577</v>
      </c>
      <c r="C66608" s="3" t="s">
        <v>72136</v>
      </c>
      <c r="D66608" s="3" t="s">
        <v>72137</v>
      </c>
      <c r="E66608" s="3" t="s">
        <v>12791</v>
      </c>
      <c r="F66608" s="3" t="s">
        <v>176</v>
      </c>
      <c r="G66608" s="4">
        <v>45525.62909722222</v>
      </c>
      <c r="H66608" s="3" t="s">
        <v>341</v>
      </c>
      <c r="I66608" s="3" t="s">
        <v>72136</v>
      </c>
    </row>
    <row r="66609" spans="1:9" x14ac:dyDescent="0.2">
      <c r="A66609" s="3" t="s">
        <v>212684</v>
      </c>
      <c r="B66609" s="3" t="s">
        <v>212685</v>
      </c>
      <c r="C66609" s="3" t="s">
        <v>154652</v>
      </c>
      <c r="D66609" s="3" t="s">
        <v>212686</v>
      </c>
      <c r="E66609" s="3" t="s">
        <v>4961</v>
      </c>
      <c r="F66609" s="3" t="s">
        <v>176</v>
      </c>
      <c r="G66609" s="4">
        <v>45229.580706018518</v>
      </c>
      <c r="H66609" s="3" t="s">
        <v>4648</v>
      </c>
      <c r="I66609" s="3" t="s">
        <v>212687</v>
      </c>
    </row>
    <row r="66610" spans="1:9" x14ac:dyDescent="0.2">
      <c r="A66610" s="3" t="s">
        <v>212688</v>
      </c>
      <c r="B66610" s="3" t="s">
        <v>212689</v>
      </c>
      <c r="C66610" s="3" t="s">
        <v>133089</v>
      </c>
      <c r="D66610" s="3" t="s">
        <v>212690</v>
      </c>
      <c r="E66610" s="3" t="s">
        <v>4965</v>
      </c>
      <c r="F66610" s="3" t="s">
        <v>69</v>
      </c>
      <c r="G66610" s="4">
        <v>45950.404409722221</v>
      </c>
      <c r="H66610" s="3" t="s">
        <v>4648</v>
      </c>
      <c r="I66610" s="3" t="s">
        <v>212691</v>
      </c>
    </row>
    <row r="66611" spans="1:9" x14ac:dyDescent="0.2">
      <c r="A66611" s="3" t="s">
        <v>212692</v>
      </c>
      <c r="B66611" s="3" t="s">
        <v>212693</v>
      </c>
      <c r="C66611" s="3" t="s">
        <v>117196</v>
      </c>
      <c r="D66611" s="3" t="s">
        <v>212694</v>
      </c>
      <c r="E66611" s="3" t="s">
        <v>4969</v>
      </c>
      <c r="F66611" s="3" t="s">
        <v>176</v>
      </c>
      <c r="G66611" s="4">
        <v>45229.581377314818</v>
      </c>
      <c r="H66611" s="3" t="s">
        <v>4648</v>
      </c>
      <c r="I66611" s="3" t="s">
        <v>212695</v>
      </c>
    </row>
    <row r="66612" spans="1:9" x14ac:dyDescent="0.2">
      <c r="A66612" s="3" t="s">
        <v>212696</v>
      </c>
      <c r="B66612" s="3" t="s">
        <v>212697</v>
      </c>
      <c r="C66612" s="3" t="s">
        <v>212698</v>
      </c>
      <c r="D66612" s="3" t="s">
        <v>212699</v>
      </c>
      <c r="E66612" s="3" t="s">
        <v>5994</v>
      </c>
      <c r="F66612" s="3" t="s">
        <v>176</v>
      </c>
      <c r="G66612" s="4">
        <v>45014.707951388889</v>
      </c>
      <c r="H66612" s="3" t="s">
        <v>46</v>
      </c>
      <c r="I66612" s="3" t="s">
        <v>212700</v>
      </c>
    </row>
    <row r="66613" spans="1:9" x14ac:dyDescent="0.2">
      <c r="A66613" s="3" t="s">
        <v>212701</v>
      </c>
      <c r="B66613" s="3" t="s">
        <v>212702</v>
      </c>
      <c r="C66613" s="3"/>
      <c r="D66613" s="3"/>
      <c r="E66613" s="3" t="s">
        <v>29429</v>
      </c>
      <c r="F66613" s="3" t="s">
        <v>176</v>
      </c>
      <c r="G66613" s="4">
        <v>45469.628055555557</v>
      </c>
      <c r="H66613" s="3" t="s">
        <v>5748</v>
      </c>
      <c r="I66613" s="3" t="s">
        <v>212703</v>
      </c>
    </row>
    <row r="66614" spans="1:9" x14ac:dyDescent="0.2">
      <c r="A66614" s="3" t="s">
        <v>212704</v>
      </c>
      <c r="B66614" s="3" t="s">
        <v>170186</v>
      </c>
      <c r="C66614" s="3" t="s">
        <v>170187</v>
      </c>
      <c r="D66614" s="3"/>
      <c r="E66614" s="3"/>
      <c r="F66614" s="3" t="s">
        <v>176</v>
      </c>
      <c r="G66614" s="4"/>
      <c r="H66614" s="3" t="s">
        <v>2216</v>
      </c>
      <c r="I66614" s="3"/>
    </row>
    <row r="66615" spans="1:9" x14ac:dyDescent="0.2">
      <c r="A66615" s="3" t="s">
        <v>212705</v>
      </c>
      <c r="B66615" s="3" t="s">
        <v>170186</v>
      </c>
      <c r="C66615" s="3" t="s">
        <v>170559</v>
      </c>
      <c r="D66615" s="3"/>
      <c r="E66615" s="3"/>
      <c r="F66615" s="3" t="s">
        <v>176</v>
      </c>
      <c r="G66615" s="4"/>
      <c r="H66615" s="3" t="s">
        <v>2216</v>
      </c>
      <c r="I66615" s="3"/>
    </row>
    <row r="66616" spans="1:9" x14ac:dyDescent="0.2">
      <c r="A66616" s="3" t="s">
        <v>212706</v>
      </c>
      <c r="B66616" s="3" t="s">
        <v>212707</v>
      </c>
      <c r="C66616" s="3"/>
      <c r="D66616" s="3"/>
      <c r="E66616" s="3" t="s">
        <v>39652</v>
      </c>
      <c r="F66616" s="3" t="s">
        <v>69</v>
      </c>
      <c r="G66616" s="4">
        <v>45652.378113425926</v>
      </c>
      <c r="H66616" s="3" t="s">
        <v>5229</v>
      </c>
      <c r="I66616" s="3" t="s">
        <v>212708</v>
      </c>
    </row>
    <row r="66617" spans="1:9" x14ac:dyDescent="0.2">
      <c r="A66617" s="3" t="s">
        <v>212709</v>
      </c>
      <c r="B66617" s="3" t="s">
        <v>212710</v>
      </c>
      <c r="C66617" s="3" t="s">
        <v>58033</v>
      </c>
      <c r="D66617" s="3" t="s">
        <v>79387</v>
      </c>
      <c r="E66617" s="3" t="s">
        <v>12989</v>
      </c>
      <c r="F66617" s="3" t="s">
        <v>69</v>
      </c>
      <c r="G66617" s="4">
        <v>45755.432129629633</v>
      </c>
      <c r="H66617" s="3" t="s">
        <v>6298</v>
      </c>
      <c r="I66617" s="3" t="s">
        <v>212711</v>
      </c>
    </row>
    <row r="66618" spans="1:9" x14ac:dyDescent="0.2">
      <c r="A66618" s="3" t="s">
        <v>212712</v>
      </c>
      <c r="B66618" s="3" t="s">
        <v>208606</v>
      </c>
      <c r="C66618" s="3" t="s">
        <v>179925</v>
      </c>
      <c r="D66618" s="3"/>
      <c r="E66618" s="3"/>
      <c r="F66618" s="3" t="s">
        <v>176</v>
      </c>
      <c r="G66618" s="4"/>
      <c r="H66618" s="3" t="s">
        <v>4785</v>
      </c>
      <c r="I66618" s="3"/>
    </row>
    <row r="66619" spans="1:9" x14ac:dyDescent="0.2">
      <c r="A66619" s="3" t="s">
        <v>212713</v>
      </c>
      <c r="B66619" s="3" t="s">
        <v>212714</v>
      </c>
      <c r="C66619" s="3" t="s">
        <v>179014</v>
      </c>
      <c r="D66619" s="3" t="s">
        <v>212715</v>
      </c>
      <c r="E66619" s="3" t="s">
        <v>5175</v>
      </c>
      <c r="F66619" s="3" t="s">
        <v>176</v>
      </c>
      <c r="G66619" s="4">
        <v>45019.855023148149</v>
      </c>
      <c r="H66619" s="3" t="s">
        <v>5179</v>
      </c>
      <c r="I66619" s="3" t="s">
        <v>212716</v>
      </c>
    </row>
    <row r="66620" spans="1:9" x14ac:dyDescent="0.2">
      <c r="A66620" s="3" t="s">
        <v>212717</v>
      </c>
      <c r="B66620" s="3" t="s">
        <v>212718</v>
      </c>
      <c r="C66620" s="3"/>
      <c r="D66620" s="3"/>
      <c r="E66620" s="3" t="s">
        <v>6229</v>
      </c>
      <c r="F66620" s="3" t="s">
        <v>176</v>
      </c>
      <c r="G66620" s="4">
        <v>45509.136145833334</v>
      </c>
      <c r="H66620" s="3" t="s">
        <v>46</v>
      </c>
      <c r="I66620" s="3" t="s">
        <v>212719</v>
      </c>
    </row>
    <row r="66621" spans="1:9" x14ac:dyDescent="0.2">
      <c r="A66621" s="3" t="s">
        <v>212720</v>
      </c>
      <c r="B66621" s="3" t="s">
        <v>212721</v>
      </c>
      <c r="C66621" s="3"/>
      <c r="D66621" s="3"/>
      <c r="E66621" s="3" t="s">
        <v>6229</v>
      </c>
      <c r="F66621" s="3" t="s">
        <v>176</v>
      </c>
      <c r="G66621" s="4">
        <v>45407.457789351851</v>
      </c>
      <c r="H66621" s="3" t="s">
        <v>46</v>
      </c>
      <c r="I66621" s="3" t="s">
        <v>212722</v>
      </c>
    </row>
    <row r="66622" spans="1:9" x14ac:dyDescent="0.2">
      <c r="A66622" s="3" t="s">
        <v>212723</v>
      </c>
      <c r="B66622" s="3" t="s">
        <v>68933</v>
      </c>
      <c r="C66622" s="3"/>
      <c r="D66622" s="3"/>
      <c r="E66622" s="3" t="s">
        <v>15414</v>
      </c>
      <c r="F66622" s="3" t="s">
        <v>176</v>
      </c>
      <c r="G66622" s="4">
        <v>45509.136145833334</v>
      </c>
      <c r="H66622" s="3" t="s">
        <v>46</v>
      </c>
      <c r="I66622" s="3" t="s">
        <v>212724</v>
      </c>
    </row>
    <row r="66623" spans="1:9" x14ac:dyDescent="0.2">
      <c r="A66623" s="3" t="s">
        <v>212725</v>
      </c>
      <c r="B66623" s="3" t="s">
        <v>212726</v>
      </c>
      <c r="C66623" s="3"/>
      <c r="D66623" s="3"/>
      <c r="E66623" s="3" t="s">
        <v>38356</v>
      </c>
      <c r="F66623" s="3" t="s">
        <v>69</v>
      </c>
      <c r="G66623" s="4">
        <v>45904.588553240741</v>
      </c>
      <c r="H66623" s="3" t="s">
        <v>46</v>
      </c>
      <c r="I66623" s="3" t="s">
        <v>212727</v>
      </c>
    </row>
    <row r="66624" spans="1:9" x14ac:dyDescent="0.2">
      <c r="A66624" s="3" t="s">
        <v>212728</v>
      </c>
      <c r="B66624" s="3" t="s">
        <v>212729</v>
      </c>
      <c r="C66624" s="3"/>
      <c r="D66624" s="3"/>
      <c r="E66624" s="3" t="s">
        <v>1896</v>
      </c>
      <c r="F66624" s="3" t="s">
        <v>176</v>
      </c>
      <c r="G66624" s="4">
        <v>45509.136145833334</v>
      </c>
      <c r="H66624" s="3" t="s">
        <v>1808</v>
      </c>
      <c r="I66624" s="3" t="s">
        <v>88932</v>
      </c>
    </row>
    <row r="66625" spans="1:9" x14ac:dyDescent="0.2">
      <c r="A66625" s="3" t="s">
        <v>212730</v>
      </c>
      <c r="B66625" s="3" t="s">
        <v>212731</v>
      </c>
      <c r="C66625" s="3"/>
      <c r="D66625" s="3"/>
      <c r="E66625" s="3" t="s">
        <v>12344</v>
      </c>
      <c r="F66625" s="3" t="s">
        <v>176</v>
      </c>
      <c r="G66625" s="4">
        <v>45087.476944444446</v>
      </c>
      <c r="H66625" s="3" t="s">
        <v>3236</v>
      </c>
      <c r="I66625" s="3"/>
    </row>
    <row r="66626" spans="1:9" x14ac:dyDescent="0.2">
      <c r="A66626" s="3" t="s">
        <v>212732</v>
      </c>
      <c r="B66626" s="3" t="s">
        <v>212733</v>
      </c>
      <c r="C66626" s="3"/>
      <c r="D66626" s="3"/>
      <c r="E66626" s="3" t="s">
        <v>12344</v>
      </c>
      <c r="F66626" s="3" t="s">
        <v>176</v>
      </c>
      <c r="G66626" s="4">
        <v>45481.75068287037</v>
      </c>
      <c r="H66626" s="3" t="s">
        <v>3236</v>
      </c>
      <c r="I66626" s="3"/>
    </row>
    <row r="66627" spans="1:9" x14ac:dyDescent="0.2">
      <c r="A66627" s="3" t="s">
        <v>212734</v>
      </c>
      <c r="B66627" s="3" t="s">
        <v>212735</v>
      </c>
      <c r="C66627" s="3"/>
      <c r="D66627" s="3"/>
      <c r="E66627" s="3" t="s">
        <v>12344</v>
      </c>
      <c r="F66627" s="3" t="s">
        <v>176</v>
      </c>
      <c r="G66627" s="4">
        <v>45087.479131944441</v>
      </c>
      <c r="H66627" s="3" t="s">
        <v>3236</v>
      </c>
      <c r="I66627" s="3"/>
    </row>
    <row r="66628" spans="1:9" x14ac:dyDescent="0.2">
      <c r="A66628" s="3" t="s">
        <v>212736</v>
      </c>
      <c r="B66628" s="3" t="s">
        <v>212737</v>
      </c>
      <c r="C66628" s="3"/>
      <c r="D66628" s="3"/>
      <c r="E66628" s="3" t="s">
        <v>12344</v>
      </c>
      <c r="F66628" s="3" t="s">
        <v>176</v>
      </c>
      <c r="G66628" s="4">
        <v>45087.479409722226</v>
      </c>
      <c r="H66628" s="3" t="s">
        <v>3236</v>
      </c>
      <c r="I66628" s="3"/>
    </row>
    <row r="66629" spans="1:9" x14ac:dyDescent="0.2">
      <c r="A66629" s="3" t="s">
        <v>212738</v>
      </c>
      <c r="B66629" s="3" t="s">
        <v>212739</v>
      </c>
      <c r="C66629" s="3"/>
      <c r="D66629" s="3"/>
      <c r="E66629" s="3" t="s">
        <v>12344</v>
      </c>
      <c r="F66629" s="3" t="s">
        <v>176</v>
      </c>
      <c r="G66629" s="4">
        <v>45087.480173611111</v>
      </c>
      <c r="H66629" s="3" t="s">
        <v>3236</v>
      </c>
      <c r="I66629" s="3"/>
    </row>
    <row r="66630" spans="1:9" x14ac:dyDescent="0.2">
      <c r="A66630" s="3" t="s">
        <v>212740</v>
      </c>
      <c r="B66630" s="3" t="s">
        <v>212741</v>
      </c>
      <c r="C66630" s="3"/>
      <c r="D66630" s="3"/>
      <c r="E66630" s="3" t="s">
        <v>12344</v>
      </c>
      <c r="F66630" s="3" t="s">
        <v>176</v>
      </c>
      <c r="G66630" s="4">
        <v>45087.480428240742</v>
      </c>
      <c r="H66630" s="3" t="s">
        <v>3236</v>
      </c>
      <c r="I66630" s="3"/>
    </row>
    <row r="66631" spans="1:9" x14ac:dyDescent="0.2">
      <c r="A66631" s="3" t="s">
        <v>212742</v>
      </c>
      <c r="B66631" s="3" t="s">
        <v>212743</v>
      </c>
      <c r="C66631" s="3"/>
      <c r="D66631" s="3"/>
      <c r="E66631" s="3" t="s">
        <v>12344</v>
      </c>
      <c r="F66631" s="3" t="s">
        <v>176</v>
      </c>
      <c r="G66631" s="4">
        <v>45087.480949074074</v>
      </c>
      <c r="H66631" s="3" t="s">
        <v>3236</v>
      </c>
      <c r="I66631" s="3"/>
    </row>
    <row r="66632" spans="1:9" x14ac:dyDescent="0.2">
      <c r="A66632" s="3" t="s">
        <v>212744</v>
      </c>
      <c r="B66632" s="3" t="s">
        <v>212745</v>
      </c>
      <c r="C66632" s="3"/>
      <c r="D66632" s="3"/>
      <c r="E66632" s="3" t="s">
        <v>12344</v>
      </c>
      <c r="F66632" s="3" t="s">
        <v>176</v>
      </c>
      <c r="G66632" s="4">
        <v>45087.481446759259</v>
      </c>
      <c r="H66632" s="3" t="s">
        <v>3236</v>
      </c>
      <c r="I66632" s="3"/>
    </row>
    <row r="66633" spans="1:9" x14ac:dyDescent="0.2">
      <c r="A66633" s="3" t="s">
        <v>212746</v>
      </c>
      <c r="B66633" s="3" t="s">
        <v>212747</v>
      </c>
      <c r="C66633" s="3"/>
      <c r="D66633" s="3"/>
      <c r="E66633" s="3" t="s">
        <v>12344</v>
      </c>
      <c r="F66633" s="3" t="s">
        <v>176</v>
      </c>
      <c r="G66633" s="4">
        <v>45087.481932870367</v>
      </c>
      <c r="H66633" s="3" t="s">
        <v>3236</v>
      </c>
      <c r="I66633" s="3"/>
    </row>
    <row r="66634" spans="1:9" x14ac:dyDescent="0.2">
      <c r="A66634" s="3" t="s">
        <v>212748</v>
      </c>
      <c r="B66634" s="3" t="s">
        <v>212749</v>
      </c>
      <c r="C66634" s="3"/>
      <c r="D66634" s="3"/>
      <c r="E66634" s="3" t="s">
        <v>12344</v>
      </c>
      <c r="F66634" s="3" t="s">
        <v>176</v>
      </c>
      <c r="G66634" s="4">
        <v>45087.482465277775</v>
      </c>
      <c r="H66634" s="3" t="s">
        <v>3236</v>
      </c>
      <c r="I66634" s="3"/>
    </row>
    <row r="66635" spans="1:9" x14ac:dyDescent="0.2">
      <c r="A66635" s="3" t="s">
        <v>212750</v>
      </c>
      <c r="B66635" s="3" t="s">
        <v>212751</v>
      </c>
      <c r="C66635" s="3" t="s">
        <v>67562</v>
      </c>
      <c r="D66635" s="3" t="s">
        <v>67563</v>
      </c>
      <c r="E66635" s="3" t="s">
        <v>6322</v>
      </c>
      <c r="F66635" s="3" t="s">
        <v>69</v>
      </c>
      <c r="G66635" s="4">
        <v>46027.556504629632</v>
      </c>
      <c r="H66635" s="3" t="s">
        <v>5812</v>
      </c>
      <c r="I66635" s="3" t="s">
        <v>212752</v>
      </c>
    </row>
    <row r="66636" spans="1:9" x14ac:dyDescent="0.2">
      <c r="A66636" s="3" t="s">
        <v>212753</v>
      </c>
      <c r="B66636" s="3" t="s">
        <v>212754</v>
      </c>
      <c r="C66636" s="3" t="s">
        <v>212755</v>
      </c>
      <c r="D66636" s="3" t="s">
        <v>212756</v>
      </c>
      <c r="E66636" s="3" t="s">
        <v>4577</v>
      </c>
      <c r="F66636" s="3" t="s">
        <v>69</v>
      </c>
      <c r="G66636" s="4">
        <v>45110.331678240742</v>
      </c>
      <c r="H66636" s="3" t="s">
        <v>620</v>
      </c>
      <c r="I66636" s="3" t="s">
        <v>212757</v>
      </c>
    </row>
    <row r="66637" spans="1:9" x14ac:dyDescent="0.2">
      <c r="A66637" s="3" t="s">
        <v>212758</v>
      </c>
      <c r="B66637" s="3" t="s">
        <v>212759</v>
      </c>
      <c r="C66637" s="3" t="s">
        <v>103254</v>
      </c>
      <c r="D66637" s="3" t="s">
        <v>212760</v>
      </c>
      <c r="E66637" s="3" t="s">
        <v>4761</v>
      </c>
      <c r="F66637" s="3" t="s">
        <v>176</v>
      </c>
      <c r="G66637" s="4">
        <v>45113.447106481479</v>
      </c>
      <c r="H66637" s="3" t="s">
        <v>4476</v>
      </c>
      <c r="I66637" s="3" t="s">
        <v>212761</v>
      </c>
    </row>
    <row r="66638" spans="1:9" x14ac:dyDescent="0.2">
      <c r="A66638" s="3" t="s">
        <v>212762</v>
      </c>
      <c r="B66638" s="3" t="s">
        <v>212763</v>
      </c>
      <c r="C66638" s="3" t="s">
        <v>133496</v>
      </c>
      <c r="D66638" s="3" t="s">
        <v>212764</v>
      </c>
      <c r="E66638" s="3" t="s">
        <v>12995</v>
      </c>
      <c r="F66638" s="3" t="s">
        <v>69</v>
      </c>
      <c r="G66638" s="4">
        <v>45118.460023148145</v>
      </c>
      <c r="H66638" s="3" t="s">
        <v>4387</v>
      </c>
      <c r="I66638" s="3" t="s">
        <v>124495</v>
      </c>
    </row>
    <row r="66639" spans="1:9" x14ac:dyDescent="0.2">
      <c r="A66639" s="3" t="s">
        <v>212765</v>
      </c>
      <c r="B66639" s="3" t="s">
        <v>212766</v>
      </c>
      <c r="C66639" s="3" t="s">
        <v>59267</v>
      </c>
      <c r="D66639" s="3" t="s">
        <v>212767</v>
      </c>
      <c r="E66639" s="3" t="s">
        <v>5511</v>
      </c>
      <c r="F66639" s="3" t="s">
        <v>69</v>
      </c>
      <c r="G66639" s="4">
        <v>45118.576643518521</v>
      </c>
      <c r="H66639" s="3" t="s">
        <v>4810</v>
      </c>
      <c r="I66639" s="3" t="s">
        <v>212768</v>
      </c>
    </row>
    <row r="66640" spans="1:9" x14ac:dyDescent="0.2">
      <c r="A66640" s="3" t="s">
        <v>212769</v>
      </c>
      <c r="B66640" s="3" t="s">
        <v>212770</v>
      </c>
      <c r="C66640" s="3" t="s">
        <v>132183</v>
      </c>
      <c r="D66640" s="3" t="s">
        <v>212771</v>
      </c>
      <c r="E66640" s="3" t="s">
        <v>35556</v>
      </c>
      <c r="F66640" s="3" t="s">
        <v>69</v>
      </c>
      <c r="G66640" s="4">
        <v>45951.603668981479</v>
      </c>
      <c r="H66640" s="3" t="s">
        <v>5305</v>
      </c>
      <c r="I66640" s="3" t="s">
        <v>212772</v>
      </c>
    </row>
    <row r="66641" spans="1:9" x14ac:dyDescent="0.2">
      <c r="A66641" s="3" t="s">
        <v>212773</v>
      </c>
      <c r="B66641" s="3" t="s">
        <v>183228</v>
      </c>
      <c r="C66641" s="3" t="s">
        <v>212774</v>
      </c>
      <c r="D66641" s="3" t="s">
        <v>212775</v>
      </c>
      <c r="E66641" s="3" t="s">
        <v>4843</v>
      </c>
      <c r="F66641" s="3" t="s">
        <v>176</v>
      </c>
      <c r="G66641" s="4">
        <v>45173.440949074073</v>
      </c>
      <c r="H66641" s="3" t="s">
        <v>7810</v>
      </c>
      <c r="I66641" s="3" t="s">
        <v>212776</v>
      </c>
    </row>
    <row r="66642" spans="1:9" x14ac:dyDescent="0.2">
      <c r="A66642" s="3" t="s">
        <v>212777</v>
      </c>
      <c r="B66642" s="3" t="s">
        <v>212778</v>
      </c>
      <c r="C66642" s="3"/>
      <c r="D66642" s="3"/>
      <c r="E66642" s="3" t="s">
        <v>24448</v>
      </c>
      <c r="F66642" s="3" t="s">
        <v>69</v>
      </c>
      <c r="G66642" s="4">
        <v>46015.806701388887</v>
      </c>
      <c r="H66642" s="3" t="s">
        <v>1705</v>
      </c>
      <c r="I66642" s="3" t="s">
        <v>212779</v>
      </c>
    </row>
    <row r="66643" spans="1:9" x14ac:dyDescent="0.2">
      <c r="A66643" s="3" t="s">
        <v>212780</v>
      </c>
      <c r="B66643" s="3" t="s">
        <v>212781</v>
      </c>
      <c r="C66643" s="3" t="s">
        <v>158751</v>
      </c>
      <c r="D66643" s="3" t="s">
        <v>212782</v>
      </c>
      <c r="E66643" s="3" t="s">
        <v>5141</v>
      </c>
      <c r="F66643" s="3" t="s">
        <v>176</v>
      </c>
      <c r="G66643" s="4">
        <v>45156.829664351855</v>
      </c>
      <c r="H66643" s="3" t="s">
        <v>181</v>
      </c>
      <c r="I66643" s="3" t="s">
        <v>212783</v>
      </c>
    </row>
    <row r="66644" spans="1:9" x14ac:dyDescent="0.2">
      <c r="A66644" s="3" t="s">
        <v>212784</v>
      </c>
      <c r="B66644" s="3" t="s">
        <v>83682</v>
      </c>
      <c r="C66644" s="3" t="s">
        <v>158751</v>
      </c>
      <c r="D66644" s="3" t="s">
        <v>212782</v>
      </c>
      <c r="E66644" s="3" t="s">
        <v>5141</v>
      </c>
      <c r="F66644" s="3" t="s">
        <v>176</v>
      </c>
      <c r="G66644" s="4">
        <v>45156.830393518518</v>
      </c>
      <c r="H66644" s="3" t="s">
        <v>181</v>
      </c>
      <c r="I66644" s="3" t="s">
        <v>212785</v>
      </c>
    </row>
    <row r="66645" spans="1:9" x14ac:dyDescent="0.2">
      <c r="A66645" s="3" t="s">
        <v>212786</v>
      </c>
      <c r="B66645" s="3" t="s">
        <v>212787</v>
      </c>
      <c r="C66645" s="3" t="s">
        <v>158751</v>
      </c>
      <c r="D66645" s="3" t="s">
        <v>212782</v>
      </c>
      <c r="E66645" s="3" t="s">
        <v>5141</v>
      </c>
      <c r="F66645" s="3" t="s">
        <v>176</v>
      </c>
      <c r="G66645" s="4">
        <v>45156.830914351849</v>
      </c>
      <c r="H66645" s="3" t="s">
        <v>181</v>
      </c>
      <c r="I66645" s="3" t="s">
        <v>212788</v>
      </c>
    </row>
    <row r="66646" spans="1:9" x14ac:dyDescent="0.2">
      <c r="A66646" s="3" t="s">
        <v>212789</v>
      </c>
      <c r="B66646" s="3" t="s">
        <v>209295</v>
      </c>
      <c r="C66646" s="3" t="s">
        <v>212790</v>
      </c>
      <c r="D66646" s="3"/>
      <c r="E66646" s="3"/>
      <c r="F66646" s="3" t="s">
        <v>176</v>
      </c>
      <c r="G66646" s="4"/>
      <c r="H66646" s="3" t="s">
        <v>6006</v>
      </c>
      <c r="I66646" s="3" t="s">
        <v>209296</v>
      </c>
    </row>
    <row r="66647" spans="1:9" x14ac:dyDescent="0.2">
      <c r="A66647" s="3" t="s">
        <v>212791</v>
      </c>
      <c r="B66647" s="3" t="s">
        <v>212792</v>
      </c>
      <c r="C66647" s="3"/>
      <c r="D66647" s="3"/>
      <c r="E66647" s="3" t="s">
        <v>24434</v>
      </c>
      <c r="F66647" s="3" t="s">
        <v>176</v>
      </c>
      <c r="G66647" s="4">
        <v>45229.400381944448</v>
      </c>
      <c r="H66647" s="3" t="s">
        <v>4785</v>
      </c>
      <c r="I66647" s="3" t="s">
        <v>212793</v>
      </c>
    </row>
    <row r="66648" spans="1:9" x14ac:dyDescent="0.2">
      <c r="A66648" s="3" t="s">
        <v>212794</v>
      </c>
      <c r="B66648" s="3" t="s">
        <v>212795</v>
      </c>
      <c r="C66648" s="3"/>
      <c r="D66648" s="3"/>
      <c r="E66648" s="3" t="s">
        <v>6263</v>
      </c>
      <c r="F66648" s="3" t="s">
        <v>176</v>
      </c>
      <c r="G66648" s="4">
        <v>45369.584085648145</v>
      </c>
      <c r="H66648" s="3" t="s">
        <v>6266</v>
      </c>
      <c r="I66648" s="3" t="s">
        <v>212796</v>
      </c>
    </row>
    <row r="66649" spans="1:9" x14ac:dyDescent="0.2">
      <c r="A66649" s="3" t="s">
        <v>212797</v>
      </c>
      <c r="B66649" s="3" t="s">
        <v>212798</v>
      </c>
      <c r="C66649" s="3"/>
      <c r="D66649" s="3"/>
      <c r="E66649" s="3" t="s">
        <v>6263</v>
      </c>
      <c r="F66649" s="3" t="s">
        <v>176</v>
      </c>
      <c r="G66649" s="4">
        <v>45369.589039351849</v>
      </c>
      <c r="H66649" s="3" t="s">
        <v>6266</v>
      </c>
      <c r="I66649" s="3" t="s">
        <v>212799</v>
      </c>
    </row>
    <row r="66650" spans="1:9" x14ac:dyDescent="0.2">
      <c r="A66650" s="3" t="s">
        <v>212800</v>
      </c>
      <c r="B66650" s="3" t="s">
        <v>212801</v>
      </c>
      <c r="C66650" s="3"/>
      <c r="D66650" s="3"/>
      <c r="E66650" s="3" t="s">
        <v>41675</v>
      </c>
      <c r="F66650" s="3" t="s">
        <v>176</v>
      </c>
      <c r="G66650" s="4">
        <v>45293.762407407405</v>
      </c>
      <c r="H66650" s="3" t="s">
        <v>5136</v>
      </c>
      <c r="I66650" s="3" t="s">
        <v>212802</v>
      </c>
    </row>
    <row r="66651" spans="1:9" x14ac:dyDescent="0.2">
      <c r="A66651" s="3" t="s">
        <v>212803</v>
      </c>
      <c r="B66651" s="3" t="s">
        <v>212804</v>
      </c>
      <c r="C66651" s="3" t="s">
        <v>167579</v>
      </c>
      <c r="D66651" s="3" t="s">
        <v>212805</v>
      </c>
      <c r="E66651" s="3" t="s">
        <v>4987</v>
      </c>
      <c r="F66651" s="3" t="s">
        <v>69</v>
      </c>
      <c r="G66651" s="4">
        <v>45951.603298611109</v>
      </c>
      <c r="H66651" s="3" t="s">
        <v>4991</v>
      </c>
      <c r="I66651" s="3" t="s">
        <v>212806</v>
      </c>
    </row>
    <row r="66652" spans="1:9" x14ac:dyDescent="0.2">
      <c r="A66652" s="3" t="s">
        <v>212807</v>
      </c>
      <c r="B66652" s="3" t="s">
        <v>212808</v>
      </c>
      <c r="C66652" s="3"/>
      <c r="D66652" s="3"/>
      <c r="E66652" s="3" t="s">
        <v>22901</v>
      </c>
      <c r="F66652" s="3" t="s">
        <v>176</v>
      </c>
      <c r="G66652" s="4">
        <v>45818.135011574072</v>
      </c>
      <c r="H66652" s="3" t="s">
        <v>1423</v>
      </c>
      <c r="I66652" s="3" t="s">
        <v>212809</v>
      </c>
    </row>
    <row r="66653" spans="1:9" x14ac:dyDescent="0.2">
      <c r="A66653" s="3" t="s">
        <v>212810</v>
      </c>
      <c r="B66653" s="3" t="s">
        <v>212811</v>
      </c>
      <c r="C66653" s="3" t="s">
        <v>63834</v>
      </c>
      <c r="D66653" s="3" t="s">
        <v>92986</v>
      </c>
      <c r="E66653" s="3" t="s">
        <v>12974</v>
      </c>
      <c r="F66653" s="3" t="s">
        <v>176</v>
      </c>
      <c r="G66653" s="4">
        <v>45019.666087962964</v>
      </c>
      <c r="H66653" s="3" t="s">
        <v>12977</v>
      </c>
      <c r="I66653" s="3" t="s">
        <v>212812</v>
      </c>
    </row>
    <row r="66654" spans="1:9" x14ac:dyDescent="0.2">
      <c r="A66654" s="3" t="s">
        <v>212813</v>
      </c>
      <c r="B66654" s="3" t="s">
        <v>212208</v>
      </c>
      <c r="C66654" s="3" t="s">
        <v>136416</v>
      </c>
      <c r="D66654" s="3" t="s">
        <v>212209</v>
      </c>
      <c r="E66654" s="3" t="s">
        <v>5917</v>
      </c>
      <c r="F66654" s="3" t="s">
        <v>176</v>
      </c>
      <c r="G66654" s="4">
        <v>45020.667824074073</v>
      </c>
      <c r="H66654" s="3" t="s">
        <v>4785</v>
      </c>
      <c r="I66654" s="3" t="s">
        <v>212210</v>
      </c>
    </row>
    <row r="66655" spans="1:9" x14ac:dyDescent="0.2">
      <c r="A66655" s="3" t="s">
        <v>212814</v>
      </c>
      <c r="B66655" s="3" t="s">
        <v>212815</v>
      </c>
      <c r="C66655" s="3" t="s">
        <v>83712</v>
      </c>
      <c r="D66655" s="3" t="s">
        <v>83713</v>
      </c>
      <c r="E66655" s="3" t="s">
        <v>10170</v>
      </c>
      <c r="F66655" s="3" t="s">
        <v>176</v>
      </c>
      <c r="G66655" s="4">
        <v>45024.576342592591</v>
      </c>
      <c r="H66655" s="3" t="s">
        <v>10173</v>
      </c>
      <c r="I66655" s="3" t="s">
        <v>212816</v>
      </c>
    </row>
    <row r="66656" spans="1:9" x14ac:dyDescent="0.2">
      <c r="A66656" s="3" t="s">
        <v>212817</v>
      </c>
      <c r="B66656" s="3" t="s">
        <v>212818</v>
      </c>
      <c r="C66656" s="3" t="s">
        <v>212819</v>
      </c>
      <c r="D66656" s="3"/>
      <c r="E66656" s="3"/>
      <c r="F66656" s="3" t="s">
        <v>176</v>
      </c>
      <c r="G66656" s="4"/>
      <c r="H66656" s="3" t="s">
        <v>46</v>
      </c>
      <c r="I66656" s="3"/>
    </row>
    <row r="66657" spans="1:9" x14ac:dyDescent="0.2">
      <c r="A66657" s="3" t="s">
        <v>212820</v>
      </c>
      <c r="B66657" s="3" t="s">
        <v>212818</v>
      </c>
      <c r="C66657" s="3" t="s">
        <v>212821</v>
      </c>
      <c r="D66657" s="3"/>
      <c r="E66657" s="3"/>
      <c r="F66657" s="3" t="s">
        <v>176</v>
      </c>
      <c r="G66657" s="4"/>
      <c r="H66657" s="3" t="s">
        <v>46</v>
      </c>
      <c r="I66657" s="3"/>
    </row>
    <row r="66658" spans="1:9" x14ac:dyDescent="0.2">
      <c r="A66658" s="3" t="s">
        <v>212822</v>
      </c>
      <c r="B66658" s="3" t="s">
        <v>212823</v>
      </c>
      <c r="C66658" s="3" t="s">
        <v>97010</v>
      </c>
      <c r="D66658" s="3" t="s">
        <v>209498</v>
      </c>
      <c r="E66658" s="3" t="s">
        <v>6030</v>
      </c>
      <c r="F66658" s="3" t="s">
        <v>176</v>
      </c>
      <c r="G66658" s="4">
        <v>45028.458449074074</v>
      </c>
      <c r="H66658" s="3" t="s">
        <v>181</v>
      </c>
      <c r="I66658" s="3" t="s">
        <v>212824</v>
      </c>
    </row>
    <row r="66659" spans="1:9" x14ac:dyDescent="0.2">
      <c r="A66659" s="3" t="s">
        <v>212825</v>
      </c>
      <c r="B66659" s="3" t="s">
        <v>212826</v>
      </c>
      <c r="C66659" s="3" t="s">
        <v>68113</v>
      </c>
      <c r="D66659" s="3" t="s">
        <v>68112</v>
      </c>
      <c r="E66659" s="3" t="s">
        <v>8806</v>
      </c>
      <c r="F66659" s="3" t="s">
        <v>176</v>
      </c>
      <c r="G66659" s="4">
        <v>45028.459826388891</v>
      </c>
      <c r="H66659" s="3" t="s">
        <v>181</v>
      </c>
      <c r="I66659" s="3" t="s">
        <v>212827</v>
      </c>
    </row>
    <row r="66660" spans="1:9" x14ac:dyDescent="0.2">
      <c r="A66660" s="3" t="s">
        <v>212828</v>
      </c>
      <c r="B66660" s="3" t="s">
        <v>212829</v>
      </c>
      <c r="C66660" s="3"/>
      <c r="D66660" s="3"/>
      <c r="E66660" s="3" t="s">
        <v>6322</v>
      </c>
      <c r="F66660" s="3" t="s">
        <v>176</v>
      </c>
      <c r="G66660" s="4">
        <v>45645.134710648148</v>
      </c>
      <c r="H66660" s="3" t="s">
        <v>5812</v>
      </c>
      <c r="I66660" s="3" t="s">
        <v>212830</v>
      </c>
    </row>
    <row r="66661" spans="1:9" x14ac:dyDescent="0.2">
      <c r="A66661" s="3" t="s">
        <v>212831</v>
      </c>
      <c r="B66661" s="3" t="s">
        <v>212832</v>
      </c>
      <c r="C66661" s="3" t="s">
        <v>117019</v>
      </c>
      <c r="D66661" s="3" t="s">
        <v>212833</v>
      </c>
      <c r="E66661" s="3" t="s">
        <v>5502</v>
      </c>
      <c r="F66661" s="3" t="s">
        <v>176</v>
      </c>
      <c r="G66661" s="4">
        <v>45077.53707175926</v>
      </c>
      <c r="H66661" s="3" t="s">
        <v>5179</v>
      </c>
      <c r="I66661" s="3" t="s">
        <v>212834</v>
      </c>
    </row>
    <row r="66662" spans="1:9" x14ac:dyDescent="0.2">
      <c r="A66662" s="3" t="s">
        <v>212835</v>
      </c>
      <c r="B66662" s="3" t="s">
        <v>212836</v>
      </c>
      <c r="C66662" s="3"/>
      <c r="D66662" s="3"/>
      <c r="E66662" s="3" t="s">
        <v>6229</v>
      </c>
      <c r="F66662" s="3" t="s">
        <v>176</v>
      </c>
      <c r="G66662" s="4">
        <v>45083.710104166668</v>
      </c>
      <c r="H66662" s="3" t="s">
        <v>3236</v>
      </c>
      <c r="I66662" s="3" t="s">
        <v>212837</v>
      </c>
    </row>
    <row r="66663" spans="1:9" x14ac:dyDescent="0.2">
      <c r="A66663" s="3" t="s">
        <v>212838</v>
      </c>
      <c r="B66663" s="3" t="s">
        <v>212839</v>
      </c>
      <c r="C66663" s="3"/>
      <c r="D66663" s="3"/>
      <c r="E66663" s="3" t="s">
        <v>5847</v>
      </c>
      <c r="F66663" s="3" t="s">
        <v>69</v>
      </c>
      <c r="G66663" s="4">
        <v>45102.056585648148</v>
      </c>
      <c r="H66663" s="3" t="s">
        <v>4555</v>
      </c>
      <c r="I66663" s="3" t="s">
        <v>212840</v>
      </c>
    </row>
    <row r="66664" spans="1:9" x14ac:dyDescent="0.2">
      <c r="A66664" s="3" t="s">
        <v>212841</v>
      </c>
      <c r="B66664" s="3" t="s">
        <v>212842</v>
      </c>
      <c r="C66664" s="3" t="s">
        <v>207639</v>
      </c>
      <c r="D66664" s="3" t="s">
        <v>207640</v>
      </c>
      <c r="E66664" s="3" t="s">
        <v>5804</v>
      </c>
      <c r="F66664" s="3" t="s">
        <v>69</v>
      </c>
      <c r="G66664" s="4">
        <v>45525.629583333335</v>
      </c>
      <c r="H66664" s="3" t="s">
        <v>341</v>
      </c>
      <c r="I66664" s="3" t="s">
        <v>207639</v>
      </c>
    </row>
    <row r="66665" spans="1:9" x14ac:dyDescent="0.2">
      <c r="A66665" s="3" t="s">
        <v>212843</v>
      </c>
      <c r="B66665" s="3" t="s">
        <v>212844</v>
      </c>
      <c r="C66665" s="3"/>
      <c r="D66665" s="3"/>
      <c r="E66665" s="3" t="s">
        <v>8684</v>
      </c>
      <c r="F66665" s="3" t="s">
        <v>176</v>
      </c>
      <c r="G66665" s="4">
        <v>45509.136145833334</v>
      </c>
      <c r="H66665" s="3" t="s">
        <v>8687</v>
      </c>
      <c r="I66665" s="3" t="s">
        <v>212845</v>
      </c>
    </row>
    <row r="66666" spans="1:9" x14ac:dyDescent="0.2">
      <c r="A66666" s="3" t="s">
        <v>212846</v>
      </c>
      <c r="B66666" s="3" t="s">
        <v>212847</v>
      </c>
      <c r="C66666" s="3" t="s">
        <v>203534</v>
      </c>
      <c r="D66666" s="3" t="s">
        <v>203535</v>
      </c>
      <c r="E66666" s="3" t="s">
        <v>37340</v>
      </c>
      <c r="F66666" s="3" t="s">
        <v>176</v>
      </c>
      <c r="G66666" s="4">
        <v>45833.13480324074</v>
      </c>
      <c r="H66666" s="3" t="s">
        <v>2237</v>
      </c>
      <c r="I66666" s="3" t="s">
        <v>212848</v>
      </c>
    </row>
    <row r="66667" spans="1:9" x14ac:dyDescent="0.2">
      <c r="A66667" s="3" t="s">
        <v>212849</v>
      </c>
      <c r="B66667" s="3" t="s">
        <v>212850</v>
      </c>
      <c r="C66667" s="3" t="s">
        <v>55948</v>
      </c>
      <c r="D66667" s="3" t="s">
        <v>55949</v>
      </c>
      <c r="E66667" s="3" t="s">
        <v>15414</v>
      </c>
      <c r="F66667" s="3" t="s">
        <v>69</v>
      </c>
      <c r="G66667" s="4">
        <v>45187.881979166668</v>
      </c>
      <c r="H66667" s="3" t="s">
        <v>46</v>
      </c>
      <c r="I66667" s="3" t="s">
        <v>212851</v>
      </c>
    </row>
    <row r="66668" spans="1:9" x14ac:dyDescent="0.2">
      <c r="A66668" s="3" t="s">
        <v>212852</v>
      </c>
      <c r="B66668" s="3" t="s">
        <v>212853</v>
      </c>
      <c r="C66668" s="3" t="s">
        <v>55948</v>
      </c>
      <c r="D66668" s="3" t="s">
        <v>55949</v>
      </c>
      <c r="E66668" s="3" t="s">
        <v>15414</v>
      </c>
      <c r="F66668" s="3" t="s">
        <v>69</v>
      </c>
      <c r="G66668" s="4">
        <v>45187.883113425924</v>
      </c>
      <c r="H66668" s="3" t="s">
        <v>46</v>
      </c>
      <c r="I66668" s="3" t="s">
        <v>212854</v>
      </c>
    </row>
    <row r="66669" spans="1:9" x14ac:dyDescent="0.2">
      <c r="A66669" s="3" t="s">
        <v>212855</v>
      </c>
      <c r="B66669" s="3" t="s">
        <v>212856</v>
      </c>
      <c r="C66669" s="3" t="s">
        <v>55948</v>
      </c>
      <c r="D66669" s="3" t="s">
        <v>55949</v>
      </c>
      <c r="E66669" s="3" t="s">
        <v>15414</v>
      </c>
      <c r="F66669" s="3" t="s">
        <v>69</v>
      </c>
      <c r="G66669" s="4">
        <v>45187.883784722224</v>
      </c>
      <c r="H66669" s="3" t="s">
        <v>46</v>
      </c>
      <c r="I66669" s="3" t="s">
        <v>212857</v>
      </c>
    </row>
    <row r="66670" spans="1:9" x14ac:dyDescent="0.2">
      <c r="A66670" s="3" t="s">
        <v>212858</v>
      </c>
      <c r="B66670" s="3" t="s">
        <v>212859</v>
      </c>
      <c r="C66670" s="3" t="s">
        <v>63636</v>
      </c>
      <c r="D66670" s="3" t="s">
        <v>6367</v>
      </c>
      <c r="E66670" s="3" t="s">
        <v>6366</v>
      </c>
      <c r="F66670" s="3" t="s">
        <v>69</v>
      </c>
      <c r="G66670" s="4">
        <v>45223.918263888889</v>
      </c>
      <c r="H66670" s="3" t="s">
        <v>6369</v>
      </c>
      <c r="I66670" s="3" t="s">
        <v>212860</v>
      </c>
    </row>
    <row r="66671" spans="1:9" x14ac:dyDescent="0.2">
      <c r="A66671" s="3" t="s">
        <v>212861</v>
      </c>
      <c r="B66671" s="3" t="s">
        <v>212862</v>
      </c>
      <c r="C66671" s="3" t="s">
        <v>132170</v>
      </c>
      <c r="D66671" s="3" t="s">
        <v>212863</v>
      </c>
      <c r="E66671" s="3" t="s">
        <v>4899</v>
      </c>
      <c r="F66671" s="3" t="s">
        <v>176</v>
      </c>
      <c r="G66671" s="4">
        <v>45168.351574074077</v>
      </c>
      <c r="H66671" s="3" t="s">
        <v>1726</v>
      </c>
      <c r="I66671" s="3" t="s">
        <v>132170</v>
      </c>
    </row>
    <row r="66672" spans="1:9" x14ac:dyDescent="0.2">
      <c r="A66672" s="3" t="s">
        <v>212864</v>
      </c>
      <c r="B66672" s="3" t="s">
        <v>212864</v>
      </c>
      <c r="C66672" s="3" t="s">
        <v>132170</v>
      </c>
      <c r="D66672" s="3" t="s">
        <v>212863</v>
      </c>
      <c r="E66672" s="3" t="s">
        <v>4899</v>
      </c>
      <c r="F66672" s="3" t="s">
        <v>176</v>
      </c>
      <c r="G66672" s="4">
        <v>45168.351134259261</v>
      </c>
      <c r="H66672" s="3" t="s">
        <v>1726</v>
      </c>
      <c r="I66672" s="3" t="s">
        <v>132170</v>
      </c>
    </row>
    <row r="66673" spans="1:9" x14ac:dyDescent="0.2">
      <c r="A66673" s="3" t="s">
        <v>212865</v>
      </c>
      <c r="B66673" s="3" t="s">
        <v>212866</v>
      </c>
      <c r="C66673" s="3"/>
      <c r="D66673" s="3"/>
      <c r="E66673" s="3" t="s">
        <v>2087</v>
      </c>
      <c r="F66673" s="3" t="s">
        <v>69</v>
      </c>
      <c r="G66673" s="4">
        <v>45168.545254629629</v>
      </c>
      <c r="H66673" s="3" t="s">
        <v>181</v>
      </c>
      <c r="I66673" s="3" t="s">
        <v>212867</v>
      </c>
    </row>
    <row r="66674" spans="1:9" x14ac:dyDescent="0.2">
      <c r="A66674" s="3" t="s">
        <v>212868</v>
      </c>
      <c r="B66674" s="3" t="s">
        <v>212869</v>
      </c>
      <c r="C66674" s="3"/>
      <c r="D66674" s="3"/>
      <c r="E66674" s="3" t="s">
        <v>1889</v>
      </c>
      <c r="F66674" s="3" t="s">
        <v>69</v>
      </c>
      <c r="G66674" s="4">
        <v>45168.546122685184</v>
      </c>
      <c r="H66674" s="3" t="s">
        <v>181</v>
      </c>
      <c r="I66674" s="3" t="s">
        <v>212870</v>
      </c>
    </row>
    <row r="66675" spans="1:9" x14ac:dyDescent="0.2">
      <c r="A66675" s="3" t="s">
        <v>212871</v>
      </c>
      <c r="B66675" s="3" t="s">
        <v>212872</v>
      </c>
      <c r="C66675" s="3" t="s">
        <v>132166</v>
      </c>
      <c r="D66675" s="3" t="s">
        <v>21581</v>
      </c>
      <c r="E66675" s="3" t="s">
        <v>4903</v>
      </c>
      <c r="F66675" s="3" t="s">
        <v>176</v>
      </c>
      <c r="G66675" s="4">
        <v>45168.562013888892</v>
      </c>
      <c r="H66675" s="3" t="s">
        <v>1726</v>
      </c>
      <c r="I66675" s="3" t="s">
        <v>132166</v>
      </c>
    </row>
    <row r="66676" spans="1:9" x14ac:dyDescent="0.2">
      <c r="A66676" s="3" t="s">
        <v>212873</v>
      </c>
      <c r="B66676" s="3" t="s">
        <v>212874</v>
      </c>
      <c r="C66676" s="3" t="s">
        <v>132166</v>
      </c>
      <c r="D66676" s="3" t="s">
        <v>21581</v>
      </c>
      <c r="E66676" s="3" t="s">
        <v>4903</v>
      </c>
      <c r="F66676" s="3" t="s">
        <v>176</v>
      </c>
      <c r="G66676" s="4">
        <v>45168.587430555555</v>
      </c>
      <c r="H66676" s="3" t="s">
        <v>1726</v>
      </c>
      <c r="I66676" s="3" t="s">
        <v>132166</v>
      </c>
    </row>
    <row r="66677" spans="1:9" x14ac:dyDescent="0.2">
      <c r="A66677" s="3" t="s">
        <v>212875</v>
      </c>
      <c r="B66677" s="3" t="s">
        <v>212876</v>
      </c>
      <c r="C66677" s="3"/>
      <c r="D66677" s="3"/>
      <c r="E66677" s="3" t="s">
        <v>33096</v>
      </c>
      <c r="F66677" s="3" t="s">
        <v>69</v>
      </c>
      <c r="G66677" s="4">
        <v>45050.322604166664</v>
      </c>
      <c r="H66677" s="3" t="s">
        <v>46</v>
      </c>
      <c r="I66677" s="3" t="s">
        <v>212877</v>
      </c>
    </row>
    <row r="66678" spans="1:9" x14ac:dyDescent="0.2">
      <c r="A66678" s="3" t="s">
        <v>212878</v>
      </c>
      <c r="B66678" s="3" t="s">
        <v>212879</v>
      </c>
      <c r="C66678" s="3"/>
      <c r="D66678" s="3"/>
      <c r="E66678" s="3" t="s">
        <v>15236</v>
      </c>
      <c r="F66678" s="3" t="s">
        <v>69</v>
      </c>
      <c r="G66678" s="4">
        <v>46015.85701388889</v>
      </c>
      <c r="H66678" s="3" t="s">
        <v>10911</v>
      </c>
      <c r="I66678" s="3" t="s">
        <v>212880</v>
      </c>
    </row>
    <row r="66679" spans="1:9" x14ac:dyDescent="0.2">
      <c r="A66679" s="3" t="s">
        <v>212881</v>
      </c>
      <c r="B66679" s="3" t="s">
        <v>212882</v>
      </c>
      <c r="C66679" s="3" t="s">
        <v>73274</v>
      </c>
      <c r="D66679" s="3" t="s">
        <v>73275</v>
      </c>
      <c r="E66679" s="3" t="s">
        <v>8865</v>
      </c>
      <c r="F66679" s="3" t="s">
        <v>176</v>
      </c>
      <c r="G66679" s="4">
        <v>45077.605347222219</v>
      </c>
      <c r="H66679" s="3" t="s">
        <v>8868</v>
      </c>
      <c r="I66679" s="3" t="s">
        <v>212883</v>
      </c>
    </row>
    <row r="66680" spans="1:9" x14ac:dyDescent="0.2">
      <c r="A66680" s="3" t="s">
        <v>212884</v>
      </c>
      <c r="B66680" s="3" t="s">
        <v>207609</v>
      </c>
      <c r="C66680" s="3"/>
      <c r="D66680" s="3"/>
      <c r="E66680" s="3"/>
      <c r="F66680" s="3" t="s">
        <v>176</v>
      </c>
      <c r="G66680" s="4">
        <v>45677.578773148147</v>
      </c>
      <c r="H66680" s="3" t="s">
        <v>46</v>
      </c>
      <c r="I66680" s="3"/>
    </row>
    <row r="66681" spans="1:9" x14ac:dyDescent="0.2">
      <c r="A66681" s="3" t="s">
        <v>212885</v>
      </c>
      <c r="B66681" s="3" t="s">
        <v>212886</v>
      </c>
      <c r="C66681" s="3" t="s">
        <v>65798</v>
      </c>
      <c r="D66681" s="3" t="s">
        <v>65799</v>
      </c>
      <c r="E66681" s="3" t="s">
        <v>10536</v>
      </c>
      <c r="F66681" s="3" t="s">
        <v>176</v>
      </c>
      <c r="G66681" s="4">
        <v>45083.725844907407</v>
      </c>
      <c r="H66681" s="3" t="s">
        <v>46</v>
      </c>
      <c r="I66681" s="3" t="s">
        <v>212887</v>
      </c>
    </row>
    <row r="66682" spans="1:9" x14ac:dyDescent="0.2">
      <c r="A66682" s="3" t="s">
        <v>212888</v>
      </c>
      <c r="B66682" s="3" t="s">
        <v>212889</v>
      </c>
      <c r="C66682" s="3"/>
      <c r="D66682" s="3"/>
      <c r="E66682" s="3" t="s">
        <v>12344</v>
      </c>
      <c r="F66682" s="3" t="s">
        <v>176</v>
      </c>
      <c r="G66682" s="4">
        <v>45087.482199074075</v>
      </c>
      <c r="H66682" s="3" t="s">
        <v>3236</v>
      </c>
      <c r="I66682" s="3"/>
    </row>
    <row r="66683" spans="1:9" x14ac:dyDescent="0.2">
      <c r="A66683" s="3" t="s">
        <v>212890</v>
      </c>
      <c r="B66683" s="3" t="s">
        <v>212891</v>
      </c>
      <c r="C66683" s="3" t="s">
        <v>75130</v>
      </c>
      <c r="D66683" s="3" t="s">
        <v>207372</v>
      </c>
      <c r="E66683" s="3" t="s">
        <v>5929</v>
      </c>
      <c r="F66683" s="3" t="s">
        <v>176</v>
      </c>
      <c r="G66683" s="4">
        <v>45119.439502314817</v>
      </c>
      <c r="H66683" s="3" t="s">
        <v>4526</v>
      </c>
      <c r="I66683" s="3" t="s">
        <v>212892</v>
      </c>
    </row>
    <row r="66684" spans="1:9" x14ac:dyDescent="0.2">
      <c r="A66684" s="3" t="s">
        <v>212893</v>
      </c>
      <c r="B66684" s="3" t="s">
        <v>212273</v>
      </c>
      <c r="C66684" s="3"/>
      <c r="D66684" s="3"/>
      <c r="E66684" s="3" t="s">
        <v>28050</v>
      </c>
      <c r="F66684" s="3" t="s">
        <v>176</v>
      </c>
      <c r="G66684" s="4">
        <v>45119.607777777775</v>
      </c>
      <c r="H66684" s="3" t="s">
        <v>4947</v>
      </c>
      <c r="I66684" s="3" t="s">
        <v>212274</v>
      </c>
    </row>
    <row r="66685" spans="1:9" x14ac:dyDescent="0.2">
      <c r="A66685" s="3" t="s">
        <v>212894</v>
      </c>
      <c r="B66685" s="3" t="s">
        <v>208354</v>
      </c>
      <c r="C66685" s="3" t="s">
        <v>212895</v>
      </c>
      <c r="D66685" s="3"/>
      <c r="E66685" s="3"/>
      <c r="F66685" s="3" t="s">
        <v>176</v>
      </c>
      <c r="G66685" s="4"/>
      <c r="H66685" s="3" t="s">
        <v>6006</v>
      </c>
      <c r="I66685" s="3" t="s">
        <v>208356</v>
      </c>
    </row>
    <row r="66686" spans="1:9" x14ac:dyDescent="0.2">
      <c r="A66686" s="3" t="s">
        <v>212896</v>
      </c>
      <c r="B66686" s="3" t="s">
        <v>208354</v>
      </c>
      <c r="C66686" s="3" t="s">
        <v>212897</v>
      </c>
      <c r="D66686" s="3"/>
      <c r="E66686" s="3"/>
      <c r="F66686" s="3" t="s">
        <v>176</v>
      </c>
      <c r="G66686" s="4"/>
      <c r="H66686" s="3" t="s">
        <v>6006</v>
      </c>
      <c r="I66686" s="3" t="s">
        <v>208356</v>
      </c>
    </row>
    <row r="66687" spans="1:9" x14ac:dyDescent="0.2">
      <c r="A66687" s="3" t="s">
        <v>212898</v>
      </c>
      <c r="B66687" s="3" t="s">
        <v>208354</v>
      </c>
      <c r="C66687" s="3" t="s">
        <v>212899</v>
      </c>
      <c r="D66687" s="3"/>
      <c r="E66687" s="3"/>
      <c r="F66687" s="3" t="s">
        <v>176</v>
      </c>
      <c r="G66687" s="4"/>
      <c r="H66687" s="3" t="s">
        <v>6006</v>
      </c>
      <c r="I66687" s="3" t="s">
        <v>208356</v>
      </c>
    </row>
    <row r="66688" spans="1:9" x14ac:dyDescent="0.2">
      <c r="A66688" s="3" t="s">
        <v>212900</v>
      </c>
      <c r="B66688" s="3" t="s">
        <v>208354</v>
      </c>
      <c r="C66688" s="3" t="s">
        <v>212901</v>
      </c>
      <c r="D66688" s="3"/>
      <c r="E66688" s="3"/>
      <c r="F66688" s="3" t="s">
        <v>176</v>
      </c>
      <c r="G66688" s="4"/>
      <c r="H66688" s="3" t="s">
        <v>6006</v>
      </c>
      <c r="I66688" s="3" t="s">
        <v>208356</v>
      </c>
    </row>
    <row r="66689" spans="1:10" x14ac:dyDescent="0.2">
      <c r="A66689" s="3" t="s">
        <v>212902</v>
      </c>
      <c r="B66689" s="3" t="s">
        <v>212903</v>
      </c>
      <c r="C66689" s="3" t="s">
        <v>102576</v>
      </c>
      <c r="D66689" s="3" t="s">
        <v>102577</v>
      </c>
      <c r="E66689" s="3" t="s">
        <v>27236</v>
      </c>
      <c r="F66689" s="3" t="s">
        <v>69</v>
      </c>
      <c r="G66689" s="4">
        <v>45198.917893518519</v>
      </c>
      <c r="H66689" s="3" t="s">
        <v>5748</v>
      </c>
      <c r="I66689" s="3" t="s">
        <v>212904</v>
      </c>
    </row>
    <row r="66690" spans="1:10" x14ac:dyDescent="0.2">
      <c r="A66690" s="3" t="s">
        <v>212905</v>
      </c>
      <c r="B66690" s="3" t="s">
        <v>212906</v>
      </c>
      <c r="C66690" s="3"/>
      <c r="D66690" s="3"/>
      <c r="E66690" s="3" t="s">
        <v>30301</v>
      </c>
      <c r="F66690" s="3" t="s">
        <v>176</v>
      </c>
      <c r="G66690" s="4">
        <v>45056.407847222225</v>
      </c>
      <c r="H66690" s="3" t="s">
        <v>4785</v>
      </c>
      <c r="I66690" s="3" t="s">
        <v>212907</v>
      </c>
    </row>
    <row r="66691" spans="1:10" x14ac:dyDescent="0.2">
      <c r="A66691" s="3" t="s">
        <v>212908</v>
      </c>
      <c r="B66691" s="3" t="s">
        <v>212909</v>
      </c>
      <c r="C66691" s="3"/>
      <c r="D66691" s="3"/>
      <c r="E66691" s="3" t="s">
        <v>6229</v>
      </c>
      <c r="F66691" s="3" t="s">
        <v>176</v>
      </c>
      <c r="G66691" s="4">
        <v>45509.13616898148</v>
      </c>
      <c r="H66691" s="3" t="s">
        <v>46</v>
      </c>
      <c r="I66691" s="3" t="s">
        <v>212910</v>
      </c>
    </row>
    <row r="66692" spans="1:10" x14ac:dyDescent="0.2">
      <c r="A66692" s="3" t="s">
        <v>212911</v>
      </c>
      <c r="B66692" s="3" t="s">
        <v>212912</v>
      </c>
      <c r="C66692" s="3" t="s">
        <v>57926</v>
      </c>
      <c r="D66692" s="3" t="s">
        <v>57927</v>
      </c>
      <c r="E66692" s="3" t="s">
        <v>14579</v>
      </c>
      <c r="F66692" s="3" t="s">
        <v>69</v>
      </c>
      <c r="G66692" s="4">
        <v>45065.438194444447</v>
      </c>
      <c r="H66692" s="3" t="s">
        <v>2947</v>
      </c>
      <c r="I66692" s="3" t="s">
        <v>212913</v>
      </c>
    </row>
    <row r="66693" spans="1:10" x14ac:dyDescent="0.2">
      <c r="A66693" s="3" t="s">
        <v>212914</v>
      </c>
      <c r="B66693" s="3" t="s">
        <v>60483</v>
      </c>
      <c r="C66693" s="3"/>
      <c r="D66693" s="3"/>
      <c r="E66693" s="3" t="s">
        <v>37508</v>
      </c>
      <c r="F66693" s="3" t="s">
        <v>176</v>
      </c>
      <c r="G66693" s="4">
        <v>45079.647453703707</v>
      </c>
      <c r="H66693" s="3" t="s">
        <v>4367</v>
      </c>
      <c r="I66693" s="3" t="s">
        <v>212915</v>
      </c>
    </row>
    <row r="66694" spans="1:10" x14ac:dyDescent="0.2">
      <c r="A66694" s="3" t="s">
        <v>212916</v>
      </c>
      <c r="B66694" s="3" t="s">
        <v>212917</v>
      </c>
      <c r="C66694" s="3"/>
      <c r="D66694" s="3"/>
      <c r="E66694" s="3" t="s">
        <v>30665</v>
      </c>
      <c r="F66694" s="3" t="s">
        <v>69</v>
      </c>
      <c r="G66694" s="4">
        <v>45083.358761574076</v>
      </c>
      <c r="H66694" s="3" t="s">
        <v>4476</v>
      </c>
      <c r="I66694" s="3" t="s">
        <v>212918</v>
      </c>
    </row>
    <row r="66695" spans="1:10" x14ac:dyDescent="0.2">
      <c r="A66695" s="3" t="s">
        <v>212919</v>
      </c>
      <c r="B66695" s="3" t="s">
        <v>212920</v>
      </c>
      <c r="C66695" s="3"/>
      <c r="D66695" s="3"/>
      <c r="E66695" s="3" t="s">
        <v>14278</v>
      </c>
      <c r="F66695" s="3" t="s">
        <v>176</v>
      </c>
      <c r="G66695" s="4">
        <v>45481.673726851855</v>
      </c>
      <c r="H66695" s="3" t="s">
        <v>14281</v>
      </c>
      <c r="I66695" s="3" t="s">
        <v>212921</v>
      </c>
      <c r="J66695" t="s">
        <v>127809</v>
      </c>
    </row>
    <row r="66696" spans="1:10" x14ac:dyDescent="0.2">
      <c r="A66696" s="3" t="s">
        <v>212922</v>
      </c>
      <c r="B66696" s="3" t="s">
        <v>212923</v>
      </c>
      <c r="C66696" s="3" t="s">
        <v>62595</v>
      </c>
      <c r="D66696" s="3" t="s">
        <v>136749</v>
      </c>
      <c r="E66696" s="3" t="s">
        <v>2128</v>
      </c>
      <c r="F66696" s="3" t="s">
        <v>176</v>
      </c>
      <c r="G66696" s="4">
        <v>45089.546967592592</v>
      </c>
      <c r="H66696" s="3" t="s">
        <v>3378</v>
      </c>
      <c r="I66696" s="3" t="s">
        <v>212924</v>
      </c>
    </row>
    <row r="66697" spans="1:10" x14ac:dyDescent="0.2">
      <c r="A66697" s="3" t="s">
        <v>212925</v>
      </c>
      <c r="B66697" s="3" t="s">
        <v>63691</v>
      </c>
      <c r="C66697" s="3" t="s">
        <v>76380</v>
      </c>
      <c r="D66697" s="3" t="s">
        <v>120707</v>
      </c>
      <c r="E66697" s="3" t="s">
        <v>36808</v>
      </c>
      <c r="F66697" s="3" t="s">
        <v>176</v>
      </c>
      <c r="G66697" s="4">
        <v>45090.433194444442</v>
      </c>
      <c r="H66697" s="3" t="s">
        <v>33662</v>
      </c>
      <c r="I66697" s="3" t="s">
        <v>212926</v>
      </c>
    </row>
    <row r="66698" spans="1:10" x14ac:dyDescent="0.2">
      <c r="A66698" s="3" t="s">
        <v>212927</v>
      </c>
      <c r="B66698" s="3" t="s">
        <v>212928</v>
      </c>
      <c r="C66698" s="3" t="s">
        <v>81191</v>
      </c>
      <c r="D66698" s="3" t="s">
        <v>207816</v>
      </c>
      <c r="E66698" s="3" t="s">
        <v>5749</v>
      </c>
      <c r="F66698" s="3" t="s">
        <v>69</v>
      </c>
      <c r="G66698" s="4">
        <v>45091.724317129629</v>
      </c>
      <c r="H66698" s="3" t="s">
        <v>46</v>
      </c>
      <c r="I66698" s="3" t="s">
        <v>212929</v>
      </c>
    </row>
    <row r="66699" spans="1:10" x14ac:dyDescent="0.2">
      <c r="A66699" s="3" t="s">
        <v>212930</v>
      </c>
      <c r="B66699" s="3" t="s">
        <v>212931</v>
      </c>
      <c r="C66699" s="3" t="s">
        <v>64294</v>
      </c>
      <c r="D66699" s="3" t="s">
        <v>64295</v>
      </c>
      <c r="E66699" s="3" t="s">
        <v>6236</v>
      </c>
      <c r="F66699" s="3" t="s">
        <v>176</v>
      </c>
      <c r="G66699" s="4">
        <v>45525.628958333335</v>
      </c>
      <c r="H66699" s="3" t="s">
        <v>341</v>
      </c>
      <c r="I66699" s="3" t="s">
        <v>212932</v>
      </c>
    </row>
    <row r="66700" spans="1:10" x14ac:dyDescent="0.2">
      <c r="A66700" s="3" t="s">
        <v>212933</v>
      </c>
      <c r="B66700" s="3" t="s">
        <v>212934</v>
      </c>
      <c r="C66700" s="3"/>
      <c r="D66700" s="3"/>
      <c r="E66700" s="3" t="s">
        <v>13227</v>
      </c>
      <c r="F66700" s="3" t="s">
        <v>176</v>
      </c>
      <c r="G66700" s="4">
        <v>45833.13480324074</v>
      </c>
      <c r="H66700" s="3" t="s">
        <v>13229</v>
      </c>
      <c r="I66700" s="3" t="s">
        <v>212935</v>
      </c>
    </row>
    <row r="66701" spans="1:10" x14ac:dyDescent="0.2">
      <c r="A66701" s="3" t="s">
        <v>212936</v>
      </c>
      <c r="B66701" s="3" t="s">
        <v>212937</v>
      </c>
      <c r="C66701" s="3"/>
      <c r="D66701" s="3"/>
      <c r="E66701" s="3" t="s">
        <v>6229</v>
      </c>
      <c r="F66701" s="3" t="s">
        <v>176</v>
      </c>
      <c r="G66701" s="4">
        <v>45442.390902777777</v>
      </c>
      <c r="H66701" s="3" t="s">
        <v>46</v>
      </c>
      <c r="I66701" s="3" t="s">
        <v>212938</v>
      </c>
    </row>
    <row r="66702" spans="1:10" x14ac:dyDescent="0.2">
      <c r="A66702" s="3" t="s">
        <v>212939</v>
      </c>
      <c r="B66702" s="3" t="s">
        <v>212940</v>
      </c>
      <c r="C66702" s="3"/>
      <c r="D66702" s="3"/>
      <c r="E66702" s="3" t="s">
        <v>11389</v>
      </c>
      <c r="F66702" s="3" t="s">
        <v>69</v>
      </c>
      <c r="G66702" s="4">
        <v>45099.761377314811</v>
      </c>
      <c r="H66702" s="3" t="s">
        <v>4640</v>
      </c>
      <c r="I66702" s="3" t="s">
        <v>212941</v>
      </c>
    </row>
    <row r="66703" spans="1:10" x14ac:dyDescent="0.2">
      <c r="A66703" s="3" t="s">
        <v>212942</v>
      </c>
      <c r="B66703" s="3" t="s">
        <v>148098</v>
      </c>
      <c r="C66703" s="3"/>
      <c r="D66703" s="3"/>
      <c r="E66703" s="3" t="s">
        <v>11389</v>
      </c>
      <c r="F66703" s="3" t="s">
        <v>176</v>
      </c>
      <c r="G66703" s="4">
        <v>45099.761793981481</v>
      </c>
      <c r="H66703" s="3" t="s">
        <v>4640</v>
      </c>
      <c r="I66703" s="3" t="s">
        <v>212943</v>
      </c>
    </row>
    <row r="66704" spans="1:10" x14ac:dyDescent="0.2">
      <c r="A66704" s="3" t="s">
        <v>212944</v>
      </c>
      <c r="B66704" s="3" t="s">
        <v>212945</v>
      </c>
      <c r="C66704" s="3" t="s">
        <v>138390</v>
      </c>
      <c r="D66704" s="3" t="s">
        <v>212946</v>
      </c>
      <c r="E66704" s="3" t="s">
        <v>6042</v>
      </c>
      <c r="F66704" s="3" t="s">
        <v>176</v>
      </c>
      <c r="G66704" s="4">
        <v>45105.437083333331</v>
      </c>
      <c r="H66704" s="3" t="s">
        <v>4435</v>
      </c>
      <c r="I66704" s="3" t="s">
        <v>212947</v>
      </c>
    </row>
    <row r="66705" spans="1:9" x14ac:dyDescent="0.2">
      <c r="A66705" s="3" t="s">
        <v>212948</v>
      </c>
      <c r="B66705" s="3" t="s">
        <v>212949</v>
      </c>
      <c r="C66705" s="3" t="s">
        <v>182133</v>
      </c>
      <c r="D66705" s="3" t="s">
        <v>212950</v>
      </c>
      <c r="E66705" s="3" t="s">
        <v>4618</v>
      </c>
      <c r="F66705" s="3" t="s">
        <v>176</v>
      </c>
      <c r="G66705" s="4">
        <v>45105.478402777779</v>
      </c>
      <c r="H66705" s="3" t="s">
        <v>4621</v>
      </c>
      <c r="I66705" s="3" t="s">
        <v>212951</v>
      </c>
    </row>
    <row r="66706" spans="1:9" x14ac:dyDescent="0.2">
      <c r="A66706" s="3" t="s">
        <v>212952</v>
      </c>
      <c r="B66706" s="3" t="s">
        <v>209680</v>
      </c>
      <c r="C66706" s="3" t="s">
        <v>212953</v>
      </c>
      <c r="D66706" s="3"/>
      <c r="E66706" s="3"/>
      <c r="F66706" s="3" t="s">
        <v>176</v>
      </c>
      <c r="G66706" s="4"/>
      <c r="H66706" s="3" t="s">
        <v>12271</v>
      </c>
      <c r="I66706" s="3" t="s">
        <v>146791</v>
      </c>
    </row>
    <row r="66707" spans="1:9" x14ac:dyDescent="0.2">
      <c r="A66707" s="3" t="s">
        <v>212954</v>
      </c>
      <c r="B66707" s="3" t="s">
        <v>75674</v>
      </c>
      <c r="C66707" s="3" t="s">
        <v>58445</v>
      </c>
      <c r="D66707" s="3" t="s">
        <v>58446</v>
      </c>
      <c r="E66707" s="3" t="s">
        <v>13594</v>
      </c>
      <c r="F66707" s="3" t="s">
        <v>69</v>
      </c>
      <c r="G66707" s="4">
        <v>45938.313310185185</v>
      </c>
      <c r="H66707" s="3" t="s">
        <v>6266</v>
      </c>
      <c r="I66707" s="3" t="s">
        <v>212955</v>
      </c>
    </row>
    <row r="66708" spans="1:9" x14ac:dyDescent="0.2">
      <c r="A66708" s="3" t="s">
        <v>212956</v>
      </c>
      <c r="B66708" s="3" t="s">
        <v>56064</v>
      </c>
      <c r="C66708" s="3" t="s">
        <v>181111</v>
      </c>
      <c r="D66708" s="3" t="s">
        <v>212957</v>
      </c>
      <c r="E66708" s="3" t="s">
        <v>4681</v>
      </c>
      <c r="F66708" s="3" t="s">
        <v>69</v>
      </c>
      <c r="G66708" s="4">
        <v>45111.498530092591</v>
      </c>
      <c r="H66708" s="3" t="s">
        <v>4685</v>
      </c>
      <c r="I66708" s="3" t="s">
        <v>212958</v>
      </c>
    </row>
    <row r="66709" spans="1:9" x14ac:dyDescent="0.2">
      <c r="A66709" s="3" t="s">
        <v>212959</v>
      </c>
      <c r="B66709" s="3" t="s">
        <v>212960</v>
      </c>
      <c r="C66709" s="3" t="s">
        <v>108348</v>
      </c>
      <c r="D66709" s="3" t="s">
        <v>160017</v>
      </c>
      <c r="E66709" s="3" t="s">
        <v>30885</v>
      </c>
      <c r="F66709" s="3" t="s">
        <v>176</v>
      </c>
      <c r="G66709" s="4">
        <v>45120.61241898148</v>
      </c>
      <c r="H66709" s="3" t="s">
        <v>4445</v>
      </c>
      <c r="I66709" s="3" t="s">
        <v>212961</v>
      </c>
    </row>
    <row r="66710" spans="1:9" x14ac:dyDescent="0.2">
      <c r="A66710" s="3" t="s">
        <v>212962</v>
      </c>
      <c r="B66710" s="3" t="s">
        <v>212963</v>
      </c>
      <c r="C66710" s="3" t="s">
        <v>212964</v>
      </c>
      <c r="D66710" s="3" t="s">
        <v>157801</v>
      </c>
      <c r="E66710" s="3" t="s">
        <v>4401</v>
      </c>
      <c r="F66710" s="3" t="s">
        <v>69</v>
      </c>
      <c r="G66710" s="4">
        <v>45128.422962962963</v>
      </c>
      <c r="H66710" s="3" t="s">
        <v>4405</v>
      </c>
      <c r="I66710" s="3" t="s">
        <v>212964</v>
      </c>
    </row>
    <row r="66711" spans="1:9" x14ac:dyDescent="0.2">
      <c r="A66711" s="3" t="s">
        <v>212965</v>
      </c>
      <c r="B66711" s="3" t="s">
        <v>212966</v>
      </c>
      <c r="C66711" s="3" t="s">
        <v>212967</v>
      </c>
      <c r="D66711" s="3" t="s">
        <v>212968</v>
      </c>
      <c r="E66711" s="3" t="s">
        <v>4406</v>
      </c>
      <c r="F66711" s="3" t="s">
        <v>69</v>
      </c>
      <c r="G66711" s="4">
        <v>45128.425428240742</v>
      </c>
      <c r="H66711" s="3" t="s">
        <v>4410</v>
      </c>
      <c r="I66711" s="3" t="s">
        <v>212967</v>
      </c>
    </row>
    <row r="66712" spans="1:9" x14ac:dyDescent="0.2">
      <c r="A66712" s="3" t="s">
        <v>212969</v>
      </c>
      <c r="B66712" s="3" t="s">
        <v>69862</v>
      </c>
      <c r="C66712" s="3" t="s">
        <v>212970</v>
      </c>
      <c r="D66712" s="3" t="s">
        <v>212971</v>
      </c>
      <c r="E66712" s="3" t="s">
        <v>4411</v>
      </c>
      <c r="F66712" s="3" t="s">
        <v>69</v>
      </c>
      <c r="G66712" s="4">
        <v>45128.427731481483</v>
      </c>
      <c r="H66712" s="3" t="s">
        <v>4415</v>
      </c>
      <c r="I66712" s="3" t="s">
        <v>212970</v>
      </c>
    </row>
    <row r="66713" spans="1:9" x14ac:dyDescent="0.2">
      <c r="A66713" s="3" t="s">
        <v>212972</v>
      </c>
      <c r="B66713" s="3" t="s">
        <v>212973</v>
      </c>
      <c r="C66713" s="3"/>
      <c r="D66713" s="3"/>
      <c r="E66713" s="3" t="s">
        <v>2162</v>
      </c>
      <c r="F66713" s="3" t="s">
        <v>176</v>
      </c>
      <c r="G66713" s="4">
        <v>46032.132615740738</v>
      </c>
      <c r="H66713" s="3" t="s">
        <v>2253</v>
      </c>
      <c r="I66713" s="3" t="s">
        <v>212974</v>
      </c>
    </row>
    <row r="66714" spans="1:9" x14ac:dyDescent="0.2">
      <c r="A66714" s="3" t="s">
        <v>212975</v>
      </c>
      <c r="B66714" s="3" t="s">
        <v>212976</v>
      </c>
      <c r="C66714" s="3" t="s">
        <v>212977</v>
      </c>
      <c r="D66714" s="3" t="s">
        <v>212978</v>
      </c>
      <c r="E66714" s="3" t="s">
        <v>4417</v>
      </c>
      <c r="F66714" s="3" t="s">
        <v>69</v>
      </c>
      <c r="G66714" s="4">
        <v>45128.571782407409</v>
      </c>
      <c r="H66714" s="3" t="s">
        <v>4421</v>
      </c>
      <c r="I66714" s="3" t="s">
        <v>212979</v>
      </c>
    </row>
    <row r="66715" spans="1:9" x14ac:dyDescent="0.2">
      <c r="A66715" s="3" t="s">
        <v>212980</v>
      </c>
      <c r="B66715" s="3" t="s">
        <v>212981</v>
      </c>
      <c r="C66715" s="3" t="s">
        <v>212982</v>
      </c>
      <c r="D66715" s="3" t="s">
        <v>212983</v>
      </c>
      <c r="E66715" s="3" t="s">
        <v>4422</v>
      </c>
      <c r="F66715" s="3" t="s">
        <v>69</v>
      </c>
      <c r="G66715" s="4">
        <v>45128.573831018519</v>
      </c>
      <c r="H66715" s="3" t="s">
        <v>4421</v>
      </c>
      <c r="I66715" s="3" t="s">
        <v>212984</v>
      </c>
    </row>
    <row r="66716" spans="1:9" x14ac:dyDescent="0.2">
      <c r="A66716" s="3" t="s">
        <v>212985</v>
      </c>
      <c r="B66716" s="3" t="s">
        <v>212986</v>
      </c>
      <c r="C66716" s="3" t="s">
        <v>92099</v>
      </c>
      <c r="D66716" s="3" t="s">
        <v>212987</v>
      </c>
      <c r="E66716" s="3" t="s">
        <v>4426</v>
      </c>
      <c r="F66716" s="3" t="s">
        <v>176</v>
      </c>
      <c r="G66716" s="4">
        <v>45229.652233796296</v>
      </c>
      <c r="H66716" s="3" t="s">
        <v>4421</v>
      </c>
      <c r="I66716" s="3" t="s">
        <v>212988</v>
      </c>
    </row>
    <row r="66717" spans="1:9" x14ac:dyDescent="0.2">
      <c r="A66717" s="3" t="s">
        <v>212989</v>
      </c>
      <c r="B66717" s="3" t="s">
        <v>212990</v>
      </c>
      <c r="C66717" s="3" t="s">
        <v>127341</v>
      </c>
      <c r="D66717" s="3" t="s">
        <v>18101</v>
      </c>
      <c r="E66717" s="3" t="s">
        <v>22376</v>
      </c>
      <c r="F66717" s="3" t="s">
        <v>176</v>
      </c>
      <c r="G66717" s="4">
        <v>45128.579317129632</v>
      </c>
      <c r="H66717" s="3" t="s">
        <v>593</v>
      </c>
      <c r="I66717" s="3" t="s">
        <v>212991</v>
      </c>
    </row>
    <row r="66718" spans="1:9" x14ac:dyDescent="0.2">
      <c r="A66718" s="3" t="s">
        <v>212992</v>
      </c>
      <c r="B66718" s="3" t="s">
        <v>87712</v>
      </c>
      <c r="C66718" s="3"/>
      <c r="D66718" s="3"/>
      <c r="E66718" s="3" t="s">
        <v>22840</v>
      </c>
      <c r="F66718" s="3" t="s">
        <v>69</v>
      </c>
      <c r="G66718" s="4">
        <v>45529.429791666669</v>
      </c>
      <c r="H66718" s="3" t="s">
        <v>4883</v>
      </c>
      <c r="I66718" s="3" t="s">
        <v>212993</v>
      </c>
    </row>
    <row r="66719" spans="1:9" x14ac:dyDescent="0.2">
      <c r="A66719" s="3" t="s">
        <v>212994</v>
      </c>
      <c r="B66719" s="3" t="s">
        <v>212995</v>
      </c>
      <c r="C66719" s="3"/>
      <c r="D66719" s="3"/>
      <c r="E66719" s="3" t="s">
        <v>33531</v>
      </c>
      <c r="F66719" s="3" t="s">
        <v>176</v>
      </c>
      <c r="G66719" s="4">
        <v>45147.716273148151</v>
      </c>
      <c r="H66719" s="3" t="s">
        <v>8386</v>
      </c>
      <c r="I66719" s="3" t="s">
        <v>212996</v>
      </c>
    </row>
    <row r="66720" spans="1:9" x14ac:dyDescent="0.2">
      <c r="A66720" s="3" t="s">
        <v>212997</v>
      </c>
      <c r="B66720" s="3" t="s">
        <v>212998</v>
      </c>
      <c r="C66720" s="3"/>
      <c r="D66720" s="3"/>
      <c r="E66720" s="3" t="s">
        <v>33531</v>
      </c>
      <c r="F66720" s="3" t="s">
        <v>176</v>
      </c>
      <c r="G66720" s="4">
        <v>45381.356215277781</v>
      </c>
      <c r="H66720" s="3" t="s">
        <v>8386</v>
      </c>
      <c r="I66720" s="3" t="s">
        <v>212999</v>
      </c>
    </row>
    <row r="66721" spans="1:9" x14ac:dyDescent="0.2">
      <c r="A66721" s="3" t="s">
        <v>213000</v>
      </c>
      <c r="B66721" s="3" t="s">
        <v>127144</v>
      </c>
      <c r="C66721" s="3"/>
      <c r="D66721" s="3"/>
      <c r="E66721" s="3" t="s">
        <v>33531</v>
      </c>
      <c r="F66721" s="3" t="s">
        <v>176</v>
      </c>
      <c r="G66721" s="4">
        <v>45428.610138888886</v>
      </c>
      <c r="H66721" s="3" t="s">
        <v>8386</v>
      </c>
      <c r="I66721" s="3" t="s">
        <v>213001</v>
      </c>
    </row>
    <row r="66722" spans="1:9" x14ac:dyDescent="0.2">
      <c r="A66722" s="3" t="s">
        <v>213002</v>
      </c>
      <c r="B66722" s="3" t="s">
        <v>213003</v>
      </c>
      <c r="C66722" s="3" t="s">
        <v>73274</v>
      </c>
      <c r="D66722" s="3" t="s">
        <v>73275</v>
      </c>
      <c r="E66722" s="3" t="s">
        <v>8865</v>
      </c>
      <c r="F66722" s="3" t="s">
        <v>176</v>
      </c>
      <c r="G66722" s="4">
        <v>45215.698773148149</v>
      </c>
      <c r="H66722" s="3" t="s">
        <v>8868</v>
      </c>
      <c r="I66722" s="3" t="s">
        <v>213004</v>
      </c>
    </row>
    <row r="66723" spans="1:9" x14ac:dyDescent="0.2">
      <c r="A66723" s="3" t="s">
        <v>213005</v>
      </c>
      <c r="B66723" s="3" t="s">
        <v>213006</v>
      </c>
      <c r="C66723" s="3" t="s">
        <v>213007</v>
      </c>
      <c r="D66723" s="3"/>
      <c r="E66723" s="3"/>
      <c r="F66723" s="3" t="s">
        <v>176</v>
      </c>
      <c r="G66723" s="4"/>
      <c r="H66723" s="3" t="s">
        <v>1726</v>
      </c>
      <c r="I66723" s="3" t="s">
        <v>213008</v>
      </c>
    </row>
    <row r="66724" spans="1:9" x14ac:dyDescent="0.2">
      <c r="A66724" s="3" t="s">
        <v>213009</v>
      </c>
      <c r="B66724" s="3" t="s">
        <v>213010</v>
      </c>
      <c r="C66724" s="3" t="s">
        <v>133608</v>
      </c>
      <c r="D66724" s="3" t="s">
        <v>213011</v>
      </c>
      <c r="E66724" s="3" t="s">
        <v>44494</v>
      </c>
      <c r="F66724" s="3" t="s">
        <v>69</v>
      </c>
      <c r="G66724" s="4">
        <v>45834.567569444444</v>
      </c>
      <c r="H66724" s="3" t="s">
        <v>12204</v>
      </c>
      <c r="I66724" s="3" t="s">
        <v>213012</v>
      </c>
    </row>
    <row r="66725" spans="1:9" x14ac:dyDescent="0.2">
      <c r="A66725" s="3" t="s">
        <v>213013</v>
      </c>
      <c r="B66725" s="3" t="s">
        <v>213014</v>
      </c>
      <c r="C66725" s="3" t="s">
        <v>133608</v>
      </c>
      <c r="D66725" s="3" t="s">
        <v>213011</v>
      </c>
      <c r="E66725" s="3" t="s">
        <v>44494</v>
      </c>
      <c r="F66725" s="3" t="s">
        <v>176</v>
      </c>
      <c r="G66725" s="4">
        <v>45287.363634259258</v>
      </c>
      <c r="H66725" s="3" t="s">
        <v>12204</v>
      </c>
      <c r="I66725" s="3" t="s">
        <v>213015</v>
      </c>
    </row>
    <row r="66726" spans="1:9" x14ac:dyDescent="0.2">
      <c r="A66726" s="3" t="s">
        <v>213016</v>
      </c>
      <c r="B66726" s="3" t="s">
        <v>213017</v>
      </c>
      <c r="C66726" s="3" t="s">
        <v>213018</v>
      </c>
      <c r="D66726" s="3" t="s">
        <v>213019</v>
      </c>
      <c r="E66726" s="3" t="s">
        <v>45989</v>
      </c>
      <c r="F66726" s="3" t="s">
        <v>69</v>
      </c>
      <c r="G66726" s="4">
        <v>45603.590601851851</v>
      </c>
      <c r="H66726" s="3" t="s">
        <v>4090</v>
      </c>
      <c r="I66726" s="3" t="s">
        <v>213020</v>
      </c>
    </row>
    <row r="66727" spans="1:9" x14ac:dyDescent="0.2">
      <c r="A66727" s="3" t="s">
        <v>213021</v>
      </c>
      <c r="B66727" s="3" t="s">
        <v>213022</v>
      </c>
      <c r="C66727" s="3" t="s">
        <v>84769</v>
      </c>
      <c r="D66727" s="3" t="s">
        <v>213023</v>
      </c>
      <c r="E66727" s="3" t="s">
        <v>44338</v>
      </c>
      <c r="F66727" s="3" t="s">
        <v>176</v>
      </c>
      <c r="G66727" s="4">
        <v>45265.433078703703</v>
      </c>
      <c r="H66727" s="3" t="s">
        <v>3188</v>
      </c>
      <c r="I66727" s="3" t="s">
        <v>153248</v>
      </c>
    </row>
    <row r="66728" spans="1:9" x14ac:dyDescent="0.2">
      <c r="A66728" s="3" t="s">
        <v>213024</v>
      </c>
      <c r="B66728" s="3" t="s">
        <v>191658</v>
      </c>
      <c r="C66728" s="3"/>
      <c r="D66728" s="3"/>
      <c r="E66728" s="3" t="s">
        <v>2126</v>
      </c>
      <c r="F66728" s="3" t="s">
        <v>176</v>
      </c>
      <c r="G66728" s="4">
        <v>45265.674826388888</v>
      </c>
      <c r="H66728" s="3" t="s">
        <v>2237</v>
      </c>
      <c r="I66728" s="3" t="s">
        <v>191659</v>
      </c>
    </row>
    <row r="66729" spans="1:9" x14ac:dyDescent="0.2">
      <c r="A66729" s="3" t="s">
        <v>213025</v>
      </c>
      <c r="B66729" s="3" t="s">
        <v>136065</v>
      </c>
      <c r="C66729" s="3"/>
      <c r="D66729" s="3"/>
      <c r="E66729" s="3" t="s">
        <v>2126</v>
      </c>
      <c r="F66729" s="3" t="s">
        <v>176</v>
      </c>
      <c r="G66729" s="4">
        <v>45265.675520833334</v>
      </c>
      <c r="H66729" s="3" t="s">
        <v>2237</v>
      </c>
      <c r="I66729" s="3" t="s">
        <v>136066</v>
      </c>
    </row>
    <row r="66730" spans="1:9" x14ac:dyDescent="0.2">
      <c r="A66730" s="3" t="s">
        <v>213026</v>
      </c>
      <c r="B66730" s="3" t="s">
        <v>57419</v>
      </c>
      <c r="C66730" s="3" t="s">
        <v>213027</v>
      </c>
      <c r="D66730" s="3" t="s">
        <v>213028</v>
      </c>
      <c r="E66730" s="3" t="s">
        <v>46169</v>
      </c>
      <c r="F66730" s="3" t="s">
        <v>69</v>
      </c>
      <c r="G66730" s="4">
        <v>45532.407743055555</v>
      </c>
      <c r="H66730" s="3" t="s">
        <v>403</v>
      </c>
      <c r="I66730" s="3" t="s">
        <v>213029</v>
      </c>
    </row>
    <row r="66731" spans="1:9" x14ac:dyDescent="0.2">
      <c r="A66731" s="3" t="s">
        <v>213030</v>
      </c>
      <c r="B66731" s="3" t="s">
        <v>213031</v>
      </c>
      <c r="C66731" s="3"/>
      <c r="D66731" s="3"/>
      <c r="E66731" s="3" t="s">
        <v>22840</v>
      </c>
      <c r="F66731" s="3" t="s">
        <v>176</v>
      </c>
      <c r="G66731" s="4">
        <v>45509.13585648148</v>
      </c>
      <c r="H66731" s="3" t="s">
        <v>4883</v>
      </c>
      <c r="I66731" s="3" t="s">
        <v>213032</v>
      </c>
    </row>
    <row r="66732" spans="1:9" x14ac:dyDescent="0.2">
      <c r="A66732" s="3" t="s">
        <v>213033</v>
      </c>
      <c r="B66732" s="3" t="s">
        <v>213034</v>
      </c>
      <c r="C66732" s="3" t="s">
        <v>92932</v>
      </c>
      <c r="D66732" s="3" t="s">
        <v>112868</v>
      </c>
      <c r="E66732" s="3" t="s">
        <v>44815</v>
      </c>
      <c r="F66732" s="3" t="s">
        <v>176</v>
      </c>
      <c r="G66732" s="4">
        <v>45288.394085648149</v>
      </c>
      <c r="H66732" s="3" t="s">
        <v>4785</v>
      </c>
      <c r="I66732" s="3" t="s">
        <v>213035</v>
      </c>
    </row>
    <row r="66733" spans="1:9" x14ac:dyDescent="0.2">
      <c r="A66733" s="3" t="s">
        <v>213036</v>
      </c>
      <c r="B66733" s="3" t="s">
        <v>213037</v>
      </c>
      <c r="C66733" s="3" t="s">
        <v>66450</v>
      </c>
      <c r="D66733" s="3" t="s">
        <v>66451</v>
      </c>
      <c r="E66733" s="3" t="s">
        <v>14197</v>
      </c>
      <c r="F66733" s="3" t="s">
        <v>176</v>
      </c>
      <c r="G66733" s="4">
        <v>45288.64775462963</v>
      </c>
      <c r="H66733" s="3" t="s">
        <v>14200</v>
      </c>
      <c r="I66733" s="3" t="s">
        <v>213038</v>
      </c>
    </row>
    <row r="66734" spans="1:9" x14ac:dyDescent="0.2">
      <c r="A66734" s="3" t="s">
        <v>213039</v>
      </c>
      <c r="B66734" s="3" t="s">
        <v>213040</v>
      </c>
      <c r="C66734" s="3" t="s">
        <v>213041</v>
      </c>
      <c r="D66734" s="3" t="s">
        <v>213042</v>
      </c>
      <c r="E66734" s="3" t="s">
        <v>45886</v>
      </c>
      <c r="F66734" s="3" t="s">
        <v>69</v>
      </c>
      <c r="G66734" s="4">
        <v>45308.709537037037</v>
      </c>
      <c r="H66734" s="3" t="s">
        <v>46</v>
      </c>
      <c r="I66734" s="3" t="s">
        <v>213043</v>
      </c>
    </row>
    <row r="66735" spans="1:9" x14ac:dyDescent="0.2">
      <c r="A66735" s="3" t="s">
        <v>213044</v>
      </c>
      <c r="B66735" s="3" t="s">
        <v>63235</v>
      </c>
      <c r="C66735" s="3"/>
      <c r="D66735" s="3"/>
      <c r="E66735" s="3"/>
      <c r="F66735" s="3" t="s">
        <v>176</v>
      </c>
      <c r="G66735" s="4">
        <v>45308.612754629627</v>
      </c>
      <c r="H66735" s="3" t="s">
        <v>4526</v>
      </c>
      <c r="I66735" s="3"/>
    </row>
    <row r="66736" spans="1:9" x14ac:dyDescent="0.2">
      <c r="A66736" s="3" t="s">
        <v>213045</v>
      </c>
      <c r="B66736" s="3" t="s">
        <v>213046</v>
      </c>
      <c r="C66736" s="3"/>
      <c r="D66736" s="3"/>
      <c r="E66736" s="3" t="s">
        <v>6229</v>
      </c>
      <c r="F66736" s="3" t="s">
        <v>69</v>
      </c>
      <c r="G66736" s="4">
        <v>45804.421377314815</v>
      </c>
      <c r="H66736" s="3" t="s">
        <v>46</v>
      </c>
      <c r="I66736" s="3" t="s">
        <v>213047</v>
      </c>
    </row>
    <row r="66737" spans="1:9" x14ac:dyDescent="0.2">
      <c r="A66737" s="3" t="s">
        <v>213048</v>
      </c>
      <c r="B66737" s="3" t="s">
        <v>213049</v>
      </c>
      <c r="C66737" s="3"/>
      <c r="D66737" s="3"/>
      <c r="E66737" s="3" t="s">
        <v>6229</v>
      </c>
      <c r="F66737" s="3" t="s">
        <v>69</v>
      </c>
      <c r="G66737" s="4">
        <v>45804.420567129629</v>
      </c>
      <c r="H66737" s="3" t="s">
        <v>46</v>
      </c>
      <c r="I66737" s="3" t="s">
        <v>213050</v>
      </c>
    </row>
    <row r="66738" spans="1:9" x14ac:dyDescent="0.2">
      <c r="A66738" s="3" t="s">
        <v>213051</v>
      </c>
      <c r="B66738" s="3" t="s">
        <v>213052</v>
      </c>
      <c r="C66738" s="3"/>
      <c r="D66738" s="3"/>
      <c r="E66738" s="3" t="s">
        <v>6229</v>
      </c>
      <c r="F66738" s="3" t="s">
        <v>176</v>
      </c>
      <c r="G66738" s="4">
        <v>46038.132395833331</v>
      </c>
      <c r="H66738" s="3" t="s">
        <v>46</v>
      </c>
      <c r="I66738" s="3" t="s">
        <v>213053</v>
      </c>
    </row>
    <row r="66739" spans="1:9" x14ac:dyDescent="0.2">
      <c r="A66739" s="3" t="s">
        <v>213054</v>
      </c>
      <c r="B66739" s="3" t="s">
        <v>213055</v>
      </c>
      <c r="C66739" s="3"/>
      <c r="D66739" s="3"/>
      <c r="E66739" s="3" t="s">
        <v>6229</v>
      </c>
      <c r="F66739" s="3" t="s">
        <v>69</v>
      </c>
      <c r="G66739" s="4">
        <v>45567.725671296299</v>
      </c>
      <c r="H66739" s="3" t="s">
        <v>46</v>
      </c>
      <c r="I66739" s="3" t="s">
        <v>213056</v>
      </c>
    </row>
    <row r="66740" spans="1:9" x14ac:dyDescent="0.2">
      <c r="A66740" s="3" t="s">
        <v>213057</v>
      </c>
      <c r="B66740" s="3" t="s">
        <v>213058</v>
      </c>
      <c r="C66740" s="3" t="s">
        <v>213059</v>
      </c>
      <c r="D66740" s="3" t="s">
        <v>213060</v>
      </c>
      <c r="E66740" s="3" t="s">
        <v>45822</v>
      </c>
      <c r="F66740" s="3" t="s">
        <v>176</v>
      </c>
      <c r="G66740" s="4">
        <v>45456.524641203701</v>
      </c>
      <c r="H66740" s="3" t="s">
        <v>46</v>
      </c>
      <c r="I66740" s="3" t="s">
        <v>213061</v>
      </c>
    </row>
    <row r="66741" spans="1:9" x14ac:dyDescent="0.2">
      <c r="A66741" s="3" t="s">
        <v>213062</v>
      </c>
      <c r="B66741" s="3" t="s">
        <v>213063</v>
      </c>
      <c r="C66741" s="3" t="s">
        <v>213059</v>
      </c>
      <c r="D66741" s="3" t="s">
        <v>213060</v>
      </c>
      <c r="E66741" s="3" t="s">
        <v>45822</v>
      </c>
      <c r="F66741" s="3" t="s">
        <v>176</v>
      </c>
      <c r="G66741" s="4">
        <v>45456.524745370371</v>
      </c>
      <c r="H66741" s="3" t="s">
        <v>46</v>
      </c>
      <c r="I66741" s="3" t="s">
        <v>213064</v>
      </c>
    </row>
    <row r="66742" spans="1:9" x14ac:dyDescent="0.2">
      <c r="A66742" s="3" t="s">
        <v>213065</v>
      </c>
      <c r="B66742" s="3" t="s">
        <v>213066</v>
      </c>
      <c r="C66742" s="3" t="s">
        <v>213067</v>
      </c>
      <c r="D66742" s="3" t="s">
        <v>213068</v>
      </c>
      <c r="E66742" s="3" t="s">
        <v>46186</v>
      </c>
      <c r="F66742" s="3" t="s">
        <v>176</v>
      </c>
      <c r="G66742" s="4">
        <v>45310.91233796296</v>
      </c>
      <c r="H66742" s="3" t="s">
        <v>4602</v>
      </c>
      <c r="I66742" s="3" t="s">
        <v>213069</v>
      </c>
    </row>
    <row r="66743" spans="1:9" x14ac:dyDescent="0.2">
      <c r="A66743" s="3" t="s">
        <v>213070</v>
      </c>
      <c r="B66743" s="3" t="s">
        <v>213071</v>
      </c>
      <c r="C66743" s="3" t="s">
        <v>180496</v>
      </c>
      <c r="D66743" s="3" t="s">
        <v>213072</v>
      </c>
      <c r="E66743" s="3" t="s">
        <v>45588</v>
      </c>
      <c r="F66743" s="3" t="s">
        <v>69</v>
      </c>
      <c r="G66743" s="4">
        <v>45314.356782407405</v>
      </c>
      <c r="H66743" s="3" t="s">
        <v>12216</v>
      </c>
      <c r="I66743" s="3" t="s">
        <v>213073</v>
      </c>
    </row>
    <row r="66744" spans="1:9" x14ac:dyDescent="0.2">
      <c r="A66744" s="3" t="s">
        <v>213074</v>
      </c>
      <c r="B66744" s="3" t="s">
        <v>213075</v>
      </c>
      <c r="C66744" s="3"/>
      <c r="D66744" s="3"/>
      <c r="E66744" s="3" t="s">
        <v>4054</v>
      </c>
      <c r="F66744" s="3" t="s">
        <v>69</v>
      </c>
      <c r="G66744" s="4">
        <v>45314.436145833337</v>
      </c>
      <c r="H66744" s="3" t="s">
        <v>46</v>
      </c>
      <c r="I66744" s="3" t="s">
        <v>213076</v>
      </c>
    </row>
    <row r="66745" spans="1:9" x14ac:dyDescent="0.2">
      <c r="A66745" s="3" t="s">
        <v>213077</v>
      </c>
      <c r="B66745" s="3" t="s">
        <v>213078</v>
      </c>
      <c r="C66745" s="3"/>
      <c r="D66745" s="3"/>
      <c r="E66745" s="3" t="s">
        <v>7243</v>
      </c>
      <c r="F66745" s="3" t="s">
        <v>69</v>
      </c>
      <c r="G66745" s="4">
        <v>45576.722002314818</v>
      </c>
      <c r="H66745" s="3" t="s">
        <v>5315</v>
      </c>
      <c r="I66745" s="3" t="s">
        <v>213079</v>
      </c>
    </row>
    <row r="66746" spans="1:9" x14ac:dyDescent="0.2">
      <c r="A66746" s="3" t="s">
        <v>213080</v>
      </c>
      <c r="B66746" s="3" t="s">
        <v>213081</v>
      </c>
      <c r="C66746" s="3"/>
      <c r="D66746" s="3"/>
      <c r="E66746" s="3" t="s">
        <v>13200</v>
      </c>
      <c r="F66746" s="3" t="s">
        <v>69</v>
      </c>
      <c r="G66746" s="4">
        <v>45483.592465277776</v>
      </c>
      <c r="H66746" s="3" t="s">
        <v>5469</v>
      </c>
      <c r="I66746" s="3" t="s">
        <v>213082</v>
      </c>
    </row>
    <row r="66747" spans="1:9" x14ac:dyDescent="0.2">
      <c r="A66747" s="3" t="s">
        <v>213083</v>
      </c>
      <c r="B66747" s="3" t="s">
        <v>213084</v>
      </c>
      <c r="C66747" s="3"/>
      <c r="D66747" s="3"/>
      <c r="E66747" s="3" t="s">
        <v>6229</v>
      </c>
      <c r="F66747" s="3" t="s">
        <v>176</v>
      </c>
      <c r="G66747" s="4">
        <v>45450.682662037034</v>
      </c>
      <c r="H66747" s="3" t="s">
        <v>46</v>
      </c>
      <c r="I66747" s="3" t="s">
        <v>213085</v>
      </c>
    </row>
    <row r="66748" spans="1:9" x14ac:dyDescent="0.2">
      <c r="A66748" s="3" t="s">
        <v>213086</v>
      </c>
      <c r="B66748" s="3" t="s">
        <v>213087</v>
      </c>
      <c r="C66748" s="3"/>
      <c r="D66748" s="3"/>
      <c r="E66748" s="3" t="s">
        <v>6229</v>
      </c>
      <c r="F66748" s="3" t="s">
        <v>176</v>
      </c>
      <c r="G66748" s="4">
        <v>45526.775856481479</v>
      </c>
      <c r="H66748" s="3" t="s">
        <v>46</v>
      </c>
      <c r="I66748" s="3" t="s">
        <v>213088</v>
      </c>
    </row>
    <row r="66749" spans="1:9" x14ac:dyDescent="0.2">
      <c r="A66749" s="3" t="s">
        <v>213089</v>
      </c>
      <c r="B66749" s="3" t="s">
        <v>213090</v>
      </c>
      <c r="C66749" s="3"/>
      <c r="D66749" s="3"/>
      <c r="E66749" s="3" t="s">
        <v>6229</v>
      </c>
      <c r="F66749" s="3" t="s">
        <v>176</v>
      </c>
      <c r="G66749" s="4">
        <v>45509.135833333334</v>
      </c>
      <c r="H66749" s="3" t="s">
        <v>46</v>
      </c>
      <c r="I66749" s="3" t="s">
        <v>213091</v>
      </c>
    </row>
    <row r="66750" spans="1:9" x14ac:dyDescent="0.2">
      <c r="A66750" s="3" t="s">
        <v>213092</v>
      </c>
      <c r="B66750" s="3" t="s">
        <v>213093</v>
      </c>
      <c r="C66750" s="3" t="s">
        <v>117129</v>
      </c>
      <c r="D66750" s="3" t="s">
        <v>213094</v>
      </c>
      <c r="E66750" s="3" t="s">
        <v>45674</v>
      </c>
      <c r="F66750" s="3" t="s">
        <v>176</v>
      </c>
      <c r="G66750" s="4">
        <v>45322.421041666668</v>
      </c>
      <c r="H66750" s="3" t="s">
        <v>4526</v>
      </c>
      <c r="I66750" s="3" t="s">
        <v>213095</v>
      </c>
    </row>
    <row r="66751" spans="1:9" x14ac:dyDescent="0.2">
      <c r="A66751" s="3" t="s">
        <v>213096</v>
      </c>
      <c r="B66751" s="3" t="s">
        <v>213097</v>
      </c>
      <c r="C66751" s="3"/>
      <c r="D66751" s="3"/>
      <c r="E66751" s="3" t="s">
        <v>9315</v>
      </c>
      <c r="F66751" s="3" t="s">
        <v>176</v>
      </c>
      <c r="G66751" s="4">
        <v>45321.43173611111</v>
      </c>
      <c r="H66751" s="3" t="s">
        <v>9318</v>
      </c>
      <c r="I66751" s="3" t="s">
        <v>213098</v>
      </c>
    </row>
    <row r="66752" spans="1:9" x14ac:dyDescent="0.2">
      <c r="A66752" s="3" t="s">
        <v>213099</v>
      </c>
      <c r="B66752" s="3" t="s">
        <v>213100</v>
      </c>
      <c r="C66752" s="3" t="s">
        <v>182011</v>
      </c>
      <c r="D66752" s="3" t="s">
        <v>182012</v>
      </c>
      <c r="E66752" s="3" t="s">
        <v>34070</v>
      </c>
      <c r="F66752" s="3" t="s">
        <v>69</v>
      </c>
      <c r="G66752" s="4">
        <v>45792.644201388888</v>
      </c>
      <c r="H66752" s="3" t="s">
        <v>4421</v>
      </c>
      <c r="I66752" s="3" t="s">
        <v>213101</v>
      </c>
    </row>
    <row r="66753" spans="1:10" x14ac:dyDescent="0.2">
      <c r="A66753" s="3" t="s">
        <v>213102</v>
      </c>
      <c r="B66753" s="3" t="s">
        <v>213103</v>
      </c>
      <c r="C66753" s="3" t="s">
        <v>79971</v>
      </c>
      <c r="D66753" s="3" t="s">
        <v>79972</v>
      </c>
      <c r="E66753" s="3" t="s">
        <v>13162</v>
      </c>
      <c r="F66753" s="3" t="s">
        <v>69</v>
      </c>
      <c r="G66753" s="4">
        <v>45803.613611111112</v>
      </c>
      <c r="H66753" s="3" t="s">
        <v>4675</v>
      </c>
      <c r="I66753" s="3" t="s">
        <v>213104</v>
      </c>
    </row>
    <row r="66754" spans="1:10" x14ac:dyDescent="0.2">
      <c r="A66754" s="3" t="s">
        <v>213105</v>
      </c>
      <c r="B66754" s="3" t="s">
        <v>213106</v>
      </c>
      <c r="C66754" s="3" t="s">
        <v>66045</v>
      </c>
      <c r="D66754" s="3" t="s">
        <v>80716</v>
      </c>
      <c r="E66754" s="3" t="s">
        <v>44896</v>
      </c>
      <c r="F66754" s="3" t="s">
        <v>176</v>
      </c>
      <c r="G66754" s="4">
        <v>45321.641377314816</v>
      </c>
      <c r="H66754" s="3" t="s">
        <v>9570</v>
      </c>
      <c r="I66754" s="3" t="s">
        <v>213107</v>
      </c>
    </row>
    <row r="66755" spans="1:10" x14ac:dyDescent="0.2">
      <c r="A66755" s="3" t="s">
        <v>213108</v>
      </c>
      <c r="B66755" s="3" t="s">
        <v>213109</v>
      </c>
      <c r="C66755" s="3" t="s">
        <v>154201</v>
      </c>
      <c r="D66755" s="3" t="s">
        <v>192095</v>
      </c>
      <c r="E66755" s="3" t="s">
        <v>38796</v>
      </c>
      <c r="F66755" s="3" t="s">
        <v>176</v>
      </c>
      <c r="G66755" s="4">
        <v>45525.629548611112</v>
      </c>
      <c r="H66755" s="3" t="s">
        <v>341</v>
      </c>
      <c r="I66755" s="3" t="s">
        <v>154201</v>
      </c>
    </row>
    <row r="66756" spans="1:10" x14ac:dyDescent="0.2">
      <c r="A66756" s="3" t="s">
        <v>213110</v>
      </c>
      <c r="B66756" s="3" t="s">
        <v>213111</v>
      </c>
      <c r="C66756" s="3"/>
      <c r="D66756" s="3"/>
      <c r="E66756" s="3" t="s">
        <v>6229</v>
      </c>
      <c r="F66756" s="3" t="s">
        <v>176</v>
      </c>
      <c r="G66756" s="4">
        <v>45407.457870370374</v>
      </c>
      <c r="H66756" s="3" t="s">
        <v>46</v>
      </c>
      <c r="I66756" s="3" t="s">
        <v>213112</v>
      </c>
    </row>
    <row r="66757" spans="1:10" x14ac:dyDescent="0.2">
      <c r="A66757" s="3" t="s">
        <v>213113</v>
      </c>
      <c r="B66757" s="3" t="s">
        <v>213114</v>
      </c>
      <c r="C66757" s="3"/>
      <c r="D66757" s="3"/>
      <c r="E66757" s="3" t="s">
        <v>6229</v>
      </c>
      <c r="F66757" s="3" t="s">
        <v>69</v>
      </c>
      <c r="G66757" s="4">
        <v>45694.351134259261</v>
      </c>
      <c r="H66757" s="3" t="s">
        <v>46</v>
      </c>
      <c r="I66757" s="3" t="s">
        <v>213115</v>
      </c>
    </row>
    <row r="66758" spans="1:10" x14ac:dyDescent="0.2">
      <c r="A66758" s="3" t="s">
        <v>213116</v>
      </c>
      <c r="B66758" s="3" t="s">
        <v>213117</v>
      </c>
      <c r="C66758" s="3"/>
      <c r="D66758" s="3"/>
      <c r="E66758" s="3" t="s">
        <v>6229</v>
      </c>
      <c r="F66758" s="3" t="s">
        <v>176</v>
      </c>
      <c r="G66758" s="4">
        <v>45590.134085648147</v>
      </c>
      <c r="H66758" s="3" t="s">
        <v>46</v>
      </c>
      <c r="I66758" s="3" t="s">
        <v>213118</v>
      </c>
    </row>
    <row r="66759" spans="1:10" x14ac:dyDescent="0.2">
      <c r="A66759" s="3" t="s">
        <v>213119</v>
      </c>
      <c r="B66759" s="3" t="s">
        <v>213120</v>
      </c>
      <c r="C66759" s="3"/>
      <c r="D66759" s="3"/>
      <c r="E66759" s="3" t="s">
        <v>6229</v>
      </c>
      <c r="F66759" s="3" t="s">
        <v>176</v>
      </c>
      <c r="G66759" s="4">
        <v>45335.976909722223</v>
      </c>
      <c r="H66759" s="3" t="s">
        <v>46</v>
      </c>
      <c r="I66759" s="3" t="s">
        <v>213121</v>
      </c>
    </row>
    <row r="66760" spans="1:10" x14ac:dyDescent="0.2">
      <c r="A66760" s="3" t="s">
        <v>213122</v>
      </c>
      <c r="B66760" s="3" t="s">
        <v>69723</v>
      </c>
      <c r="C66760" s="3"/>
      <c r="D66760" s="3"/>
      <c r="E66760" s="3" t="s">
        <v>6229</v>
      </c>
      <c r="F66760" s="3" t="s">
        <v>176</v>
      </c>
      <c r="G66760" s="4">
        <v>46036.132592592592</v>
      </c>
      <c r="H66760" s="3" t="s">
        <v>46</v>
      </c>
      <c r="I66760" s="3" t="s">
        <v>213123</v>
      </c>
    </row>
    <row r="66761" spans="1:10" x14ac:dyDescent="0.2">
      <c r="A66761" s="3" t="s">
        <v>213124</v>
      </c>
      <c r="B66761" s="3" t="s">
        <v>213125</v>
      </c>
      <c r="C66761" s="3"/>
      <c r="D66761" s="3"/>
      <c r="E66761" s="3" t="s">
        <v>12989</v>
      </c>
      <c r="F66761" s="3" t="s">
        <v>69</v>
      </c>
      <c r="G66761" s="4">
        <v>45569.771516203706</v>
      </c>
      <c r="H66761" s="3" t="s">
        <v>6298</v>
      </c>
      <c r="I66761" s="3" t="s">
        <v>213126</v>
      </c>
      <c r="J66761" t="s">
        <v>58909</v>
      </c>
    </row>
    <row r="66762" spans="1:10" x14ac:dyDescent="0.2">
      <c r="A66762" s="3" t="s">
        <v>213127</v>
      </c>
      <c r="B66762" s="3" t="s">
        <v>213128</v>
      </c>
      <c r="C66762" s="3" t="s">
        <v>65743</v>
      </c>
      <c r="D66762" s="3" t="s">
        <v>6886</v>
      </c>
      <c r="E66762" s="3" t="s">
        <v>3219</v>
      </c>
      <c r="F66762" s="3" t="s">
        <v>176</v>
      </c>
      <c r="G66762" s="4">
        <v>45345.352060185185</v>
      </c>
      <c r="H66762" s="3" t="s">
        <v>6888</v>
      </c>
      <c r="I66762" s="3" t="s">
        <v>117512</v>
      </c>
    </row>
    <row r="66763" spans="1:10" x14ac:dyDescent="0.2">
      <c r="A66763" s="3" t="s">
        <v>213129</v>
      </c>
      <c r="B66763" s="3" t="s">
        <v>213130</v>
      </c>
      <c r="C66763" s="3" t="s">
        <v>122445</v>
      </c>
      <c r="D66763" s="3" t="s">
        <v>213131</v>
      </c>
      <c r="E66763" s="3" t="s">
        <v>46278</v>
      </c>
      <c r="F66763" s="3" t="s">
        <v>69</v>
      </c>
      <c r="G66763" s="4">
        <v>45345.57849537037</v>
      </c>
      <c r="H66763" s="3" t="s">
        <v>1500</v>
      </c>
      <c r="I66763" s="3" t="s">
        <v>213132</v>
      </c>
    </row>
    <row r="66764" spans="1:10" x14ac:dyDescent="0.2">
      <c r="A66764" s="3" t="s">
        <v>213133</v>
      </c>
      <c r="B66764" s="3" t="s">
        <v>213134</v>
      </c>
      <c r="C66764" s="3" t="s">
        <v>71756</v>
      </c>
      <c r="D66764" s="3" t="s">
        <v>71757</v>
      </c>
      <c r="E66764" s="3" t="s">
        <v>11208</v>
      </c>
      <c r="F66764" s="3" t="s">
        <v>176</v>
      </c>
      <c r="G66764" s="4">
        <v>45345.865277777775</v>
      </c>
      <c r="H66764" s="3" t="s">
        <v>11211</v>
      </c>
      <c r="I66764" s="3" t="s">
        <v>213135</v>
      </c>
    </row>
    <row r="66765" spans="1:10" x14ac:dyDescent="0.2">
      <c r="A66765" s="3" t="s">
        <v>213136</v>
      </c>
      <c r="B66765" s="3" t="s">
        <v>84478</v>
      </c>
      <c r="C66765" s="3"/>
      <c r="D66765" s="3"/>
      <c r="E66765" s="3" t="s">
        <v>15199</v>
      </c>
      <c r="F66765" s="3" t="s">
        <v>176</v>
      </c>
      <c r="G66765" s="4">
        <v>45577.135069444441</v>
      </c>
      <c r="H66765" s="3" t="s">
        <v>27090</v>
      </c>
      <c r="I66765" s="3" t="s">
        <v>213137</v>
      </c>
    </row>
    <row r="66766" spans="1:10" x14ac:dyDescent="0.2">
      <c r="A66766" s="3" t="s">
        <v>213138</v>
      </c>
      <c r="B66766" s="3" t="s">
        <v>213139</v>
      </c>
      <c r="C66766" s="3" t="s">
        <v>204339</v>
      </c>
      <c r="D66766" s="3" t="s">
        <v>204340</v>
      </c>
      <c r="E66766" s="3" t="s">
        <v>43279</v>
      </c>
      <c r="F66766" s="3" t="s">
        <v>176</v>
      </c>
      <c r="G66766" s="4">
        <v>45348.607048611113</v>
      </c>
      <c r="H66766" s="3" t="s">
        <v>46</v>
      </c>
      <c r="I66766" s="3" t="s">
        <v>213140</v>
      </c>
    </row>
    <row r="66767" spans="1:10" x14ac:dyDescent="0.2">
      <c r="A66767" s="3" t="s">
        <v>213141</v>
      </c>
      <c r="B66767" s="3" t="s">
        <v>213142</v>
      </c>
      <c r="C66767" s="3"/>
      <c r="D66767" s="3"/>
      <c r="E66767" s="3" t="s">
        <v>15055</v>
      </c>
      <c r="F66767" s="3" t="s">
        <v>176</v>
      </c>
      <c r="G66767" s="4">
        <v>45509.135914351849</v>
      </c>
      <c r="H66767" s="3" t="s">
        <v>672</v>
      </c>
      <c r="I66767" s="3" t="s">
        <v>213143</v>
      </c>
    </row>
    <row r="66768" spans="1:10" x14ac:dyDescent="0.2">
      <c r="A66768" s="3" t="s">
        <v>213144</v>
      </c>
      <c r="B66768" s="3" t="s">
        <v>213145</v>
      </c>
      <c r="C66768" s="3"/>
      <c r="D66768" s="3"/>
      <c r="E66768" s="3" t="s">
        <v>6154</v>
      </c>
      <c r="F66768" s="3" t="s">
        <v>69</v>
      </c>
      <c r="G66768" s="4">
        <v>45855.887233796297</v>
      </c>
      <c r="H66768" s="3" t="s">
        <v>181</v>
      </c>
      <c r="I66768" s="3" t="s">
        <v>213146</v>
      </c>
    </row>
    <row r="66769" spans="1:9" x14ac:dyDescent="0.2">
      <c r="A66769" s="3" t="s">
        <v>213147</v>
      </c>
      <c r="B66769" s="3" t="s">
        <v>56288</v>
      </c>
      <c r="C66769" s="3" t="s">
        <v>58082</v>
      </c>
      <c r="D66769" s="3" t="s">
        <v>58083</v>
      </c>
      <c r="E66769" s="3" t="s">
        <v>6377</v>
      </c>
      <c r="F66769" s="3" t="s">
        <v>69</v>
      </c>
      <c r="G66769" s="4">
        <v>45349.600011574075</v>
      </c>
      <c r="H66769" s="3" t="s">
        <v>6380</v>
      </c>
      <c r="I66769" s="3" t="s">
        <v>213148</v>
      </c>
    </row>
    <row r="66770" spans="1:9" x14ac:dyDescent="0.2">
      <c r="A66770" s="3" t="s">
        <v>213149</v>
      </c>
      <c r="B66770" s="3" t="s">
        <v>213150</v>
      </c>
      <c r="C66770" s="3" t="s">
        <v>58082</v>
      </c>
      <c r="D66770" s="3" t="s">
        <v>58083</v>
      </c>
      <c r="E66770" s="3" t="s">
        <v>6377</v>
      </c>
      <c r="F66770" s="3" t="s">
        <v>176</v>
      </c>
      <c r="G66770" s="4">
        <v>45497.708333333336</v>
      </c>
      <c r="H66770" s="3" t="s">
        <v>6380</v>
      </c>
      <c r="I66770" s="3" t="s">
        <v>213151</v>
      </c>
    </row>
    <row r="66771" spans="1:9" x14ac:dyDescent="0.2">
      <c r="A66771" s="3" t="s">
        <v>213152</v>
      </c>
      <c r="B66771" s="3" t="s">
        <v>213153</v>
      </c>
      <c r="C66771" s="3" t="s">
        <v>213154</v>
      </c>
      <c r="D66771" s="3" t="s">
        <v>213155</v>
      </c>
      <c r="E66771" s="3" t="s">
        <v>46198</v>
      </c>
      <c r="F66771" s="3" t="s">
        <v>176</v>
      </c>
      <c r="G66771" s="4">
        <v>45349.656493055554</v>
      </c>
      <c r="H66771" s="3" t="s">
        <v>4378</v>
      </c>
      <c r="I66771" s="3" t="s">
        <v>213156</v>
      </c>
    </row>
    <row r="66772" spans="1:9" x14ac:dyDescent="0.2">
      <c r="A66772" s="3" t="s">
        <v>213157</v>
      </c>
      <c r="B66772" s="3" t="s">
        <v>213158</v>
      </c>
      <c r="C66772" s="3"/>
      <c r="D66772" s="3"/>
      <c r="E66772" s="3" t="s">
        <v>15055</v>
      </c>
      <c r="F66772" s="3" t="s">
        <v>69</v>
      </c>
      <c r="G66772" s="4">
        <v>45974.712453703702</v>
      </c>
      <c r="H66772" s="3" t="s">
        <v>672</v>
      </c>
      <c r="I66772" s="3" t="s">
        <v>213159</v>
      </c>
    </row>
    <row r="66773" spans="1:9" x14ac:dyDescent="0.2">
      <c r="A66773" s="3" t="s">
        <v>213160</v>
      </c>
      <c r="B66773" s="3" t="s">
        <v>213161</v>
      </c>
      <c r="C66773" s="3" t="s">
        <v>80516</v>
      </c>
      <c r="D66773" s="3" t="s">
        <v>80517</v>
      </c>
      <c r="E66773" s="3" t="s">
        <v>10060</v>
      </c>
      <c r="F66773" s="3" t="s">
        <v>176</v>
      </c>
      <c r="G66773" s="4">
        <v>45350.67015046296</v>
      </c>
      <c r="H66773" s="3" t="s">
        <v>46</v>
      </c>
      <c r="I66773" s="3" t="s">
        <v>213162</v>
      </c>
    </row>
    <row r="66774" spans="1:9" x14ac:dyDescent="0.2">
      <c r="A66774" s="3" t="s">
        <v>213163</v>
      </c>
      <c r="B66774" s="3" t="s">
        <v>213164</v>
      </c>
      <c r="C66774" s="3" t="s">
        <v>61090</v>
      </c>
      <c r="D66774" s="3" t="s">
        <v>92981</v>
      </c>
      <c r="E66774" s="3" t="s">
        <v>38082</v>
      </c>
      <c r="F66774" s="3" t="s">
        <v>69</v>
      </c>
      <c r="G66774" s="4">
        <v>45765.704791666663</v>
      </c>
      <c r="H66774" s="3" t="s">
        <v>12981</v>
      </c>
      <c r="I66774" s="3" t="s">
        <v>213165</v>
      </c>
    </row>
    <row r="66775" spans="1:9" x14ac:dyDescent="0.2">
      <c r="A66775" s="3" t="s">
        <v>213166</v>
      </c>
      <c r="B66775" s="3" t="s">
        <v>213167</v>
      </c>
      <c r="C66775" s="3" t="s">
        <v>69147</v>
      </c>
      <c r="D66775" s="3" t="s">
        <v>115883</v>
      </c>
      <c r="E66775" s="3" t="s">
        <v>21660</v>
      </c>
      <c r="F66775" s="3" t="s">
        <v>176</v>
      </c>
      <c r="G66775" s="4">
        <v>45236.564421296294</v>
      </c>
      <c r="H66775" s="3" t="s">
        <v>9400</v>
      </c>
      <c r="I66775" s="3" t="s">
        <v>213168</v>
      </c>
    </row>
    <row r="66776" spans="1:9" x14ac:dyDescent="0.2">
      <c r="A66776" s="3" t="s">
        <v>213169</v>
      </c>
      <c r="B66776" s="3" t="s">
        <v>213170</v>
      </c>
      <c r="C66776" s="3" t="s">
        <v>213171</v>
      </c>
      <c r="D66776" s="3"/>
      <c r="E66776" s="3"/>
      <c r="F66776" s="3" t="s">
        <v>176</v>
      </c>
      <c r="G66776" s="4"/>
      <c r="H66776" s="3" t="s">
        <v>46</v>
      </c>
      <c r="I66776" s="3"/>
    </row>
    <row r="66777" spans="1:9" x14ac:dyDescent="0.2">
      <c r="A66777" s="3" t="s">
        <v>213172</v>
      </c>
      <c r="B66777" s="3" t="s">
        <v>213173</v>
      </c>
      <c r="C66777" s="3"/>
      <c r="D66777" s="3"/>
      <c r="E66777" s="3" t="s">
        <v>24434</v>
      </c>
      <c r="F66777" s="3" t="s">
        <v>69</v>
      </c>
      <c r="G66777" s="4">
        <v>45938.545729166668</v>
      </c>
      <c r="H66777" s="3" t="s">
        <v>4785</v>
      </c>
      <c r="I66777" s="3" t="s">
        <v>213174</v>
      </c>
    </row>
    <row r="66778" spans="1:9" x14ac:dyDescent="0.2">
      <c r="A66778" s="3" t="s">
        <v>213175</v>
      </c>
      <c r="B66778" s="3" t="s">
        <v>213176</v>
      </c>
      <c r="C66778" s="3" t="s">
        <v>145094</v>
      </c>
      <c r="D66778" s="3" t="s">
        <v>213177</v>
      </c>
      <c r="E66778" s="3" t="s">
        <v>45383</v>
      </c>
      <c r="F66778" s="3" t="s">
        <v>176</v>
      </c>
      <c r="G66778" s="4">
        <v>45250.634375000001</v>
      </c>
      <c r="H66778" s="3" t="s">
        <v>12131</v>
      </c>
      <c r="I66778" s="3" t="s">
        <v>193240</v>
      </c>
    </row>
    <row r="66779" spans="1:9" x14ac:dyDescent="0.2">
      <c r="A66779" s="3" t="s">
        <v>213178</v>
      </c>
      <c r="B66779" s="3" t="s">
        <v>213179</v>
      </c>
      <c r="C66779" s="3" t="s">
        <v>115507</v>
      </c>
      <c r="D66779" s="3" t="s">
        <v>213180</v>
      </c>
      <c r="E66779" s="3" t="s">
        <v>44793</v>
      </c>
      <c r="F66779" s="3" t="s">
        <v>176</v>
      </c>
      <c r="G66779" s="4">
        <v>45255.38486111111</v>
      </c>
      <c r="H66779" s="3" t="s">
        <v>4976</v>
      </c>
      <c r="I66779" s="3" t="s">
        <v>213181</v>
      </c>
    </row>
    <row r="66780" spans="1:9" x14ac:dyDescent="0.2">
      <c r="A66780" s="3" t="s">
        <v>213182</v>
      </c>
      <c r="B66780" s="3" t="s">
        <v>213183</v>
      </c>
      <c r="C66780" s="3" t="s">
        <v>134133</v>
      </c>
      <c r="D66780" s="3" t="s">
        <v>19724</v>
      </c>
      <c r="E66780" s="3" t="s">
        <v>19723</v>
      </c>
      <c r="F66780" s="3" t="s">
        <v>176</v>
      </c>
      <c r="G66780" s="4">
        <v>45525.629432870373</v>
      </c>
      <c r="H66780" s="3" t="s">
        <v>341</v>
      </c>
      <c r="I66780" s="3" t="s">
        <v>134133</v>
      </c>
    </row>
    <row r="66781" spans="1:9" x14ac:dyDescent="0.2">
      <c r="A66781" s="3" t="s">
        <v>213184</v>
      </c>
      <c r="B66781" s="3" t="s">
        <v>84071</v>
      </c>
      <c r="C66781" s="3"/>
      <c r="D66781" s="3"/>
      <c r="E66781" s="3" t="s">
        <v>45794</v>
      </c>
      <c r="F66781" s="3" t="s">
        <v>176</v>
      </c>
      <c r="G66781" s="4">
        <v>45267.805902777778</v>
      </c>
      <c r="H66781" s="3" t="s">
        <v>3314</v>
      </c>
      <c r="I66781" s="3" t="s">
        <v>84072</v>
      </c>
    </row>
    <row r="66782" spans="1:9" x14ac:dyDescent="0.2">
      <c r="A66782" s="3" t="s">
        <v>213185</v>
      </c>
      <c r="B66782" s="3" t="s">
        <v>91037</v>
      </c>
      <c r="C66782" s="3" t="s">
        <v>181658</v>
      </c>
      <c r="D66782" s="3" t="s">
        <v>213186</v>
      </c>
      <c r="E66782" s="3" t="s">
        <v>45111</v>
      </c>
      <c r="F66782" s="3" t="s">
        <v>176</v>
      </c>
      <c r="G66782" s="4">
        <v>45272.388136574074</v>
      </c>
      <c r="H66782" s="3" t="s">
        <v>112</v>
      </c>
      <c r="I66782" s="3" t="s">
        <v>213187</v>
      </c>
    </row>
    <row r="66783" spans="1:9" x14ac:dyDescent="0.2">
      <c r="A66783" s="3" t="s">
        <v>213188</v>
      </c>
      <c r="B66783" s="3" t="s">
        <v>56419</v>
      </c>
      <c r="C66783" s="3" t="s">
        <v>213189</v>
      </c>
      <c r="D66783" s="3" t="s">
        <v>213190</v>
      </c>
      <c r="E66783" s="3" t="s">
        <v>45996</v>
      </c>
      <c r="F66783" s="3" t="s">
        <v>176</v>
      </c>
      <c r="G66783" s="4">
        <v>45272.397129629629</v>
      </c>
      <c r="H66783" s="3" t="s">
        <v>3420</v>
      </c>
      <c r="I66783" s="3" t="s">
        <v>213191</v>
      </c>
    </row>
    <row r="66784" spans="1:9" x14ac:dyDescent="0.2">
      <c r="A66784" s="3" t="s">
        <v>213192</v>
      </c>
      <c r="B66784" s="3" t="s">
        <v>213193</v>
      </c>
      <c r="C66784" s="3" t="s">
        <v>213194</v>
      </c>
      <c r="D66784" s="3" t="s">
        <v>213195</v>
      </c>
      <c r="E66784" s="3" t="s">
        <v>45389</v>
      </c>
      <c r="F66784" s="3" t="s">
        <v>176</v>
      </c>
      <c r="G66784" s="4">
        <v>45525.629606481481</v>
      </c>
      <c r="H66784" s="3" t="s">
        <v>341</v>
      </c>
      <c r="I66784" s="3" t="s">
        <v>213194</v>
      </c>
    </row>
    <row r="66785" spans="1:9" x14ac:dyDescent="0.2">
      <c r="A66785" s="3" t="s">
        <v>213196</v>
      </c>
      <c r="B66785" s="3" t="s">
        <v>213197</v>
      </c>
      <c r="C66785" s="3" t="s">
        <v>61705</v>
      </c>
      <c r="D66785" s="3" t="s">
        <v>213198</v>
      </c>
      <c r="E66785" s="3" t="s">
        <v>11331</v>
      </c>
      <c r="F66785" s="3" t="s">
        <v>69</v>
      </c>
      <c r="G66785" s="4">
        <v>45778.341307870367</v>
      </c>
      <c r="H66785" s="3" t="s">
        <v>4785</v>
      </c>
      <c r="I66785" s="3" t="s">
        <v>213199</v>
      </c>
    </row>
    <row r="66786" spans="1:9" x14ac:dyDescent="0.2">
      <c r="A66786" s="3" t="s">
        <v>213200</v>
      </c>
      <c r="B66786" s="3" t="s">
        <v>114558</v>
      </c>
      <c r="C66786" s="3" t="s">
        <v>213201</v>
      </c>
      <c r="D66786" s="3" t="s">
        <v>213202</v>
      </c>
      <c r="E66786" s="3" t="s">
        <v>46261</v>
      </c>
      <c r="F66786" s="3" t="s">
        <v>69</v>
      </c>
      <c r="G66786" s="4">
        <v>45295.561921296299</v>
      </c>
      <c r="H66786" s="3" t="s">
        <v>4933</v>
      </c>
      <c r="I66786" s="3" t="s">
        <v>213203</v>
      </c>
    </row>
    <row r="66787" spans="1:9" x14ac:dyDescent="0.2">
      <c r="A66787" s="3" t="s">
        <v>213204</v>
      </c>
      <c r="B66787" s="3" t="s">
        <v>213205</v>
      </c>
      <c r="C66787" s="3" t="s">
        <v>63066</v>
      </c>
      <c r="D66787" s="3" t="s">
        <v>63067</v>
      </c>
      <c r="E66787" s="3" t="s">
        <v>6254</v>
      </c>
      <c r="F66787" s="3" t="s">
        <v>176</v>
      </c>
      <c r="G66787" s="4">
        <v>45479.430833333332</v>
      </c>
      <c r="H66787" s="3" t="s">
        <v>4888</v>
      </c>
      <c r="I66787" s="3" t="s">
        <v>213206</v>
      </c>
    </row>
    <row r="66788" spans="1:9" x14ac:dyDescent="0.2">
      <c r="A66788" s="3" t="s">
        <v>213207</v>
      </c>
      <c r="B66788" s="3" t="s">
        <v>213208</v>
      </c>
      <c r="C66788" s="3" t="s">
        <v>63066</v>
      </c>
      <c r="D66788" s="3" t="s">
        <v>63067</v>
      </c>
      <c r="E66788" s="3" t="s">
        <v>6254</v>
      </c>
      <c r="F66788" s="3" t="s">
        <v>176</v>
      </c>
      <c r="G66788" s="4">
        <v>46030.132696759261</v>
      </c>
      <c r="H66788" s="3" t="s">
        <v>4888</v>
      </c>
      <c r="I66788" s="3" t="s">
        <v>213209</v>
      </c>
    </row>
    <row r="66789" spans="1:9" x14ac:dyDescent="0.2">
      <c r="A66789" s="3" t="s">
        <v>213210</v>
      </c>
      <c r="B66789" s="3" t="s">
        <v>213211</v>
      </c>
      <c r="C66789" s="3"/>
      <c r="D66789" s="3"/>
      <c r="E66789" s="3" t="s">
        <v>28849</v>
      </c>
      <c r="F66789" s="3" t="s">
        <v>69</v>
      </c>
      <c r="G66789" s="4">
        <v>45302.681192129632</v>
      </c>
      <c r="H66789" s="3" t="s">
        <v>4435</v>
      </c>
      <c r="I66789" s="3" t="s">
        <v>213212</v>
      </c>
    </row>
    <row r="66790" spans="1:9" x14ac:dyDescent="0.2">
      <c r="A66790" s="3" t="s">
        <v>213213</v>
      </c>
      <c r="B66790" s="3" t="s">
        <v>213214</v>
      </c>
      <c r="C66790" s="3"/>
      <c r="D66790" s="3"/>
      <c r="E66790" s="3" t="s">
        <v>28849</v>
      </c>
      <c r="F66790" s="3" t="s">
        <v>176</v>
      </c>
      <c r="G66790" s="4">
        <v>45604.13417824074</v>
      </c>
      <c r="H66790" s="3" t="s">
        <v>4435</v>
      </c>
      <c r="I66790" s="3" t="s">
        <v>213215</v>
      </c>
    </row>
    <row r="66791" spans="1:9" x14ac:dyDescent="0.2">
      <c r="A66791" s="3" t="s">
        <v>213216</v>
      </c>
      <c r="B66791" s="3" t="s">
        <v>213217</v>
      </c>
      <c r="C66791" s="3" t="s">
        <v>213218</v>
      </c>
      <c r="D66791" s="3" t="s">
        <v>213219</v>
      </c>
      <c r="E66791" s="3" t="s">
        <v>15209</v>
      </c>
      <c r="F66791" s="3" t="s">
        <v>176</v>
      </c>
      <c r="G66791" s="4">
        <v>45303.583738425928</v>
      </c>
      <c r="H66791" s="3" t="s">
        <v>4702</v>
      </c>
      <c r="I66791" s="3" t="s">
        <v>213220</v>
      </c>
    </row>
    <row r="66792" spans="1:9" x14ac:dyDescent="0.2">
      <c r="A66792" s="3" t="s">
        <v>213221</v>
      </c>
      <c r="B66792" s="3" t="s">
        <v>213222</v>
      </c>
      <c r="C66792" s="3"/>
      <c r="D66792" s="3"/>
      <c r="E66792" s="3" t="s">
        <v>12641</v>
      </c>
      <c r="F66792" s="3" t="s">
        <v>69</v>
      </c>
      <c r="G66792" s="4">
        <v>45938.592037037037</v>
      </c>
      <c r="H66792" s="3" t="s">
        <v>6345</v>
      </c>
      <c r="I66792" s="3" t="s">
        <v>213223</v>
      </c>
    </row>
    <row r="66793" spans="1:9" x14ac:dyDescent="0.2">
      <c r="A66793" s="3" t="s">
        <v>213224</v>
      </c>
      <c r="B66793" s="3" t="s">
        <v>213225</v>
      </c>
      <c r="C66793" s="3" t="s">
        <v>213226</v>
      </c>
      <c r="D66793" s="3" t="s">
        <v>213227</v>
      </c>
      <c r="E66793" s="3" t="s">
        <v>45203</v>
      </c>
      <c r="F66793" s="3" t="s">
        <v>69</v>
      </c>
      <c r="G66793" s="4">
        <v>45307.694861111115</v>
      </c>
      <c r="H66793" s="3" t="s">
        <v>46</v>
      </c>
      <c r="I66793" s="3" t="s">
        <v>213228</v>
      </c>
    </row>
    <row r="66794" spans="1:9" x14ac:dyDescent="0.2">
      <c r="A66794" s="3" t="s">
        <v>213229</v>
      </c>
      <c r="B66794" s="3" t="s">
        <v>213230</v>
      </c>
      <c r="C66794" s="3" t="s">
        <v>209888</v>
      </c>
      <c r="D66794" s="3" t="s">
        <v>213231</v>
      </c>
      <c r="E66794" s="3" t="s">
        <v>45325</v>
      </c>
      <c r="F66794" s="3" t="s">
        <v>176</v>
      </c>
      <c r="G66794" s="4">
        <v>45304.366493055553</v>
      </c>
      <c r="H66794" s="3" t="s">
        <v>5654</v>
      </c>
      <c r="I66794" s="3" t="s">
        <v>213232</v>
      </c>
    </row>
    <row r="66795" spans="1:9" x14ac:dyDescent="0.2">
      <c r="A66795" s="3" t="s">
        <v>213233</v>
      </c>
      <c r="B66795" s="3" t="s">
        <v>213234</v>
      </c>
      <c r="C66795" s="3"/>
      <c r="D66795" s="3"/>
      <c r="E66795" s="3" t="s">
        <v>24434</v>
      </c>
      <c r="F66795" s="3" t="s">
        <v>69</v>
      </c>
      <c r="G66795" s="4">
        <v>45944.484826388885</v>
      </c>
      <c r="H66795" s="3" t="s">
        <v>4785</v>
      </c>
      <c r="I66795" s="3" t="s">
        <v>213235</v>
      </c>
    </row>
    <row r="66796" spans="1:9" x14ac:dyDescent="0.2">
      <c r="A66796" s="3" t="s">
        <v>213236</v>
      </c>
      <c r="B66796" s="3" t="s">
        <v>213237</v>
      </c>
      <c r="C66796" s="3"/>
      <c r="D66796" s="3"/>
      <c r="E66796" s="3" t="s">
        <v>9968</v>
      </c>
      <c r="F66796" s="3" t="s">
        <v>69</v>
      </c>
      <c r="G66796" s="4">
        <v>45304.475081018521</v>
      </c>
      <c r="H66796" s="3" t="s">
        <v>4785</v>
      </c>
      <c r="I66796" s="3" t="s">
        <v>213238</v>
      </c>
    </row>
    <row r="66797" spans="1:9" x14ac:dyDescent="0.2">
      <c r="A66797" s="3" t="s">
        <v>213239</v>
      </c>
      <c r="B66797" s="3" t="s">
        <v>212224</v>
      </c>
      <c r="C66797" s="3"/>
      <c r="D66797" s="3"/>
      <c r="E66797" s="3" t="s">
        <v>24434</v>
      </c>
      <c r="F66797" s="3" t="s">
        <v>176</v>
      </c>
      <c r="G66797" s="4">
        <v>45830.135821759257</v>
      </c>
      <c r="H66797" s="3" t="s">
        <v>4785</v>
      </c>
      <c r="I66797" s="3" t="s">
        <v>212225</v>
      </c>
    </row>
    <row r="66798" spans="1:9" x14ac:dyDescent="0.2">
      <c r="A66798" s="3" t="s">
        <v>213240</v>
      </c>
      <c r="B66798" s="3" t="s">
        <v>213241</v>
      </c>
      <c r="C66798" s="3"/>
      <c r="D66798" s="3"/>
      <c r="E66798" s="3" t="s">
        <v>24434</v>
      </c>
      <c r="F66798" s="3" t="s">
        <v>176</v>
      </c>
      <c r="G66798" s="4">
        <v>45509.136145833334</v>
      </c>
      <c r="H66798" s="3" t="s">
        <v>4785</v>
      </c>
      <c r="I66798" s="3" t="s">
        <v>213242</v>
      </c>
    </row>
    <row r="66799" spans="1:9" x14ac:dyDescent="0.2">
      <c r="A66799" s="3" t="s">
        <v>213243</v>
      </c>
      <c r="B66799" s="3" t="s">
        <v>213244</v>
      </c>
      <c r="C66799" s="3"/>
      <c r="D66799" s="3"/>
      <c r="E66799" s="3" t="s">
        <v>24434</v>
      </c>
      <c r="F66799" s="3" t="s">
        <v>176</v>
      </c>
      <c r="G66799" s="4">
        <v>45511.134664351855</v>
      </c>
      <c r="H66799" s="3" t="s">
        <v>4785</v>
      </c>
      <c r="I66799" s="3" t="s">
        <v>213245</v>
      </c>
    </row>
    <row r="66800" spans="1:9" x14ac:dyDescent="0.2">
      <c r="A66800" s="3" t="s">
        <v>213246</v>
      </c>
      <c r="B66800" s="3" t="s">
        <v>93386</v>
      </c>
      <c r="C66800" s="3"/>
      <c r="D66800" s="3"/>
      <c r="E66800" s="3" t="s">
        <v>2133</v>
      </c>
      <c r="F66800" s="3" t="s">
        <v>69</v>
      </c>
      <c r="G66800" s="4">
        <v>45306.698171296295</v>
      </c>
      <c r="H66800" s="3" t="s">
        <v>1500</v>
      </c>
      <c r="I66800" s="3" t="s">
        <v>213247</v>
      </c>
    </row>
    <row r="66801" spans="1:9" x14ac:dyDescent="0.2">
      <c r="A66801" s="3" t="s">
        <v>213248</v>
      </c>
      <c r="B66801" s="3" t="s">
        <v>213249</v>
      </c>
      <c r="C66801" s="3" t="s">
        <v>213250</v>
      </c>
      <c r="D66801" s="3" t="s">
        <v>213251</v>
      </c>
      <c r="E66801" s="3" t="s">
        <v>45820</v>
      </c>
      <c r="F66801" s="3" t="s">
        <v>176</v>
      </c>
      <c r="G66801" s="4">
        <v>45335.569120370368</v>
      </c>
      <c r="H66801" s="3" t="s">
        <v>12271</v>
      </c>
      <c r="I66801" s="3" t="s">
        <v>213252</v>
      </c>
    </row>
    <row r="66802" spans="1:9" x14ac:dyDescent="0.2">
      <c r="A66802" s="3" t="s">
        <v>213253</v>
      </c>
      <c r="B66802" s="3" t="s">
        <v>213254</v>
      </c>
      <c r="C66802" s="3"/>
      <c r="D66802" s="3"/>
      <c r="E66802" s="3" t="s">
        <v>6229</v>
      </c>
      <c r="F66802" s="3" t="s">
        <v>176</v>
      </c>
      <c r="G66802" s="4">
        <v>45372.619016203702</v>
      </c>
      <c r="H66802" s="3" t="s">
        <v>46</v>
      </c>
      <c r="I66802" s="3" t="s">
        <v>213255</v>
      </c>
    </row>
    <row r="66803" spans="1:9" x14ac:dyDescent="0.2">
      <c r="A66803" s="3" t="s">
        <v>213256</v>
      </c>
      <c r="B66803" s="3" t="s">
        <v>213257</v>
      </c>
      <c r="C66803" s="3"/>
      <c r="D66803" s="3"/>
      <c r="E66803" s="3" t="s">
        <v>9315</v>
      </c>
      <c r="F66803" s="3" t="s">
        <v>176</v>
      </c>
      <c r="G66803" s="4">
        <v>45359.385682870372</v>
      </c>
      <c r="H66803" s="3" t="s">
        <v>9318</v>
      </c>
      <c r="I66803" s="3" t="s">
        <v>213258</v>
      </c>
    </row>
    <row r="66804" spans="1:9" x14ac:dyDescent="0.2">
      <c r="A66804" s="3" t="s">
        <v>213259</v>
      </c>
      <c r="B66804" s="3" t="s">
        <v>213260</v>
      </c>
      <c r="C66804" s="3"/>
      <c r="D66804" s="3"/>
      <c r="E66804" s="3" t="s">
        <v>44983</v>
      </c>
      <c r="F66804" s="3" t="s">
        <v>69</v>
      </c>
      <c r="G66804" s="4">
        <v>45342.410474537035</v>
      </c>
      <c r="H66804" s="3" t="s">
        <v>672</v>
      </c>
      <c r="I66804" s="3" t="s">
        <v>213261</v>
      </c>
    </row>
    <row r="66805" spans="1:9" x14ac:dyDescent="0.2">
      <c r="A66805" s="3" t="s">
        <v>213262</v>
      </c>
      <c r="B66805" s="3" t="s">
        <v>213263</v>
      </c>
      <c r="C66805" s="3"/>
      <c r="D66805" s="3"/>
      <c r="E66805" s="3" t="s">
        <v>30888</v>
      </c>
      <c r="F66805" s="3" t="s">
        <v>176</v>
      </c>
      <c r="G66805" s="4">
        <v>45566.13553240741</v>
      </c>
      <c r="H66805" s="3" t="s">
        <v>672</v>
      </c>
      <c r="I66805" s="3" t="s">
        <v>213264</v>
      </c>
    </row>
    <row r="66806" spans="1:9" x14ac:dyDescent="0.2">
      <c r="A66806" s="3" t="s">
        <v>213265</v>
      </c>
      <c r="B66806" s="3" t="s">
        <v>213266</v>
      </c>
      <c r="C66806" s="3" t="s">
        <v>59267</v>
      </c>
      <c r="D66806" s="3" t="s">
        <v>59268</v>
      </c>
      <c r="E66806" s="3" t="s">
        <v>30888</v>
      </c>
      <c r="F66806" s="3" t="s">
        <v>69</v>
      </c>
      <c r="G66806" s="4">
        <v>45608.493472222224</v>
      </c>
      <c r="H66806" s="3" t="s">
        <v>672</v>
      </c>
      <c r="I66806" s="3" t="s">
        <v>213267</v>
      </c>
    </row>
    <row r="66807" spans="1:9" x14ac:dyDescent="0.2">
      <c r="A66807" s="3" t="s">
        <v>213268</v>
      </c>
      <c r="B66807" s="3" t="s">
        <v>213269</v>
      </c>
      <c r="C66807" s="3"/>
      <c r="D66807" s="3"/>
      <c r="E66807" s="3" t="s">
        <v>2099</v>
      </c>
      <c r="F66807" s="3" t="s">
        <v>69</v>
      </c>
      <c r="G66807" s="4">
        <v>45490.842349537037</v>
      </c>
      <c r="H66807" s="3" t="s">
        <v>2919</v>
      </c>
      <c r="I66807" s="3" t="s">
        <v>213270</v>
      </c>
    </row>
    <row r="66808" spans="1:9" x14ac:dyDescent="0.2">
      <c r="A66808" s="3" t="s">
        <v>213271</v>
      </c>
      <c r="B66808" s="3" t="s">
        <v>213272</v>
      </c>
      <c r="C66808" s="3"/>
      <c r="D66808" s="3"/>
      <c r="E66808" s="3" t="s">
        <v>2099</v>
      </c>
      <c r="F66808" s="3" t="s">
        <v>69</v>
      </c>
      <c r="G66808" s="4">
        <v>45973.746041666665</v>
      </c>
      <c r="H66808" s="3" t="s">
        <v>2919</v>
      </c>
      <c r="I66808" s="3" t="s">
        <v>213273</v>
      </c>
    </row>
    <row r="66809" spans="1:9" x14ac:dyDescent="0.2">
      <c r="A66809" s="3" t="s">
        <v>213274</v>
      </c>
      <c r="B66809" s="3" t="s">
        <v>56684</v>
      </c>
      <c r="C66809" s="3" t="s">
        <v>200992</v>
      </c>
      <c r="D66809" s="3" t="s">
        <v>150691</v>
      </c>
      <c r="E66809" s="3" t="s">
        <v>45600</v>
      </c>
      <c r="F66809" s="3" t="s">
        <v>69</v>
      </c>
      <c r="G66809" s="4">
        <v>45343.471030092594</v>
      </c>
      <c r="H66809" s="3" t="s">
        <v>5164</v>
      </c>
      <c r="I66809" s="3" t="s">
        <v>213275</v>
      </c>
    </row>
    <row r="66810" spans="1:9" x14ac:dyDescent="0.2">
      <c r="A66810" s="3" t="s">
        <v>213276</v>
      </c>
      <c r="B66810" s="3" t="s">
        <v>78538</v>
      </c>
      <c r="C66810" s="3" t="s">
        <v>79971</v>
      </c>
      <c r="D66810" s="3" t="s">
        <v>79972</v>
      </c>
      <c r="E66810" s="3" t="s">
        <v>13162</v>
      </c>
      <c r="F66810" s="3" t="s">
        <v>69</v>
      </c>
      <c r="G66810" s="4">
        <v>45819.514710648145</v>
      </c>
      <c r="H66810" s="3" t="s">
        <v>4675</v>
      </c>
      <c r="I66810" s="3" t="s">
        <v>213275</v>
      </c>
    </row>
    <row r="66811" spans="1:9" x14ac:dyDescent="0.2">
      <c r="A66811" s="3" t="s">
        <v>213277</v>
      </c>
      <c r="B66811" s="3" t="s">
        <v>213278</v>
      </c>
      <c r="C66811" s="3"/>
      <c r="D66811" s="3"/>
      <c r="E66811" s="3" t="s">
        <v>6154</v>
      </c>
      <c r="F66811" s="3" t="s">
        <v>69</v>
      </c>
      <c r="G66811" s="4">
        <v>45741.919317129628</v>
      </c>
      <c r="H66811" s="3" t="s">
        <v>181</v>
      </c>
      <c r="I66811" s="3" t="s">
        <v>213279</v>
      </c>
    </row>
    <row r="66812" spans="1:9" x14ac:dyDescent="0.2">
      <c r="A66812" s="3" t="s">
        <v>213280</v>
      </c>
      <c r="B66812" s="3" t="s">
        <v>213281</v>
      </c>
      <c r="C66812" s="3"/>
      <c r="D66812" s="3"/>
      <c r="E66812" s="3" t="s">
        <v>6154</v>
      </c>
      <c r="F66812" s="3" t="s">
        <v>69</v>
      </c>
      <c r="G66812" s="4">
        <v>45742.433425925927</v>
      </c>
      <c r="H66812" s="3" t="s">
        <v>181</v>
      </c>
      <c r="I66812" s="3" t="s">
        <v>213282</v>
      </c>
    </row>
    <row r="66813" spans="1:9" x14ac:dyDescent="0.2">
      <c r="A66813" s="3" t="s">
        <v>213283</v>
      </c>
      <c r="B66813" s="3" t="s">
        <v>93572</v>
      </c>
      <c r="C66813" s="3"/>
      <c r="D66813" s="3"/>
      <c r="E66813" s="3" t="s">
        <v>6154</v>
      </c>
      <c r="F66813" s="3" t="s">
        <v>69</v>
      </c>
      <c r="G66813" s="4">
        <v>45786.40519675926</v>
      </c>
      <c r="H66813" s="3" t="s">
        <v>181</v>
      </c>
      <c r="I66813" s="3" t="s">
        <v>213284</v>
      </c>
    </row>
    <row r="66814" spans="1:9" x14ac:dyDescent="0.2">
      <c r="A66814" s="3" t="s">
        <v>213285</v>
      </c>
      <c r="B66814" s="3" t="s">
        <v>213286</v>
      </c>
      <c r="C66814" s="3" t="s">
        <v>213287</v>
      </c>
      <c r="D66814" s="3" t="s">
        <v>213288</v>
      </c>
      <c r="E66814" s="3" t="s">
        <v>45834</v>
      </c>
      <c r="F66814" s="3" t="s">
        <v>176</v>
      </c>
      <c r="G66814" s="4">
        <v>45351.612546296295</v>
      </c>
      <c r="H66814" s="3" t="s">
        <v>46</v>
      </c>
      <c r="I66814" s="3" t="s">
        <v>213289</v>
      </c>
    </row>
    <row r="66815" spans="1:9" x14ac:dyDescent="0.2">
      <c r="A66815" s="3" t="s">
        <v>213290</v>
      </c>
      <c r="B66815" s="3" t="s">
        <v>213291</v>
      </c>
      <c r="C66815" s="3" t="s">
        <v>76283</v>
      </c>
      <c r="D66815" s="3" t="s">
        <v>179653</v>
      </c>
      <c r="E66815" s="3" t="s">
        <v>39019</v>
      </c>
      <c r="F66815" s="3" t="s">
        <v>69</v>
      </c>
      <c r="G66815" s="4">
        <v>45763.382939814815</v>
      </c>
      <c r="H66815" s="3" t="s">
        <v>928</v>
      </c>
      <c r="I66815" s="3" t="s">
        <v>213292</v>
      </c>
    </row>
    <row r="66816" spans="1:9" x14ac:dyDescent="0.2">
      <c r="A66816" s="3" t="s">
        <v>213293</v>
      </c>
      <c r="B66816" s="3" t="s">
        <v>148431</v>
      </c>
      <c r="C66816" s="3"/>
      <c r="D66816" s="3"/>
      <c r="E66816" s="3" t="s">
        <v>44415</v>
      </c>
      <c r="F66816" s="3" t="s">
        <v>176</v>
      </c>
      <c r="G66816" s="4">
        <v>45356.604166666664</v>
      </c>
      <c r="H66816" s="3" t="s">
        <v>3236</v>
      </c>
      <c r="I66816" s="3"/>
    </row>
    <row r="66817" spans="1:9" x14ac:dyDescent="0.2">
      <c r="A66817" s="3" t="s">
        <v>213294</v>
      </c>
      <c r="B66817" s="3" t="s">
        <v>96253</v>
      </c>
      <c r="C66817" s="3"/>
      <c r="D66817" s="3"/>
      <c r="E66817" s="3" t="s">
        <v>9968</v>
      </c>
      <c r="F66817" s="3" t="s">
        <v>176</v>
      </c>
      <c r="G66817" s="4">
        <v>45356.628252314818</v>
      </c>
      <c r="H66817" s="3" t="s">
        <v>4785</v>
      </c>
      <c r="I66817" s="3" t="s">
        <v>96254</v>
      </c>
    </row>
    <row r="66818" spans="1:9" x14ac:dyDescent="0.2">
      <c r="A66818" s="3" t="s">
        <v>213295</v>
      </c>
      <c r="B66818" s="3" t="s">
        <v>213296</v>
      </c>
      <c r="C66818" s="3"/>
      <c r="D66818" s="3"/>
      <c r="E66818" s="3" t="s">
        <v>44799</v>
      </c>
      <c r="F66818" s="3" t="s">
        <v>176</v>
      </c>
      <c r="G66818" s="4">
        <v>45357.303946759261</v>
      </c>
      <c r="H66818" s="3" t="s">
        <v>3314</v>
      </c>
      <c r="I66818" s="3" t="s">
        <v>213297</v>
      </c>
    </row>
    <row r="66819" spans="1:9" x14ac:dyDescent="0.2">
      <c r="A66819" s="3" t="s">
        <v>213298</v>
      </c>
      <c r="B66819" s="3" t="s">
        <v>80240</v>
      </c>
      <c r="C66819" s="3"/>
      <c r="D66819" s="3"/>
      <c r="E66819" s="3" t="s">
        <v>45794</v>
      </c>
      <c r="F66819" s="3" t="s">
        <v>176</v>
      </c>
      <c r="G66819" s="4">
        <v>45357.311481481483</v>
      </c>
      <c r="H66819" s="3" t="s">
        <v>3314</v>
      </c>
      <c r="I66819" s="3"/>
    </row>
    <row r="66820" spans="1:9" x14ac:dyDescent="0.2">
      <c r="A66820" s="3" t="s">
        <v>213299</v>
      </c>
      <c r="B66820" s="3" t="s">
        <v>213300</v>
      </c>
      <c r="C66820" s="3"/>
      <c r="D66820" s="3"/>
      <c r="E66820" s="3" t="s">
        <v>44799</v>
      </c>
      <c r="F66820" s="3" t="s">
        <v>176</v>
      </c>
      <c r="G66820" s="4">
        <v>45357.316145833334</v>
      </c>
      <c r="H66820" s="3" t="s">
        <v>3314</v>
      </c>
      <c r="I66820" s="3" t="s">
        <v>213301</v>
      </c>
    </row>
    <row r="66821" spans="1:9" x14ac:dyDescent="0.2">
      <c r="A66821" s="3" t="s">
        <v>213302</v>
      </c>
      <c r="B66821" s="3" t="s">
        <v>74429</v>
      </c>
      <c r="C66821" s="3"/>
      <c r="D66821" s="3"/>
      <c r="E66821" s="3" t="s">
        <v>45794</v>
      </c>
      <c r="F66821" s="3" t="s">
        <v>176</v>
      </c>
      <c r="G66821" s="4">
        <v>45357.321435185186</v>
      </c>
      <c r="H66821" s="3" t="s">
        <v>3314</v>
      </c>
      <c r="I66821" s="3" t="s">
        <v>74430</v>
      </c>
    </row>
    <row r="66822" spans="1:9" x14ac:dyDescent="0.2">
      <c r="A66822" s="3" t="s">
        <v>213303</v>
      </c>
      <c r="B66822" s="3" t="s">
        <v>213304</v>
      </c>
      <c r="C66822" s="3"/>
      <c r="D66822" s="3"/>
      <c r="E66822" s="3" t="s">
        <v>34070</v>
      </c>
      <c r="F66822" s="3" t="s">
        <v>69</v>
      </c>
      <c r="G66822" s="4">
        <v>45962.664930555555</v>
      </c>
      <c r="H66822" s="3" t="s">
        <v>4421</v>
      </c>
      <c r="I66822" s="3" t="s">
        <v>213305</v>
      </c>
    </row>
    <row r="66823" spans="1:9" x14ac:dyDescent="0.2">
      <c r="A66823" s="3" t="s">
        <v>213306</v>
      </c>
      <c r="B66823" s="3" t="s">
        <v>213307</v>
      </c>
      <c r="C66823" s="3" t="s">
        <v>213308</v>
      </c>
      <c r="D66823" s="3" t="s">
        <v>213309</v>
      </c>
      <c r="E66823" s="3" t="s">
        <v>45920</v>
      </c>
      <c r="F66823" s="3" t="s">
        <v>69</v>
      </c>
      <c r="G66823" s="4">
        <v>45376.618310185186</v>
      </c>
      <c r="H66823" s="3" t="s">
        <v>11732</v>
      </c>
      <c r="I66823" s="3" t="s">
        <v>213310</v>
      </c>
    </row>
    <row r="66824" spans="1:9" x14ac:dyDescent="0.2">
      <c r="A66824" s="3" t="s">
        <v>213311</v>
      </c>
      <c r="B66824" s="3" t="s">
        <v>61400</v>
      </c>
      <c r="C66824" s="3" t="s">
        <v>81002</v>
      </c>
      <c r="D66824" s="3" t="s">
        <v>81003</v>
      </c>
      <c r="E66824" s="3" t="s">
        <v>21558</v>
      </c>
      <c r="F66824" s="3" t="s">
        <v>176</v>
      </c>
      <c r="G66824" s="4">
        <v>45364.638148148151</v>
      </c>
      <c r="H66824" s="3" t="s">
        <v>46</v>
      </c>
      <c r="I66824" s="3" t="s">
        <v>213312</v>
      </c>
    </row>
    <row r="66825" spans="1:9" x14ac:dyDescent="0.2">
      <c r="A66825" s="3" t="s">
        <v>213313</v>
      </c>
      <c r="B66825" s="3" t="s">
        <v>213314</v>
      </c>
      <c r="C66825" s="3" t="s">
        <v>81002</v>
      </c>
      <c r="D66825" s="3" t="s">
        <v>81003</v>
      </c>
      <c r="E66825" s="3" t="s">
        <v>21558</v>
      </c>
      <c r="F66825" s="3" t="s">
        <v>176</v>
      </c>
      <c r="G66825" s="4">
        <v>45364.638888888891</v>
      </c>
      <c r="H66825" s="3" t="s">
        <v>46</v>
      </c>
      <c r="I66825" s="3" t="s">
        <v>213315</v>
      </c>
    </row>
    <row r="66826" spans="1:9" x14ac:dyDescent="0.2">
      <c r="A66826" s="3" t="s">
        <v>213316</v>
      </c>
      <c r="B66826" s="3" t="s">
        <v>213317</v>
      </c>
      <c r="C66826" s="3"/>
      <c r="D66826" s="3"/>
      <c r="E66826" s="3" t="s">
        <v>38296</v>
      </c>
      <c r="F66826" s="3" t="s">
        <v>69</v>
      </c>
      <c r="G66826" s="4">
        <v>45365.802743055552</v>
      </c>
      <c r="H66826" s="3" t="s">
        <v>2250</v>
      </c>
      <c r="I66826" s="3" t="s">
        <v>213318</v>
      </c>
    </row>
    <row r="66827" spans="1:9" x14ac:dyDescent="0.2">
      <c r="A66827" s="3" t="s">
        <v>213319</v>
      </c>
      <c r="B66827" s="3" t="s">
        <v>213320</v>
      </c>
      <c r="C66827" s="3"/>
      <c r="D66827" s="3"/>
      <c r="E66827" s="3" t="s">
        <v>32349</v>
      </c>
      <c r="F66827" s="3" t="s">
        <v>176</v>
      </c>
      <c r="G66827" s="4">
        <v>46042.132453703707</v>
      </c>
      <c r="H66827" s="3" t="s">
        <v>3420</v>
      </c>
      <c r="I66827" s="3" t="s">
        <v>213321</v>
      </c>
    </row>
    <row r="66828" spans="1:9" x14ac:dyDescent="0.2">
      <c r="A66828" s="3" t="s">
        <v>213322</v>
      </c>
      <c r="B66828" s="3" t="s">
        <v>189255</v>
      </c>
      <c r="C66828" s="3"/>
      <c r="D66828" s="3"/>
      <c r="E66828" s="3" t="s">
        <v>6236</v>
      </c>
      <c r="F66828" s="3" t="s">
        <v>69</v>
      </c>
      <c r="G66828" s="4">
        <v>45825.40425925926</v>
      </c>
      <c r="H66828" s="3" t="s">
        <v>341</v>
      </c>
      <c r="I66828" s="3" t="s">
        <v>189256</v>
      </c>
    </row>
    <row r="66829" spans="1:9" x14ac:dyDescent="0.2">
      <c r="A66829" s="3" t="s">
        <v>213323</v>
      </c>
      <c r="B66829" s="3" t="s">
        <v>213324</v>
      </c>
      <c r="C66829" s="3"/>
      <c r="D66829" s="3"/>
      <c r="E66829" s="3" t="s">
        <v>6229</v>
      </c>
      <c r="F66829" s="3" t="s">
        <v>176</v>
      </c>
      <c r="G66829" s="4">
        <v>45238.786805555559</v>
      </c>
      <c r="H66829" s="3" t="s">
        <v>46</v>
      </c>
      <c r="I66829" s="3" t="s">
        <v>213325</v>
      </c>
    </row>
    <row r="66830" spans="1:9" x14ac:dyDescent="0.2">
      <c r="A66830" s="3" t="s">
        <v>213326</v>
      </c>
      <c r="B66830" s="3" t="s">
        <v>213326</v>
      </c>
      <c r="C66830" s="3"/>
      <c r="D66830" s="3"/>
      <c r="E66830" s="3" t="s">
        <v>6229</v>
      </c>
      <c r="F66830" s="3" t="s">
        <v>176</v>
      </c>
      <c r="G66830" s="4">
        <v>45509.135937500003</v>
      </c>
      <c r="H66830" s="3" t="s">
        <v>46</v>
      </c>
      <c r="I66830" s="3" t="s">
        <v>213327</v>
      </c>
    </row>
    <row r="66831" spans="1:9" x14ac:dyDescent="0.2">
      <c r="A66831" s="3" t="s">
        <v>213328</v>
      </c>
      <c r="B66831" s="3" t="s">
        <v>213329</v>
      </c>
      <c r="C66831" s="3" t="s">
        <v>157365</v>
      </c>
      <c r="D66831" s="3" t="s">
        <v>157366</v>
      </c>
      <c r="E66831" s="3" t="s">
        <v>39160</v>
      </c>
      <c r="F66831" s="3" t="s">
        <v>176</v>
      </c>
      <c r="G66831" s="4">
        <v>45240.556342592594</v>
      </c>
      <c r="H66831" s="3" t="s">
        <v>4435</v>
      </c>
      <c r="I66831" s="3" t="s">
        <v>213330</v>
      </c>
    </row>
    <row r="66832" spans="1:9" x14ac:dyDescent="0.2">
      <c r="A66832" s="3" t="s">
        <v>213331</v>
      </c>
      <c r="B66832" s="3" t="s">
        <v>213332</v>
      </c>
      <c r="C66832" s="3"/>
      <c r="D66832" s="3"/>
      <c r="E66832" s="3" t="s">
        <v>18206</v>
      </c>
      <c r="F66832" s="3" t="s">
        <v>69</v>
      </c>
      <c r="G66832" s="4">
        <v>45240.704560185186</v>
      </c>
      <c r="H66832" s="3" t="s">
        <v>4888</v>
      </c>
      <c r="I66832" s="3" t="s">
        <v>213333</v>
      </c>
    </row>
    <row r="66833" spans="1:9" x14ac:dyDescent="0.2">
      <c r="A66833" s="3" t="s">
        <v>213334</v>
      </c>
      <c r="B66833" s="3" t="s">
        <v>213335</v>
      </c>
      <c r="C66833" s="3" t="s">
        <v>93554</v>
      </c>
      <c r="D66833" s="3" t="s">
        <v>213336</v>
      </c>
      <c r="E66833" s="3" t="s">
        <v>45016</v>
      </c>
      <c r="F66833" s="3" t="s">
        <v>176</v>
      </c>
      <c r="G66833" s="4">
        <v>45251.580451388887</v>
      </c>
      <c r="H66833" s="3" t="s">
        <v>9570</v>
      </c>
      <c r="I66833" s="3" t="s">
        <v>213337</v>
      </c>
    </row>
    <row r="66834" spans="1:9" x14ac:dyDescent="0.2">
      <c r="A66834" s="3" t="s">
        <v>213338</v>
      </c>
      <c r="B66834" s="3" t="s">
        <v>213339</v>
      </c>
      <c r="C66834" s="3" t="s">
        <v>84587</v>
      </c>
      <c r="D66834" s="3" t="s">
        <v>101958</v>
      </c>
      <c r="E66834" s="3" t="s">
        <v>18135</v>
      </c>
      <c r="F66834" s="3" t="s">
        <v>69</v>
      </c>
      <c r="G66834" s="4">
        <v>45624.468460648146</v>
      </c>
      <c r="H66834" s="3" t="s">
        <v>672</v>
      </c>
      <c r="I66834" s="3" t="s">
        <v>84587</v>
      </c>
    </row>
    <row r="66835" spans="1:9" x14ac:dyDescent="0.2">
      <c r="A66835" s="3" t="s">
        <v>213340</v>
      </c>
      <c r="B66835" s="3" t="s">
        <v>213341</v>
      </c>
      <c r="C66835" s="3" t="s">
        <v>141941</v>
      </c>
      <c r="D66835" s="3" t="s">
        <v>141942</v>
      </c>
      <c r="E66835" s="3" t="s">
        <v>30591</v>
      </c>
      <c r="F66835" s="3" t="s">
        <v>69</v>
      </c>
      <c r="G66835" s="4">
        <v>45525.629467592589</v>
      </c>
      <c r="H66835" s="3" t="s">
        <v>341</v>
      </c>
      <c r="I66835" s="3" t="s">
        <v>141941</v>
      </c>
    </row>
    <row r="66836" spans="1:9" x14ac:dyDescent="0.2">
      <c r="A66836" s="3" t="s">
        <v>213342</v>
      </c>
      <c r="B66836" s="3" t="s">
        <v>213343</v>
      </c>
      <c r="C66836" s="3"/>
      <c r="D66836" s="3"/>
      <c r="E66836" s="3" t="s">
        <v>24434</v>
      </c>
      <c r="F66836" s="3" t="s">
        <v>69</v>
      </c>
      <c r="G66836" s="4">
        <v>45938.422476851854</v>
      </c>
      <c r="H66836" s="3" t="s">
        <v>4785</v>
      </c>
      <c r="I66836" s="3" t="s">
        <v>213344</v>
      </c>
    </row>
    <row r="66837" spans="1:9" x14ac:dyDescent="0.2">
      <c r="A66837" s="3" t="s">
        <v>213345</v>
      </c>
      <c r="B66837" s="3" t="s">
        <v>213346</v>
      </c>
      <c r="C66837" s="3" t="s">
        <v>154758</v>
      </c>
      <c r="D66837" s="3" t="s">
        <v>213347</v>
      </c>
      <c r="E66837" s="3" t="s">
        <v>45817</v>
      </c>
      <c r="F66837" s="3" t="s">
        <v>69</v>
      </c>
      <c r="G66837" s="4">
        <v>45554.908078703702</v>
      </c>
      <c r="H66837" s="3" t="s">
        <v>1423</v>
      </c>
      <c r="I66837" s="3" t="s">
        <v>213348</v>
      </c>
    </row>
    <row r="66838" spans="1:9" x14ac:dyDescent="0.2">
      <c r="A66838" s="3" t="s">
        <v>213349</v>
      </c>
      <c r="B66838" s="3" t="s">
        <v>71703</v>
      </c>
      <c r="C66838" s="3"/>
      <c r="D66838" s="3"/>
      <c r="E66838" s="3"/>
      <c r="F66838" s="3" t="s">
        <v>176</v>
      </c>
      <c r="G66838" s="4">
        <v>45308.632268518515</v>
      </c>
      <c r="H66838" s="3" t="s">
        <v>4526</v>
      </c>
      <c r="I66838" s="3"/>
    </row>
    <row r="66839" spans="1:9" x14ac:dyDescent="0.2">
      <c r="A66839" s="3" t="s">
        <v>213350</v>
      </c>
      <c r="B66839" s="3" t="s">
        <v>213351</v>
      </c>
      <c r="C66839" s="3" t="s">
        <v>212967</v>
      </c>
      <c r="D66839" s="3" t="s">
        <v>213352</v>
      </c>
      <c r="E66839" s="3" t="s">
        <v>45889</v>
      </c>
      <c r="F66839" s="3" t="s">
        <v>69</v>
      </c>
      <c r="G66839" s="4">
        <v>45525.629606481481</v>
      </c>
      <c r="H66839" s="3" t="s">
        <v>341</v>
      </c>
      <c r="I66839" s="3" t="s">
        <v>212967</v>
      </c>
    </row>
    <row r="66840" spans="1:9" x14ac:dyDescent="0.2">
      <c r="A66840" s="3" t="s">
        <v>213353</v>
      </c>
      <c r="B66840" s="3" t="s">
        <v>213354</v>
      </c>
      <c r="C66840" s="3" t="s">
        <v>88151</v>
      </c>
      <c r="D66840" s="3" t="s">
        <v>213355</v>
      </c>
      <c r="E66840" s="3" t="s">
        <v>46180</v>
      </c>
      <c r="F66840" s="3" t="s">
        <v>176</v>
      </c>
      <c r="G66840" s="4">
        <v>45310.386817129627</v>
      </c>
      <c r="H66840" s="3" t="s">
        <v>4730</v>
      </c>
      <c r="I66840" s="3" t="s">
        <v>213356</v>
      </c>
    </row>
    <row r="66841" spans="1:9" x14ac:dyDescent="0.2">
      <c r="A66841" s="3" t="s">
        <v>213357</v>
      </c>
      <c r="B66841" s="3" t="s">
        <v>213358</v>
      </c>
      <c r="C66841" s="3"/>
      <c r="D66841" s="3"/>
      <c r="E66841" s="3" t="s">
        <v>6229</v>
      </c>
      <c r="F66841" s="3" t="s">
        <v>69</v>
      </c>
      <c r="G66841" s="4">
        <v>45660.781458333331</v>
      </c>
      <c r="H66841" s="3" t="s">
        <v>46</v>
      </c>
      <c r="I66841" s="3" t="s">
        <v>213359</v>
      </c>
    </row>
    <row r="66842" spans="1:9" x14ac:dyDescent="0.2">
      <c r="A66842" s="3" t="s">
        <v>213360</v>
      </c>
      <c r="B66842" s="3" t="s">
        <v>213361</v>
      </c>
      <c r="C66842" s="3" t="s">
        <v>58021</v>
      </c>
      <c r="D66842" s="3" t="s">
        <v>78306</v>
      </c>
      <c r="E66842" s="3" t="s">
        <v>2145</v>
      </c>
      <c r="F66842" s="3" t="s">
        <v>176</v>
      </c>
      <c r="G66842" s="4">
        <v>45310.561238425929</v>
      </c>
      <c r="H66842" s="3" t="s">
        <v>3068</v>
      </c>
      <c r="I66842" s="3" t="s">
        <v>213362</v>
      </c>
    </row>
    <row r="66843" spans="1:9" x14ac:dyDescent="0.2">
      <c r="A66843" s="3" t="s">
        <v>213363</v>
      </c>
      <c r="B66843" s="3" t="s">
        <v>213364</v>
      </c>
      <c r="C66843" s="3" t="s">
        <v>213365</v>
      </c>
      <c r="D66843" s="3" t="s">
        <v>213366</v>
      </c>
      <c r="E66843" s="3" t="s">
        <v>44429</v>
      </c>
      <c r="F66843" s="3" t="s">
        <v>176</v>
      </c>
      <c r="G66843" s="4">
        <v>45313.478414351855</v>
      </c>
      <c r="H66843" s="3" t="s">
        <v>4847</v>
      </c>
      <c r="I66843" s="3" t="s">
        <v>213367</v>
      </c>
    </row>
    <row r="66844" spans="1:9" x14ac:dyDescent="0.2">
      <c r="A66844" s="3" t="s">
        <v>213368</v>
      </c>
      <c r="B66844" s="3" t="s">
        <v>213369</v>
      </c>
      <c r="C66844" s="3" t="s">
        <v>134605</v>
      </c>
      <c r="D66844" s="3" t="s">
        <v>154577</v>
      </c>
      <c r="E66844" s="3" t="s">
        <v>35840</v>
      </c>
      <c r="F66844" s="3" t="s">
        <v>69</v>
      </c>
      <c r="G66844" s="4">
        <v>45854.423275462963</v>
      </c>
      <c r="H66844" s="3" t="s">
        <v>9727</v>
      </c>
      <c r="I66844" s="3" t="s">
        <v>213370</v>
      </c>
    </row>
    <row r="66845" spans="1:9" x14ac:dyDescent="0.2">
      <c r="A66845" s="3" t="s">
        <v>213371</v>
      </c>
      <c r="B66845" s="3" t="s">
        <v>213372</v>
      </c>
      <c r="C66845" s="3"/>
      <c r="D66845" s="3"/>
      <c r="E66845" s="3" t="s">
        <v>22840</v>
      </c>
      <c r="F66845" s="3" t="s">
        <v>69</v>
      </c>
      <c r="G66845" s="4">
        <v>45546.643263888887</v>
      </c>
      <c r="H66845" s="3" t="s">
        <v>4883</v>
      </c>
      <c r="I66845" s="3" t="s">
        <v>213373</v>
      </c>
    </row>
    <row r="66846" spans="1:9" x14ac:dyDescent="0.2">
      <c r="A66846" s="3" t="s">
        <v>213374</v>
      </c>
      <c r="B66846" s="3" t="s">
        <v>213375</v>
      </c>
      <c r="C66846" s="3" t="s">
        <v>94838</v>
      </c>
      <c r="D66846" s="3" t="s">
        <v>193958</v>
      </c>
      <c r="E66846" s="3" t="s">
        <v>45840</v>
      </c>
      <c r="F66846" s="3" t="s">
        <v>69</v>
      </c>
      <c r="G66846" s="4">
        <v>45356.407893518517</v>
      </c>
      <c r="H66846" s="3" t="s">
        <v>14452</v>
      </c>
      <c r="I66846" s="3" t="s">
        <v>213376</v>
      </c>
    </row>
    <row r="66847" spans="1:9" x14ac:dyDescent="0.2">
      <c r="A66847" s="3" t="s">
        <v>213377</v>
      </c>
      <c r="B66847" s="3" t="s">
        <v>68086</v>
      </c>
      <c r="C66847" s="3"/>
      <c r="D66847" s="3"/>
      <c r="E66847" s="3" t="s">
        <v>6229</v>
      </c>
      <c r="F66847" s="3" t="s">
        <v>69</v>
      </c>
      <c r="G66847" s="4">
        <v>45993.46466435185</v>
      </c>
      <c r="H66847" s="3" t="s">
        <v>46</v>
      </c>
      <c r="I66847" s="3" t="s">
        <v>213378</v>
      </c>
    </row>
    <row r="66848" spans="1:9" x14ac:dyDescent="0.2">
      <c r="A66848" s="3" t="s">
        <v>213379</v>
      </c>
      <c r="B66848" s="3" t="s">
        <v>213380</v>
      </c>
      <c r="C66848" s="3" t="s">
        <v>132029</v>
      </c>
      <c r="D66848" s="3"/>
      <c r="E66848" s="3"/>
      <c r="F66848" s="3" t="s">
        <v>176</v>
      </c>
      <c r="G66848" s="4"/>
      <c r="H66848" s="3" t="s">
        <v>3040</v>
      </c>
      <c r="I66848" s="3"/>
    </row>
    <row r="66849" spans="1:9" x14ac:dyDescent="0.2">
      <c r="A66849" s="3" t="s">
        <v>213381</v>
      </c>
      <c r="B66849" s="3" t="s">
        <v>57469</v>
      </c>
      <c r="C66849" s="3" t="s">
        <v>68518</v>
      </c>
      <c r="D66849" s="3" t="s">
        <v>213382</v>
      </c>
      <c r="E66849" s="3" t="s">
        <v>44955</v>
      </c>
      <c r="F66849" s="3" t="s">
        <v>176</v>
      </c>
      <c r="G66849" s="4">
        <v>45331.303935185184</v>
      </c>
      <c r="H66849" s="3" t="s">
        <v>11105</v>
      </c>
      <c r="I66849" s="3" t="s">
        <v>213383</v>
      </c>
    </row>
    <row r="66850" spans="1:9" x14ac:dyDescent="0.2">
      <c r="A66850" s="3" t="s">
        <v>213384</v>
      </c>
      <c r="B66850" s="3" t="s">
        <v>213385</v>
      </c>
      <c r="C66850" s="3"/>
      <c r="D66850" s="3"/>
      <c r="E66850" s="3" t="s">
        <v>4721</v>
      </c>
      <c r="F66850" s="3" t="s">
        <v>176</v>
      </c>
      <c r="G66850" s="4">
        <v>45534.135868055557</v>
      </c>
      <c r="H66850" s="3" t="s">
        <v>4725</v>
      </c>
      <c r="I66850" s="3" t="s">
        <v>213386</v>
      </c>
    </row>
    <row r="66851" spans="1:9" x14ac:dyDescent="0.2">
      <c r="A66851" s="3" t="s">
        <v>213387</v>
      </c>
      <c r="B66851" s="3" t="s">
        <v>213388</v>
      </c>
      <c r="C66851" s="3" t="s">
        <v>80516</v>
      </c>
      <c r="D66851" s="3" t="s">
        <v>80517</v>
      </c>
      <c r="E66851" s="3" t="s">
        <v>10060</v>
      </c>
      <c r="F66851" s="3" t="s">
        <v>176</v>
      </c>
      <c r="G66851" s="4">
        <v>45350.670659722222</v>
      </c>
      <c r="H66851" s="3" t="s">
        <v>46</v>
      </c>
      <c r="I66851" s="3" t="s">
        <v>213389</v>
      </c>
    </row>
    <row r="66852" spans="1:9" x14ac:dyDescent="0.2">
      <c r="A66852" s="3" t="s">
        <v>213390</v>
      </c>
      <c r="B66852" s="3" t="s">
        <v>213391</v>
      </c>
      <c r="C66852" s="3" t="s">
        <v>126466</v>
      </c>
      <c r="D66852" s="3" t="s">
        <v>213392</v>
      </c>
      <c r="E66852" s="3" t="s">
        <v>44526</v>
      </c>
      <c r="F66852" s="3" t="s">
        <v>176</v>
      </c>
      <c r="G66852" s="4">
        <v>45355.702546296299</v>
      </c>
      <c r="H66852" s="3" t="s">
        <v>2253</v>
      </c>
      <c r="I66852" s="3" t="s">
        <v>213393</v>
      </c>
    </row>
    <row r="66853" spans="1:9" x14ac:dyDescent="0.2">
      <c r="A66853" s="3" t="s">
        <v>213394</v>
      </c>
      <c r="B66853" s="3" t="s">
        <v>213395</v>
      </c>
      <c r="C66853" s="3" t="s">
        <v>128610</v>
      </c>
      <c r="D66853" s="3" t="s">
        <v>213396</v>
      </c>
      <c r="E66853" s="3" t="s">
        <v>44529</v>
      </c>
      <c r="F66853" s="3" t="s">
        <v>176</v>
      </c>
      <c r="G66853" s="4">
        <v>45782.134212962963</v>
      </c>
      <c r="H66853" s="3" t="s">
        <v>2253</v>
      </c>
      <c r="I66853" s="3" t="s">
        <v>213397</v>
      </c>
    </row>
    <row r="66854" spans="1:9" x14ac:dyDescent="0.2">
      <c r="A66854" s="3" t="s">
        <v>213398</v>
      </c>
      <c r="B66854" s="3" t="s">
        <v>96797</v>
      </c>
      <c r="C66854" s="3"/>
      <c r="D66854" s="3"/>
      <c r="E66854" s="3" t="s">
        <v>44415</v>
      </c>
      <c r="F66854" s="3" t="s">
        <v>176</v>
      </c>
      <c r="G66854" s="4">
        <v>45356.601770833331</v>
      </c>
      <c r="H66854" s="3" t="s">
        <v>3236</v>
      </c>
      <c r="I66854" s="3"/>
    </row>
    <row r="66855" spans="1:9" x14ac:dyDescent="0.2">
      <c r="A66855" s="3" t="s">
        <v>213399</v>
      </c>
      <c r="B66855" s="3" t="s">
        <v>213400</v>
      </c>
      <c r="C66855" s="3"/>
      <c r="D66855" s="3"/>
      <c r="E66855" s="3" t="s">
        <v>12344</v>
      </c>
      <c r="F66855" s="3" t="s">
        <v>176</v>
      </c>
      <c r="G66855" s="4">
        <v>45356.616747685184</v>
      </c>
      <c r="H66855" s="3" t="s">
        <v>3236</v>
      </c>
      <c r="I66855" s="3"/>
    </row>
    <row r="66856" spans="1:9" x14ac:dyDescent="0.2">
      <c r="A66856" s="3" t="s">
        <v>213401</v>
      </c>
      <c r="B66856" s="3" t="s">
        <v>213402</v>
      </c>
      <c r="C66856" s="3"/>
      <c r="D66856" s="3"/>
      <c r="E66856" s="3"/>
      <c r="F66856" s="3" t="s">
        <v>176</v>
      </c>
      <c r="G66856" s="4">
        <v>45357.771747685183</v>
      </c>
      <c r="H66856" s="3" t="s">
        <v>4502</v>
      </c>
      <c r="I66856" s="3" t="s">
        <v>213403</v>
      </c>
    </row>
    <row r="66857" spans="1:9" x14ac:dyDescent="0.2">
      <c r="A66857" s="3" t="s">
        <v>213404</v>
      </c>
      <c r="B66857" s="3" t="s">
        <v>213405</v>
      </c>
      <c r="C66857" s="3" t="s">
        <v>59800</v>
      </c>
      <c r="D66857" s="3" t="s">
        <v>59801</v>
      </c>
      <c r="E66857" s="3" t="s">
        <v>10220</v>
      </c>
      <c r="F66857" s="3" t="s">
        <v>176</v>
      </c>
      <c r="G66857" s="4">
        <v>45359.558645833335</v>
      </c>
      <c r="H66857" s="3" t="s">
        <v>46</v>
      </c>
      <c r="I66857" s="3" t="s">
        <v>213406</v>
      </c>
    </row>
    <row r="66858" spans="1:9" x14ac:dyDescent="0.2">
      <c r="A66858" s="3" t="s">
        <v>213407</v>
      </c>
      <c r="B66858" s="3" t="s">
        <v>101546</v>
      </c>
      <c r="C66858" s="3"/>
      <c r="D66858" s="3"/>
      <c r="E66858" s="3" t="s">
        <v>9315</v>
      </c>
      <c r="F66858" s="3" t="s">
        <v>176</v>
      </c>
      <c r="G66858" s="4">
        <v>45613.134340277778</v>
      </c>
      <c r="H66858" s="3" t="s">
        <v>9318</v>
      </c>
      <c r="I66858" s="3" t="s">
        <v>213408</v>
      </c>
    </row>
    <row r="66859" spans="1:9" x14ac:dyDescent="0.2">
      <c r="A66859" s="3" t="s">
        <v>213409</v>
      </c>
      <c r="B66859" s="3" t="s">
        <v>213410</v>
      </c>
      <c r="C66859" s="3" t="s">
        <v>168363</v>
      </c>
      <c r="D66859" s="3" t="s">
        <v>213411</v>
      </c>
      <c r="E66859" s="3" t="s">
        <v>45227</v>
      </c>
      <c r="F66859" s="3" t="s">
        <v>69</v>
      </c>
      <c r="G66859" s="4">
        <v>45558.546435185184</v>
      </c>
      <c r="H66859" s="3" t="s">
        <v>4626</v>
      </c>
      <c r="I66859" s="3" t="s">
        <v>213412</v>
      </c>
    </row>
    <row r="66860" spans="1:9" x14ac:dyDescent="0.2">
      <c r="A66860" s="3" t="s">
        <v>213413</v>
      </c>
      <c r="B66860" s="3" t="s">
        <v>213414</v>
      </c>
      <c r="C66860" s="3" t="s">
        <v>145094</v>
      </c>
      <c r="D66860" s="3" t="s">
        <v>187736</v>
      </c>
      <c r="E66860" s="3" t="s">
        <v>37328</v>
      </c>
      <c r="F66860" s="3" t="s">
        <v>69</v>
      </c>
      <c r="G66860" s="4">
        <v>45365.957511574074</v>
      </c>
      <c r="H66860" s="3" t="s">
        <v>3283</v>
      </c>
      <c r="I66860" s="3" t="s">
        <v>213415</v>
      </c>
    </row>
    <row r="66861" spans="1:9" x14ac:dyDescent="0.2">
      <c r="A66861" s="3" t="s">
        <v>213416</v>
      </c>
      <c r="B66861" s="3" t="s">
        <v>213417</v>
      </c>
      <c r="C66861" s="3"/>
      <c r="D66861" s="3"/>
      <c r="E66861" s="3" t="s">
        <v>2111</v>
      </c>
      <c r="F66861" s="3" t="s">
        <v>69</v>
      </c>
      <c r="G66861" s="4">
        <v>45366.544282407405</v>
      </c>
      <c r="H66861" s="3" t="s">
        <v>261</v>
      </c>
      <c r="I66861" s="3" t="s">
        <v>213418</v>
      </c>
    </row>
    <row r="66862" spans="1:9" x14ac:dyDescent="0.2">
      <c r="A66862" s="3" t="s">
        <v>213419</v>
      </c>
      <c r="B66862" s="3" t="s">
        <v>213420</v>
      </c>
      <c r="C66862" s="3"/>
      <c r="D66862" s="3"/>
      <c r="E66862" s="3" t="s">
        <v>8735</v>
      </c>
      <c r="F66862" s="3" t="s">
        <v>69</v>
      </c>
      <c r="G66862" s="4">
        <v>45371.368715277778</v>
      </c>
      <c r="H66862" s="3" t="s">
        <v>6321</v>
      </c>
      <c r="I66862" s="3" t="s">
        <v>213421</v>
      </c>
    </row>
    <row r="66863" spans="1:9" x14ac:dyDescent="0.2">
      <c r="A66863" s="3" t="s">
        <v>213422</v>
      </c>
      <c r="B66863" s="3" t="s">
        <v>82986</v>
      </c>
      <c r="C66863" s="3" t="s">
        <v>101201</v>
      </c>
      <c r="D66863" s="3" t="s">
        <v>124151</v>
      </c>
      <c r="E66863" s="3" t="s">
        <v>23980</v>
      </c>
      <c r="F66863" s="3" t="s">
        <v>69</v>
      </c>
      <c r="G66863" s="4">
        <v>45372.519594907404</v>
      </c>
      <c r="H66863" s="3" t="s">
        <v>3420</v>
      </c>
      <c r="I66863" s="3" t="s">
        <v>213423</v>
      </c>
    </row>
    <row r="66864" spans="1:9" x14ac:dyDescent="0.2">
      <c r="A66864" s="3" t="s">
        <v>213424</v>
      </c>
      <c r="B66864" s="3" t="s">
        <v>213425</v>
      </c>
      <c r="C66864" s="3"/>
      <c r="D66864" s="3"/>
      <c r="E66864" s="3" t="s">
        <v>4171</v>
      </c>
      <c r="F66864" s="3" t="s">
        <v>176</v>
      </c>
      <c r="G66864" s="4">
        <v>45575.136331018519</v>
      </c>
      <c r="H66864" s="3" t="s">
        <v>181</v>
      </c>
      <c r="I66864" s="3" t="s">
        <v>213426</v>
      </c>
    </row>
    <row r="66865" spans="1:9" x14ac:dyDescent="0.2">
      <c r="A66865" s="3" t="s">
        <v>213427</v>
      </c>
      <c r="B66865" s="3" t="s">
        <v>57942</v>
      </c>
      <c r="C66865" s="3" t="s">
        <v>149932</v>
      </c>
      <c r="D66865" s="3" t="s">
        <v>149933</v>
      </c>
      <c r="E66865" s="3" t="s">
        <v>31886</v>
      </c>
      <c r="F66865" s="3" t="s">
        <v>69</v>
      </c>
      <c r="G66865" s="4">
        <v>45376.560891203706</v>
      </c>
      <c r="H66865" s="3" t="s">
        <v>4410</v>
      </c>
      <c r="I66865" s="3" t="s">
        <v>149932</v>
      </c>
    </row>
    <row r="66866" spans="1:9" x14ac:dyDescent="0.2">
      <c r="A66866" s="3" t="s">
        <v>213428</v>
      </c>
      <c r="B66866" s="3" t="s">
        <v>144663</v>
      </c>
      <c r="C66866" s="3" t="s">
        <v>213429</v>
      </c>
      <c r="D66866" s="3" t="s">
        <v>213430</v>
      </c>
      <c r="E66866" s="3" t="s">
        <v>46026</v>
      </c>
      <c r="F66866" s="3" t="s">
        <v>176</v>
      </c>
      <c r="G66866" s="4">
        <v>45377.314965277779</v>
      </c>
      <c r="H66866" s="3" t="s">
        <v>6617</v>
      </c>
      <c r="I66866" s="3" t="s">
        <v>213431</v>
      </c>
    </row>
    <row r="66867" spans="1:9" x14ac:dyDescent="0.2">
      <c r="A66867" s="3" t="s">
        <v>213432</v>
      </c>
      <c r="B66867" s="3" t="s">
        <v>213433</v>
      </c>
      <c r="C66867" s="3" t="s">
        <v>64960</v>
      </c>
      <c r="D66867" s="3" t="s">
        <v>64961</v>
      </c>
      <c r="E66867" s="3" t="s">
        <v>44861</v>
      </c>
      <c r="F66867" s="3" t="s">
        <v>176</v>
      </c>
      <c r="G66867" s="4">
        <v>45841.137754629628</v>
      </c>
      <c r="H66867" s="3" t="s">
        <v>4455</v>
      </c>
      <c r="I66867" s="3" t="s">
        <v>213434</v>
      </c>
    </row>
    <row r="66868" spans="1:9" x14ac:dyDescent="0.2">
      <c r="A66868" s="3" t="s">
        <v>213435</v>
      </c>
      <c r="B66868" s="3" t="s">
        <v>146263</v>
      </c>
      <c r="C66868" s="3"/>
      <c r="D66868" s="3"/>
      <c r="E66868" s="3" t="s">
        <v>31998</v>
      </c>
      <c r="F66868" s="3" t="s">
        <v>176</v>
      </c>
      <c r="G66868" s="4">
        <v>45377.458391203705</v>
      </c>
      <c r="H66868" s="3" t="s">
        <v>6321</v>
      </c>
      <c r="I66868" s="3" t="s">
        <v>146264</v>
      </c>
    </row>
    <row r="66869" spans="1:9" x14ac:dyDescent="0.2">
      <c r="A66869" s="3" t="s">
        <v>213436</v>
      </c>
      <c r="B66869" s="3" t="s">
        <v>213437</v>
      </c>
      <c r="C66869" s="3"/>
      <c r="D66869" s="3"/>
      <c r="E66869" s="3" t="s">
        <v>3613</v>
      </c>
      <c r="F66869" s="3" t="s">
        <v>69</v>
      </c>
      <c r="G66869" s="4">
        <v>45968.712337962963</v>
      </c>
      <c r="H66869" s="3" t="s">
        <v>2258</v>
      </c>
      <c r="I66869" s="3" t="s">
        <v>213438</v>
      </c>
    </row>
    <row r="66870" spans="1:9" x14ac:dyDescent="0.2">
      <c r="A66870" s="3" t="s">
        <v>213439</v>
      </c>
      <c r="B66870" s="3" t="s">
        <v>213440</v>
      </c>
      <c r="C66870" s="3" t="s">
        <v>62050</v>
      </c>
      <c r="D66870" s="3" t="s">
        <v>62051</v>
      </c>
      <c r="E66870" s="3" t="s">
        <v>2140</v>
      </c>
      <c r="F66870" s="3" t="s">
        <v>69</v>
      </c>
      <c r="G66870" s="4">
        <v>45378.414502314816</v>
      </c>
      <c r="H66870" s="3" t="s">
        <v>3048</v>
      </c>
      <c r="I66870" s="3" t="s">
        <v>213441</v>
      </c>
    </row>
    <row r="66871" spans="1:9" x14ac:dyDescent="0.2">
      <c r="A66871" s="3" t="s">
        <v>213442</v>
      </c>
      <c r="B66871" s="3" t="s">
        <v>213443</v>
      </c>
      <c r="C66871" s="3" t="s">
        <v>144520</v>
      </c>
      <c r="D66871" s="3" t="s">
        <v>172804</v>
      </c>
      <c r="E66871" s="3" t="s">
        <v>46295</v>
      </c>
      <c r="F66871" s="3" t="s">
        <v>176</v>
      </c>
      <c r="G66871" s="4">
        <v>45378.582291666666</v>
      </c>
      <c r="H66871" s="3" t="s">
        <v>9428</v>
      </c>
      <c r="I66871" s="3" t="s">
        <v>213444</v>
      </c>
    </row>
    <row r="66872" spans="1:9" x14ac:dyDescent="0.2">
      <c r="A66872" s="3" t="s">
        <v>213445</v>
      </c>
      <c r="B66872" s="3" t="s">
        <v>181318</v>
      </c>
      <c r="C66872" s="3" t="s">
        <v>144520</v>
      </c>
      <c r="D66872" s="3" t="s">
        <v>172804</v>
      </c>
      <c r="E66872" s="3" t="s">
        <v>46295</v>
      </c>
      <c r="F66872" s="3" t="s">
        <v>176</v>
      </c>
      <c r="G66872" s="4">
        <v>45509.135914351849</v>
      </c>
      <c r="H66872" s="3" t="s">
        <v>9428</v>
      </c>
      <c r="I66872" s="3" t="s">
        <v>213446</v>
      </c>
    </row>
    <row r="66873" spans="1:9" x14ac:dyDescent="0.2">
      <c r="A66873" s="3" t="s">
        <v>213447</v>
      </c>
      <c r="B66873" s="3" t="s">
        <v>119934</v>
      </c>
      <c r="C66873" s="3"/>
      <c r="D66873" s="3"/>
      <c r="E66873" s="3" t="s">
        <v>16718</v>
      </c>
      <c r="F66873" s="3" t="s">
        <v>176</v>
      </c>
      <c r="G66873" s="4">
        <v>45509.135763888888</v>
      </c>
      <c r="H66873" s="3" t="s">
        <v>12400</v>
      </c>
      <c r="I66873" s="3" t="s">
        <v>97129</v>
      </c>
    </row>
    <row r="66874" spans="1:9" x14ac:dyDescent="0.2">
      <c r="A66874" s="3" t="s">
        <v>213448</v>
      </c>
      <c r="B66874" s="3" t="s">
        <v>213449</v>
      </c>
      <c r="C66874" s="3" t="s">
        <v>120930</v>
      </c>
      <c r="D66874" s="3" t="s">
        <v>213450</v>
      </c>
      <c r="E66874" s="3" t="s">
        <v>45932</v>
      </c>
      <c r="F66874" s="3" t="s">
        <v>69</v>
      </c>
      <c r="G66874" s="4">
        <v>45378.47760416667</v>
      </c>
      <c r="H66874" s="3" t="s">
        <v>1500</v>
      </c>
      <c r="I66874" s="3" t="s">
        <v>213451</v>
      </c>
    </row>
    <row r="66875" spans="1:9" x14ac:dyDescent="0.2">
      <c r="A66875" s="3" t="s">
        <v>213452</v>
      </c>
      <c r="B66875" s="3" t="s">
        <v>145976</v>
      </c>
      <c r="C66875" s="3" t="s">
        <v>144520</v>
      </c>
      <c r="D66875" s="3" t="s">
        <v>172804</v>
      </c>
      <c r="E66875" s="3" t="s">
        <v>9425</v>
      </c>
      <c r="F66875" s="3" t="s">
        <v>69</v>
      </c>
      <c r="G66875" s="4">
        <v>45378.582662037035</v>
      </c>
      <c r="H66875" s="3" t="s">
        <v>9428</v>
      </c>
      <c r="I66875" s="3" t="s">
        <v>213453</v>
      </c>
    </row>
    <row r="66876" spans="1:9" x14ac:dyDescent="0.2">
      <c r="A66876" s="3" t="s">
        <v>213454</v>
      </c>
      <c r="B66876" s="3" t="s">
        <v>213455</v>
      </c>
      <c r="C66876" s="3" t="s">
        <v>157749</v>
      </c>
      <c r="D66876" s="3" t="s">
        <v>213456</v>
      </c>
      <c r="E66876" s="3" t="s">
        <v>44970</v>
      </c>
      <c r="F66876" s="3" t="s">
        <v>176</v>
      </c>
      <c r="G66876" s="4">
        <v>45379.591504629629</v>
      </c>
      <c r="H66876" s="3" t="s">
        <v>5640</v>
      </c>
      <c r="I66876" s="3" t="s">
        <v>213457</v>
      </c>
    </row>
    <row r="66877" spans="1:9" x14ac:dyDescent="0.2">
      <c r="A66877" s="3" t="s">
        <v>213458</v>
      </c>
      <c r="B66877" s="3" t="s">
        <v>213459</v>
      </c>
      <c r="C66877" s="3"/>
      <c r="D66877" s="3"/>
      <c r="E66877" s="3" t="s">
        <v>4190</v>
      </c>
      <c r="F66877" s="3" t="s">
        <v>69</v>
      </c>
      <c r="G66877" s="4">
        <v>45379.596863425926</v>
      </c>
      <c r="H66877" s="3" t="s">
        <v>403</v>
      </c>
      <c r="I66877" s="3" t="s">
        <v>213460</v>
      </c>
    </row>
    <row r="66878" spans="1:9" x14ac:dyDescent="0.2">
      <c r="A66878" s="3" t="s">
        <v>213461</v>
      </c>
      <c r="B66878" s="3" t="s">
        <v>213006</v>
      </c>
      <c r="C66878" s="3" t="s">
        <v>213462</v>
      </c>
      <c r="D66878" s="3"/>
      <c r="E66878" s="3"/>
      <c r="F66878" s="3" t="s">
        <v>176</v>
      </c>
      <c r="G66878" s="4"/>
      <c r="H66878" s="3" t="s">
        <v>1726</v>
      </c>
      <c r="I66878" s="3" t="s">
        <v>213008</v>
      </c>
    </row>
    <row r="66879" spans="1:9" x14ac:dyDescent="0.2">
      <c r="A66879" s="3" t="s">
        <v>213463</v>
      </c>
      <c r="B66879" s="3" t="s">
        <v>213464</v>
      </c>
      <c r="C66879" s="3"/>
      <c r="D66879" s="3"/>
      <c r="E66879" s="3" t="s">
        <v>6347</v>
      </c>
      <c r="F66879" s="3" t="s">
        <v>176</v>
      </c>
      <c r="G66879" s="4">
        <v>45511.134641203702</v>
      </c>
      <c r="H66879" s="3" t="s">
        <v>6350</v>
      </c>
      <c r="I66879" s="3" t="s">
        <v>213465</v>
      </c>
    </row>
    <row r="66880" spans="1:9" x14ac:dyDescent="0.2">
      <c r="A66880" s="3" t="s">
        <v>213466</v>
      </c>
      <c r="B66880" s="3"/>
      <c r="C66880" s="3"/>
      <c r="D66880" s="3"/>
      <c r="E66880" s="3"/>
      <c r="F66880" s="3" t="s">
        <v>176</v>
      </c>
      <c r="G66880" s="4"/>
      <c r="H66880" s="3"/>
      <c r="I66880" s="3"/>
    </row>
    <row r="66881" spans="1:9" x14ac:dyDescent="0.2">
      <c r="A66881" s="3" t="s">
        <v>213467</v>
      </c>
      <c r="B66881" s="3" t="s">
        <v>193277</v>
      </c>
      <c r="C66881" s="3"/>
      <c r="D66881" s="3"/>
      <c r="E66881" s="3" t="s">
        <v>44415</v>
      </c>
      <c r="F66881" s="3" t="s">
        <v>176</v>
      </c>
      <c r="G66881" s="4">
        <v>45509.136134259257</v>
      </c>
      <c r="H66881" s="3" t="s">
        <v>3236</v>
      </c>
      <c r="I66881" s="3"/>
    </row>
    <row r="66882" spans="1:9" x14ac:dyDescent="0.2">
      <c r="A66882" s="3" t="s">
        <v>213468</v>
      </c>
      <c r="B66882" s="3" t="s">
        <v>213469</v>
      </c>
      <c r="C66882" s="3" t="s">
        <v>63834</v>
      </c>
      <c r="D66882" s="3" t="s">
        <v>75570</v>
      </c>
      <c r="E66882" s="3" t="s">
        <v>8684</v>
      </c>
      <c r="F66882" s="3" t="s">
        <v>69</v>
      </c>
      <c r="G66882" s="4">
        <v>45244.478576388887</v>
      </c>
      <c r="H66882" s="3" t="s">
        <v>8687</v>
      </c>
      <c r="I66882" s="3" t="s">
        <v>213470</v>
      </c>
    </row>
    <row r="66883" spans="1:9" x14ac:dyDescent="0.2">
      <c r="A66883" s="3" t="s">
        <v>213471</v>
      </c>
      <c r="B66883" s="3" t="s">
        <v>213472</v>
      </c>
      <c r="C66883" s="3"/>
      <c r="D66883" s="3"/>
      <c r="E66883" s="3" t="s">
        <v>6366</v>
      </c>
      <c r="F66883" s="3" t="s">
        <v>176</v>
      </c>
      <c r="G66883" s="4">
        <v>45990.132511574076</v>
      </c>
      <c r="H66883" s="3" t="s">
        <v>6369</v>
      </c>
      <c r="I66883" s="3" t="s">
        <v>213473</v>
      </c>
    </row>
    <row r="66884" spans="1:9" x14ac:dyDescent="0.2">
      <c r="A66884" s="3" t="s">
        <v>213474</v>
      </c>
      <c r="B66884" s="3" t="s">
        <v>213475</v>
      </c>
      <c r="C66884" s="3"/>
      <c r="D66884" s="3"/>
      <c r="E66884" s="3" t="s">
        <v>6366</v>
      </c>
      <c r="F66884" s="3" t="s">
        <v>69</v>
      </c>
      <c r="G66884" s="4">
        <v>45841.885555555556</v>
      </c>
      <c r="H66884" s="3" t="s">
        <v>6369</v>
      </c>
      <c r="I66884" s="3" t="s">
        <v>213476</v>
      </c>
    </row>
    <row r="66885" spans="1:9" x14ac:dyDescent="0.2">
      <c r="A66885" s="3" t="s">
        <v>213477</v>
      </c>
      <c r="B66885" s="3" t="s">
        <v>67209</v>
      </c>
      <c r="C66885" s="3" t="s">
        <v>132174</v>
      </c>
      <c r="D66885" s="3" t="s">
        <v>213478</v>
      </c>
      <c r="E66885" s="3" t="s">
        <v>44775</v>
      </c>
      <c r="F66885" s="3" t="s">
        <v>69</v>
      </c>
      <c r="G66885" s="4">
        <v>45245.553773148145</v>
      </c>
      <c r="H66885" s="3" t="s">
        <v>4445</v>
      </c>
      <c r="I66885" s="3" t="s">
        <v>213479</v>
      </c>
    </row>
    <row r="66886" spans="1:9" x14ac:dyDescent="0.2">
      <c r="A66886" s="3" t="s">
        <v>213480</v>
      </c>
      <c r="B66886" s="3" t="s">
        <v>213481</v>
      </c>
      <c r="C66886" s="3" t="s">
        <v>213482</v>
      </c>
      <c r="D66886" s="3"/>
      <c r="E66886" s="3"/>
      <c r="F66886" s="3" t="s">
        <v>176</v>
      </c>
      <c r="G66886" s="4"/>
      <c r="H66886" s="3" t="s">
        <v>3040</v>
      </c>
      <c r="I66886" s="3" t="s">
        <v>173272</v>
      </c>
    </row>
    <row r="66887" spans="1:9" x14ac:dyDescent="0.2">
      <c r="A66887" s="3" t="s">
        <v>213483</v>
      </c>
      <c r="B66887" s="3" t="s">
        <v>213484</v>
      </c>
      <c r="C66887" s="3" t="s">
        <v>213485</v>
      </c>
      <c r="D66887" s="3"/>
      <c r="E66887" s="3"/>
      <c r="F66887" s="3" t="s">
        <v>176</v>
      </c>
      <c r="G66887" s="4"/>
      <c r="H66887" s="3" t="s">
        <v>13747</v>
      </c>
      <c r="I66887" s="3"/>
    </row>
    <row r="66888" spans="1:9" x14ac:dyDescent="0.2">
      <c r="A66888" s="3" t="s">
        <v>213486</v>
      </c>
      <c r="B66888" s="3" t="s">
        <v>213484</v>
      </c>
      <c r="C66888" s="3" t="s">
        <v>213485</v>
      </c>
      <c r="D66888" s="3"/>
      <c r="E66888" s="3"/>
      <c r="F66888" s="3" t="s">
        <v>176</v>
      </c>
      <c r="G66888" s="4"/>
      <c r="H66888" s="3" t="s">
        <v>6313</v>
      </c>
      <c r="I66888" s="3"/>
    </row>
    <row r="66889" spans="1:9" x14ac:dyDescent="0.2">
      <c r="A66889" s="3" t="s">
        <v>213487</v>
      </c>
      <c r="B66889" s="3" t="s">
        <v>213484</v>
      </c>
      <c r="C66889" s="3" t="s">
        <v>213485</v>
      </c>
      <c r="D66889" s="3"/>
      <c r="E66889" s="3"/>
      <c r="F66889" s="3" t="s">
        <v>176</v>
      </c>
      <c r="G66889" s="4"/>
      <c r="H66889" s="3" t="s">
        <v>4785</v>
      </c>
      <c r="I66889" s="3"/>
    </row>
    <row r="66890" spans="1:9" x14ac:dyDescent="0.2">
      <c r="A66890" s="3" t="s">
        <v>213488</v>
      </c>
      <c r="B66890" s="3" t="s">
        <v>63816</v>
      </c>
      <c r="C66890" s="3" t="s">
        <v>76380</v>
      </c>
      <c r="D66890" s="3" t="s">
        <v>120707</v>
      </c>
      <c r="E66890" s="3" t="s">
        <v>36808</v>
      </c>
      <c r="F66890" s="3" t="s">
        <v>176</v>
      </c>
      <c r="G66890" s="4">
        <v>45509.136030092595</v>
      </c>
      <c r="H66890" s="3" t="s">
        <v>33662</v>
      </c>
      <c r="I66890" s="3" t="s">
        <v>213489</v>
      </c>
    </row>
    <row r="66891" spans="1:9" x14ac:dyDescent="0.2">
      <c r="A66891" s="3" t="s">
        <v>213490</v>
      </c>
      <c r="B66891" s="3" t="s">
        <v>213491</v>
      </c>
      <c r="C66891" s="3" t="s">
        <v>124391</v>
      </c>
      <c r="D66891" s="3" t="s">
        <v>213492</v>
      </c>
      <c r="E66891" s="3" t="s">
        <v>45386</v>
      </c>
      <c r="F66891" s="3" t="s">
        <v>69</v>
      </c>
      <c r="G66891" s="4">
        <v>45588.696319444447</v>
      </c>
      <c r="H66891" s="3" t="s">
        <v>6345</v>
      </c>
      <c r="I66891" s="3" t="s">
        <v>213493</v>
      </c>
    </row>
    <row r="66892" spans="1:9" x14ac:dyDescent="0.2">
      <c r="A66892" s="3" t="s">
        <v>213494</v>
      </c>
      <c r="B66892" s="3" t="s">
        <v>213495</v>
      </c>
      <c r="C66892" s="3" t="s">
        <v>98884</v>
      </c>
      <c r="D66892" s="3" t="s">
        <v>8049</v>
      </c>
      <c r="E66892" s="3" t="s">
        <v>24409</v>
      </c>
      <c r="F66892" s="3" t="s">
        <v>176</v>
      </c>
      <c r="G66892" s="4">
        <v>45597.608483796299</v>
      </c>
      <c r="H66892" s="3" t="s">
        <v>46</v>
      </c>
      <c r="I66892" s="3" t="s">
        <v>213496</v>
      </c>
    </row>
    <row r="66893" spans="1:9" x14ac:dyDescent="0.2">
      <c r="A66893" s="3" t="s">
        <v>213497</v>
      </c>
      <c r="B66893" s="3" t="s">
        <v>68805</v>
      </c>
      <c r="C66893" s="3" t="s">
        <v>98884</v>
      </c>
      <c r="D66893" s="3" t="s">
        <v>8049</v>
      </c>
      <c r="E66893" s="3" t="s">
        <v>24409</v>
      </c>
      <c r="F66893" s="3" t="s">
        <v>176</v>
      </c>
      <c r="G66893" s="4">
        <v>45597.608807870369</v>
      </c>
      <c r="H66893" s="3" t="s">
        <v>46</v>
      </c>
      <c r="I66893" s="3" t="s">
        <v>213498</v>
      </c>
    </row>
    <row r="66894" spans="1:9" x14ac:dyDescent="0.2">
      <c r="A66894" s="3" t="s">
        <v>213499</v>
      </c>
      <c r="B66894" s="3" t="s">
        <v>213500</v>
      </c>
      <c r="C66894" s="3"/>
      <c r="D66894" s="3"/>
      <c r="E66894" s="3" t="s">
        <v>33693</v>
      </c>
      <c r="F66894" s="3" t="s">
        <v>176</v>
      </c>
      <c r="G66894" s="4">
        <v>45681.134097222224</v>
      </c>
      <c r="H66894" s="3" t="s">
        <v>33696</v>
      </c>
      <c r="I66894" s="3" t="s">
        <v>197571</v>
      </c>
    </row>
    <row r="66895" spans="1:9" x14ac:dyDescent="0.2">
      <c r="A66895" s="3" t="s">
        <v>213501</v>
      </c>
      <c r="B66895" s="3" t="s">
        <v>213502</v>
      </c>
      <c r="C66895" s="3"/>
      <c r="D66895" s="3"/>
      <c r="E66895" s="3" t="s">
        <v>8837</v>
      </c>
      <c r="F66895" s="3" t="s">
        <v>69</v>
      </c>
      <c r="G66895" s="4">
        <v>45922.42</v>
      </c>
      <c r="H66895" s="3" t="s">
        <v>8840</v>
      </c>
      <c r="I66895" s="3" t="s">
        <v>213503</v>
      </c>
    </row>
    <row r="66896" spans="1:9" x14ac:dyDescent="0.2">
      <c r="A66896" s="3" t="s">
        <v>213504</v>
      </c>
      <c r="B66896" s="3" t="s">
        <v>213505</v>
      </c>
      <c r="C66896" s="3" t="s">
        <v>165372</v>
      </c>
      <c r="D66896" s="3" t="s">
        <v>213506</v>
      </c>
      <c r="E66896" s="3" t="s">
        <v>44669</v>
      </c>
      <c r="F66896" s="3" t="s">
        <v>176</v>
      </c>
      <c r="G66896" s="4">
        <v>45257.468229166669</v>
      </c>
      <c r="H66896" s="3" t="s">
        <v>4602</v>
      </c>
      <c r="I66896" s="3" t="s">
        <v>213507</v>
      </c>
    </row>
    <row r="66897" spans="1:9" x14ac:dyDescent="0.2">
      <c r="A66897" s="3" t="s">
        <v>213508</v>
      </c>
      <c r="B66897" s="3" t="s">
        <v>213509</v>
      </c>
      <c r="C66897" s="3" t="s">
        <v>101930</v>
      </c>
      <c r="D66897" s="3" t="s">
        <v>101931</v>
      </c>
      <c r="E66897" s="3" t="s">
        <v>19870</v>
      </c>
      <c r="F66897" s="3" t="s">
        <v>176</v>
      </c>
      <c r="G66897" s="4">
        <v>45503.849189814813</v>
      </c>
      <c r="H66897" s="3" t="s">
        <v>19873</v>
      </c>
      <c r="I66897" s="3" t="s">
        <v>213510</v>
      </c>
    </row>
    <row r="66898" spans="1:9" x14ac:dyDescent="0.2">
      <c r="A66898" s="3" t="s">
        <v>213511</v>
      </c>
      <c r="B66898" s="3" t="s">
        <v>213512</v>
      </c>
      <c r="C66898" s="3" t="s">
        <v>108966</v>
      </c>
      <c r="D66898" s="3" t="s">
        <v>108967</v>
      </c>
      <c r="E66898" s="3" t="s">
        <v>12995</v>
      </c>
      <c r="F66898" s="3" t="s">
        <v>69</v>
      </c>
      <c r="G66898" s="4">
        <v>45797.688449074078</v>
      </c>
      <c r="H66898" s="3" t="s">
        <v>12998</v>
      </c>
      <c r="I66898" s="3" t="s">
        <v>213513</v>
      </c>
    </row>
    <row r="66899" spans="1:9" x14ac:dyDescent="0.2">
      <c r="A66899" s="3" t="s">
        <v>213514</v>
      </c>
      <c r="B66899" s="3" t="s">
        <v>58967</v>
      </c>
      <c r="C66899" s="3"/>
      <c r="D66899" s="3"/>
      <c r="E66899" s="3" t="s">
        <v>6229</v>
      </c>
      <c r="F66899" s="3" t="s">
        <v>176</v>
      </c>
      <c r="G66899" s="4">
        <v>45275.669895833336</v>
      </c>
      <c r="H66899" s="3" t="s">
        <v>46</v>
      </c>
      <c r="I66899" s="3" t="s">
        <v>213515</v>
      </c>
    </row>
    <row r="66900" spans="1:9" x14ac:dyDescent="0.2">
      <c r="A66900" s="3" t="s">
        <v>213516</v>
      </c>
      <c r="B66900" s="3" t="s">
        <v>63441</v>
      </c>
      <c r="C66900" s="3" t="s">
        <v>61682</v>
      </c>
      <c r="D66900" s="3" t="s">
        <v>147419</v>
      </c>
      <c r="E66900" s="3" t="s">
        <v>27087</v>
      </c>
      <c r="F66900" s="3" t="s">
        <v>176</v>
      </c>
      <c r="G66900" s="4">
        <v>45509.136087962965</v>
      </c>
      <c r="H66900" s="3" t="s">
        <v>27090</v>
      </c>
      <c r="I66900" s="3" t="s">
        <v>213517</v>
      </c>
    </row>
    <row r="66901" spans="1:9" x14ac:dyDescent="0.2">
      <c r="A66901" s="3" t="s">
        <v>213518</v>
      </c>
      <c r="B66901" s="3" t="s">
        <v>213519</v>
      </c>
      <c r="C66901" s="3" t="s">
        <v>181291</v>
      </c>
      <c r="D66901" s="3" t="s">
        <v>212085</v>
      </c>
      <c r="E66901" s="3" t="s">
        <v>5982</v>
      </c>
      <c r="F66901" s="3" t="s">
        <v>69</v>
      </c>
      <c r="G66901" s="4">
        <v>45306.57439814815</v>
      </c>
      <c r="H66901" s="3" t="s">
        <v>3420</v>
      </c>
      <c r="I66901" s="3" t="s">
        <v>213520</v>
      </c>
    </row>
    <row r="66902" spans="1:9" x14ac:dyDescent="0.2">
      <c r="A66902" s="3" t="s">
        <v>213521</v>
      </c>
      <c r="B66902" s="3" t="s">
        <v>213522</v>
      </c>
      <c r="C66902" s="3" t="s">
        <v>213041</v>
      </c>
      <c r="D66902" s="3" t="s">
        <v>213042</v>
      </c>
      <c r="E66902" s="3" t="s">
        <v>45886</v>
      </c>
      <c r="F66902" s="3" t="s">
        <v>69</v>
      </c>
      <c r="G66902" s="4">
        <v>45308.709791666668</v>
      </c>
      <c r="H66902" s="3" t="s">
        <v>46</v>
      </c>
      <c r="I66902" s="3" t="s">
        <v>213523</v>
      </c>
    </row>
    <row r="66903" spans="1:9" x14ac:dyDescent="0.2">
      <c r="A66903" s="3" t="s">
        <v>213524</v>
      </c>
      <c r="B66903" s="3" t="s">
        <v>213525</v>
      </c>
      <c r="C66903" s="3" t="s">
        <v>110794</v>
      </c>
      <c r="D66903" s="3" t="s">
        <v>129417</v>
      </c>
      <c r="E66903" s="3" t="s">
        <v>17618</v>
      </c>
      <c r="F66903" s="3" t="s">
        <v>176</v>
      </c>
      <c r="G66903" s="4">
        <v>45509.136087962965</v>
      </c>
      <c r="H66903" s="3" t="s">
        <v>13313</v>
      </c>
      <c r="I66903" s="3" t="s">
        <v>213526</v>
      </c>
    </row>
    <row r="66904" spans="1:9" x14ac:dyDescent="0.2">
      <c r="A66904" s="3" t="s">
        <v>213527</v>
      </c>
      <c r="B66904" s="3" t="s">
        <v>213528</v>
      </c>
      <c r="C66904" s="3"/>
      <c r="D66904" s="3"/>
      <c r="E66904" s="3" t="s">
        <v>3627</v>
      </c>
      <c r="F66904" s="3" t="s">
        <v>176</v>
      </c>
      <c r="G66904" s="4">
        <v>45313.668969907405</v>
      </c>
      <c r="H66904" s="3" t="s">
        <v>3097</v>
      </c>
      <c r="I66904" s="3" t="s">
        <v>213529</v>
      </c>
    </row>
    <row r="66905" spans="1:9" x14ac:dyDescent="0.2">
      <c r="A66905" s="3" t="s">
        <v>213530</v>
      </c>
      <c r="B66905" s="3" t="s">
        <v>213531</v>
      </c>
      <c r="C66905" s="3" t="s">
        <v>213532</v>
      </c>
      <c r="D66905" s="3" t="s">
        <v>213533</v>
      </c>
      <c r="E66905" s="3" t="s">
        <v>21853</v>
      </c>
      <c r="F66905" s="3" t="s">
        <v>176</v>
      </c>
      <c r="G66905" s="4">
        <v>45820.134652777779</v>
      </c>
      <c r="H66905" s="3" t="s">
        <v>18180</v>
      </c>
      <c r="I66905" s="3" t="s">
        <v>213534</v>
      </c>
    </row>
    <row r="66906" spans="1:9" x14ac:dyDescent="0.2">
      <c r="A66906" s="3" t="s">
        <v>213535</v>
      </c>
      <c r="B66906" s="3" t="s">
        <v>213536</v>
      </c>
      <c r="C66906" s="3" t="s">
        <v>213537</v>
      </c>
      <c r="D66906" s="3" t="s">
        <v>213538</v>
      </c>
      <c r="E66906" s="3" t="s">
        <v>45136</v>
      </c>
      <c r="F66906" s="3" t="s">
        <v>176</v>
      </c>
      <c r="G66906" s="4">
        <v>45321.378865740742</v>
      </c>
      <c r="H66906" s="3" t="s">
        <v>4602</v>
      </c>
      <c r="I66906" s="3" t="s">
        <v>213539</v>
      </c>
    </row>
    <row r="66907" spans="1:9" x14ac:dyDescent="0.2">
      <c r="A66907" s="3" t="s">
        <v>213540</v>
      </c>
      <c r="B66907" s="3" t="s">
        <v>213540</v>
      </c>
      <c r="C66907" s="3" t="s">
        <v>37837</v>
      </c>
      <c r="D66907" s="3" t="s">
        <v>57149</v>
      </c>
      <c r="E66907" s="3" t="s">
        <v>9873</v>
      </c>
      <c r="F66907" s="3" t="s">
        <v>176</v>
      </c>
      <c r="G66907" s="4">
        <v>45334.445300925923</v>
      </c>
      <c r="H66907" s="3" t="s">
        <v>46</v>
      </c>
      <c r="I66907" s="3" t="s">
        <v>172508</v>
      </c>
    </row>
    <row r="66908" spans="1:9" x14ac:dyDescent="0.2">
      <c r="A66908" s="3" t="s">
        <v>213541</v>
      </c>
      <c r="B66908" s="3" t="s">
        <v>213542</v>
      </c>
      <c r="C66908" s="3"/>
      <c r="D66908" s="3"/>
      <c r="E66908" s="3" t="s">
        <v>20021</v>
      </c>
      <c r="F66908" s="3" t="s">
        <v>176</v>
      </c>
      <c r="G66908" s="4">
        <v>45509.135717592595</v>
      </c>
      <c r="H66908" s="3" t="s">
        <v>1726</v>
      </c>
      <c r="I66908" s="3" t="s">
        <v>213543</v>
      </c>
    </row>
    <row r="66909" spans="1:9" x14ac:dyDescent="0.2">
      <c r="A66909" s="3" t="s">
        <v>213544</v>
      </c>
      <c r="B66909" s="3" t="s">
        <v>213545</v>
      </c>
      <c r="C66909" s="3"/>
      <c r="D66909" s="3"/>
      <c r="E66909" s="3" t="s">
        <v>31574</v>
      </c>
      <c r="F66909" s="3" t="s">
        <v>176</v>
      </c>
      <c r="G66909" s="4">
        <v>45509.135821759257</v>
      </c>
      <c r="H66909" s="3" t="s">
        <v>3188</v>
      </c>
      <c r="I66909" s="3" t="s">
        <v>213546</v>
      </c>
    </row>
    <row r="66910" spans="1:9" x14ac:dyDescent="0.2">
      <c r="A66910" s="3" t="s">
        <v>213547</v>
      </c>
      <c r="B66910" s="3" t="s">
        <v>213548</v>
      </c>
      <c r="C66910" s="3"/>
      <c r="D66910" s="3"/>
      <c r="E66910" s="3" t="s">
        <v>1880</v>
      </c>
      <c r="F66910" s="3" t="s">
        <v>69</v>
      </c>
      <c r="G66910" s="4">
        <v>45334.642546296294</v>
      </c>
      <c r="H66910" s="3" t="s">
        <v>3077</v>
      </c>
      <c r="I66910" s="3" t="s">
        <v>213549</v>
      </c>
    </row>
    <row r="66911" spans="1:9" x14ac:dyDescent="0.2">
      <c r="A66911" s="3" t="s">
        <v>213550</v>
      </c>
      <c r="B66911" s="3" t="s">
        <v>213551</v>
      </c>
      <c r="C66911" s="3" t="s">
        <v>134454</v>
      </c>
      <c r="D66911" s="3" t="s">
        <v>134455</v>
      </c>
      <c r="E66911" s="3" t="s">
        <v>26369</v>
      </c>
      <c r="F66911" s="3" t="s">
        <v>69</v>
      </c>
      <c r="G66911" s="4">
        <v>45868.382384259261</v>
      </c>
      <c r="H66911" s="3" t="s">
        <v>16709</v>
      </c>
      <c r="I66911" s="3" t="s">
        <v>213552</v>
      </c>
    </row>
    <row r="66912" spans="1:9" x14ac:dyDescent="0.2">
      <c r="A66912" s="3" t="s">
        <v>213553</v>
      </c>
      <c r="B66912" s="3" t="s">
        <v>213554</v>
      </c>
      <c r="C66912" s="3" t="s">
        <v>85949</v>
      </c>
      <c r="D66912" s="3" t="s">
        <v>85950</v>
      </c>
      <c r="E66912" s="3" t="s">
        <v>12309</v>
      </c>
      <c r="F66912" s="3" t="s">
        <v>69</v>
      </c>
      <c r="G66912" s="4">
        <v>45856.586238425924</v>
      </c>
      <c r="H66912" s="3" t="s">
        <v>341</v>
      </c>
      <c r="I66912" s="3" t="s">
        <v>213555</v>
      </c>
    </row>
    <row r="66913" spans="1:9" x14ac:dyDescent="0.2">
      <c r="A66913" s="3" t="s">
        <v>213556</v>
      </c>
      <c r="B66913" s="3" t="s">
        <v>211525</v>
      </c>
      <c r="C66913" s="3"/>
      <c r="D66913" s="3"/>
      <c r="E66913" s="3" t="s">
        <v>6058</v>
      </c>
      <c r="F66913" s="3" t="s">
        <v>69</v>
      </c>
      <c r="G66913" s="4">
        <v>45524.610069444447</v>
      </c>
      <c r="H66913" s="3" t="s">
        <v>46</v>
      </c>
      <c r="I66913" s="3" t="s">
        <v>211526</v>
      </c>
    </row>
    <row r="66914" spans="1:9" x14ac:dyDescent="0.2">
      <c r="A66914" s="3" t="s">
        <v>213557</v>
      </c>
      <c r="B66914" s="3" t="s">
        <v>213558</v>
      </c>
      <c r="C66914" s="3" t="s">
        <v>213559</v>
      </c>
      <c r="D66914" s="3"/>
      <c r="E66914" s="3"/>
      <c r="F66914" s="3" t="s">
        <v>176</v>
      </c>
      <c r="G66914" s="4"/>
      <c r="H66914" s="3" t="s">
        <v>46</v>
      </c>
      <c r="I66914" s="3"/>
    </row>
    <row r="66915" spans="1:9" x14ac:dyDescent="0.2">
      <c r="A66915" s="3" t="s">
        <v>213560</v>
      </c>
      <c r="B66915" s="3" t="s">
        <v>81620</v>
      </c>
      <c r="C66915" s="3"/>
      <c r="D66915" s="3"/>
      <c r="E66915" s="3" t="s">
        <v>25659</v>
      </c>
      <c r="F66915" s="3" t="s">
        <v>69</v>
      </c>
      <c r="G66915" s="4">
        <v>45558.702465277776</v>
      </c>
      <c r="H66915" s="3" t="s">
        <v>3283</v>
      </c>
      <c r="I66915" s="3" t="s">
        <v>150186</v>
      </c>
    </row>
    <row r="66916" spans="1:9" x14ac:dyDescent="0.2">
      <c r="A66916" s="3" t="s">
        <v>213561</v>
      </c>
      <c r="B66916" s="3" t="s">
        <v>213562</v>
      </c>
      <c r="C66916" s="3"/>
      <c r="D66916" s="3"/>
      <c r="E66916" s="3" t="s">
        <v>25659</v>
      </c>
      <c r="F66916" s="3" t="s">
        <v>69</v>
      </c>
      <c r="G66916" s="4">
        <v>45756.336967592593</v>
      </c>
      <c r="H66916" s="3" t="s">
        <v>3283</v>
      </c>
      <c r="I66916" s="3" t="s">
        <v>213563</v>
      </c>
    </row>
    <row r="66917" spans="1:9" x14ac:dyDescent="0.2">
      <c r="A66917" s="3" t="s">
        <v>213564</v>
      </c>
      <c r="B66917" s="3" t="s">
        <v>105457</v>
      </c>
      <c r="C66917" s="3"/>
      <c r="D66917" s="3"/>
      <c r="E66917" s="3" t="s">
        <v>25659</v>
      </c>
      <c r="F66917" s="3" t="s">
        <v>176</v>
      </c>
      <c r="G66917" s="4">
        <v>45372.540509259263</v>
      </c>
      <c r="H66917" s="3" t="s">
        <v>3283</v>
      </c>
      <c r="I66917" s="3" t="s">
        <v>213565</v>
      </c>
    </row>
    <row r="66918" spans="1:9" x14ac:dyDescent="0.2">
      <c r="A66918" s="3" t="s">
        <v>213566</v>
      </c>
      <c r="B66918" s="3" t="s">
        <v>213567</v>
      </c>
      <c r="C66918" s="3"/>
      <c r="D66918" s="3"/>
      <c r="E66918" s="3" t="s">
        <v>25659</v>
      </c>
      <c r="F66918" s="3" t="s">
        <v>69</v>
      </c>
      <c r="G66918" s="4">
        <v>45731.342418981483</v>
      </c>
      <c r="H66918" s="3" t="s">
        <v>3283</v>
      </c>
      <c r="I66918" s="3" t="s">
        <v>213568</v>
      </c>
    </row>
    <row r="66919" spans="1:9" x14ac:dyDescent="0.2">
      <c r="A66919" s="3" t="s">
        <v>213569</v>
      </c>
      <c r="B66919" s="3" t="s">
        <v>213570</v>
      </c>
      <c r="C66919" s="3"/>
      <c r="D66919" s="3"/>
      <c r="E66919" s="3" t="s">
        <v>25659</v>
      </c>
      <c r="F66919" s="3" t="s">
        <v>69</v>
      </c>
      <c r="G66919" s="4">
        <v>45341.410034722219</v>
      </c>
      <c r="H66919" s="3" t="s">
        <v>3283</v>
      </c>
      <c r="I66919" s="3" t="s">
        <v>213571</v>
      </c>
    </row>
    <row r="66920" spans="1:9" x14ac:dyDescent="0.2">
      <c r="A66920" s="3" t="s">
        <v>213572</v>
      </c>
      <c r="B66920" s="3" t="s">
        <v>213573</v>
      </c>
      <c r="C66920" s="3"/>
      <c r="D66920" s="3"/>
      <c r="E66920" s="3" t="s">
        <v>25659</v>
      </c>
      <c r="F66920" s="3" t="s">
        <v>69</v>
      </c>
      <c r="G66920" s="4">
        <v>45341.410613425927</v>
      </c>
      <c r="H66920" s="3" t="s">
        <v>3283</v>
      </c>
      <c r="I66920" s="3" t="s">
        <v>213574</v>
      </c>
    </row>
    <row r="66921" spans="1:9" x14ac:dyDescent="0.2">
      <c r="A66921" s="3" t="s">
        <v>213575</v>
      </c>
      <c r="B66921" s="3" t="s">
        <v>213576</v>
      </c>
      <c r="C66921" s="3" t="s">
        <v>66198</v>
      </c>
      <c r="D66921" s="3" t="s">
        <v>66199</v>
      </c>
      <c r="E66921" s="3" t="s">
        <v>8738</v>
      </c>
      <c r="F66921" s="3" t="s">
        <v>69</v>
      </c>
      <c r="G66921" s="4">
        <v>45796.671331018515</v>
      </c>
      <c r="H66921" s="3" t="s">
        <v>181</v>
      </c>
      <c r="I66921" s="3" t="s">
        <v>213577</v>
      </c>
    </row>
    <row r="66922" spans="1:9" x14ac:dyDescent="0.2">
      <c r="A66922" s="3" t="s">
        <v>213578</v>
      </c>
      <c r="B66922" s="3" t="s">
        <v>213579</v>
      </c>
      <c r="C66922" s="3"/>
      <c r="D66922" s="3"/>
      <c r="E66922" s="3" t="s">
        <v>6263</v>
      </c>
      <c r="F66922" s="3" t="s">
        <v>69</v>
      </c>
      <c r="G66922" s="4">
        <v>45939.313252314816</v>
      </c>
      <c r="H66922" s="3" t="s">
        <v>6266</v>
      </c>
      <c r="I66922" s="3" t="s">
        <v>213580</v>
      </c>
    </row>
    <row r="66923" spans="1:9" x14ac:dyDescent="0.2">
      <c r="A66923" s="3" t="s">
        <v>213581</v>
      </c>
      <c r="B66923" s="3" t="s">
        <v>213582</v>
      </c>
      <c r="C66923" s="3" t="s">
        <v>133482</v>
      </c>
      <c r="D66923" s="3" t="s">
        <v>213583</v>
      </c>
      <c r="E66923" s="3" t="s">
        <v>45410</v>
      </c>
      <c r="F66923" s="3" t="s">
        <v>176</v>
      </c>
      <c r="G66923" s="4">
        <v>45342.374675925923</v>
      </c>
      <c r="H66923" s="3" t="s">
        <v>4785</v>
      </c>
      <c r="I66923" s="3" t="s">
        <v>213584</v>
      </c>
    </row>
    <row r="66924" spans="1:9" x14ac:dyDescent="0.2">
      <c r="A66924" s="3" t="s">
        <v>213585</v>
      </c>
      <c r="B66924" s="3" t="s">
        <v>213586</v>
      </c>
      <c r="C66924" s="3"/>
      <c r="D66924" s="3"/>
      <c r="E66924" s="3" t="s">
        <v>30888</v>
      </c>
      <c r="F66924" s="3" t="s">
        <v>69</v>
      </c>
      <c r="G66924" s="4">
        <v>45342.423854166664</v>
      </c>
      <c r="H66924" s="3" t="s">
        <v>672</v>
      </c>
      <c r="I66924" s="3" t="s">
        <v>213587</v>
      </c>
    </row>
    <row r="66925" spans="1:9" x14ac:dyDescent="0.2">
      <c r="A66925" s="3" t="s">
        <v>213588</v>
      </c>
      <c r="B66925" s="3" t="s">
        <v>213589</v>
      </c>
      <c r="C66925" s="3"/>
      <c r="D66925" s="3"/>
      <c r="E66925" s="3" t="s">
        <v>30888</v>
      </c>
      <c r="F66925" s="3" t="s">
        <v>69</v>
      </c>
      <c r="G66925" s="4">
        <v>45342.424513888887</v>
      </c>
      <c r="H66925" s="3" t="s">
        <v>672</v>
      </c>
      <c r="I66925" s="3" t="s">
        <v>213590</v>
      </c>
    </row>
    <row r="66926" spans="1:9" x14ac:dyDescent="0.2">
      <c r="A66926" s="3" t="s">
        <v>213591</v>
      </c>
      <c r="B66926" s="3" t="s">
        <v>213592</v>
      </c>
      <c r="C66926" s="3"/>
      <c r="D66926" s="3"/>
      <c r="E66926" s="3" t="s">
        <v>22840</v>
      </c>
      <c r="F66926" s="3" t="s">
        <v>69</v>
      </c>
      <c r="G66926" s="4">
        <v>45343.701053240744</v>
      </c>
      <c r="H66926" s="3" t="s">
        <v>4883</v>
      </c>
      <c r="I66926" s="3" t="s">
        <v>213593</v>
      </c>
    </row>
    <row r="66927" spans="1:9" x14ac:dyDescent="0.2">
      <c r="A66927" s="3" t="s">
        <v>213594</v>
      </c>
      <c r="B66927" s="3" t="s">
        <v>213595</v>
      </c>
      <c r="C66927" s="3" t="s">
        <v>148587</v>
      </c>
      <c r="D66927" s="3" t="s">
        <v>148588</v>
      </c>
      <c r="E66927" s="3"/>
      <c r="F66927" s="3" t="s">
        <v>176</v>
      </c>
      <c r="G66927" s="4">
        <v>45343.810925925929</v>
      </c>
      <c r="H66927" s="3" t="s">
        <v>46</v>
      </c>
      <c r="I66927" s="3"/>
    </row>
    <row r="66928" spans="1:9" x14ac:dyDescent="0.2">
      <c r="A66928" s="3" t="s">
        <v>213596</v>
      </c>
      <c r="B66928" s="3" t="s">
        <v>213595</v>
      </c>
      <c r="C66928" s="3" t="s">
        <v>213597</v>
      </c>
      <c r="D66928" s="3" t="s">
        <v>213598</v>
      </c>
      <c r="E66928" s="3" t="s">
        <v>44899</v>
      </c>
      <c r="F66928" s="3" t="s">
        <v>176</v>
      </c>
      <c r="G66928" s="4">
        <v>45520.3827662037</v>
      </c>
      <c r="H66928" s="3" t="s">
        <v>341</v>
      </c>
      <c r="I66928" s="3" t="s">
        <v>213597</v>
      </c>
    </row>
    <row r="66929" spans="1:9" x14ac:dyDescent="0.2">
      <c r="A66929" s="3" t="s">
        <v>213599</v>
      </c>
      <c r="B66929" s="3" t="s">
        <v>213600</v>
      </c>
      <c r="C66929" s="3" t="s">
        <v>57891</v>
      </c>
      <c r="D66929" s="3" t="s">
        <v>74214</v>
      </c>
      <c r="E66929" s="3" t="s">
        <v>8337</v>
      </c>
      <c r="F66929" s="3" t="s">
        <v>176</v>
      </c>
      <c r="G66929" s="4">
        <v>45345.413414351853</v>
      </c>
      <c r="H66929" s="3" t="s">
        <v>8340</v>
      </c>
      <c r="I66929" s="3" t="s">
        <v>213600</v>
      </c>
    </row>
    <row r="66930" spans="1:9" x14ac:dyDescent="0.2">
      <c r="A66930" s="3" t="s">
        <v>213601</v>
      </c>
      <c r="B66930" s="3" t="s">
        <v>213602</v>
      </c>
      <c r="C66930" s="3"/>
      <c r="D66930" s="3"/>
      <c r="E66930" s="3" t="s">
        <v>33697</v>
      </c>
      <c r="F66930" s="3" t="s">
        <v>176</v>
      </c>
      <c r="G66930" s="4">
        <v>45859.134502314817</v>
      </c>
      <c r="H66930" s="3" t="s">
        <v>33658</v>
      </c>
      <c r="I66930" s="3" t="s">
        <v>213603</v>
      </c>
    </row>
    <row r="66931" spans="1:9" x14ac:dyDescent="0.2">
      <c r="A66931" s="3" t="s">
        <v>213604</v>
      </c>
      <c r="B66931" s="3" t="s">
        <v>213605</v>
      </c>
      <c r="C66931" s="3" t="s">
        <v>213606</v>
      </c>
      <c r="D66931" s="3" t="s">
        <v>213607</v>
      </c>
      <c r="E66931" s="3" t="s">
        <v>46281</v>
      </c>
      <c r="F66931" s="3" t="s">
        <v>69</v>
      </c>
      <c r="G66931" s="4">
        <v>45353.321550925924</v>
      </c>
      <c r="H66931" s="3" t="s">
        <v>4685</v>
      </c>
      <c r="I66931" s="3" t="s">
        <v>213608</v>
      </c>
    </row>
    <row r="66932" spans="1:9" x14ac:dyDescent="0.2">
      <c r="A66932" s="3" t="s">
        <v>213609</v>
      </c>
      <c r="B66932" s="3" t="s">
        <v>213610</v>
      </c>
      <c r="C66932" s="3" t="s">
        <v>75903</v>
      </c>
      <c r="D66932" s="3" t="s">
        <v>75904</v>
      </c>
      <c r="E66932" s="3" t="s">
        <v>7626</v>
      </c>
      <c r="F66932" s="3" t="s">
        <v>69</v>
      </c>
      <c r="G66932" s="4">
        <v>45360.47519675926</v>
      </c>
      <c r="H66932" s="3" t="s">
        <v>7629</v>
      </c>
      <c r="I66932" s="3" t="s">
        <v>213611</v>
      </c>
    </row>
    <row r="66933" spans="1:9" x14ac:dyDescent="0.2">
      <c r="A66933" s="3" t="s">
        <v>213612</v>
      </c>
      <c r="B66933" s="3" t="s">
        <v>213613</v>
      </c>
      <c r="C66933" s="3" t="s">
        <v>213614</v>
      </c>
      <c r="D66933" s="3" t="s">
        <v>213615</v>
      </c>
      <c r="E66933" s="3" t="s">
        <v>44769</v>
      </c>
      <c r="F66933" s="3" t="s">
        <v>69</v>
      </c>
      <c r="G66933" s="4">
        <v>45538.395509259259</v>
      </c>
      <c r="H66933" s="3" t="s">
        <v>224</v>
      </c>
      <c r="I66933" s="3" t="s">
        <v>213616</v>
      </c>
    </row>
    <row r="66934" spans="1:9" x14ac:dyDescent="0.2">
      <c r="A66934" s="3" t="s">
        <v>213617</v>
      </c>
      <c r="B66934" s="3" t="s">
        <v>213618</v>
      </c>
      <c r="C66934" s="3" t="s">
        <v>131509</v>
      </c>
      <c r="D66934" s="3" t="s">
        <v>213619</v>
      </c>
      <c r="E66934" s="3" t="s">
        <v>46080</v>
      </c>
      <c r="F66934" s="3" t="s">
        <v>69</v>
      </c>
      <c r="G66934" s="4">
        <v>45239.726898148147</v>
      </c>
      <c r="H66934" s="3" t="s">
        <v>3188</v>
      </c>
      <c r="I66934" s="3" t="s">
        <v>213620</v>
      </c>
    </row>
    <row r="66935" spans="1:9" x14ac:dyDescent="0.2">
      <c r="A66935" s="3" t="s">
        <v>213621</v>
      </c>
      <c r="B66935" s="3" t="s">
        <v>213622</v>
      </c>
      <c r="C66935" s="3" t="s">
        <v>213623</v>
      </c>
      <c r="D66935" s="3" t="s">
        <v>213624</v>
      </c>
      <c r="E66935" s="3" t="s">
        <v>45307</v>
      </c>
      <c r="F66935" s="3" t="s">
        <v>69</v>
      </c>
      <c r="G66935" s="4">
        <v>45240.575023148151</v>
      </c>
      <c r="H66935" s="3" t="s">
        <v>672</v>
      </c>
      <c r="I66935" s="3" t="s">
        <v>213623</v>
      </c>
    </row>
    <row r="66936" spans="1:9" x14ac:dyDescent="0.2">
      <c r="A66936" s="3" t="s">
        <v>213625</v>
      </c>
      <c r="B66936" s="3" t="s">
        <v>213626</v>
      </c>
      <c r="C66936" s="3" t="s">
        <v>147472</v>
      </c>
      <c r="D66936" s="3"/>
      <c r="E66936" s="3"/>
      <c r="F66936" s="3" t="s">
        <v>176</v>
      </c>
      <c r="G66936" s="4"/>
      <c r="H66936" s="3" t="s">
        <v>2893</v>
      </c>
      <c r="I66936" s="3"/>
    </row>
    <row r="66937" spans="1:9" x14ac:dyDescent="0.2">
      <c r="A66937" s="3" t="s">
        <v>213627</v>
      </c>
      <c r="B66937" s="3" t="s">
        <v>213626</v>
      </c>
      <c r="C66937" s="3" t="s">
        <v>213628</v>
      </c>
      <c r="D66937" s="3"/>
      <c r="E66937" s="3"/>
      <c r="F66937" s="3" t="s">
        <v>176</v>
      </c>
      <c r="G66937" s="4"/>
      <c r="H66937" s="3" t="s">
        <v>2893</v>
      </c>
      <c r="I66937" s="3"/>
    </row>
    <row r="66938" spans="1:9" x14ac:dyDescent="0.2">
      <c r="A66938" s="3" t="s">
        <v>213629</v>
      </c>
      <c r="B66938" s="3" t="s">
        <v>213630</v>
      </c>
      <c r="C66938" s="3" t="s">
        <v>72736</v>
      </c>
      <c r="D66938" s="3" t="s">
        <v>72737</v>
      </c>
      <c r="E66938" s="3" t="s">
        <v>33697</v>
      </c>
      <c r="F66938" s="3" t="s">
        <v>176</v>
      </c>
      <c r="G66938" s="4">
        <v>45241.441932870373</v>
      </c>
      <c r="H66938" s="3" t="s">
        <v>33658</v>
      </c>
      <c r="I66938" s="3" t="s">
        <v>213631</v>
      </c>
    </row>
    <row r="66939" spans="1:9" x14ac:dyDescent="0.2">
      <c r="A66939" s="3" t="s">
        <v>213632</v>
      </c>
      <c r="B66939" s="3" t="s">
        <v>213633</v>
      </c>
      <c r="C66939" s="3" t="s">
        <v>213634</v>
      </c>
      <c r="D66939" s="3" t="s">
        <v>213635</v>
      </c>
      <c r="E66939" s="3" t="s">
        <v>46088</v>
      </c>
      <c r="F66939" s="3" t="s">
        <v>176</v>
      </c>
      <c r="G66939" s="4">
        <v>45250.626701388886</v>
      </c>
      <c r="H66939" s="3" t="s">
        <v>4602</v>
      </c>
      <c r="I66939" s="3" t="s">
        <v>213636</v>
      </c>
    </row>
    <row r="66940" spans="1:9" x14ac:dyDescent="0.2">
      <c r="A66940" s="3" t="s">
        <v>213637</v>
      </c>
      <c r="B66940" s="3" t="s">
        <v>213638</v>
      </c>
      <c r="C66940" s="3" t="s">
        <v>208660</v>
      </c>
      <c r="D66940" s="3" t="s">
        <v>208661</v>
      </c>
      <c r="E66940" s="3" t="s">
        <v>4397</v>
      </c>
      <c r="F66940" s="3" t="s">
        <v>176</v>
      </c>
      <c r="G66940" s="4">
        <v>45525.629583333335</v>
      </c>
      <c r="H66940" s="3" t="s">
        <v>341</v>
      </c>
      <c r="I66940" s="3" t="s">
        <v>208660</v>
      </c>
    </row>
    <row r="66941" spans="1:9" x14ac:dyDescent="0.2">
      <c r="A66941" s="3" t="s">
        <v>213639</v>
      </c>
      <c r="B66941" s="3" t="s">
        <v>57601</v>
      </c>
      <c r="C66941" s="3"/>
      <c r="D66941" s="3"/>
      <c r="E66941" s="3" t="s">
        <v>44415</v>
      </c>
      <c r="F66941" s="3" t="s">
        <v>69</v>
      </c>
      <c r="G66941" s="4">
        <v>45337.404976851853</v>
      </c>
      <c r="H66941" s="3" t="s">
        <v>3236</v>
      </c>
      <c r="I66941" s="3" t="s">
        <v>213640</v>
      </c>
    </row>
    <row r="66942" spans="1:9" x14ac:dyDescent="0.2">
      <c r="A66942" s="3" t="s">
        <v>213641</v>
      </c>
      <c r="B66942" s="3" t="s">
        <v>61778</v>
      </c>
      <c r="C66942" s="3" t="s">
        <v>55948</v>
      </c>
      <c r="D66942" s="3" t="s">
        <v>55949</v>
      </c>
      <c r="E66942" s="3" t="s">
        <v>15414</v>
      </c>
      <c r="F66942" s="3" t="s">
        <v>69</v>
      </c>
      <c r="G66942" s="4">
        <v>45252.455983796295</v>
      </c>
      <c r="H66942" s="3" t="s">
        <v>46</v>
      </c>
      <c r="I66942" s="3" t="s">
        <v>213642</v>
      </c>
    </row>
    <row r="66943" spans="1:9" x14ac:dyDescent="0.2">
      <c r="A66943" s="3" t="s">
        <v>213643</v>
      </c>
      <c r="B66943" s="3" t="s">
        <v>213643</v>
      </c>
      <c r="C66943" s="3" t="s">
        <v>193498</v>
      </c>
      <c r="D66943" s="3" t="s">
        <v>193499</v>
      </c>
      <c r="E66943" s="3" t="s">
        <v>43836</v>
      </c>
      <c r="F66943" s="3" t="s">
        <v>69</v>
      </c>
      <c r="G66943" s="4">
        <v>45539.410983796297</v>
      </c>
      <c r="H66943" s="3" t="s">
        <v>620</v>
      </c>
      <c r="I66943" s="3" t="s">
        <v>213644</v>
      </c>
    </row>
    <row r="66944" spans="1:9" x14ac:dyDescent="0.2">
      <c r="A66944" s="3" t="s">
        <v>213645</v>
      </c>
      <c r="B66944" s="3" t="s">
        <v>213646</v>
      </c>
      <c r="C66944" s="3" t="s">
        <v>213647</v>
      </c>
      <c r="D66944" s="3" t="s">
        <v>213648</v>
      </c>
      <c r="E66944" s="3" t="s">
        <v>44790</v>
      </c>
      <c r="F66944" s="3" t="s">
        <v>176</v>
      </c>
      <c r="G66944" s="4">
        <v>45253.587731481479</v>
      </c>
      <c r="H66944" s="3" t="s">
        <v>12301</v>
      </c>
      <c r="I66944" s="3" t="s">
        <v>213649</v>
      </c>
    </row>
    <row r="66945" spans="1:9" x14ac:dyDescent="0.2">
      <c r="A66945" s="3" t="s">
        <v>213650</v>
      </c>
      <c r="B66945" s="3" t="s">
        <v>213651</v>
      </c>
      <c r="C66945" s="3" t="s">
        <v>213652</v>
      </c>
      <c r="D66945" s="3" t="s">
        <v>213653</v>
      </c>
      <c r="E66945" s="3" t="s">
        <v>44488</v>
      </c>
      <c r="F66945" s="3" t="s">
        <v>176</v>
      </c>
      <c r="G66945" s="4">
        <v>45579.382013888891</v>
      </c>
      <c r="H66945" s="3" t="s">
        <v>4450</v>
      </c>
      <c r="I66945" s="3" t="s">
        <v>213654</v>
      </c>
    </row>
    <row r="66946" spans="1:9" x14ac:dyDescent="0.2">
      <c r="A66946" s="3" t="s">
        <v>213655</v>
      </c>
      <c r="B66946" s="3" t="s">
        <v>213656</v>
      </c>
      <c r="C66946" s="3"/>
      <c r="D66946" s="3"/>
      <c r="E66946" s="3" t="s">
        <v>6229</v>
      </c>
      <c r="F66946" s="3" t="s">
        <v>176</v>
      </c>
      <c r="G66946" s="4">
        <v>45412.723368055558</v>
      </c>
      <c r="H66946" s="3" t="s">
        <v>46</v>
      </c>
      <c r="I66946" s="3" t="s">
        <v>213657</v>
      </c>
    </row>
    <row r="66947" spans="1:9" x14ac:dyDescent="0.2">
      <c r="A66947" s="3" t="s">
        <v>213658</v>
      </c>
      <c r="B66947" s="3" t="s">
        <v>213658</v>
      </c>
      <c r="C66947" s="3"/>
      <c r="D66947" s="3"/>
      <c r="E66947" s="3" t="s">
        <v>6229</v>
      </c>
      <c r="F66947" s="3" t="s">
        <v>176</v>
      </c>
      <c r="G66947" s="4">
        <v>45689.134791666664</v>
      </c>
      <c r="H66947" s="3" t="s">
        <v>46</v>
      </c>
      <c r="I66947" s="3" t="s">
        <v>213659</v>
      </c>
    </row>
    <row r="66948" spans="1:9" x14ac:dyDescent="0.2">
      <c r="A66948" s="3" t="s">
        <v>213660</v>
      </c>
      <c r="B66948" s="3" t="s">
        <v>213661</v>
      </c>
      <c r="C66948" s="3"/>
      <c r="D66948" s="3"/>
      <c r="E66948" s="3" t="s">
        <v>39882</v>
      </c>
      <c r="F66948" s="3" t="s">
        <v>69</v>
      </c>
      <c r="G66948" s="4">
        <v>45282.480775462966</v>
      </c>
      <c r="H66948" s="3" t="s">
        <v>5770</v>
      </c>
      <c r="I66948" s="3" t="s">
        <v>213662</v>
      </c>
    </row>
    <row r="66949" spans="1:9" x14ac:dyDescent="0.2">
      <c r="A66949" s="3" t="s">
        <v>213663</v>
      </c>
      <c r="B66949" s="3" t="s">
        <v>213664</v>
      </c>
      <c r="C66949" s="3" t="s">
        <v>78901</v>
      </c>
      <c r="D66949" s="3" t="s">
        <v>127957</v>
      </c>
      <c r="E66949" s="3" t="s">
        <v>12657</v>
      </c>
      <c r="F66949" s="3" t="s">
        <v>176</v>
      </c>
      <c r="G66949" s="4">
        <v>45299.477361111109</v>
      </c>
      <c r="H66949" s="3" t="s">
        <v>12660</v>
      </c>
      <c r="I66949" s="3" t="s">
        <v>213665</v>
      </c>
    </row>
    <row r="66950" spans="1:9" x14ac:dyDescent="0.2">
      <c r="A66950" s="3" t="s">
        <v>213666</v>
      </c>
      <c r="B66950" s="3" t="s">
        <v>213667</v>
      </c>
      <c r="C66950" s="3" t="s">
        <v>78901</v>
      </c>
      <c r="D66950" s="3" t="s">
        <v>127957</v>
      </c>
      <c r="E66950" s="3" t="s">
        <v>12657</v>
      </c>
      <c r="F66950" s="3" t="s">
        <v>176</v>
      </c>
      <c r="G66950" s="4">
        <v>45299.478055555555</v>
      </c>
      <c r="H66950" s="3" t="s">
        <v>12660</v>
      </c>
      <c r="I66950" s="3" t="s">
        <v>201509</v>
      </c>
    </row>
    <row r="66951" spans="1:9" x14ac:dyDescent="0.2">
      <c r="A66951" s="3" t="s">
        <v>213668</v>
      </c>
      <c r="B66951" s="3" t="s">
        <v>213669</v>
      </c>
      <c r="C66951" s="3"/>
      <c r="D66951" s="3"/>
      <c r="E66951" s="3" t="s">
        <v>3605</v>
      </c>
      <c r="F66951" s="3" t="s">
        <v>69</v>
      </c>
      <c r="G66951" s="4">
        <v>45300.639548611114</v>
      </c>
      <c r="H66951" s="3" t="s">
        <v>46</v>
      </c>
      <c r="I66951" s="3" t="s">
        <v>213670</v>
      </c>
    </row>
    <row r="66952" spans="1:9" x14ac:dyDescent="0.2">
      <c r="A66952" s="3" t="s">
        <v>213671</v>
      </c>
      <c r="B66952" s="3" t="s">
        <v>213672</v>
      </c>
      <c r="C66952" s="3" t="s">
        <v>212970</v>
      </c>
      <c r="D66952" s="3" t="s">
        <v>213673</v>
      </c>
      <c r="E66952" s="3" t="s">
        <v>45322</v>
      </c>
      <c r="F66952" s="3" t="s">
        <v>69</v>
      </c>
      <c r="G66952" s="4">
        <v>45525.629606481481</v>
      </c>
      <c r="H66952" s="3" t="s">
        <v>341</v>
      </c>
      <c r="I66952" s="3" t="s">
        <v>212970</v>
      </c>
    </row>
    <row r="66953" spans="1:9" x14ac:dyDescent="0.2">
      <c r="A66953" s="3" t="s">
        <v>213674</v>
      </c>
      <c r="B66953" s="3" t="s">
        <v>64868</v>
      </c>
      <c r="C66953" s="3" t="s">
        <v>100294</v>
      </c>
      <c r="D66953" s="3" t="s">
        <v>100295</v>
      </c>
      <c r="E66953" s="3" t="s">
        <v>43959</v>
      </c>
      <c r="F66953" s="3" t="s">
        <v>69</v>
      </c>
      <c r="G66953" s="4">
        <v>45946.762939814813</v>
      </c>
      <c r="H66953" s="3" t="s">
        <v>5136</v>
      </c>
      <c r="I66953" s="3" t="s">
        <v>213675</v>
      </c>
    </row>
    <row r="66954" spans="1:9" x14ac:dyDescent="0.2">
      <c r="A66954" s="3" t="s">
        <v>213676</v>
      </c>
      <c r="B66954" s="3" t="s">
        <v>213677</v>
      </c>
      <c r="C66954" s="3" t="s">
        <v>64944</v>
      </c>
      <c r="D66954" s="3" t="s">
        <v>64945</v>
      </c>
      <c r="E66954" s="3" t="s">
        <v>10068</v>
      </c>
      <c r="F66954" s="3" t="s">
        <v>176</v>
      </c>
      <c r="G66954" s="4">
        <v>45303.334560185183</v>
      </c>
      <c r="H66954" s="3" t="s">
        <v>5086</v>
      </c>
      <c r="I66954" s="3" t="s">
        <v>213678</v>
      </c>
    </row>
    <row r="66955" spans="1:9" x14ac:dyDescent="0.2">
      <c r="A66955" s="3" t="s">
        <v>213679</v>
      </c>
      <c r="B66955" s="3" t="s">
        <v>213680</v>
      </c>
      <c r="C66955" s="3"/>
      <c r="D66955" s="3"/>
      <c r="E66955" s="3" t="s">
        <v>9847</v>
      </c>
      <c r="F66955" s="3" t="s">
        <v>69</v>
      </c>
      <c r="G66955" s="4">
        <v>45400.389826388891</v>
      </c>
      <c r="H66955" s="3" t="s">
        <v>4415</v>
      </c>
      <c r="I66955" s="3" t="s">
        <v>213681</v>
      </c>
    </row>
    <row r="66956" spans="1:9" x14ac:dyDescent="0.2">
      <c r="A66956" s="3" t="s">
        <v>213682</v>
      </c>
      <c r="B66956" s="3" t="s">
        <v>213683</v>
      </c>
      <c r="C66956" s="3" t="s">
        <v>157056</v>
      </c>
      <c r="D66956" s="3" t="s">
        <v>213684</v>
      </c>
      <c r="E66956" s="3" t="s">
        <v>44503</v>
      </c>
      <c r="F66956" s="3" t="s">
        <v>69</v>
      </c>
      <c r="G66956" s="4">
        <v>45303.567152777781</v>
      </c>
      <c r="H66956" s="3" t="s">
        <v>4711</v>
      </c>
      <c r="I66956" s="3" t="s">
        <v>213685</v>
      </c>
    </row>
    <row r="66957" spans="1:9" x14ac:dyDescent="0.2">
      <c r="A66957" s="3" t="s">
        <v>213686</v>
      </c>
      <c r="B66957" s="3" t="s">
        <v>213687</v>
      </c>
      <c r="C66957" s="3" t="s">
        <v>71140</v>
      </c>
      <c r="D66957" s="3" t="s">
        <v>71141</v>
      </c>
      <c r="E66957" s="3" t="s">
        <v>13195</v>
      </c>
      <c r="F66957" s="3" t="s">
        <v>176</v>
      </c>
      <c r="G66957" s="4">
        <v>45303.878657407404</v>
      </c>
      <c r="H66957" s="3" t="s">
        <v>46</v>
      </c>
      <c r="I66957" s="3" t="s">
        <v>213688</v>
      </c>
    </row>
    <row r="66958" spans="1:9" x14ac:dyDescent="0.2">
      <c r="A66958" s="3" t="s">
        <v>213689</v>
      </c>
      <c r="B66958" s="3" t="s">
        <v>213690</v>
      </c>
      <c r="C66958" s="3" t="s">
        <v>213226</v>
      </c>
      <c r="D66958" s="3" t="s">
        <v>213227</v>
      </c>
      <c r="E66958" s="3" t="s">
        <v>45203</v>
      </c>
      <c r="F66958" s="3" t="s">
        <v>69</v>
      </c>
      <c r="G66958" s="4">
        <v>45307.694745370369</v>
      </c>
      <c r="H66958" s="3" t="s">
        <v>46</v>
      </c>
      <c r="I66958" s="3" t="s">
        <v>213691</v>
      </c>
    </row>
    <row r="66959" spans="1:9" x14ac:dyDescent="0.2">
      <c r="A66959" s="3" t="s">
        <v>213692</v>
      </c>
      <c r="B66959" s="3" t="s">
        <v>107501</v>
      </c>
      <c r="C66959" s="3"/>
      <c r="D66959" s="3"/>
      <c r="E66959" s="3" t="s">
        <v>29429</v>
      </c>
      <c r="F66959" s="3" t="s">
        <v>176</v>
      </c>
      <c r="G66959" s="4">
        <v>45324.413495370369</v>
      </c>
      <c r="H66959" s="3" t="s">
        <v>5748</v>
      </c>
      <c r="I66959" s="3" t="s">
        <v>213693</v>
      </c>
    </row>
    <row r="66960" spans="1:9" x14ac:dyDescent="0.2">
      <c r="A66960" s="3" t="s">
        <v>213694</v>
      </c>
      <c r="B66960" s="3" t="s">
        <v>213695</v>
      </c>
      <c r="C66960" s="3" t="s">
        <v>213696</v>
      </c>
      <c r="D66960" s="3" t="s">
        <v>67217</v>
      </c>
      <c r="E66960" s="3" t="s">
        <v>45828</v>
      </c>
      <c r="F66960" s="3" t="s">
        <v>176</v>
      </c>
      <c r="G66960" s="4">
        <v>45323.478148148148</v>
      </c>
      <c r="H66960" s="3" t="s">
        <v>5748</v>
      </c>
      <c r="I66960" s="3" t="s">
        <v>213697</v>
      </c>
    </row>
    <row r="66961" spans="1:9" x14ac:dyDescent="0.2">
      <c r="A66961" s="3" t="s">
        <v>213698</v>
      </c>
      <c r="B66961" s="3" t="s">
        <v>213699</v>
      </c>
      <c r="C66961" s="3" t="s">
        <v>184435</v>
      </c>
      <c r="D66961" s="3" t="s">
        <v>136790</v>
      </c>
      <c r="E66961" s="3" t="s">
        <v>44432</v>
      </c>
      <c r="F66961" s="3" t="s">
        <v>69</v>
      </c>
      <c r="G66961" s="4">
        <v>45323.572395833333</v>
      </c>
      <c r="H66961" s="3" t="s">
        <v>5469</v>
      </c>
      <c r="I66961" s="3" t="s">
        <v>213700</v>
      </c>
    </row>
    <row r="66962" spans="1:9" x14ac:dyDescent="0.2">
      <c r="A66962" s="3" t="s">
        <v>213701</v>
      </c>
      <c r="B66962" s="3" t="s">
        <v>213702</v>
      </c>
      <c r="C66962" s="3" t="s">
        <v>125171</v>
      </c>
      <c r="D66962" s="3" t="s">
        <v>213703</v>
      </c>
      <c r="E66962" s="3" t="s">
        <v>45479</v>
      </c>
      <c r="F66962" s="3" t="s">
        <v>69</v>
      </c>
      <c r="G66962" s="4">
        <v>45323.670706018522</v>
      </c>
      <c r="H66962" s="3" t="s">
        <v>4933</v>
      </c>
      <c r="I66962" s="3" t="s">
        <v>213704</v>
      </c>
    </row>
    <row r="66963" spans="1:9" x14ac:dyDescent="0.2">
      <c r="A66963" s="3" t="s">
        <v>213705</v>
      </c>
      <c r="B66963" s="3" t="s">
        <v>213706</v>
      </c>
      <c r="C66963" s="3" t="s">
        <v>63962</v>
      </c>
      <c r="D66963" s="3" t="s">
        <v>65408</v>
      </c>
      <c r="E66963" s="3" t="s">
        <v>11158</v>
      </c>
      <c r="F66963" s="3" t="s">
        <v>69</v>
      </c>
      <c r="G66963" s="4">
        <v>45803.61550925926</v>
      </c>
      <c r="H66963" s="3" t="s">
        <v>11161</v>
      </c>
      <c r="I66963" s="3" t="s">
        <v>213707</v>
      </c>
    </row>
    <row r="66964" spans="1:9" x14ac:dyDescent="0.2">
      <c r="A66964" s="3" t="s">
        <v>213708</v>
      </c>
      <c r="B66964" s="3" t="s">
        <v>213709</v>
      </c>
      <c r="C66964" s="3"/>
      <c r="D66964" s="3"/>
      <c r="E66964" s="3" t="s">
        <v>2170</v>
      </c>
      <c r="F66964" s="3" t="s">
        <v>176</v>
      </c>
      <c r="G66964" s="4">
        <v>45324.566203703704</v>
      </c>
      <c r="H66964" s="3" t="s">
        <v>620</v>
      </c>
      <c r="I66964" s="3" t="s">
        <v>213710</v>
      </c>
    </row>
    <row r="66965" spans="1:9" x14ac:dyDescent="0.2">
      <c r="A66965" s="3" t="s">
        <v>213711</v>
      </c>
      <c r="B66965" s="3" t="s">
        <v>59076</v>
      </c>
      <c r="C66965" s="3"/>
      <c r="D66965" s="3"/>
      <c r="E66965" s="3" t="s">
        <v>2170</v>
      </c>
      <c r="F66965" s="3" t="s">
        <v>176</v>
      </c>
      <c r="G66965" s="4">
        <v>45324.5702662037</v>
      </c>
      <c r="H66965" s="3" t="s">
        <v>620</v>
      </c>
      <c r="I66965" s="3" t="s">
        <v>213712</v>
      </c>
    </row>
    <row r="66966" spans="1:9" x14ac:dyDescent="0.2">
      <c r="A66966" s="3" t="s">
        <v>213713</v>
      </c>
      <c r="B66966" s="3" t="s">
        <v>213714</v>
      </c>
      <c r="C66966" s="3"/>
      <c r="D66966" s="3"/>
      <c r="E66966" s="3" t="s">
        <v>2170</v>
      </c>
      <c r="F66966" s="3" t="s">
        <v>176</v>
      </c>
      <c r="G66966" s="4">
        <v>45324.580925925926</v>
      </c>
      <c r="H66966" s="3" t="s">
        <v>620</v>
      </c>
      <c r="I66966" s="3" t="s">
        <v>213715</v>
      </c>
    </row>
    <row r="66967" spans="1:9" x14ac:dyDescent="0.2">
      <c r="A66967" s="3" t="s">
        <v>213716</v>
      </c>
      <c r="B66967" s="3" t="s">
        <v>213717</v>
      </c>
      <c r="C66967" s="3"/>
      <c r="D66967" s="3"/>
      <c r="E66967" s="3" t="s">
        <v>2170</v>
      </c>
      <c r="F66967" s="3" t="s">
        <v>176</v>
      </c>
      <c r="G66967" s="4">
        <v>45324.585358796299</v>
      </c>
      <c r="H66967" s="3" t="s">
        <v>620</v>
      </c>
      <c r="I66967" s="3" t="s">
        <v>213718</v>
      </c>
    </row>
    <row r="66968" spans="1:9" x14ac:dyDescent="0.2">
      <c r="A66968" s="3" t="s">
        <v>213719</v>
      </c>
      <c r="B66968" s="3" t="s">
        <v>94888</v>
      </c>
      <c r="C66968" s="3"/>
      <c r="D66968" s="3"/>
      <c r="E66968" s="3" t="s">
        <v>2170</v>
      </c>
      <c r="F66968" s="3" t="s">
        <v>176</v>
      </c>
      <c r="G66968" s="4">
        <v>45324.586840277778</v>
      </c>
      <c r="H66968" s="3" t="s">
        <v>620</v>
      </c>
      <c r="I66968" s="3" t="s">
        <v>213720</v>
      </c>
    </row>
    <row r="66969" spans="1:9" x14ac:dyDescent="0.2">
      <c r="A66969" s="3" t="s">
        <v>213721</v>
      </c>
      <c r="B66969" s="3" t="s">
        <v>57240</v>
      </c>
      <c r="C66969" s="3"/>
      <c r="D66969" s="3"/>
      <c r="E66969" s="3" t="s">
        <v>2170</v>
      </c>
      <c r="F66969" s="3" t="s">
        <v>176</v>
      </c>
      <c r="G66969" s="4">
        <v>45324.588055555556</v>
      </c>
      <c r="H66969" s="3" t="s">
        <v>620</v>
      </c>
      <c r="I66969" s="3" t="s">
        <v>213722</v>
      </c>
    </row>
    <row r="66970" spans="1:9" x14ac:dyDescent="0.2">
      <c r="A66970" s="3" t="s">
        <v>213723</v>
      </c>
      <c r="B66970" s="3" t="s">
        <v>213724</v>
      </c>
      <c r="C66970" s="3"/>
      <c r="D66970" s="3"/>
      <c r="E66970" s="3" t="s">
        <v>2170</v>
      </c>
      <c r="F66970" s="3" t="s">
        <v>176</v>
      </c>
      <c r="G66970" s="4">
        <v>45324.588067129633</v>
      </c>
      <c r="H66970" s="3" t="s">
        <v>620</v>
      </c>
      <c r="I66970" s="3" t="s">
        <v>213725</v>
      </c>
    </row>
    <row r="66971" spans="1:9" x14ac:dyDescent="0.2">
      <c r="A66971" s="3" t="s">
        <v>213726</v>
      </c>
      <c r="B66971" s="3" t="s">
        <v>213727</v>
      </c>
      <c r="C66971" s="3"/>
      <c r="D66971" s="3"/>
      <c r="E66971" s="3" t="s">
        <v>2170</v>
      </c>
      <c r="F66971" s="3" t="s">
        <v>176</v>
      </c>
      <c r="G66971" s="4">
        <v>45324.590509259258</v>
      </c>
      <c r="H66971" s="3" t="s">
        <v>620</v>
      </c>
      <c r="I66971" s="3" t="s">
        <v>213728</v>
      </c>
    </row>
    <row r="66972" spans="1:9" x14ac:dyDescent="0.2">
      <c r="A66972" s="3" t="s">
        <v>213729</v>
      </c>
      <c r="B66972" s="3" t="s">
        <v>213730</v>
      </c>
      <c r="C66972" s="3" t="s">
        <v>144650</v>
      </c>
      <c r="D66972" s="3" t="s">
        <v>199199</v>
      </c>
      <c r="E66972" s="3" t="s">
        <v>5961</v>
      </c>
      <c r="F66972" s="3" t="s">
        <v>176</v>
      </c>
      <c r="G66972" s="4">
        <v>45334.846226851849</v>
      </c>
      <c r="H66972" s="3" t="s">
        <v>5965</v>
      </c>
      <c r="I66972" s="3" t="s">
        <v>213731</v>
      </c>
    </row>
    <row r="66973" spans="1:9" x14ac:dyDescent="0.2">
      <c r="A66973" s="3" t="s">
        <v>213732</v>
      </c>
      <c r="B66973" s="3" t="s">
        <v>128216</v>
      </c>
      <c r="C66973" s="3"/>
      <c r="D66973" s="3"/>
      <c r="E66973" s="3" t="s">
        <v>32523</v>
      </c>
      <c r="F66973" s="3" t="s">
        <v>69</v>
      </c>
      <c r="G66973" s="4">
        <v>45643.803749999999</v>
      </c>
      <c r="H66973" s="3" t="s">
        <v>181</v>
      </c>
      <c r="I66973" s="3" t="s">
        <v>213733</v>
      </c>
    </row>
    <row r="66974" spans="1:9" x14ac:dyDescent="0.2">
      <c r="A66974" s="3" t="s">
        <v>213734</v>
      </c>
      <c r="B66974" s="3" t="s">
        <v>213735</v>
      </c>
      <c r="C66974" s="3" t="s">
        <v>137956</v>
      </c>
      <c r="D66974" s="3" t="s">
        <v>137957</v>
      </c>
      <c r="E66974" s="3" t="s">
        <v>41874</v>
      </c>
      <c r="F66974" s="3" t="s">
        <v>69</v>
      </c>
      <c r="G66974" s="4">
        <v>45525.629525462966</v>
      </c>
      <c r="H66974" s="3" t="s">
        <v>341</v>
      </c>
      <c r="I66974" s="3" t="s">
        <v>137956</v>
      </c>
    </row>
    <row r="66975" spans="1:9" x14ac:dyDescent="0.2">
      <c r="A66975" s="3" t="s">
        <v>213736</v>
      </c>
      <c r="B66975" s="3" t="s">
        <v>213737</v>
      </c>
      <c r="C66975" s="3" t="s">
        <v>98015</v>
      </c>
      <c r="D66975" s="3" t="s">
        <v>109994</v>
      </c>
      <c r="E66975" s="3" t="s">
        <v>19121</v>
      </c>
      <c r="F66975" s="3" t="s">
        <v>176</v>
      </c>
      <c r="G66975" s="4">
        <v>45359.601145833331</v>
      </c>
      <c r="H66975" s="3" t="s">
        <v>6345</v>
      </c>
      <c r="I66975" s="3" t="s">
        <v>213738</v>
      </c>
    </row>
    <row r="66976" spans="1:9" x14ac:dyDescent="0.2">
      <c r="A66976" s="3" t="s">
        <v>213739</v>
      </c>
      <c r="B66976" s="3" t="s">
        <v>213740</v>
      </c>
      <c r="C66976" s="3" t="s">
        <v>213741</v>
      </c>
      <c r="D66976" s="3" t="s">
        <v>213742</v>
      </c>
      <c r="E66976" s="3" t="s">
        <v>44626</v>
      </c>
      <c r="F66976" s="3" t="s">
        <v>69</v>
      </c>
      <c r="G66976" s="4">
        <v>45832.356261574074</v>
      </c>
      <c r="H66976" s="3" t="s">
        <v>4602</v>
      </c>
      <c r="I66976" s="3" t="s">
        <v>213743</v>
      </c>
    </row>
    <row r="66977" spans="1:9" x14ac:dyDescent="0.2">
      <c r="A66977" s="3" t="s">
        <v>213744</v>
      </c>
      <c r="B66977" s="3" t="s">
        <v>213745</v>
      </c>
      <c r="C66977" s="3" t="s">
        <v>139509</v>
      </c>
      <c r="D66977" s="3" t="s">
        <v>213746</v>
      </c>
      <c r="E66977" s="3" t="s">
        <v>44629</v>
      </c>
      <c r="F66977" s="3" t="s">
        <v>176</v>
      </c>
      <c r="G66977" s="4">
        <v>45758.616111111114</v>
      </c>
      <c r="H66977" s="3" t="s">
        <v>12758</v>
      </c>
      <c r="I66977" s="3" t="s">
        <v>213747</v>
      </c>
    </row>
    <row r="66978" spans="1:9" x14ac:dyDescent="0.2">
      <c r="A66978" s="3" t="s">
        <v>213748</v>
      </c>
      <c r="B66978" s="3" t="s">
        <v>213749</v>
      </c>
      <c r="C66978" s="3"/>
      <c r="D66978" s="3"/>
      <c r="E66978" s="3" t="s">
        <v>8159</v>
      </c>
      <c r="F66978" s="3" t="s">
        <v>176</v>
      </c>
      <c r="G66978" s="4">
        <v>45824.608298611114</v>
      </c>
      <c r="H66978" s="3" t="s">
        <v>8162</v>
      </c>
      <c r="I66978" s="3" t="s">
        <v>213750</v>
      </c>
    </row>
    <row r="66979" spans="1:9" x14ac:dyDescent="0.2">
      <c r="A66979" s="3" t="s">
        <v>213751</v>
      </c>
      <c r="B66979" s="3" t="s">
        <v>213752</v>
      </c>
      <c r="C66979" s="3" t="s">
        <v>63978</v>
      </c>
      <c r="D66979" s="3" t="s">
        <v>63979</v>
      </c>
      <c r="E66979" s="3" t="s">
        <v>9297</v>
      </c>
      <c r="F66979" s="3" t="s">
        <v>176</v>
      </c>
      <c r="G66979" s="4">
        <v>45898.132326388892</v>
      </c>
      <c r="H66979" s="3" t="s">
        <v>6006</v>
      </c>
      <c r="I66979" s="3" t="s">
        <v>63978</v>
      </c>
    </row>
    <row r="66980" spans="1:9" x14ac:dyDescent="0.2">
      <c r="A66980" s="3" t="s">
        <v>213753</v>
      </c>
      <c r="B66980" s="3" t="s">
        <v>213754</v>
      </c>
      <c r="C66980" s="3" t="s">
        <v>57697</v>
      </c>
      <c r="D66980" s="3" t="s">
        <v>62096</v>
      </c>
      <c r="E66980" s="3" t="s">
        <v>6430</v>
      </c>
      <c r="F66980" s="3" t="s">
        <v>176</v>
      </c>
      <c r="G66980" s="4">
        <v>45509.135949074072</v>
      </c>
      <c r="H66980" s="3" t="s">
        <v>4435</v>
      </c>
      <c r="I66980" s="3" t="s">
        <v>213755</v>
      </c>
    </row>
    <row r="66981" spans="1:9" x14ac:dyDescent="0.2">
      <c r="A66981" s="3" t="s">
        <v>213756</v>
      </c>
      <c r="B66981" s="3" t="s">
        <v>101630</v>
      </c>
      <c r="C66981" s="3"/>
      <c r="D66981" s="3"/>
      <c r="E66981" s="3" t="s">
        <v>2147</v>
      </c>
      <c r="F66981" s="3" t="s">
        <v>176</v>
      </c>
      <c r="G66981" s="4">
        <v>45519.13517361111</v>
      </c>
      <c r="H66981" s="3" t="s">
        <v>593</v>
      </c>
      <c r="I66981" s="3" t="s">
        <v>213757</v>
      </c>
    </row>
    <row r="66982" spans="1:9" x14ac:dyDescent="0.2">
      <c r="A66982" s="3" t="s">
        <v>213758</v>
      </c>
      <c r="B66982" s="3" t="s">
        <v>213759</v>
      </c>
      <c r="C66982" s="3"/>
      <c r="D66982" s="3"/>
      <c r="E66982" s="3" t="s">
        <v>2094</v>
      </c>
      <c r="F66982" s="3" t="s">
        <v>176</v>
      </c>
      <c r="G66982" s="4">
        <v>45828.678715277776</v>
      </c>
      <c r="H66982" s="3" t="s">
        <v>1530</v>
      </c>
      <c r="I66982" s="3" t="s">
        <v>213760</v>
      </c>
    </row>
    <row r="66983" spans="1:9" x14ac:dyDescent="0.2">
      <c r="A66983" s="3" t="s">
        <v>213761</v>
      </c>
      <c r="B66983" s="3" t="s">
        <v>100734</v>
      </c>
      <c r="C66983" s="3"/>
      <c r="D66983" s="3"/>
      <c r="E66983" s="3" t="s">
        <v>31995</v>
      </c>
      <c r="F66983" s="3" t="s">
        <v>176</v>
      </c>
      <c r="G66983" s="4">
        <v>45377.455509259256</v>
      </c>
      <c r="H66983" s="3" t="s">
        <v>6321</v>
      </c>
      <c r="I66983" s="3" t="s">
        <v>100735</v>
      </c>
    </row>
    <row r="66984" spans="1:9" x14ac:dyDescent="0.2">
      <c r="A66984" s="3" t="s">
        <v>213762</v>
      </c>
      <c r="B66984" s="3" t="s">
        <v>98369</v>
      </c>
      <c r="C66984" s="3"/>
      <c r="D66984" s="3"/>
      <c r="E66984" s="3" t="s">
        <v>31995</v>
      </c>
      <c r="F66984" s="3" t="s">
        <v>176</v>
      </c>
      <c r="G66984" s="4">
        <v>45377.456446759257</v>
      </c>
      <c r="H66984" s="3" t="s">
        <v>6321</v>
      </c>
      <c r="I66984" s="3" t="s">
        <v>98370</v>
      </c>
    </row>
    <row r="66985" spans="1:9" x14ac:dyDescent="0.2">
      <c r="A66985" s="3" t="s">
        <v>213763</v>
      </c>
      <c r="B66985" s="3" t="s">
        <v>213764</v>
      </c>
      <c r="C66985" s="3" t="s">
        <v>87082</v>
      </c>
      <c r="D66985" s="3" t="s">
        <v>155108</v>
      </c>
      <c r="E66985" s="3" t="s">
        <v>29519</v>
      </c>
      <c r="F66985" s="3" t="s">
        <v>69</v>
      </c>
      <c r="G66985" s="4">
        <v>45390.39266203704</v>
      </c>
      <c r="H66985" s="3" t="s">
        <v>12721</v>
      </c>
      <c r="I66985" s="3" t="s">
        <v>213765</v>
      </c>
    </row>
    <row r="66986" spans="1:9" x14ac:dyDescent="0.2">
      <c r="A66986" s="3" t="s">
        <v>213766</v>
      </c>
      <c r="B66986" s="3" t="s">
        <v>213767</v>
      </c>
      <c r="C66986" s="3" t="s">
        <v>84678</v>
      </c>
      <c r="D66986" s="3" t="s">
        <v>84679</v>
      </c>
      <c r="E66986" s="3" t="s">
        <v>2101</v>
      </c>
      <c r="F66986" s="3" t="s">
        <v>176</v>
      </c>
      <c r="G66986" s="4">
        <v>45390.403796296298</v>
      </c>
      <c r="H66986" s="3" t="s">
        <v>2230</v>
      </c>
      <c r="I66986" s="3" t="s">
        <v>213768</v>
      </c>
    </row>
    <row r="66987" spans="1:9" x14ac:dyDescent="0.2">
      <c r="A66987" s="3" t="s">
        <v>213769</v>
      </c>
      <c r="B66987" s="3" t="s">
        <v>213770</v>
      </c>
      <c r="C66987" s="3"/>
      <c r="D66987" s="3"/>
      <c r="E66987" s="3" t="s">
        <v>15908</v>
      </c>
      <c r="F66987" s="3" t="s">
        <v>176</v>
      </c>
      <c r="G66987" s="4">
        <v>45509.136122685188</v>
      </c>
      <c r="H66987" s="3" t="s">
        <v>1423</v>
      </c>
      <c r="I66987" s="3" t="s">
        <v>213771</v>
      </c>
    </row>
    <row r="66988" spans="1:9" x14ac:dyDescent="0.2">
      <c r="A66988" s="3" t="s">
        <v>213772</v>
      </c>
      <c r="B66988" s="3" t="s">
        <v>213773</v>
      </c>
      <c r="C66988" s="3" t="s">
        <v>64955</v>
      </c>
      <c r="D66988" s="3" t="s">
        <v>150058</v>
      </c>
      <c r="E66988" s="3" t="s">
        <v>24161</v>
      </c>
      <c r="F66988" s="3" t="s">
        <v>69</v>
      </c>
      <c r="G66988" s="4">
        <v>45245.414421296293</v>
      </c>
      <c r="H66988" s="3" t="s">
        <v>1726</v>
      </c>
      <c r="I66988" s="3" t="s">
        <v>64955</v>
      </c>
    </row>
    <row r="66989" spans="1:9" x14ac:dyDescent="0.2">
      <c r="A66989" s="3" t="s">
        <v>213774</v>
      </c>
      <c r="B66989" s="3" t="s">
        <v>213484</v>
      </c>
      <c r="C66989" s="3" t="s">
        <v>213485</v>
      </c>
      <c r="D66989" s="3"/>
      <c r="E66989" s="3"/>
      <c r="F66989" s="3" t="s">
        <v>176</v>
      </c>
      <c r="G66989" s="4"/>
      <c r="H66989" s="3" t="s">
        <v>6350</v>
      </c>
      <c r="I66989" s="3"/>
    </row>
    <row r="66990" spans="1:9" x14ac:dyDescent="0.2">
      <c r="A66990" s="3" t="s">
        <v>213775</v>
      </c>
      <c r="B66990" s="3" t="s">
        <v>213484</v>
      </c>
      <c r="C66990" s="3" t="s">
        <v>213485</v>
      </c>
      <c r="D66990" s="3"/>
      <c r="E66990" s="3"/>
      <c r="F66990" s="3" t="s">
        <v>176</v>
      </c>
      <c r="G66990" s="4"/>
      <c r="H66990" s="3" t="s">
        <v>2230</v>
      </c>
      <c r="I66990" s="3"/>
    </row>
    <row r="66991" spans="1:9" x14ac:dyDescent="0.2">
      <c r="A66991" s="3" t="s">
        <v>213776</v>
      </c>
      <c r="B66991" s="3" t="s">
        <v>213777</v>
      </c>
      <c r="C66991" s="3"/>
      <c r="D66991" s="3"/>
      <c r="E66991" s="3" t="s">
        <v>24434</v>
      </c>
      <c r="F66991" s="3" t="s">
        <v>176</v>
      </c>
      <c r="G66991" s="4">
        <v>45509.136087962965</v>
      </c>
      <c r="H66991" s="3" t="s">
        <v>4785</v>
      </c>
      <c r="I66991" s="3" t="s">
        <v>213778</v>
      </c>
    </row>
    <row r="66992" spans="1:9" x14ac:dyDescent="0.2">
      <c r="A66992" s="3" t="s">
        <v>213779</v>
      </c>
      <c r="B66992" s="3" t="s">
        <v>213780</v>
      </c>
      <c r="C66992" s="3" t="s">
        <v>135915</v>
      </c>
      <c r="D66992" s="3" t="s">
        <v>213781</v>
      </c>
      <c r="E66992" s="3" t="s">
        <v>44784</v>
      </c>
      <c r="F66992" s="3" t="s">
        <v>176</v>
      </c>
      <c r="G66992" s="4">
        <v>45246.623159722221</v>
      </c>
      <c r="H66992" s="3" t="s">
        <v>10041</v>
      </c>
      <c r="I66992" s="3" t="s">
        <v>213782</v>
      </c>
    </row>
    <row r="66993" spans="1:9" x14ac:dyDescent="0.2">
      <c r="A66993" s="3" t="s">
        <v>213783</v>
      </c>
      <c r="B66993" s="3" t="s">
        <v>91383</v>
      </c>
      <c r="C66993" s="3" t="s">
        <v>131806</v>
      </c>
      <c r="D66993" s="3" t="s">
        <v>213784</v>
      </c>
      <c r="E66993" s="3" t="s">
        <v>44787</v>
      </c>
      <c r="F66993" s="3" t="s">
        <v>69</v>
      </c>
      <c r="G66993" s="4">
        <v>45889.546631944446</v>
      </c>
      <c r="H66993" s="3" t="s">
        <v>2258</v>
      </c>
      <c r="I66993" s="3" t="s">
        <v>213785</v>
      </c>
    </row>
    <row r="66994" spans="1:9" x14ac:dyDescent="0.2">
      <c r="A66994" s="3" t="s">
        <v>213786</v>
      </c>
      <c r="B66994" s="3" t="s">
        <v>213787</v>
      </c>
      <c r="C66994" s="3"/>
      <c r="D66994" s="3"/>
      <c r="E66994" s="3" t="s">
        <v>32872</v>
      </c>
      <c r="F66994" s="3" t="s">
        <v>176</v>
      </c>
      <c r="G66994" s="4">
        <v>45439.477685185186</v>
      </c>
      <c r="H66994" s="3" t="s">
        <v>46</v>
      </c>
      <c r="I66994" s="3" t="s">
        <v>213788</v>
      </c>
    </row>
    <row r="66995" spans="1:9" x14ac:dyDescent="0.2">
      <c r="A66995" s="3" t="s">
        <v>213789</v>
      </c>
      <c r="B66995" s="3" t="s">
        <v>213790</v>
      </c>
      <c r="C66995" s="3" t="s">
        <v>65878</v>
      </c>
      <c r="D66995" s="3"/>
      <c r="E66995" s="3"/>
      <c r="F66995" s="3" t="s">
        <v>176</v>
      </c>
      <c r="G66995" s="4"/>
      <c r="H66995" s="3" t="s">
        <v>5111</v>
      </c>
      <c r="I66995" s="3" t="s">
        <v>213791</v>
      </c>
    </row>
    <row r="66996" spans="1:9" x14ac:dyDescent="0.2">
      <c r="A66996" s="3" t="s">
        <v>213792</v>
      </c>
      <c r="B66996" s="3" t="s">
        <v>213793</v>
      </c>
      <c r="C66996" s="3"/>
      <c r="D66996" s="3"/>
      <c r="E66996" s="3" t="s">
        <v>2180</v>
      </c>
      <c r="F66996" s="3" t="s">
        <v>176</v>
      </c>
      <c r="G66996" s="4">
        <v>46036.132627314815</v>
      </c>
      <c r="H66996" s="3" t="s">
        <v>3188</v>
      </c>
      <c r="I66996" s="3" t="s">
        <v>213794</v>
      </c>
    </row>
    <row r="66997" spans="1:9" x14ac:dyDescent="0.2">
      <c r="A66997" s="3" t="s">
        <v>213795</v>
      </c>
      <c r="B66997" s="3" t="s">
        <v>213796</v>
      </c>
      <c r="C66997" s="3"/>
      <c r="D66997" s="3"/>
      <c r="E66997" s="3" t="s">
        <v>2180</v>
      </c>
      <c r="F66997" s="3" t="s">
        <v>176</v>
      </c>
      <c r="G66997" s="4">
        <v>45631.133750000001</v>
      </c>
      <c r="H66997" s="3" t="s">
        <v>3188</v>
      </c>
      <c r="I66997" s="3" t="s">
        <v>213797</v>
      </c>
    </row>
    <row r="66998" spans="1:9" x14ac:dyDescent="0.2">
      <c r="A66998" s="3" t="s">
        <v>213798</v>
      </c>
      <c r="B66998" s="3" t="s">
        <v>213799</v>
      </c>
      <c r="C66998" s="3" t="s">
        <v>213800</v>
      </c>
      <c r="D66998" s="3" t="s">
        <v>213801</v>
      </c>
      <c r="E66998" s="3" t="s">
        <v>45200</v>
      </c>
      <c r="F66998" s="3" t="s">
        <v>176</v>
      </c>
      <c r="G66998" s="4">
        <v>45520.382754629631</v>
      </c>
      <c r="H66998" s="3" t="s">
        <v>341</v>
      </c>
      <c r="I66998" s="3" t="s">
        <v>213800</v>
      </c>
    </row>
    <row r="66999" spans="1:9" x14ac:dyDescent="0.2">
      <c r="A66999" s="3" t="s">
        <v>213802</v>
      </c>
      <c r="B66999" s="3" t="s">
        <v>213803</v>
      </c>
      <c r="C66999" s="3"/>
      <c r="D66999" s="3"/>
      <c r="E66999" s="3" t="s">
        <v>6383</v>
      </c>
      <c r="F66999" s="3" t="s">
        <v>176</v>
      </c>
      <c r="G66999" s="4">
        <v>45509.135740740741</v>
      </c>
      <c r="H66999" s="3" t="s">
        <v>2216</v>
      </c>
      <c r="I66999" s="3" t="s">
        <v>70242</v>
      </c>
    </row>
    <row r="67000" spans="1:9" x14ac:dyDescent="0.2">
      <c r="A67000" s="3" t="s">
        <v>213804</v>
      </c>
      <c r="B67000" s="3" t="s">
        <v>213805</v>
      </c>
      <c r="C67000" s="3" t="s">
        <v>67045</v>
      </c>
      <c r="D67000" s="3" t="s">
        <v>120570</v>
      </c>
      <c r="E67000" s="3" t="s">
        <v>4047</v>
      </c>
      <c r="F67000" s="3" t="s">
        <v>176</v>
      </c>
      <c r="G67000" s="4">
        <v>45293.594548611109</v>
      </c>
      <c r="H67000" s="3" t="s">
        <v>1530</v>
      </c>
      <c r="I67000" s="3" t="s">
        <v>213806</v>
      </c>
    </row>
    <row r="67001" spans="1:9" x14ac:dyDescent="0.2">
      <c r="A67001" s="3" t="s">
        <v>213807</v>
      </c>
      <c r="B67001" s="3" t="s">
        <v>213808</v>
      </c>
      <c r="C67001" s="3"/>
      <c r="D67001" s="3"/>
      <c r="E67001" s="3" t="s">
        <v>8528</v>
      </c>
      <c r="F67001" s="3" t="s">
        <v>176</v>
      </c>
      <c r="G67001" s="4">
        <v>45335.434571759259</v>
      </c>
      <c r="H67001" s="3" t="s">
        <v>2893</v>
      </c>
      <c r="I67001" s="3" t="s">
        <v>213809</v>
      </c>
    </row>
    <row r="67002" spans="1:9" x14ac:dyDescent="0.2">
      <c r="A67002" s="3" t="s">
        <v>213810</v>
      </c>
      <c r="B67002" s="3" t="s">
        <v>213811</v>
      </c>
      <c r="C67002" s="3" t="s">
        <v>64687</v>
      </c>
      <c r="D67002" s="3" t="s">
        <v>64688</v>
      </c>
      <c r="E67002" s="3" t="s">
        <v>9315</v>
      </c>
      <c r="F67002" s="3" t="s">
        <v>176</v>
      </c>
      <c r="G67002" s="4">
        <v>45358.796076388891</v>
      </c>
      <c r="H67002" s="3" t="s">
        <v>9318</v>
      </c>
      <c r="I67002" s="3" t="s">
        <v>213812</v>
      </c>
    </row>
    <row r="67003" spans="1:9" x14ac:dyDescent="0.2">
      <c r="A67003" s="3" t="s">
        <v>213813</v>
      </c>
      <c r="B67003" s="3" t="s">
        <v>213814</v>
      </c>
      <c r="C67003" s="3" t="s">
        <v>187959</v>
      </c>
      <c r="D67003" s="3" t="s">
        <v>213815</v>
      </c>
      <c r="E67003" s="3" t="s">
        <v>45034</v>
      </c>
      <c r="F67003" s="3" t="s">
        <v>69</v>
      </c>
      <c r="G67003" s="4">
        <v>45554.906724537039</v>
      </c>
      <c r="H67003" s="3" t="s">
        <v>1423</v>
      </c>
      <c r="I67003" s="3" t="s">
        <v>213816</v>
      </c>
    </row>
    <row r="67004" spans="1:9" x14ac:dyDescent="0.2">
      <c r="A67004" s="3" t="s">
        <v>213817</v>
      </c>
      <c r="B67004" s="3" t="s">
        <v>213818</v>
      </c>
      <c r="C67004" s="3"/>
      <c r="D67004" s="3"/>
      <c r="E67004" s="3" t="s">
        <v>24434</v>
      </c>
      <c r="F67004" s="3" t="s">
        <v>69</v>
      </c>
      <c r="G67004" s="4">
        <v>45938.462025462963</v>
      </c>
      <c r="H67004" s="3" t="s">
        <v>4785</v>
      </c>
      <c r="I67004" s="3" t="s">
        <v>213819</v>
      </c>
    </row>
    <row r="67005" spans="1:9" x14ac:dyDescent="0.2">
      <c r="A67005" s="3" t="s">
        <v>213820</v>
      </c>
      <c r="B67005" s="3" t="s">
        <v>213821</v>
      </c>
      <c r="C67005" s="3"/>
      <c r="D67005" s="3"/>
      <c r="E67005" s="3" t="s">
        <v>24434</v>
      </c>
      <c r="F67005" s="3" t="s">
        <v>176</v>
      </c>
      <c r="G67005" s="4">
        <v>45509.136145833334</v>
      </c>
      <c r="H67005" s="3" t="s">
        <v>4785</v>
      </c>
      <c r="I67005" s="3" t="s">
        <v>213822</v>
      </c>
    </row>
    <row r="67006" spans="1:9" x14ac:dyDescent="0.2">
      <c r="A67006" s="3" t="s">
        <v>213823</v>
      </c>
      <c r="B67006" s="3" t="s">
        <v>212221</v>
      </c>
      <c r="C67006" s="3"/>
      <c r="D67006" s="3"/>
      <c r="E67006" s="3" t="s">
        <v>24434</v>
      </c>
      <c r="F67006" s="3" t="s">
        <v>69</v>
      </c>
      <c r="G67006" s="4">
        <v>45304.476990740739</v>
      </c>
      <c r="H67006" s="3" t="s">
        <v>4785</v>
      </c>
      <c r="I67006" s="3" t="s">
        <v>212222</v>
      </c>
    </row>
    <row r="67007" spans="1:9" x14ac:dyDescent="0.2">
      <c r="A67007" s="3" t="s">
        <v>213824</v>
      </c>
      <c r="B67007" s="3" t="s">
        <v>213825</v>
      </c>
      <c r="C67007" s="3" t="s">
        <v>175048</v>
      </c>
      <c r="D67007" s="3" t="s">
        <v>213826</v>
      </c>
      <c r="E67007" s="3" t="s">
        <v>46270</v>
      </c>
      <c r="F67007" s="3" t="s">
        <v>69</v>
      </c>
      <c r="G67007" s="4">
        <v>45535.793807870374</v>
      </c>
      <c r="H67007" s="3" t="s">
        <v>4378</v>
      </c>
      <c r="I67007" s="3" t="s">
        <v>213827</v>
      </c>
    </row>
    <row r="67008" spans="1:9" x14ac:dyDescent="0.2">
      <c r="A67008" s="3" t="s">
        <v>213828</v>
      </c>
      <c r="B67008" s="3" t="s">
        <v>213829</v>
      </c>
      <c r="C67008" s="3" t="s">
        <v>213830</v>
      </c>
      <c r="D67008" s="3" t="s">
        <v>213831</v>
      </c>
      <c r="E67008" s="3" t="s">
        <v>44824</v>
      </c>
      <c r="F67008" s="3" t="s">
        <v>69</v>
      </c>
      <c r="G67008" s="4">
        <v>45320.703379629631</v>
      </c>
      <c r="H67008" s="3" t="s">
        <v>4640</v>
      </c>
      <c r="I67008" s="3" t="s">
        <v>213832</v>
      </c>
    </row>
    <row r="67009" spans="1:9" x14ac:dyDescent="0.2">
      <c r="A67009" s="3" t="s">
        <v>213833</v>
      </c>
      <c r="B67009" s="3" t="s">
        <v>213834</v>
      </c>
      <c r="C67009" s="3" t="s">
        <v>70001</v>
      </c>
      <c r="D67009" s="3" t="s">
        <v>99854</v>
      </c>
      <c r="E67009" s="3" t="s">
        <v>7630</v>
      </c>
      <c r="F67009" s="3" t="s">
        <v>69</v>
      </c>
      <c r="G67009" s="4">
        <v>45988.665543981479</v>
      </c>
      <c r="H67009" s="3" t="s">
        <v>7633</v>
      </c>
      <c r="I67009" s="3" t="s">
        <v>195889</v>
      </c>
    </row>
    <row r="67010" spans="1:9" x14ac:dyDescent="0.2">
      <c r="A67010" s="3" t="s">
        <v>213835</v>
      </c>
      <c r="B67010" s="3" t="s">
        <v>213836</v>
      </c>
      <c r="C67010" s="3"/>
      <c r="D67010" s="3"/>
      <c r="E67010" s="3" t="s">
        <v>30888</v>
      </c>
      <c r="F67010" s="3" t="s">
        <v>69</v>
      </c>
      <c r="G67010" s="4">
        <v>45342.408356481479</v>
      </c>
      <c r="H67010" s="3" t="s">
        <v>672</v>
      </c>
      <c r="I67010" s="3" t="s">
        <v>213837</v>
      </c>
    </row>
    <row r="67011" spans="1:9" x14ac:dyDescent="0.2">
      <c r="A67011" s="3" t="s">
        <v>213838</v>
      </c>
      <c r="B67011" s="3" t="s">
        <v>213839</v>
      </c>
      <c r="C67011" s="3" t="s">
        <v>153060</v>
      </c>
      <c r="D67011" s="3" t="s">
        <v>213840</v>
      </c>
      <c r="E67011" s="3" t="s">
        <v>44355</v>
      </c>
      <c r="F67011" s="3" t="s">
        <v>69</v>
      </c>
      <c r="G67011" s="4">
        <v>45342.613391203704</v>
      </c>
      <c r="H67011" s="3" t="s">
        <v>3283</v>
      </c>
      <c r="I67011" s="3" t="s">
        <v>213841</v>
      </c>
    </row>
    <row r="67012" spans="1:9" x14ac:dyDescent="0.2">
      <c r="A67012" s="3" t="s">
        <v>213842</v>
      </c>
      <c r="B67012" s="3" t="s">
        <v>156023</v>
      </c>
      <c r="C67012" s="3"/>
      <c r="D67012" s="3"/>
      <c r="E67012" s="3" t="s">
        <v>44799</v>
      </c>
      <c r="F67012" s="3" t="s">
        <v>176</v>
      </c>
      <c r="G67012" s="4">
        <v>45398.443611111114</v>
      </c>
      <c r="H67012" s="3" t="s">
        <v>3314</v>
      </c>
      <c r="I67012" s="3" t="s">
        <v>1970</v>
      </c>
    </row>
    <row r="67013" spans="1:9" x14ac:dyDescent="0.2">
      <c r="A67013" s="3" t="s">
        <v>213843</v>
      </c>
      <c r="B67013" s="3" t="s">
        <v>213844</v>
      </c>
      <c r="C67013" s="3" t="s">
        <v>209733</v>
      </c>
      <c r="D67013" s="3" t="s">
        <v>213845</v>
      </c>
      <c r="E67013" s="3" t="s">
        <v>45734</v>
      </c>
      <c r="F67013" s="3" t="s">
        <v>69</v>
      </c>
      <c r="G67013" s="4">
        <v>45357.586689814816</v>
      </c>
      <c r="H67013" s="3" t="s">
        <v>9585</v>
      </c>
      <c r="I67013" s="3" t="s">
        <v>209733</v>
      </c>
    </row>
    <row r="67014" spans="1:9" x14ac:dyDescent="0.2">
      <c r="A67014" s="3" t="s">
        <v>213846</v>
      </c>
      <c r="B67014" s="3" t="s">
        <v>58988</v>
      </c>
      <c r="C67014" s="3" t="s">
        <v>68964</v>
      </c>
      <c r="D67014" s="3" t="s">
        <v>74786</v>
      </c>
      <c r="E67014" s="3" t="s">
        <v>7246</v>
      </c>
      <c r="F67014" s="3" t="s">
        <v>176</v>
      </c>
      <c r="G67014" s="4">
        <v>45608.135613425926</v>
      </c>
      <c r="H67014" s="3" t="s">
        <v>7249</v>
      </c>
      <c r="I67014" s="3" t="s">
        <v>213847</v>
      </c>
    </row>
    <row r="67015" spans="1:9" x14ac:dyDescent="0.2">
      <c r="A67015" s="3" t="s">
        <v>213848</v>
      </c>
      <c r="B67015" s="3" t="s">
        <v>213849</v>
      </c>
      <c r="C67015" s="3" t="s">
        <v>68964</v>
      </c>
      <c r="D67015" s="3" t="s">
        <v>74786</v>
      </c>
      <c r="E67015" s="3" t="s">
        <v>7246</v>
      </c>
      <c r="F67015" s="3" t="s">
        <v>69</v>
      </c>
      <c r="G67015" s="4">
        <v>45358.671898148146</v>
      </c>
      <c r="H67015" s="3" t="s">
        <v>7249</v>
      </c>
      <c r="I67015" s="3" t="s">
        <v>213850</v>
      </c>
    </row>
    <row r="67016" spans="1:9" x14ac:dyDescent="0.2">
      <c r="A67016" s="3" t="s">
        <v>213851</v>
      </c>
      <c r="B67016" s="3" t="s">
        <v>213852</v>
      </c>
      <c r="C67016" s="3" t="s">
        <v>134605</v>
      </c>
      <c r="D67016" s="3" t="s">
        <v>154577</v>
      </c>
      <c r="E67016" s="3" t="s">
        <v>35840</v>
      </c>
      <c r="F67016" s="3" t="s">
        <v>176</v>
      </c>
      <c r="G67016" s="4">
        <v>45639.134039351855</v>
      </c>
      <c r="H67016" s="3" t="s">
        <v>9727</v>
      </c>
      <c r="I67016" s="3" t="s">
        <v>213853</v>
      </c>
    </row>
    <row r="67017" spans="1:9" x14ac:dyDescent="0.2">
      <c r="A67017" s="3" t="s">
        <v>213854</v>
      </c>
      <c r="B67017" s="3" t="s">
        <v>213855</v>
      </c>
      <c r="C67017" s="3"/>
      <c r="D67017" s="3"/>
      <c r="E67017" s="3" t="s">
        <v>27663</v>
      </c>
      <c r="F67017" s="3" t="s">
        <v>69</v>
      </c>
      <c r="G67017" s="4">
        <v>45941.528761574074</v>
      </c>
      <c r="H67017" s="3" t="s">
        <v>20017</v>
      </c>
      <c r="I67017" s="3" t="s">
        <v>213856</v>
      </c>
    </row>
    <row r="67018" spans="1:9" x14ac:dyDescent="0.2">
      <c r="A67018" s="3" t="s">
        <v>213857</v>
      </c>
      <c r="B67018" s="3" t="s">
        <v>213858</v>
      </c>
      <c r="C67018" s="3"/>
      <c r="D67018" s="3"/>
      <c r="E67018" s="3" t="s">
        <v>27663</v>
      </c>
      <c r="F67018" s="3" t="s">
        <v>176</v>
      </c>
      <c r="G67018" s="4">
        <v>45363.458298611113</v>
      </c>
      <c r="H67018" s="3" t="s">
        <v>20017</v>
      </c>
      <c r="I67018" s="3" t="s">
        <v>213859</v>
      </c>
    </row>
    <row r="67019" spans="1:9" x14ac:dyDescent="0.2">
      <c r="A67019" s="3" t="s">
        <v>213860</v>
      </c>
      <c r="B67019" s="3" t="s">
        <v>213861</v>
      </c>
      <c r="C67019" s="3" t="s">
        <v>184329</v>
      </c>
      <c r="D67019" s="3" t="s">
        <v>213862</v>
      </c>
      <c r="E67019" s="3" t="s">
        <v>45221</v>
      </c>
      <c r="F67019" s="3" t="s">
        <v>176</v>
      </c>
      <c r="G67019" s="4">
        <v>45363.471828703703</v>
      </c>
      <c r="H67019" s="3" t="s">
        <v>928</v>
      </c>
      <c r="I67019" s="3" t="s">
        <v>213863</v>
      </c>
    </row>
    <row r="67020" spans="1:9" x14ac:dyDescent="0.2">
      <c r="A67020" s="3" t="s">
        <v>213864</v>
      </c>
      <c r="B67020" s="3" t="s">
        <v>136513</v>
      </c>
      <c r="C67020" s="3"/>
      <c r="D67020" s="3"/>
      <c r="E67020" s="3" t="s">
        <v>6229</v>
      </c>
      <c r="F67020" s="3" t="s">
        <v>176</v>
      </c>
      <c r="G67020" s="4">
        <v>45804.420972222222</v>
      </c>
      <c r="H67020" s="3" t="s">
        <v>46</v>
      </c>
      <c r="I67020" s="3" t="s">
        <v>213865</v>
      </c>
    </row>
    <row r="67021" spans="1:9" x14ac:dyDescent="0.2">
      <c r="A67021" s="3" t="s">
        <v>213866</v>
      </c>
      <c r="B67021" s="3" t="s">
        <v>213867</v>
      </c>
      <c r="C67021" s="3"/>
      <c r="D67021" s="3"/>
      <c r="E67021" s="3" t="s">
        <v>6229</v>
      </c>
      <c r="F67021" s="3" t="s">
        <v>176</v>
      </c>
      <c r="G67021" s="4">
        <v>45363.572858796295</v>
      </c>
      <c r="H67021" s="3" t="s">
        <v>46</v>
      </c>
      <c r="I67021" s="3" t="s">
        <v>213868</v>
      </c>
    </row>
    <row r="67022" spans="1:9" x14ac:dyDescent="0.2">
      <c r="A67022" s="3" t="s">
        <v>213869</v>
      </c>
      <c r="B67022" s="3" t="s">
        <v>213869</v>
      </c>
      <c r="C67022" s="3"/>
      <c r="D67022" s="3"/>
      <c r="E67022" s="3" t="s">
        <v>4065</v>
      </c>
      <c r="F67022" s="3" t="s">
        <v>69</v>
      </c>
      <c r="G67022" s="4">
        <v>45365.407268518517</v>
      </c>
      <c r="H67022" s="3" t="s">
        <v>2230</v>
      </c>
      <c r="I67022" s="3" t="s">
        <v>213870</v>
      </c>
    </row>
    <row r="67023" spans="1:9" x14ac:dyDescent="0.2">
      <c r="A67023" s="3" t="s">
        <v>213871</v>
      </c>
      <c r="B67023" s="3" t="s">
        <v>213872</v>
      </c>
      <c r="C67023" s="3" t="s">
        <v>213873</v>
      </c>
      <c r="D67023" s="3" t="s">
        <v>213874</v>
      </c>
      <c r="E67023" s="3" t="s">
        <v>46111</v>
      </c>
      <c r="F67023" s="3" t="s">
        <v>176</v>
      </c>
      <c r="G67023" s="4">
        <v>45729.485671296294</v>
      </c>
      <c r="H67023" s="3" t="s">
        <v>6266</v>
      </c>
      <c r="I67023" s="3" t="s">
        <v>213875</v>
      </c>
    </row>
    <row r="67024" spans="1:9" x14ac:dyDescent="0.2">
      <c r="A67024" s="3" t="s">
        <v>213876</v>
      </c>
      <c r="B67024" s="3" t="s">
        <v>213877</v>
      </c>
      <c r="C67024" s="3" t="s">
        <v>84788</v>
      </c>
      <c r="D67024" s="3" t="s">
        <v>213878</v>
      </c>
      <c r="E67024" s="3" t="s">
        <v>46114</v>
      </c>
      <c r="F67024" s="3" t="s">
        <v>176</v>
      </c>
      <c r="G67024" s="4">
        <v>45365.626932870371</v>
      </c>
      <c r="H67024" s="3" t="s">
        <v>6266</v>
      </c>
      <c r="I67024" s="3" t="s">
        <v>213879</v>
      </c>
    </row>
    <row r="67025" spans="1:9" x14ac:dyDescent="0.2">
      <c r="A67025" s="3" t="s">
        <v>213880</v>
      </c>
      <c r="B67025" s="3" t="s">
        <v>213881</v>
      </c>
      <c r="C67025" s="3"/>
      <c r="D67025" s="3"/>
      <c r="E67025" s="3" t="s">
        <v>6229</v>
      </c>
      <c r="F67025" s="3" t="s">
        <v>176</v>
      </c>
      <c r="G67025" s="4">
        <v>45509.135833333334</v>
      </c>
      <c r="H67025" s="3" t="s">
        <v>46</v>
      </c>
      <c r="I67025" s="3" t="s">
        <v>213882</v>
      </c>
    </row>
    <row r="67026" spans="1:9" x14ac:dyDescent="0.2">
      <c r="A67026" s="3" t="s">
        <v>213883</v>
      </c>
      <c r="B67026" s="3" t="s">
        <v>213884</v>
      </c>
      <c r="C67026" s="3"/>
      <c r="D67026" s="3"/>
      <c r="E67026" s="3" t="s">
        <v>6229</v>
      </c>
      <c r="F67026" s="3" t="s">
        <v>176</v>
      </c>
      <c r="G67026" s="4">
        <v>45365.701643518521</v>
      </c>
      <c r="H67026" s="3" t="s">
        <v>46</v>
      </c>
      <c r="I67026" s="3" t="s">
        <v>213885</v>
      </c>
    </row>
    <row r="67027" spans="1:9" x14ac:dyDescent="0.2">
      <c r="A67027" s="3" t="s">
        <v>213886</v>
      </c>
      <c r="B67027" s="3" t="s">
        <v>213887</v>
      </c>
      <c r="C67027" s="3" t="s">
        <v>110326</v>
      </c>
      <c r="D67027" s="3" t="s">
        <v>114055</v>
      </c>
      <c r="E67027" s="3" t="s">
        <v>22348</v>
      </c>
      <c r="F67027" s="3" t="s">
        <v>69</v>
      </c>
      <c r="G67027" s="4">
        <v>45365.955729166664</v>
      </c>
      <c r="H67027" s="3" t="s">
        <v>3283</v>
      </c>
      <c r="I67027" s="3" t="s">
        <v>213888</v>
      </c>
    </row>
    <row r="67028" spans="1:9" x14ac:dyDescent="0.2">
      <c r="A67028" s="3" t="s">
        <v>213889</v>
      </c>
      <c r="B67028" s="3" t="s">
        <v>213890</v>
      </c>
      <c r="C67028" s="3" t="s">
        <v>115507</v>
      </c>
      <c r="D67028" s="3" t="s">
        <v>213891</v>
      </c>
      <c r="E67028" s="3" t="s">
        <v>46108</v>
      </c>
      <c r="F67028" s="3" t="s">
        <v>176</v>
      </c>
      <c r="G67028" s="4">
        <v>45365.971782407411</v>
      </c>
      <c r="H67028" s="3" t="s">
        <v>1726</v>
      </c>
      <c r="I67028" s="3" t="s">
        <v>115507</v>
      </c>
    </row>
    <row r="67029" spans="1:9" x14ac:dyDescent="0.2">
      <c r="A67029" s="3" t="s">
        <v>213892</v>
      </c>
      <c r="B67029" s="3" t="s">
        <v>213893</v>
      </c>
      <c r="C67029" s="3" t="s">
        <v>195387</v>
      </c>
      <c r="D67029" s="3" t="s">
        <v>213894</v>
      </c>
      <c r="E67029" s="3" t="s">
        <v>44958</v>
      </c>
      <c r="F67029" s="3" t="s">
        <v>176</v>
      </c>
      <c r="G67029" s="4">
        <v>45366.418113425927</v>
      </c>
      <c r="H67029" s="3" t="s">
        <v>928</v>
      </c>
      <c r="I67029" s="3" t="s">
        <v>213895</v>
      </c>
    </row>
    <row r="67030" spans="1:9" x14ac:dyDescent="0.2">
      <c r="A67030" s="3" t="s">
        <v>213896</v>
      </c>
      <c r="B67030" s="3" t="s">
        <v>183271</v>
      </c>
      <c r="C67030" s="3" t="s">
        <v>117903</v>
      </c>
      <c r="D67030" s="3" t="s">
        <v>117904</v>
      </c>
      <c r="E67030" s="3" t="s">
        <v>45139</v>
      </c>
      <c r="F67030" s="3" t="s">
        <v>69</v>
      </c>
      <c r="G67030" s="4">
        <v>45863.950960648152</v>
      </c>
      <c r="H67030" s="3" t="s">
        <v>9318</v>
      </c>
      <c r="I67030" s="3" t="s">
        <v>213897</v>
      </c>
    </row>
    <row r="67031" spans="1:9" x14ac:dyDescent="0.2">
      <c r="A67031" s="3" t="s">
        <v>213898</v>
      </c>
      <c r="B67031" s="3" t="s">
        <v>213899</v>
      </c>
      <c r="C67031" s="3" t="s">
        <v>69121</v>
      </c>
      <c r="D67031" s="3" t="s">
        <v>69122</v>
      </c>
      <c r="E67031" s="3" t="s">
        <v>10230</v>
      </c>
      <c r="F67031" s="3" t="s">
        <v>69</v>
      </c>
      <c r="G67031" s="4">
        <v>45999.792071759257</v>
      </c>
      <c r="H67031" s="3" t="s">
        <v>5407</v>
      </c>
      <c r="I67031" s="3" t="s">
        <v>213900</v>
      </c>
    </row>
    <row r="67032" spans="1:9" x14ac:dyDescent="0.2">
      <c r="A67032" s="3" t="s">
        <v>213901</v>
      </c>
      <c r="B67032" s="3" t="s">
        <v>213902</v>
      </c>
      <c r="C67032" s="3" t="s">
        <v>76126</v>
      </c>
      <c r="D67032" s="3" t="s">
        <v>59043</v>
      </c>
      <c r="E67032" s="3" t="s">
        <v>13789</v>
      </c>
      <c r="F67032" s="3" t="s">
        <v>176</v>
      </c>
      <c r="G67032" s="4">
        <v>45509.135752314818</v>
      </c>
      <c r="H67032" s="3" t="s">
        <v>4785</v>
      </c>
      <c r="I67032" s="3" t="s">
        <v>213903</v>
      </c>
    </row>
    <row r="67033" spans="1:9" x14ac:dyDescent="0.2">
      <c r="A67033" s="3" t="s">
        <v>213904</v>
      </c>
      <c r="B67033" s="3" t="s">
        <v>213905</v>
      </c>
      <c r="C67033" s="3"/>
      <c r="D67033" s="3"/>
      <c r="E67033" s="3" t="s">
        <v>33090</v>
      </c>
      <c r="F67033" s="3" t="s">
        <v>69</v>
      </c>
      <c r="G67033" s="4">
        <v>45828.677986111114</v>
      </c>
      <c r="H67033" s="3" t="s">
        <v>1530</v>
      </c>
      <c r="I67033" s="3" t="s">
        <v>213906</v>
      </c>
    </row>
    <row r="67034" spans="1:9" x14ac:dyDescent="0.2">
      <c r="A67034" s="3" t="s">
        <v>213907</v>
      </c>
      <c r="B67034" s="3" t="s">
        <v>213908</v>
      </c>
      <c r="C67034" s="3" t="s">
        <v>213909</v>
      </c>
      <c r="D67034" s="3" t="s">
        <v>112765</v>
      </c>
      <c r="E67034" s="3" t="s">
        <v>45418</v>
      </c>
      <c r="F67034" s="3" t="s">
        <v>176</v>
      </c>
      <c r="G67034" s="4">
        <v>45369.628703703704</v>
      </c>
      <c r="H67034" s="3" t="s">
        <v>4378</v>
      </c>
      <c r="I67034" s="3" t="s">
        <v>213910</v>
      </c>
    </row>
    <row r="67035" spans="1:9" x14ac:dyDescent="0.2">
      <c r="A67035" s="3" t="s">
        <v>213911</v>
      </c>
      <c r="B67035" s="3" t="s">
        <v>213912</v>
      </c>
      <c r="C67035" s="3" t="s">
        <v>132227</v>
      </c>
      <c r="D67035" s="3" t="s">
        <v>58421</v>
      </c>
      <c r="E67035" s="3" t="s">
        <v>45680</v>
      </c>
      <c r="F67035" s="3" t="s">
        <v>176</v>
      </c>
      <c r="G67035" s="4">
        <v>45369.695868055554</v>
      </c>
      <c r="H67035" s="3" t="s">
        <v>6011</v>
      </c>
      <c r="I67035" s="3" t="s">
        <v>213913</v>
      </c>
    </row>
    <row r="67036" spans="1:9" x14ac:dyDescent="0.2">
      <c r="A67036" s="3" t="s">
        <v>213914</v>
      </c>
      <c r="B67036" s="3" t="s">
        <v>213915</v>
      </c>
      <c r="C67036" s="3" t="s">
        <v>144520</v>
      </c>
      <c r="D67036" s="3" t="s">
        <v>172804</v>
      </c>
      <c r="E67036" s="3" t="s">
        <v>46295</v>
      </c>
      <c r="F67036" s="3" t="s">
        <v>176</v>
      </c>
      <c r="G67036" s="4">
        <v>45425.835300925923</v>
      </c>
      <c r="H67036" s="3" t="s">
        <v>9428</v>
      </c>
      <c r="I67036" s="3" t="s">
        <v>213916</v>
      </c>
    </row>
    <row r="67037" spans="1:9" x14ac:dyDescent="0.2">
      <c r="A67037" s="3" t="s">
        <v>2795</v>
      </c>
      <c r="B67037" s="3" t="s">
        <v>213917</v>
      </c>
      <c r="C67037" s="3"/>
      <c r="D67037" s="3"/>
      <c r="E67037" s="3" t="s">
        <v>3613</v>
      </c>
      <c r="F67037" s="3" t="s">
        <v>69</v>
      </c>
      <c r="G67037" s="4">
        <v>45590.459837962961</v>
      </c>
      <c r="H67037" s="3" t="s">
        <v>2258</v>
      </c>
      <c r="I67037" s="3" t="s">
        <v>213918</v>
      </c>
    </row>
    <row r="67038" spans="1:9" x14ac:dyDescent="0.2">
      <c r="A67038" s="3" t="s">
        <v>213919</v>
      </c>
      <c r="B67038" s="3" t="s">
        <v>213920</v>
      </c>
      <c r="C67038" s="3" t="s">
        <v>61402</v>
      </c>
      <c r="D67038" s="3" t="s">
        <v>61403</v>
      </c>
      <c r="E67038" s="3" t="s">
        <v>6362</v>
      </c>
      <c r="F67038" s="3" t="s">
        <v>69</v>
      </c>
      <c r="G67038" s="4">
        <v>45628.487210648149</v>
      </c>
      <c r="H67038" s="3" t="s">
        <v>5469</v>
      </c>
      <c r="I67038" s="3" t="s">
        <v>213921</v>
      </c>
    </row>
    <row r="67039" spans="1:9" x14ac:dyDescent="0.2">
      <c r="A67039" s="3" t="s">
        <v>213922</v>
      </c>
      <c r="B67039" s="3" t="s">
        <v>213923</v>
      </c>
      <c r="C67039" s="3" t="s">
        <v>95095</v>
      </c>
      <c r="D67039" s="3" t="s">
        <v>198553</v>
      </c>
      <c r="E67039" s="3" t="s">
        <v>41223</v>
      </c>
      <c r="F67039" s="3" t="s">
        <v>176</v>
      </c>
      <c r="G67039" s="4">
        <v>45372.762256944443</v>
      </c>
      <c r="H67039" s="3" t="s">
        <v>33673</v>
      </c>
      <c r="I67039" s="3" t="s">
        <v>213924</v>
      </c>
    </row>
    <row r="67040" spans="1:9" x14ac:dyDescent="0.2">
      <c r="A67040" s="3" t="s">
        <v>213925</v>
      </c>
      <c r="B67040" s="3" t="s">
        <v>213926</v>
      </c>
      <c r="C67040" s="3"/>
      <c r="D67040" s="3"/>
      <c r="E67040" s="3" t="s">
        <v>34040</v>
      </c>
      <c r="F67040" s="3" t="s">
        <v>69</v>
      </c>
      <c r="G67040" s="4">
        <v>45264.321608796294</v>
      </c>
      <c r="H67040" s="3" t="s">
        <v>6350</v>
      </c>
      <c r="I67040" s="3" t="s">
        <v>213927</v>
      </c>
    </row>
    <row r="67041" spans="1:9" x14ac:dyDescent="0.2">
      <c r="A67041" s="3" t="s">
        <v>213928</v>
      </c>
      <c r="B67041" s="3" t="s">
        <v>213929</v>
      </c>
      <c r="C67041" s="3" t="s">
        <v>145728</v>
      </c>
      <c r="D67041" s="3" t="s">
        <v>213930</v>
      </c>
      <c r="E67041" s="3" t="s">
        <v>35051</v>
      </c>
      <c r="F67041" s="3" t="s">
        <v>69</v>
      </c>
      <c r="G67041" s="4">
        <v>45264.785694444443</v>
      </c>
      <c r="H67041" s="3" t="s">
        <v>5038</v>
      </c>
      <c r="I67041" s="3" t="s">
        <v>213931</v>
      </c>
    </row>
    <row r="67042" spans="1:9" x14ac:dyDescent="0.2">
      <c r="A67042" s="3" t="s">
        <v>213932</v>
      </c>
      <c r="B67042" s="3" t="s">
        <v>213933</v>
      </c>
      <c r="C67042" s="3" t="s">
        <v>65398</v>
      </c>
      <c r="D67042" s="3" t="s">
        <v>58083</v>
      </c>
      <c r="E67042" s="3" t="s">
        <v>12373</v>
      </c>
      <c r="F67042" s="3" t="s">
        <v>69</v>
      </c>
      <c r="G67042" s="4">
        <v>45293.614004629628</v>
      </c>
      <c r="H67042" s="3" t="s">
        <v>6380</v>
      </c>
      <c r="I67042" s="3" t="s">
        <v>213934</v>
      </c>
    </row>
    <row r="67043" spans="1:9" x14ac:dyDescent="0.2">
      <c r="A67043" s="3" t="s">
        <v>213935</v>
      </c>
      <c r="B67043" s="3" t="s">
        <v>213936</v>
      </c>
      <c r="C67043" s="3" t="s">
        <v>102900</v>
      </c>
      <c r="D67043" s="3" t="s">
        <v>102901</v>
      </c>
      <c r="E67043" s="3" t="s">
        <v>15402</v>
      </c>
      <c r="F67043" s="3" t="s">
        <v>176</v>
      </c>
      <c r="G67043" s="4">
        <v>45408.412557870368</v>
      </c>
      <c r="H67043" s="3" t="s">
        <v>4435</v>
      </c>
      <c r="I67043" s="3" t="s">
        <v>213937</v>
      </c>
    </row>
    <row r="67044" spans="1:9" x14ac:dyDescent="0.2">
      <c r="A67044" s="3" t="s">
        <v>213938</v>
      </c>
      <c r="B67044" s="3" t="s">
        <v>213939</v>
      </c>
      <c r="C67044" s="3" t="s">
        <v>63962</v>
      </c>
      <c r="D67044" s="3" t="s">
        <v>65408</v>
      </c>
      <c r="E67044" s="3" t="s">
        <v>11158</v>
      </c>
      <c r="F67044" s="3" t="s">
        <v>176</v>
      </c>
      <c r="G67044" s="4">
        <v>45739.136608796296</v>
      </c>
      <c r="H67044" s="3" t="s">
        <v>11161</v>
      </c>
      <c r="I67044" s="3" t="s">
        <v>213940</v>
      </c>
    </row>
    <row r="67045" spans="1:9" x14ac:dyDescent="0.2">
      <c r="A67045" s="3" t="s">
        <v>213941</v>
      </c>
      <c r="B67045" s="3" t="s">
        <v>213942</v>
      </c>
      <c r="C67045" s="3" t="s">
        <v>71610</v>
      </c>
      <c r="D67045" s="3" t="s">
        <v>213943</v>
      </c>
      <c r="E67045" s="3" t="s">
        <v>44818</v>
      </c>
      <c r="F67045" s="3" t="s">
        <v>69</v>
      </c>
      <c r="G67045" s="4">
        <v>45960.436851851853</v>
      </c>
      <c r="H67045" s="3" t="s">
        <v>11105</v>
      </c>
      <c r="I67045" s="3" t="s">
        <v>213944</v>
      </c>
    </row>
    <row r="67046" spans="1:9" x14ac:dyDescent="0.2">
      <c r="A67046" s="3" t="s">
        <v>213945</v>
      </c>
      <c r="B67046" s="3" t="s">
        <v>213946</v>
      </c>
      <c r="C67046" s="3" t="s">
        <v>189901</v>
      </c>
      <c r="D67046" s="3" t="s">
        <v>108507</v>
      </c>
      <c r="E67046" s="3" t="s">
        <v>42752</v>
      </c>
      <c r="F67046" s="3" t="s">
        <v>69</v>
      </c>
      <c r="G67046" s="4">
        <v>45525.629571759258</v>
      </c>
      <c r="H67046" s="3" t="s">
        <v>341</v>
      </c>
      <c r="I67046" s="3" t="s">
        <v>189901</v>
      </c>
    </row>
    <row r="67047" spans="1:9" x14ac:dyDescent="0.2">
      <c r="A67047" s="3" t="s">
        <v>213947</v>
      </c>
      <c r="B67047" s="3" t="s">
        <v>213948</v>
      </c>
      <c r="C67047" s="3"/>
      <c r="D67047" s="3"/>
      <c r="E67047" s="3" t="s">
        <v>6229</v>
      </c>
      <c r="F67047" s="3" t="s">
        <v>69</v>
      </c>
      <c r="G67047" s="4">
        <v>46021.612673611111</v>
      </c>
      <c r="H67047" s="3" t="s">
        <v>46</v>
      </c>
      <c r="I67047" s="3" t="s">
        <v>213949</v>
      </c>
    </row>
    <row r="67048" spans="1:9" x14ac:dyDescent="0.2">
      <c r="A67048" s="3" t="s">
        <v>213950</v>
      </c>
      <c r="B67048" s="3" t="s">
        <v>64536</v>
      </c>
      <c r="C67048" s="3"/>
      <c r="D67048" s="3"/>
      <c r="E67048" s="3" t="s">
        <v>6229</v>
      </c>
      <c r="F67048" s="3" t="s">
        <v>176</v>
      </c>
      <c r="G67048" s="4">
        <v>45407.458043981482</v>
      </c>
      <c r="H67048" s="3" t="s">
        <v>46</v>
      </c>
      <c r="I67048" s="3" t="s">
        <v>213951</v>
      </c>
    </row>
    <row r="67049" spans="1:9" x14ac:dyDescent="0.2">
      <c r="A67049" s="3" t="s">
        <v>213952</v>
      </c>
      <c r="B67049" s="3" t="s">
        <v>213953</v>
      </c>
      <c r="C67049" s="3" t="s">
        <v>57868</v>
      </c>
      <c r="D67049" s="3" t="s">
        <v>57869</v>
      </c>
      <c r="E67049" s="3" t="s">
        <v>45476</v>
      </c>
      <c r="F67049" s="3" t="s">
        <v>69</v>
      </c>
      <c r="G67049" s="4">
        <v>45323.404398148145</v>
      </c>
      <c r="H67049" s="3" t="s">
        <v>2217</v>
      </c>
      <c r="I67049" s="3" t="s">
        <v>213954</v>
      </c>
    </row>
    <row r="67050" spans="1:9" x14ac:dyDescent="0.2">
      <c r="A67050" s="3" t="s">
        <v>213955</v>
      </c>
      <c r="B67050" s="3" t="s">
        <v>213956</v>
      </c>
      <c r="C67050" s="3" t="s">
        <v>59800</v>
      </c>
      <c r="D67050" s="3" t="s">
        <v>59801</v>
      </c>
      <c r="E67050" s="3" t="s">
        <v>10220</v>
      </c>
      <c r="F67050" s="3" t="s">
        <v>176</v>
      </c>
      <c r="G67050" s="4">
        <v>45325.807847222219</v>
      </c>
      <c r="H67050" s="3" t="s">
        <v>46</v>
      </c>
      <c r="I67050" s="3" t="s">
        <v>213957</v>
      </c>
    </row>
    <row r="67051" spans="1:9" x14ac:dyDescent="0.2">
      <c r="A67051" s="3" t="s">
        <v>213958</v>
      </c>
      <c r="B67051" s="3" t="s">
        <v>213959</v>
      </c>
      <c r="C67051" s="3" t="s">
        <v>213960</v>
      </c>
      <c r="D67051" s="3" t="s">
        <v>213961</v>
      </c>
      <c r="E67051" s="3" t="s">
        <v>46105</v>
      </c>
      <c r="F67051" s="3" t="s">
        <v>69</v>
      </c>
      <c r="G67051" s="4">
        <v>45609.58803240741</v>
      </c>
      <c r="H67051" s="3" t="s">
        <v>4378</v>
      </c>
      <c r="I67051" s="3" t="s">
        <v>213962</v>
      </c>
    </row>
    <row r="67052" spans="1:9" x14ac:dyDescent="0.2">
      <c r="A67052" s="3" t="s">
        <v>213963</v>
      </c>
      <c r="B67052" s="3" t="s">
        <v>189674</v>
      </c>
      <c r="C67052" s="3" t="s">
        <v>189675</v>
      </c>
      <c r="D67052" s="3"/>
      <c r="E67052" s="3"/>
      <c r="F67052" s="3" t="s">
        <v>176</v>
      </c>
      <c r="G67052" s="4"/>
      <c r="H67052" s="3" t="s">
        <v>1423</v>
      </c>
      <c r="I67052" s="3"/>
    </row>
    <row r="67053" spans="1:9" x14ac:dyDescent="0.2">
      <c r="A67053" s="3" t="s">
        <v>213964</v>
      </c>
      <c r="B67053" s="3" t="s">
        <v>189674</v>
      </c>
      <c r="C67053" s="3" t="s">
        <v>189675</v>
      </c>
      <c r="D67053" s="3"/>
      <c r="E67053" s="3"/>
      <c r="F67053" s="3" t="s">
        <v>176</v>
      </c>
      <c r="G67053" s="4"/>
      <c r="H67053" s="3" t="s">
        <v>620</v>
      </c>
      <c r="I67053" s="3"/>
    </row>
    <row r="67054" spans="1:9" x14ac:dyDescent="0.2">
      <c r="A67054" s="3" t="s">
        <v>213965</v>
      </c>
      <c r="B67054" s="3" t="s">
        <v>189674</v>
      </c>
      <c r="C67054" s="3"/>
      <c r="D67054" s="3"/>
      <c r="E67054" s="3"/>
      <c r="F67054" s="3" t="s">
        <v>176</v>
      </c>
      <c r="G67054" s="4">
        <v>45369.585243055553</v>
      </c>
      <c r="H67054" s="3" t="s">
        <v>6266</v>
      </c>
      <c r="I67054" s="3" t="s">
        <v>61697</v>
      </c>
    </row>
    <row r="67055" spans="1:9" x14ac:dyDescent="0.2">
      <c r="A67055" s="3" t="s">
        <v>213966</v>
      </c>
      <c r="B67055" s="3" t="s">
        <v>189674</v>
      </c>
      <c r="C67055" s="3" t="s">
        <v>189675</v>
      </c>
      <c r="D67055" s="3"/>
      <c r="E67055" s="3"/>
      <c r="F67055" s="3" t="s">
        <v>176</v>
      </c>
      <c r="G67055" s="4"/>
      <c r="H67055" s="3" t="s">
        <v>4526</v>
      </c>
      <c r="I67055" s="3"/>
    </row>
    <row r="67056" spans="1:9" x14ac:dyDescent="0.2">
      <c r="A67056" s="3" t="s">
        <v>213967</v>
      </c>
      <c r="B67056" s="3" t="s">
        <v>189674</v>
      </c>
      <c r="C67056" s="3" t="s">
        <v>189675</v>
      </c>
      <c r="D67056" s="3"/>
      <c r="E67056" s="3"/>
      <c r="F67056" s="3" t="s">
        <v>176</v>
      </c>
      <c r="G67056" s="4"/>
      <c r="H67056" s="3" t="s">
        <v>6298</v>
      </c>
      <c r="I67056" s="3"/>
    </row>
    <row r="67057" spans="1:9" x14ac:dyDescent="0.2">
      <c r="A67057" s="3" t="s">
        <v>213968</v>
      </c>
      <c r="B67057" s="3" t="s">
        <v>213969</v>
      </c>
      <c r="C67057" s="3"/>
      <c r="D67057" s="3"/>
      <c r="E67057" s="3" t="s">
        <v>22901</v>
      </c>
      <c r="F67057" s="3" t="s">
        <v>176</v>
      </c>
      <c r="G67057" s="4">
        <v>45328.535578703704</v>
      </c>
      <c r="H67057" s="3" t="s">
        <v>1423</v>
      </c>
      <c r="I67057" s="3" t="s">
        <v>213970</v>
      </c>
    </row>
    <row r="67058" spans="1:9" x14ac:dyDescent="0.2">
      <c r="A67058" s="3" t="s">
        <v>213971</v>
      </c>
      <c r="B67058" s="3" t="s">
        <v>213972</v>
      </c>
      <c r="C67058" s="3"/>
      <c r="D67058" s="3"/>
      <c r="E67058" s="3" t="s">
        <v>22901</v>
      </c>
      <c r="F67058" s="3" t="s">
        <v>69</v>
      </c>
      <c r="G67058" s="4">
        <v>45852.626076388886</v>
      </c>
      <c r="H67058" s="3" t="s">
        <v>1423</v>
      </c>
      <c r="I67058" s="3" t="s">
        <v>213973</v>
      </c>
    </row>
    <row r="67059" spans="1:9" x14ac:dyDescent="0.2">
      <c r="A67059" s="3" t="s">
        <v>213974</v>
      </c>
      <c r="B67059" s="3" t="s">
        <v>213975</v>
      </c>
      <c r="C67059" s="3" t="s">
        <v>57834</v>
      </c>
      <c r="D67059" s="3" t="s">
        <v>57835</v>
      </c>
      <c r="E67059" s="3" t="s">
        <v>6240</v>
      </c>
      <c r="F67059" s="3" t="s">
        <v>69</v>
      </c>
      <c r="G67059" s="4">
        <v>45755.286203703705</v>
      </c>
      <c r="H67059" s="3" t="s">
        <v>341</v>
      </c>
      <c r="I67059" s="3" t="s">
        <v>57834</v>
      </c>
    </row>
    <row r="67060" spans="1:9" x14ac:dyDescent="0.2">
      <c r="A67060" s="3" t="s">
        <v>213976</v>
      </c>
      <c r="B67060" s="3" t="s">
        <v>125787</v>
      </c>
      <c r="C67060" s="3"/>
      <c r="D67060" s="3"/>
      <c r="E67060" s="3" t="s">
        <v>18362</v>
      </c>
      <c r="F67060" s="3" t="s">
        <v>176</v>
      </c>
      <c r="G67060" s="4">
        <v>45509.135891203703</v>
      </c>
      <c r="H67060" s="3" t="s">
        <v>311</v>
      </c>
      <c r="I67060" s="3" t="s">
        <v>125788</v>
      </c>
    </row>
    <row r="67061" spans="1:9" x14ac:dyDescent="0.2">
      <c r="A67061" s="3" t="s">
        <v>213977</v>
      </c>
      <c r="B67061" s="3" t="s">
        <v>213978</v>
      </c>
      <c r="C67061" s="3"/>
      <c r="D67061" s="3"/>
      <c r="E67061" s="3" t="s">
        <v>6154</v>
      </c>
      <c r="F67061" s="3" t="s">
        <v>69</v>
      </c>
      <c r="G67061" s="4">
        <v>45743.396851851852</v>
      </c>
      <c r="H67061" s="3" t="s">
        <v>181</v>
      </c>
      <c r="I67061" s="3" t="s">
        <v>213979</v>
      </c>
    </row>
    <row r="67062" spans="1:9" x14ac:dyDescent="0.2">
      <c r="A67062" s="3" t="s">
        <v>213980</v>
      </c>
      <c r="B67062" s="3" t="s">
        <v>213981</v>
      </c>
      <c r="C67062" s="3"/>
      <c r="D67062" s="3"/>
      <c r="E67062" s="3" t="s">
        <v>6154</v>
      </c>
      <c r="F67062" s="3" t="s">
        <v>176</v>
      </c>
      <c r="G67062" s="4">
        <v>45951.132395833331</v>
      </c>
      <c r="H67062" s="3" t="s">
        <v>181</v>
      </c>
      <c r="I67062" s="3" t="s">
        <v>213982</v>
      </c>
    </row>
    <row r="67063" spans="1:9" x14ac:dyDescent="0.2">
      <c r="A67063" s="3" t="s">
        <v>213983</v>
      </c>
      <c r="B67063" s="3" t="s">
        <v>213984</v>
      </c>
      <c r="C67063" s="3" t="s">
        <v>172017</v>
      </c>
      <c r="D67063" s="3" t="s">
        <v>172018</v>
      </c>
      <c r="E67063" s="3" t="s">
        <v>35916</v>
      </c>
      <c r="F67063" s="3" t="s">
        <v>176</v>
      </c>
      <c r="G67063" s="4">
        <v>45350.604513888888</v>
      </c>
      <c r="H67063" s="3" t="s">
        <v>46</v>
      </c>
      <c r="I67063" s="3" t="s">
        <v>213985</v>
      </c>
    </row>
    <row r="67064" spans="1:9" x14ac:dyDescent="0.2">
      <c r="A67064" s="3" t="s">
        <v>213986</v>
      </c>
      <c r="B67064" s="3" t="s">
        <v>213987</v>
      </c>
      <c r="C67064" s="3"/>
      <c r="D67064" s="3"/>
      <c r="E67064" s="3" t="s">
        <v>23936</v>
      </c>
      <c r="F67064" s="3" t="s">
        <v>69</v>
      </c>
      <c r="G67064" s="4">
        <v>45350.63082175926</v>
      </c>
      <c r="H67064" s="3" t="s">
        <v>4435</v>
      </c>
      <c r="I67064" s="3" t="s">
        <v>213988</v>
      </c>
    </row>
    <row r="67065" spans="1:9" x14ac:dyDescent="0.2">
      <c r="A67065" s="3" t="s">
        <v>213989</v>
      </c>
      <c r="B67065" s="3" t="s">
        <v>213990</v>
      </c>
      <c r="C67065" s="3" t="s">
        <v>65515</v>
      </c>
      <c r="D67065" s="3" t="s">
        <v>88907</v>
      </c>
      <c r="E67065" s="3" t="s">
        <v>15042</v>
      </c>
      <c r="F67065" s="3" t="s">
        <v>176</v>
      </c>
      <c r="G67065" s="4">
        <v>45525.628796296296</v>
      </c>
      <c r="H67065" s="3" t="s">
        <v>341</v>
      </c>
      <c r="I67065" s="3" t="s">
        <v>65515</v>
      </c>
    </row>
    <row r="67066" spans="1:9" x14ac:dyDescent="0.2">
      <c r="A67066" s="3" t="s">
        <v>213991</v>
      </c>
      <c r="B67066" s="3" t="s">
        <v>59865</v>
      </c>
      <c r="C67066" s="3" t="s">
        <v>64228</v>
      </c>
      <c r="D67066" s="3" t="s">
        <v>96943</v>
      </c>
      <c r="E67066" s="3" t="s">
        <v>18762</v>
      </c>
      <c r="F67066" s="3" t="s">
        <v>176</v>
      </c>
      <c r="G67066" s="4">
        <v>45351.446574074071</v>
      </c>
      <c r="H67066" s="3" t="s">
        <v>4435</v>
      </c>
      <c r="I67066" s="3" t="s">
        <v>213992</v>
      </c>
    </row>
    <row r="67067" spans="1:9" x14ac:dyDescent="0.2">
      <c r="A67067" s="3" t="s">
        <v>213993</v>
      </c>
      <c r="B67067" s="3" t="s">
        <v>213994</v>
      </c>
      <c r="C67067" s="3"/>
      <c r="D67067" s="3"/>
      <c r="E67067" s="3" t="s">
        <v>2111</v>
      </c>
      <c r="F67067" s="3" t="s">
        <v>69</v>
      </c>
      <c r="G67067" s="4">
        <v>45351.61922453704</v>
      </c>
      <c r="H67067" s="3" t="s">
        <v>261</v>
      </c>
      <c r="I67067" s="3" t="s">
        <v>213995</v>
      </c>
    </row>
    <row r="67068" spans="1:9" x14ac:dyDescent="0.2">
      <c r="A67068" s="3" t="s">
        <v>213996</v>
      </c>
      <c r="B67068" s="3" t="s">
        <v>213997</v>
      </c>
      <c r="C67068" s="3" t="s">
        <v>213998</v>
      </c>
      <c r="D67068" s="3" t="s">
        <v>213999</v>
      </c>
      <c r="E67068" s="3" t="s">
        <v>45331</v>
      </c>
      <c r="F67068" s="3" t="s">
        <v>69</v>
      </c>
      <c r="G67068" s="4">
        <v>45355.601076388892</v>
      </c>
      <c r="H67068" s="3" t="s">
        <v>46</v>
      </c>
      <c r="I67068" s="3" t="s">
        <v>214000</v>
      </c>
    </row>
    <row r="67069" spans="1:9" x14ac:dyDescent="0.2">
      <c r="A67069" s="3" t="s">
        <v>214001</v>
      </c>
      <c r="B67069" s="3" t="s">
        <v>214002</v>
      </c>
      <c r="C67069" s="3" t="s">
        <v>213998</v>
      </c>
      <c r="D67069" s="3" t="s">
        <v>213999</v>
      </c>
      <c r="E67069" s="3" t="s">
        <v>45331</v>
      </c>
      <c r="F67069" s="3" t="s">
        <v>69</v>
      </c>
      <c r="G67069" s="4">
        <v>45355.601331018515</v>
      </c>
      <c r="H67069" s="3" t="s">
        <v>46</v>
      </c>
      <c r="I67069" s="3" t="s">
        <v>214003</v>
      </c>
    </row>
    <row r="67070" spans="1:9" x14ac:dyDescent="0.2">
      <c r="A67070" s="3" t="s">
        <v>214004</v>
      </c>
      <c r="B67070" s="3" t="s">
        <v>118649</v>
      </c>
      <c r="C67070" s="3" t="s">
        <v>66045</v>
      </c>
      <c r="D67070" s="3" t="s">
        <v>80716</v>
      </c>
      <c r="E67070" s="3" t="s">
        <v>44896</v>
      </c>
      <c r="F67070" s="3" t="s">
        <v>69</v>
      </c>
      <c r="G67070" s="4">
        <v>45352.620416666665</v>
      </c>
      <c r="H67070" s="3" t="s">
        <v>9570</v>
      </c>
      <c r="I67070" s="3" t="s">
        <v>214005</v>
      </c>
    </row>
    <row r="67071" spans="1:9" x14ac:dyDescent="0.2">
      <c r="A67071" s="3" t="s">
        <v>214006</v>
      </c>
      <c r="B67071" s="3" t="s">
        <v>214007</v>
      </c>
      <c r="C67071" s="3" t="s">
        <v>150078</v>
      </c>
      <c r="D67071" s="3" t="s">
        <v>120533</v>
      </c>
      <c r="E67071" s="3" t="s">
        <v>45019</v>
      </c>
      <c r="F67071" s="3" t="s">
        <v>176</v>
      </c>
      <c r="G67071" s="4">
        <v>45534.133819444447</v>
      </c>
      <c r="H67071" s="3" t="s">
        <v>14452</v>
      </c>
      <c r="I67071" s="3" t="s">
        <v>214008</v>
      </c>
    </row>
    <row r="67072" spans="1:9" x14ac:dyDescent="0.2">
      <c r="A67072" s="3" t="s">
        <v>214009</v>
      </c>
      <c r="B67072" s="3" t="s">
        <v>58391</v>
      </c>
      <c r="C67072" s="3" t="s">
        <v>146085</v>
      </c>
      <c r="D67072" s="3" t="s">
        <v>178128</v>
      </c>
      <c r="E67072" s="3" t="s">
        <v>43812</v>
      </c>
      <c r="F67072" s="3" t="s">
        <v>69</v>
      </c>
      <c r="G67072" s="4">
        <v>45352.668310185189</v>
      </c>
      <c r="H67072" s="3" t="s">
        <v>20201</v>
      </c>
      <c r="I67072" s="3" t="s">
        <v>214010</v>
      </c>
    </row>
    <row r="67073" spans="1:9" x14ac:dyDescent="0.2">
      <c r="A67073" s="3" t="s">
        <v>214011</v>
      </c>
      <c r="B67073" s="3" t="s">
        <v>124174</v>
      </c>
      <c r="C67073" s="3"/>
      <c r="D67073" s="3"/>
      <c r="E67073" s="3" t="s">
        <v>24434</v>
      </c>
      <c r="F67073" s="3" t="s">
        <v>176</v>
      </c>
      <c r="G67073" s="4">
        <v>45356.621921296297</v>
      </c>
      <c r="H67073" s="3" t="s">
        <v>4785</v>
      </c>
      <c r="I67073" s="3" t="s">
        <v>124175</v>
      </c>
    </row>
    <row r="67074" spans="1:9" x14ac:dyDescent="0.2">
      <c r="A67074" s="3" t="s">
        <v>214012</v>
      </c>
      <c r="B67074" s="3" t="s">
        <v>214013</v>
      </c>
      <c r="C67074" s="3"/>
      <c r="D67074" s="3"/>
      <c r="E67074" s="3" t="s">
        <v>6229</v>
      </c>
      <c r="F67074" s="3" t="s">
        <v>69</v>
      </c>
      <c r="G67074" s="4">
        <v>45923.342430555553</v>
      </c>
      <c r="H67074" s="3" t="s">
        <v>46</v>
      </c>
      <c r="I67074" s="3" t="s">
        <v>214014</v>
      </c>
    </row>
    <row r="67075" spans="1:9" x14ac:dyDescent="0.2">
      <c r="A67075" s="3" t="s">
        <v>214015</v>
      </c>
      <c r="B67075" s="3" t="s">
        <v>214016</v>
      </c>
      <c r="C67075" s="3"/>
      <c r="D67075" s="3"/>
      <c r="E67075" s="3" t="s">
        <v>45215</v>
      </c>
      <c r="F67075" s="3" t="s">
        <v>69</v>
      </c>
      <c r="G67075" s="4">
        <v>45489.50409722222</v>
      </c>
      <c r="H67075" s="3" t="s">
        <v>5179</v>
      </c>
      <c r="I67075" s="3" t="s">
        <v>214017</v>
      </c>
    </row>
    <row r="67076" spans="1:9" x14ac:dyDescent="0.2">
      <c r="A67076" s="3" t="s">
        <v>214018</v>
      </c>
      <c r="B67076" s="3" t="s">
        <v>139745</v>
      </c>
      <c r="C67076" s="3" t="s">
        <v>56696</v>
      </c>
      <c r="D67076" s="3" t="s">
        <v>56697</v>
      </c>
      <c r="E67076" s="3" t="s">
        <v>11168</v>
      </c>
      <c r="F67076" s="3" t="s">
        <v>69</v>
      </c>
      <c r="G67076" s="4">
        <v>45534.556250000001</v>
      </c>
      <c r="H67076" s="3" t="s">
        <v>11171</v>
      </c>
      <c r="I67076" s="3" t="s">
        <v>214019</v>
      </c>
    </row>
    <row r="67077" spans="1:9" x14ac:dyDescent="0.2">
      <c r="A67077" s="3" t="s">
        <v>214020</v>
      </c>
      <c r="B67077" s="3" t="s">
        <v>214021</v>
      </c>
      <c r="C67077" s="3"/>
      <c r="D67077" s="3"/>
      <c r="E67077" s="3" t="s">
        <v>1931</v>
      </c>
      <c r="F67077" s="3" t="s">
        <v>69</v>
      </c>
      <c r="G67077" s="4">
        <v>45387.60496527778</v>
      </c>
      <c r="H67077" s="3" t="s">
        <v>928</v>
      </c>
      <c r="I67077" s="3" t="s">
        <v>214022</v>
      </c>
    </row>
    <row r="67078" spans="1:9" x14ac:dyDescent="0.2">
      <c r="A67078" s="3" t="s">
        <v>214023</v>
      </c>
      <c r="B67078" s="3" t="s">
        <v>214024</v>
      </c>
      <c r="C67078" s="3" t="s">
        <v>84831</v>
      </c>
      <c r="D67078" s="3" t="s">
        <v>15118</v>
      </c>
      <c r="E67078" s="3" t="s">
        <v>38296</v>
      </c>
      <c r="F67078" s="3" t="s">
        <v>176</v>
      </c>
      <c r="G67078" s="4">
        <v>45509.136041666665</v>
      </c>
      <c r="H67078" s="3" t="s">
        <v>38307</v>
      </c>
      <c r="I67078" s="3" t="s">
        <v>214025</v>
      </c>
    </row>
    <row r="67079" spans="1:9" x14ac:dyDescent="0.2">
      <c r="A67079" s="3" t="s">
        <v>214026</v>
      </c>
      <c r="B67079" s="3" t="s">
        <v>214027</v>
      </c>
      <c r="C67079" s="3" t="s">
        <v>59629</v>
      </c>
      <c r="D67079" s="3" t="s">
        <v>59630</v>
      </c>
      <c r="E67079" s="3" t="s">
        <v>7019</v>
      </c>
      <c r="F67079" s="3" t="s">
        <v>69</v>
      </c>
      <c r="G67079" s="4">
        <v>45390.568437499998</v>
      </c>
      <c r="H67079" s="3" t="s">
        <v>46</v>
      </c>
      <c r="I67079" s="3" t="s">
        <v>214028</v>
      </c>
    </row>
    <row r="67080" spans="1:9" x14ac:dyDescent="0.2">
      <c r="A67080" s="3" t="s">
        <v>214029</v>
      </c>
      <c r="B67080" s="3" t="s">
        <v>214030</v>
      </c>
      <c r="C67080" s="3"/>
      <c r="D67080" s="3"/>
      <c r="E67080" s="3" t="s">
        <v>6254</v>
      </c>
      <c r="F67080" s="3" t="s">
        <v>176</v>
      </c>
      <c r="G67080" s="4">
        <v>45662.13422453704</v>
      </c>
      <c r="H67080" s="3" t="s">
        <v>4888</v>
      </c>
      <c r="I67080" s="3" t="s">
        <v>214031</v>
      </c>
    </row>
    <row r="67081" spans="1:9" x14ac:dyDescent="0.2">
      <c r="A67081" s="3" t="s">
        <v>214032</v>
      </c>
      <c r="B67081" s="3" t="s">
        <v>214033</v>
      </c>
      <c r="C67081" s="3"/>
      <c r="D67081" s="3"/>
      <c r="E67081" s="3" t="s">
        <v>6424</v>
      </c>
      <c r="F67081" s="3" t="s">
        <v>176</v>
      </c>
      <c r="G67081" s="4">
        <v>45664.13386574074</v>
      </c>
      <c r="H67081" s="3" t="s">
        <v>6427</v>
      </c>
      <c r="I67081" s="3" t="s">
        <v>214034</v>
      </c>
    </row>
    <row r="67082" spans="1:9" x14ac:dyDescent="0.2">
      <c r="A67082" s="3" t="s">
        <v>214035</v>
      </c>
      <c r="B67082" s="3" t="s">
        <v>214036</v>
      </c>
      <c r="C67082" s="3" t="s">
        <v>78351</v>
      </c>
      <c r="D67082" s="3" t="s">
        <v>80937</v>
      </c>
      <c r="E67082" s="3" t="s">
        <v>21392</v>
      </c>
      <c r="F67082" s="3" t="s">
        <v>69</v>
      </c>
      <c r="G67082" s="4">
        <v>45952.86546296296</v>
      </c>
      <c r="H67082" s="3" t="s">
        <v>3283</v>
      </c>
      <c r="I67082" s="3" t="s">
        <v>214037</v>
      </c>
    </row>
    <row r="67083" spans="1:9" x14ac:dyDescent="0.2">
      <c r="A67083" s="3" t="s">
        <v>214038</v>
      </c>
      <c r="B67083" s="3" t="s">
        <v>214039</v>
      </c>
      <c r="C67083" s="3"/>
      <c r="D67083" s="3"/>
      <c r="E67083" s="3" t="s">
        <v>6424</v>
      </c>
      <c r="F67083" s="3" t="s">
        <v>176</v>
      </c>
      <c r="G67083" s="4">
        <v>45531.133900462963</v>
      </c>
      <c r="H67083" s="3" t="s">
        <v>6427</v>
      </c>
      <c r="I67083" s="3" t="s">
        <v>214040</v>
      </c>
    </row>
    <row r="67084" spans="1:9" x14ac:dyDescent="0.2">
      <c r="A67084" s="3" t="s">
        <v>214041</v>
      </c>
      <c r="B67084" s="3" t="s">
        <v>214042</v>
      </c>
      <c r="C67084" s="3"/>
      <c r="D67084" s="3"/>
      <c r="E67084" s="3" t="s">
        <v>24621</v>
      </c>
      <c r="F67084" s="3" t="s">
        <v>69</v>
      </c>
      <c r="G67084" s="4">
        <v>45404.648032407407</v>
      </c>
      <c r="H67084" s="3" t="s">
        <v>1423</v>
      </c>
      <c r="I67084" s="3" t="s">
        <v>214043</v>
      </c>
    </row>
    <row r="67085" spans="1:9" x14ac:dyDescent="0.2">
      <c r="A67085" s="3" t="s">
        <v>214044</v>
      </c>
      <c r="B67085" s="3" t="s">
        <v>69795</v>
      </c>
      <c r="C67085" s="3" t="s">
        <v>59800</v>
      </c>
      <c r="D67085" s="3" t="s">
        <v>59801</v>
      </c>
      <c r="E67085" s="3" t="s">
        <v>10220</v>
      </c>
      <c r="F67085" s="3" t="s">
        <v>176</v>
      </c>
      <c r="G67085" s="4">
        <v>45404.675567129627</v>
      </c>
      <c r="H67085" s="3" t="s">
        <v>46</v>
      </c>
      <c r="I67085" s="3" t="s">
        <v>214045</v>
      </c>
    </row>
    <row r="67086" spans="1:9" x14ac:dyDescent="0.2">
      <c r="A67086" s="3" t="s">
        <v>214046</v>
      </c>
      <c r="B67086" s="3" t="s">
        <v>214047</v>
      </c>
      <c r="C67086" s="3" t="s">
        <v>59800</v>
      </c>
      <c r="D67086" s="3" t="s">
        <v>59801</v>
      </c>
      <c r="E67086" s="3" t="s">
        <v>10220</v>
      </c>
      <c r="F67086" s="3" t="s">
        <v>176</v>
      </c>
      <c r="G67086" s="4">
        <v>45404.676099537035</v>
      </c>
      <c r="H67086" s="3" t="s">
        <v>46</v>
      </c>
      <c r="I67086" s="3" t="s">
        <v>214048</v>
      </c>
    </row>
    <row r="67087" spans="1:9" x14ac:dyDescent="0.2">
      <c r="A67087" s="3" t="s">
        <v>214049</v>
      </c>
      <c r="B67087" s="3" t="s">
        <v>214050</v>
      </c>
      <c r="C67087" s="3" t="s">
        <v>59800</v>
      </c>
      <c r="D67087" s="3" t="s">
        <v>59801</v>
      </c>
      <c r="E67087" s="3" t="s">
        <v>10220</v>
      </c>
      <c r="F67087" s="3" t="s">
        <v>176</v>
      </c>
      <c r="G67087" s="4">
        <v>45404.676504629628</v>
      </c>
      <c r="H67087" s="3" t="s">
        <v>46</v>
      </c>
      <c r="I67087" s="3" t="s">
        <v>214051</v>
      </c>
    </row>
    <row r="67088" spans="1:9" x14ac:dyDescent="0.2">
      <c r="A67088" s="3" t="s">
        <v>214052</v>
      </c>
      <c r="B67088" s="3" t="s">
        <v>214053</v>
      </c>
      <c r="C67088" s="3" t="s">
        <v>83553</v>
      </c>
      <c r="D67088" s="3" t="s">
        <v>20463</v>
      </c>
      <c r="E67088" s="3" t="s">
        <v>20462</v>
      </c>
      <c r="F67088" s="3" t="s">
        <v>69</v>
      </c>
      <c r="G67088" s="4">
        <v>46012.603391203702</v>
      </c>
      <c r="H67088" s="3" t="s">
        <v>5531</v>
      </c>
      <c r="I67088" s="3" t="s">
        <v>214054</v>
      </c>
    </row>
    <row r="67089" spans="1:9" x14ac:dyDescent="0.2">
      <c r="A67089" s="3" t="s">
        <v>214055</v>
      </c>
      <c r="B67089" s="3" t="s">
        <v>214056</v>
      </c>
      <c r="C67089" s="3" t="s">
        <v>57216</v>
      </c>
      <c r="D67089" s="3" t="s">
        <v>57217</v>
      </c>
      <c r="E67089" s="3" t="s">
        <v>11926</v>
      </c>
      <c r="F67089" s="3" t="s">
        <v>69</v>
      </c>
      <c r="G67089" s="4">
        <v>45404.715127314812</v>
      </c>
      <c r="H67089" s="3" t="s">
        <v>181</v>
      </c>
      <c r="I67089" s="3" t="s">
        <v>214057</v>
      </c>
    </row>
    <row r="67090" spans="1:9" x14ac:dyDescent="0.2">
      <c r="A67090" s="3" t="s">
        <v>214058</v>
      </c>
      <c r="B67090" s="3" t="s">
        <v>214058</v>
      </c>
      <c r="C67090" s="3" t="s">
        <v>77476</v>
      </c>
      <c r="D67090" s="3" t="s">
        <v>77477</v>
      </c>
      <c r="E67090" s="3" t="s">
        <v>14958</v>
      </c>
      <c r="F67090" s="3" t="s">
        <v>69</v>
      </c>
      <c r="G67090" s="4">
        <v>45404.811238425929</v>
      </c>
      <c r="H67090" s="3" t="s">
        <v>14961</v>
      </c>
      <c r="I67090" s="3" t="s">
        <v>214059</v>
      </c>
    </row>
    <row r="67091" spans="1:9" x14ac:dyDescent="0.2">
      <c r="A67091" s="3" t="s">
        <v>214060</v>
      </c>
      <c r="B67091" s="3" t="s">
        <v>214061</v>
      </c>
      <c r="C67091" s="3" t="s">
        <v>57913</v>
      </c>
      <c r="D67091" s="3" t="s">
        <v>57914</v>
      </c>
      <c r="E67091" s="3" t="s">
        <v>6289</v>
      </c>
      <c r="F67091" s="3" t="s">
        <v>69</v>
      </c>
      <c r="G67091" s="4">
        <v>45405.390023148146</v>
      </c>
      <c r="H67091" s="3" t="s">
        <v>4883</v>
      </c>
      <c r="I67091" s="3" t="s">
        <v>214062</v>
      </c>
    </row>
    <row r="67092" spans="1:9" x14ac:dyDescent="0.2">
      <c r="A67092" s="3" t="s">
        <v>214063</v>
      </c>
      <c r="B67092" s="3" t="s">
        <v>214064</v>
      </c>
      <c r="C67092" s="3" t="s">
        <v>58033</v>
      </c>
      <c r="D67092" s="3" t="s">
        <v>77986</v>
      </c>
      <c r="E67092" s="3" t="s">
        <v>15404</v>
      </c>
      <c r="F67092" s="3" t="s">
        <v>176</v>
      </c>
      <c r="G67092" s="4">
        <v>45532.133391203701</v>
      </c>
      <c r="H67092" s="3" t="s">
        <v>1423</v>
      </c>
      <c r="I67092" s="3" t="s">
        <v>214065</v>
      </c>
    </row>
    <row r="67093" spans="1:9" x14ac:dyDescent="0.2">
      <c r="A67093" s="3" t="s">
        <v>214066</v>
      </c>
      <c r="B67093" s="3" t="s">
        <v>214067</v>
      </c>
      <c r="C67093" s="3" t="s">
        <v>130964</v>
      </c>
      <c r="D67093" s="3" t="s">
        <v>214068</v>
      </c>
      <c r="E67093" s="3" t="s">
        <v>44772</v>
      </c>
      <c r="F67093" s="3" t="s">
        <v>176</v>
      </c>
      <c r="G67093" s="4">
        <v>45243.488379629627</v>
      </c>
      <c r="H67093" s="3" t="s">
        <v>4435</v>
      </c>
      <c r="I67093" s="3" t="s">
        <v>214069</v>
      </c>
    </row>
    <row r="67094" spans="1:9" x14ac:dyDescent="0.2">
      <c r="A67094" s="3" t="s">
        <v>214070</v>
      </c>
      <c r="B67094" s="3" t="s">
        <v>214071</v>
      </c>
      <c r="C67094" s="3"/>
      <c r="D67094" s="3"/>
      <c r="E67094" s="3" t="s">
        <v>32869</v>
      </c>
      <c r="F67094" s="3" t="s">
        <v>176</v>
      </c>
      <c r="G67094" s="4">
        <v>45652.134108796294</v>
      </c>
      <c r="H67094" s="3" t="s">
        <v>46</v>
      </c>
      <c r="I67094" s="3" t="s">
        <v>214072</v>
      </c>
    </row>
    <row r="67095" spans="1:9" x14ac:dyDescent="0.2">
      <c r="A67095" s="3" t="s">
        <v>214073</v>
      </c>
      <c r="B67095" s="3" t="s">
        <v>214074</v>
      </c>
      <c r="C67095" s="3"/>
      <c r="D67095" s="3"/>
      <c r="E67095" s="3" t="s">
        <v>6229</v>
      </c>
      <c r="F67095" s="3" t="s">
        <v>176</v>
      </c>
      <c r="G67095" s="4">
        <v>45260.731064814812</v>
      </c>
      <c r="H67095" s="3" t="s">
        <v>46</v>
      </c>
      <c r="I67095" s="3" t="s">
        <v>214075</v>
      </c>
    </row>
    <row r="67096" spans="1:9" x14ac:dyDescent="0.2">
      <c r="A67096" s="3" t="s">
        <v>214076</v>
      </c>
      <c r="B67096" s="3" t="s">
        <v>214077</v>
      </c>
      <c r="C67096" s="3" t="s">
        <v>86038</v>
      </c>
      <c r="D67096" s="3" t="s">
        <v>214078</v>
      </c>
      <c r="E67096" s="3" t="s">
        <v>45654</v>
      </c>
      <c r="F67096" s="3" t="s">
        <v>69</v>
      </c>
      <c r="G67096" s="4">
        <v>46038.351909722223</v>
      </c>
      <c r="H67096" s="3" t="s">
        <v>45657</v>
      </c>
      <c r="I67096" s="3" t="s">
        <v>214079</v>
      </c>
    </row>
    <row r="67097" spans="1:9" x14ac:dyDescent="0.2">
      <c r="A67097" s="3" t="s">
        <v>214080</v>
      </c>
      <c r="B67097" s="3" t="s">
        <v>214081</v>
      </c>
      <c r="C67097" s="3" t="s">
        <v>58445</v>
      </c>
      <c r="D67097" s="3" t="s">
        <v>58446</v>
      </c>
      <c r="E67097" s="3" t="s">
        <v>13594</v>
      </c>
      <c r="F67097" s="3" t="s">
        <v>176</v>
      </c>
      <c r="G67097" s="4">
        <v>45296.59202546296</v>
      </c>
      <c r="H67097" s="3" t="s">
        <v>6266</v>
      </c>
      <c r="I67097" s="3" t="s">
        <v>214082</v>
      </c>
    </row>
    <row r="67098" spans="1:9" x14ac:dyDescent="0.2">
      <c r="A67098" s="3" t="s">
        <v>214083</v>
      </c>
      <c r="B67098" s="3" t="s">
        <v>214084</v>
      </c>
      <c r="C67098" s="3" t="s">
        <v>65398</v>
      </c>
      <c r="D67098" s="3" t="s">
        <v>58083</v>
      </c>
      <c r="E67098" s="3" t="s">
        <v>6377</v>
      </c>
      <c r="F67098" s="3" t="s">
        <v>69</v>
      </c>
      <c r="G67098" s="4">
        <v>45295.475046296298</v>
      </c>
      <c r="H67098" s="3" t="s">
        <v>6380</v>
      </c>
      <c r="I67098" s="3" t="s">
        <v>214085</v>
      </c>
    </row>
    <row r="67099" spans="1:9" x14ac:dyDescent="0.2">
      <c r="A67099" s="3" t="s">
        <v>214086</v>
      </c>
      <c r="B67099" s="3" t="s">
        <v>214087</v>
      </c>
      <c r="C67099" s="3" t="s">
        <v>102900</v>
      </c>
      <c r="D67099" s="3" t="s">
        <v>102901</v>
      </c>
      <c r="E67099" s="3" t="s">
        <v>15402</v>
      </c>
      <c r="F67099" s="3" t="s">
        <v>176</v>
      </c>
      <c r="G67099" s="4">
        <v>45408.449467592596</v>
      </c>
      <c r="H67099" s="3" t="s">
        <v>4435</v>
      </c>
      <c r="I67099" s="3" t="s">
        <v>214088</v>
      </c>
    </row>
    <row r="67100" spans="1:9" x14ac:dyDescent="0.2">
      <c r="A67100" s="3" t="s">
        <v>214089</v>
      </c>
      <c r="B67100" s="3" t="s">
        <v>214090</v>
      </c>
      <c r="C67100" s="3" t="s">
        <v>205690</v>
      </c>
      <c r="D67100" s="3" t="s">
        <v>214091</v>
      </c>
      <c r="E67100" s="3" t="s">
        <v>46264</v>
      </c>
      <c r="F67100" s="3" t="s">
        <v>176</v>
      </c>
      <c r="G67100" s="4">
        <v>45295.626539351855</v>
      </c>
      <c r="H67100" s="3" t="s">
        <v>4476</v>
      </c>
      <c r="I67100" s="3" t="s">
        <v>214092</v>
      </c>
    </row>
    <row r="67101" spans="1:9" x14ac:dyDescent="0.2">
      <c r="A67101" s="3" t="s">
        <v>214093</v>
      </c>
      <c r="B67101" s="3" t="s">
        <v>214094</v>
      </c>
      <c r="C67101" s="3" t="s">
        <v>74853</v>
      </c>
      <c r="D67101" s="3" t="s">
        <v>81760</v>
      </c>
      <c r="E67101" s="3" t="s">
        <v>2138</v>
      </c>
      <c r="F67101" s="3" t="s">
        <v>176</v>
      </c>
      <c r="G67101" s="4">
        <v>45509.136030092595</v>
      </c>
      <c r="H67101" s="3" t="s">
        <v>3040</v>
      </c>
      <c r="I67101" s="3" t="s">
        <v>214095</v>
      </c>
    </row>
    <row r="67102" spans="1:9" x14ac:dyDescent="0.2">
      <c r="A67102" s="3" t="s">
        <v>214096</v>
      </c>
      <c r="B67102" s="3" t="s">
        <v>214097</v>
      </c>
      <c r="C67102" s="3" t="s">
        <v>57834</v>
      </c>
      <c r="D67102" s="3" t="s">
        <v>57835</v>
      </c>
      <c r="E67102" s="3" t="s">
        <v>6240</v>
      </c>
      <c r="F67102" s="3" t="s">
        <v>176</v>
      </c>
      <c r="G67102" s="4">
        <v>45525.628923611112</v>
      </c>
      <c r="H67102" s="3" t="s">
        <v>341</v>
      </c>
      <c r="I67102" s="3" t="s">
        <v>57834</v>
      </c>
    </row>
    <row r="67103" spans="1:9" x14ac:dyDescent="0.2">
      <c r="A67103" s="3" t="s">
        <v>214098</v>
      </c>
      <c r="B67103" s="3" t="s">
        <v>135464</v>
      </c>
      <c r="C67103" s="3" t="s">
        <v>117201</v>
      </c>
      <c r="D67103" s="3" t="s">
        <v>214099</v>
      </c>
      <c r="E67103" s="3" t="s">
        <v>45126</v>
      </c>
      <c r="F67103" s="3" t="s">
        <v>69</v>
      </c>
      <c r="G67103" s="4">
        <v>45307.454560185186</v>
      </c>
      <c r="H67103" s="3" t="s">
        <v>20201</v>
      </c>
      <c r="I67103" s="3" t="s">
        <v>214100</v>
      </c>
    </row>
    <row r="67104" spans="1:9" x14ac:dyDescent="0.2">
      <c r="A67104" s="3" t="s">
        <v>214101</v>
      </c>
      <c r="B67104" s="3" t="s">
        <v>214102</v>
      </c>
      <c r="C67104" s="3" t="s">
        <v>75903</v>
      </c>
      <c r="D67104" s="3" t="s">
        <v>75904</v>
      </c>
      <c r="E67104" s="3" t="s">
        <v>7626</v>
      </c>
      <c r="F67104" s="3" t="s">
        <v>176</v>
      </c>
      <c r="G67104" s="4">
        <v>45980.1325</v>
      </c>
      <c r="H67104" s="3" t="s">
        <v>7629</v>
      </c>
      <c r="I67104" s="3" t="s">
        <v>214103</v>
      </c>
    </row>
    <row r="67105" spans="1:9" x14ac:dyDescent="0.2">
      <c r="A67105" s="3" t="s">
        <v>214104</v>
      </c>
      <c r="B67105" s="3" t="s">
        <v>214105</v>
      </c>
      <c r="C67105" s="3" t="s">
        <v>116296</v>
      </c>
      <c r="D67105" s="3" t="s">
        <v>214106</v>
      </c>
      <c r="E67105" s="3" t="s">
        <v>44890</v>
      </c>
      <c r="F67105" s="3" t="s">
        <v>176</v>
      </c>
      <c r="G67105" s="4">
        <v>45307.588460648149</v>
      </c>
      <c r="H67105" s="3" t="s">
        <v>928</v>
      </c>
      <c r="I67105" s="3" t="s">
        <v>214107</v>
      </c>
    </row>
    <row r="67106" spans="1:9" x14ac:dyDescent="0.2">
      <c r="A67106" s="3" t="s">
        <v>214108</v>
      </c>
      <c r="B67106" s="3" t="s">
        <v>214109</v>
      </c>
      <c r="C67106" s="3" t="s">
        <v>108304</v>
      </c>
      <c r="D67106" s="3" t="s">
        <v>108305</v>
      </c>
      <c r="E67106" s="3" t="s">
        <v>16576</v>
      </c>
      <c r="F67106" s="3" t="s">
        <v>69</v>
      </c>
      <c r="G67106" s="4">
        <v>45693.558298611111</v>
      </c>
      <c r="H67106" s="3" t="s">
        <v>4314</v>
      </c>
      <c r="I67106" s="3" t="s">
        <v>214110</v>
      </c>
    </row>
    <row r="67107" spans="1:9" x14ac:dyDescent="0.2">
      <c r="A67107" s="3" t="s">
        <v>214111</v>
      </c>
      <c r="B67107" s="3" t="s">
        <v>214112</v>
      </c>
      <c r="C67107" s="3"/>
      <c r="D67107" s="3"/>
      <c r="E67107" s="3" t="s">
        <v>6229</v>
      </c>
      <c r="F67107" s="3" t="s">
        <v>176</v>
      </c>
      <c r="G67107" s="4">
        <v>45310.487696759257</v>
      </c>
      <c r="H67107" s="3" t="s">
        <v>46</v>
      </c>
      <c r="I67107" s="3" t="s">
        <v>214113</v>
      </c>
    </row>
    <row r="67108" spans="1:9" x14ac:dyDescent="0.2">
      <c r="A67108" s="3" t="s">
        <v>214114</v>
      </c>
      <c r="B67108" s="3" t="s">
        <v>214115</v>
      </c>
      <c r="C67108" s="3" t="s">
        <v>95972</v>
      </c>
      <c r="D67108" s="3" t="s">
        <v>214116</v>
      </c>
      <c r="E67108" s="3" t="s">
        <v>46020</v>
      </c>
      <c r="F67108" s="3" t="s">
        <v>176</v>
      </c>
      <c r="G67108" s="4">
        <v>45313.640185185184</v>
      </c>
      <c r="H67108" s="3" t="s">
        <v>928</v>
      </c>
      <c r="I67108" s="3" t="s">
        <v>214117</v>
      </c>
    </row>
    <row r="67109" spans="1:9" x14ac:dyDescent="0.2">
      <c r="A67109" s="3" t="s">
        <v>214118</v>
      </c>
      <c r="B67109" s="3" t="s">
        <v>71386</v>
      </c>
      <c r="C67109" s="3" t="s">
        <v>71756</v>
      </c>
      <c r="D67109" s="3" t="s">
        <v>71757</v>
      </c>
      <c r="E67109" s="3" t="s">
        <v>11208</v>
      </c>
      <c r="F67109" s="3" t="s">
        <v>69</v>
      </c>
      <c r="G67109" s="4">
        <v>45402.421122685184</v>
      </c>
      <c r="H67109" s="3" t="s">
        <v>11211</v>
      </c>
      <c r="I67109" s="3" t="s">
        <v>214119</v>
      </c>
    </row>
    <row r="67110" spans="1:9" x14ac:dyDescent="0.2">
      <c r="A67110" s="3" t="s">
        <v>214120</v>
      </c>
      <c r="B67110" s="3" t="s">
        <v>189674</v>
      </c>
      <c r="C67110" s="3" t="s">
        <v>189675</v>
      </c>
      <c r="D67110" s="3"/>
      <c r="E67110" s="3"/>
      <c r="F67110" s="3" t="s">
        <v>176</v>
      </c>
      <c r="G67110" s="4"/>
      <c r="H67110" s="3" t="s">
        <v>181</v>
      </c>
      <c r="I67110" s="3"/>
    </row>
    <row r="67111" spans="1:9" x14ac:dyDescent="0.2">
      <c r="A67111" s="3" t="s">
        <v>214121</v>
      </c>
      <c r="B67111" s="3" t="s">
        <v>189674</v>
      </c>
      <c r="C67111" s="3" t="s">
        <v>189675</v>
      </c>
      <c r="D67111" s="3"/>
      <c r="E67111" s="3"/>
      <c r="F67111" s="3" t="s">
        <v>176</v>
      </c>
      <c r="G67111" s="4"/>
      <c r="H67111" s="3" t="s">
        <v>3420</v>
      </c>
      <c r="I67111" s="3"/>
    </row>
    <row r="67112" spans="1:9" x14ac:dyDescent="0.2">
      <c r="A67112" s="3" t="s">
        <v>214122</v>
      </c>
      <c r="B67112" s="3" t="s">
        <v>189674</v>
      </c>
      <c r="C67112" s="3" t="s">
        <v>189675</v>
      </c>
      <c r="D67112" s="3"/>
      <c r="E67112" s="3"/>
      <c r="F67112" s="3" t="s">
        <v>176</v>
      </c>
      <c r="G67112" s="4"/>
      <c r="H67112" s="3" t="s">
        <v>46</v>
      </c>
      <c r="I67112" s="3"/>
    </row>
    <row r="67113" spans="1:9" x14ac:dyDescent="0.2">
      <c r="A67113" s="3" t="s">
        <v>214123</v>
      </c>
      <c r="B67113" s="3" t="s">
        <v>189674</v>
      </c>
      <c r="C67113" s="3" t="s">
        <v>189675</v>
      </c>
      <c r="D67113" s="3"/>
      <c r="E67113" s="3"/>
      <c r="F67113" s="3" t="s">
        <v>176</v>
      </c>
      <c r="G67113" s="4"/>
      <c r="H67113" s="3" t="s">
        <v>928</v>
      </c>
      <c r="I67113" s="3"/>
    </row>
    <row r="67114" spans="1:9" x14ac:dyDescent="0.2">
      <c r="A67114" s="3" t="s">
        <v>214124</v>
      </c>
      <c r="B67114" s="3" t="s">
        <v>189674</v>
      </c>
      <c r="C67114" s="3" t="s">
        <v>189675</v>
      </c>
      <c r="D67114" s="3"/>
      <c r="E67114" s="3"/>
      <c r="F67114" s="3" t="s">
        <v>176</v>
      </c>
      <c r="G67114" s="4"/>
      <c r="H67114" s="3" t="s">
        <v>2230</v>
      </c>
      <c r="I67114" s="3"/>
    </row>
    <row r="67115" spans="1:9" x14ac:dyDescent="0.2">
      <c r="A67115" s="3" t="s">
        <v>214125</v>
      </c>
      <c r="B67115" s="3" t="s">
        <v>214126</v>
      </c>
      <c r="C67115" s="3" t="s">
        <v>214127</v>
      </c>
      <c r="D67115" s="3" t="s">
        <v>214128</v>
      </c>
      <c r="E67115" s="3" t="s">
        <v>44523</v>
      </c>
      <c r="F67115" s="3" t="s">
        <v>69</v>
      </c>
      <c r="G67115" s="4">
        <v>45775.694872685184</v>
      </c>
      <c r="H67115" s="3" t="s">
        <v>46</v>
      </c>
      <c r="I67115" s="3" t="s">
        <v>213957</v>
      </c>
    </row>
    <row r="67116" spans="1:9" x14ac:dyDescent="0.2">
      <c r="A67116" s="3" t="s">
        <v>214129</v>
      </c>
      <c r="B67116" s="3" t="s">
        <v>214130</v>
      </c>
      <c r="C67116" s="3" t="s">
        <v>73748</v>
      </c>
      <c r="D67116" s="3" t="s">
        <v>214131</v>
      </c>
      <c r="E67116" s="3" t="s">
        <v>45597</v>
      </c>
      <c r="F67116" s="3" t="s">
        <v>69</v>
      </c>
      <c r="G67116" s="4">
        <v>45328.68172453704</v>
      </c>
      <c r="H67116" s="3" t="s">
        <v>1500</v>
      </c>
      <c r="I67116" s="3" t="s">
        <v>214132</v>
      </c>
    </row>
    <row r="67117" spans="1:9" x14ac:dyDescent="0.2">
      <c r="A67117" s="3" t="s">
        <v>214133</v>
      </c>
      <c r="B67117" s="3" t="s">
        <v>214134</v>
      </c>
      <c r="C67117" s="3"/>
      <c r="D67117" s="3"/>
      <c r="E67117" s="3" t="s">
        <v>6229</v>
      </c>
      <c r="F67117" s="3" t="s">
        <v>69</v>
      </c>
      <c r="G67117" s="4">
        <v>46028.601631944446</v>
      </c>
      <c r="H67117" s="3" t="s">
        <v>46</v>
      </c>
      <c r="I67117" s="3" t="s">
        <v>214135</v>
      </c>
    </row>
    <row r="67118" spans="1:9" x14ac:dyDescent="0.2">
      <c r="A67118" s="3" t="s">
        <v>214136</v>
      </c>
      <c r="B67118" s="3" t="s">
        <v>214137</v>
      </c>
      <c r="C67118" s="3"/>
      <c r="D67118" s="3"/>
      <c r="E67118" s="3" t="s">
        <v>6229</v>
      </c>
      <c r="F67118" s="3" t="s">
        <v>176</v>
      </c>
      <c r="G67118" s="4">
        <v>46012.132418981484</v>
      </c>
      <c r="H67118" s="3" t="s">
        <v>46</v>
      </c>
      <c r="I67118" s="3" t="s">
        <v>214138</v>
      </c>
    </row>
    <row r="67119" spans="1:9" x14ac:dyDescent="0.2">
      <c r="A67119" s="3" t="s">
        <v>214139</v>
      </c>
      <c r="B67119" s="3" t="s">
        <v>55983</v>
      </c>
      <c r="C67119" s="3"/>
      <c r="D67119" s="3"/>
      <c r="E67119" s="3" t="s">
        <v>22840</v>
      </c>
      <c r="F67119" s="3" t="s">
        <v>176</v>
      </c>
      <c r="G67119" s="4">
        <v>45524.138252314813</v>
      </c>
      <c r="H67119" s="3" t="s">
        <v>4883</v>
      </c>
      <c r="I67119" s="3" t="s">
        <v>214140</v>
      </c>
    </row>
    <row r="67120" spans="1:9" x14ac:dyDescent="0.2">
      <c r="A67120" s="3" t="s">
        <v>214141</v>
      </c>
      <c r="B67120" s="3" t="s">
        <v>214142</v>
      </c>
      <c r="C67120" s="3"/>
      <c r="D67120" s="3"/>
      <c r="E67120" s="3" t="s">
        <v>7834</v>
      </c>
      <c r="F67120" s="3" t="s">
        <v>69</v>
      </c>
      <c r="G67120" s="4">
        <v>45481.388472222221</v>
      </c>
      <c r="H67120" s="3" t="s">
        <v>7837</v>
      </c>
      <c r="I67120" s="3" t="s">
        <v>214143</v>
      </c>
    </row>
    <row r="67121" spans="1:9" x14ac:dyDescent="0.2">
      <c r="A67121" s="3" t="s">
        <v>214144</v>
      </c>
      <c r="B67121" s="3" t="s">
        <v>89724</v>
      </c>
      <c r="C67121" s="3"/>
      <c r="D67121" s="3"/>
      <c r="E67121" s="3" t="s">
        <v>18206</v>
      </c>
      <c r="F67121" s="3" t="s">
        <v>69</v>
      </c>
      <c r="G67121" s="4">
        <v>45420.645300925928</v>
      </c>
      <c r="H67121" s="3" t="s">
        <v>4888</v>
      </c>
      <c r="I67121" s="3" t="s">
        <v>214145</v>
      </c>
    </row>
    <row r="67122" spans="1:9" x14ac:dyDescent="0.2">
      <c r="A67122" s="3" t="s">
        <v>214146</v>
      </c>
      <c r="B67122" s="3" t="s">
        <v>214147</v>
      </c>
      <c r="C67122" s="3"/>
      <c r="D67122" s="3"/>
      <c r="E67122" s="3" t="s">
        <v>35858</v>
      </c>
      <c r="F67122" s="3" t="s">
        <v>69</v>
      </c>
      <c r="G67122" s="4">
        <v>45519.883784722224</v>
      </c>
      <c r="H67122" s="3" t="s">
        <v>6266</v>
      </c>
      <c r="I67122" s="3" t="s">
        <v>214148</v>
      </c>
    </row>
    <row r="67123" spans="1:9" x14ac:dyDescent="0.2">
      <c r="A67123" s="3" t="s">
        <v>214149</v>
      </c>
      <c r="B67123" s="3" t="s">
        <v>214150</v>
      </c>
      <c r="C67123" s="3"/>
      <c r="D67123" s="3"/>
      <c r="E67123" s="3" t="s">
        <v>6229</v>
      </c>
      <c r="F67123" s="3" t="s">
        <v>176</v>
      </c>
      <c r="G67123" s="4">
        <v>45804.633946759262</v>
      </c>
      <c r="H67123" s="3" t="s">
        <v>46</v>
      </c>
      <c r="I67123" s="3" t="s">
        <v>214151</v>
      </c>
    </row>
    <row r="67124" spans="1:9" x14ac:dyDescent="0.2">
      <c r="A67124" s="3" t="s">
        <v>214152</v>
      </c>
      <c r="B67124" s="3" t="s">
        <v>214153</v>
      </c>
      <c r="C67124" s="3" t="s">
        <v>172017</v>
      </c>
      <c r="D67124" s="3" t="s">
        <v>172018</v>
      </c>
      <c r="E67124" s="3" t="s">
        <v>35916</v>
      </c>
      <c r="F67124" s="3" t="s">
        <v>69</v>
      </c>
      <c r="G67124" s="4">
        <v>45343.366087962961</v>
      </c>
      <c r="H67124" s="3" t="s">
        <v>46</v>
      </c>
      <c r="I67124" s="3" t="s">
        <v>214154</v>
      </c>
    </row>
    <row r="67125" spans="1:9" x14ac:dyDescent="0.2">
      <c r="A67125" s="3" t="s">
        <v>214155</v>
      </c>
      <c r="B67125" s="3" t="s">
        <v>214156</v>
      </c>
      <c r="C67125" s="3" t="s">
        <v>63636</v>
      </c>
      <c r="D67125" s="3" t="s">
        <v>6367</v>
      </c>
      <c r="E67125" s="3" t="s">
        <v>6366</v>
      </c>
      <c r="F67125" s="3" t="s">
        <v>69</v>
      </c>
      <c r="G67125" s="4">
        <v>45363.466331018521</v>
      </c>
      <c r="H67125" s="3" t="s">
        <v>6369</v>
      </c>
      <c r="I67125" s="3" t="s">
        <v>213476</v>
      </c>
    </row>
    <row r="67126" spans="1:9" x14ac:dyDescent="0.2">
      <c r="A67126" s="3" t="s">
        <v>214157</v>
      </c>
      <c r="B67126" s="3" t="s">
        <v>214158</v>
      </c>
      <c r="C67126" s="3" t="s">
        <v>94838</v>
      </c>
      <c r="D67126" s="3" t="s">
        <v>193958</v>
      </c>
      <c r="E67126" s="3" t="s">
        <v>45840</v>
      </c>
      <c r="F67126" s="3" t="s">
        <v>69</v>
      </c>
      <c r="G67126" s="4">
        <v>45491.571608796294</v>
      </c>
      <c r="H67126" s="3" t="s">
        <v>14452</v>
      </c>
      <c r="I67126" s="3" t="s">
        <v>214159</v>
      </c>
    </row>
    <row r="67127" spans="1:9" x14ac:dyDescent="0.2">
      <c r="A67127" s="3" t="s">
        <v>214160</v>
      </c>
      <c r="B67127" s="3" t="s">
        <v>214161</v>
      </c>
      <c r="C67127" s="3"/>
      <c r="D67127" s="3"/>
      <c r="E67127" s="3" t="s">
        <v>6229</v>
      </c>
      <c r="F67127" s="3" t="s">
        <v>69</v>
      </c>
      <c r="G67127" s="4">
        <v>45979.465532407405</v>
      </c>
      <c r="H67127" s="3" t="s">
        <v>46</v>
      </c>
      <c r="I67127" s="3" t="s">
        <v>214162</v>
      </c>
    </row>
    <row r="67128" spans="1:9" x14ac:dyDescent="0.2">
      <c r="A67128" s="3" t="s">
        <v>214163</v>
      </c>
      <c r="B67128" s="3" t="s">
        <v>214164</v>
      </c>
      <c r="C67128" s="3"/>
      <c r="D67128" s="3"/>
      <c r="E67128" s="3" t="s">
        <v>1845</v>
      </c>
      <c r="F67128" s="3" t="s">
        <v>176</v>
      </c>
      <c r="G67128" s="4">
        <v>45363.670324074075</v>
      </c>
      <c r="H67128" s="3" t="s">
        <v>46</v>
      </c>
      <c r="I67128" s="3" t="s">
        <v>214164</v>
      </c>
    </row>
    <row r="67129" spans="1:9" x14ac:dyDescent="0.2">
      <c r="A67129" s="3" t="s">
        <v>214165</v>
      </c>
      <c r="B67129" s="3" t="s">
        <v>214166</v>
      </c>
      <c r="C67129" s="3"/>
      <c r="D67129" s="3"/>
      <c r="E67129" s="3" t="s">
        <v>1845</v>
      </c>
      <c r="F67129" s="3" t="s">
        <v>176</v>
      </c>
      <c r="G67129" s="4">
        <v>45363.676979166667</v>
      </c>
      <c r="H67129" s="3" t="s">
        <v>46</v>
      </c>
      <c r="I67129" s="3" t="s">
        <v>214166</v>
      </c>
    </row>
    <row r="67130" spans="1:9" x14ac:dyDescent="0.2">
      <c r="A67130" s="3" t="s">
        <v>214167</v>
      </c>
      <c r="B67130" s="3" t="s">
        <v>80594</v>
      </c>
      <c r="C67130" s="3" t="s">
        <v>214168</v>
      </c>
      <c r="D67130" s="3" t="s">
        <v>214169</v>
      </c>
      <c r="E67130" s="3" t="s">
        <v>45605</v>
      </c>
      <c r="F67130" s="3" t="s">
        <v>176</v>
      </c>
      <c r="G67130" s="4">
        <v>45363.724479166667</v>
      </c>
      <c r="H67130" s="3" t="s">
        <v>928</v>
      </c>
      <c r="I67130" s="3" t="s">
        <v>214170</v>
      </c>
    </row>
    <row r="67131" spans="1:9" x14ac:dyDescent="0.2">
      <c r="A67131" s="3" t="s">
        <v>214171</v>
      </c>
      <c r="B67131" s="3" t="s">
        <v>214172</v>
      </c>
      <c r="C67131" s="3"/>
      <c r="D67131" s="3"/>
      <c r="E67131" s="3" t="s">
        <v>1845</v>
      </c>
      <c r="F67131" s="3" t="s">
        <v>176</v>
      </c>
      <c r="G67131" s="4">
        <v>45364.435185185182</v>
      </c>
      <c r="H67131" s="3" t="s">
        <v>46</v>
      </c>
      <c r="I67131" s="3" t="s">
        <v>214172</v>
      </c>
    </row>
    <row r="67132" spans="1:9" x14ac:dyDescent="0.2">
      <c r="A67132" s="3" t="s">
        <v>214173</v>
      </c>
      <c r="B67132" s="3" t="s">
        <v>214174</v>
      </c>
      <c r="C67132" s="3" t="s">
        <v>73818</v>
      </c>
      <c r="D67132" s="3" t="s">
        <v>116141</v>
      </c>
      <c r="E67132" s="3" t="s">
        <v>8786</v>
      </c>
      <c r="F67132" s="3" t="s">
        <v>176</v>
      </c>
      <c r="G67132" s="4">
        <v>45364.67596064815</v>
      </c>
      <c r="H67132" s="3" t="s">
        <v>46</v>
      </c>
      <c r="I67132" s="3" t="s">
        <v>214175</v>
      </c>
    </row>
    <row r="67133" spans="1:9" x14ac:dyDescent="0.2">
      <c r="A67133" s="3" t="s">
        <v>214176</v>
      </c>
      <c r="B67133" s="3" t="s">
        <v>214177</v>
      </c>
      <c r="C67133" s="3"/>
      <c r="D67133" s="3"/>
      <c r="E67133" s="3" t="s">
        <v>33670</v>
      </c>
      <c r="F67133" s="3" t="s">
        <v>69</v>
      </c>
      <c r="G67133" s="4">
        <v>45524.632534722223</v>
      </c>
      <c r="H67133" s="3" t="s">
        <v>33673</v>
      </c>
      <c r="I67133" s="3" t="s">
        <v>214178</v>
      </c>
    </row>
    <row r="67134" spans="1:9" x14ac:dyDescent="0.2">
      <c r="A67134" s="3" t="s">
        <v>214179</v>
      </c>
      <c r="B67134" s="3" t="s">
        <v>214180</v>
      </c>
      <c r="C67134" s="3"/>
      <c r="D67134" s="3"/>
      <c r="E67134" s="3" t="s">
        <v>3605</v>
      </c>
      <c r="F67134" s="3" t="s">
        <v>69</v>
      </c>
      <c r="G67134" s="4">
        <v>45373.331701388888</v>
      </c>
      <c r="H67134" s="3" t="s">
        <v>46</v>
      </c>
      <c r="I67134" s="3" t="s">
        <v>214181</v>
      </c>
    </row>
    <row r="67135" spans="1:9" x14ac:dyDescent="0.2">
      <c r="A67135" s="3" t="s">
        <v>214182</v>
      </c>
      <c r="B67135" s="3" t="s">
        <v>214183</v>
      </c>
      <c r="C67135" s="3" t="s">
        <v>62329</v>
      </c>
      <c r="D67135" s="3" t="s">
        <v>66457</v>
      </c>
      <c r="E67135" s="3" t="s">
        <v>14201</v>
      </c>
      <c r="F67135" s="3" t="s">
        <v>69</v>
      </c>
      <c r="G67135" s="4">
        <v>45373.419594907406</v>
      </c>
      <c r="H67135" s="3" t="s">
        <v>14204</v>
      </c>
      <c r="I67135" s="3" t="s">
        <v>214184</v>
      </c>
    </row>
    <row r="67136" spans="1:9" x14ac:dyDescent="0.2">
      <c r="A67136" s="3" t="s">
        <v>214185</v>
      </c>
      <c r="B67136" s="3" t="s">
        <v>214186</v>
      </c>
      <c r="C67136" s="3" t="s">
        <v>64254</v>
      </c>
      <c r="D67136" s="3" t="s">
        <v>214187</v>
      </c>
      <c r="E67136" s="3" t="s">
        <v>33689</v>
      </c>
      <c r="F67136" s="3" t="s">
        <v>69</v>
      </c>
      <c r="G67136" s="4">
        <v>45524.724456018521</v>
      </c>
      <c r="H67136" s="3" t="s">
        <v>33692</v>
      </c>
      <c r="I67136" s="3" t="s">
        <v>214188</v>
      </c>
    </row>
    <row r="67137" spans="1:9" x14ac:dyDescent="0.2">
      <c r="A67137" s="3" t="s">
        <v>214189</v>
      </c>
      <c r="B67137" s="3" t="s">
        <v>214190</v>
      </c>
      <c r="C67137" s="3" t="s">
        <v>214191</v>
      </c>
      <c r="D67137" s="3" t="s">
        <v>214192</v>
      </c>
      <c r="E67137" s="3"/>
      <c r="F67137" s="3" t="s">
        <v>176</v>
      </c>
      <c r="G67137" s="4">
        <v>45373.700821759259</v>
      </c>
      <c r="H67137" s="3" t="s">
        <v>403</v>
      </c>
      <c r="I67137" s="3" t="s">
        <v>214193</v>
      </c>
    </row>
    <row r="67138" spans="1:9" x14ac:dyDescent="0.2">
      <c r="A67138" s="3" t="s">
        <v>214194</v>
      </c>
      <c r="B67138" s="3" t="s">
        <v>327</v>
      </c>
      <c r="C67138" s="3" t="s">
        <v>64599</v>
      </c>
      <c r="D67138" s="3" t="s">
        <v>214195</v>
      </c>
      <c r="E67138" s="3"/>
      <c r="F67138" s="3" t="s">
        <v>176</v>
      </c>
      <c r="G67138" s="4">
        <v>45373.701539351852</v>
      </c>
      <c r="H67138" s="3" t="s">
        <v>403</v>
      </c>
      <c r="I67138" s="3" t="s">
        <v>214193</v>
      </c>
    </row>
    <row r="67139" spans="1:9" x14ac:dyDescent="0.2">
      <c r="A67139" s="3" t="s">
        <v>214196</v>
      </c>
      <c r="B67139" s="3" t="s">
        <v>214197</v>
      </c>
      <c r="C67139" s="3" t="s">
        <v>80381</v>
      </c>
      <c r="D67139" s="3" t="s">
        <v>214198</v>
      </c>
      <c r="E67139" s="3" t="s">
        <v>45236</v>
      </c>
      <c r="F67139" s="3" t="s">
        <v>69</v>
      </c>
      <c r="G67139" s="4">
        <v>45373.868888888886</v>
      </c>
      <c r="H67139" s="3" t="s">
        <v>4502</v>
      </c>
      <c r="I67139" s="3" t="s">
        <v>214199</v>
      </c>
    </row>
    <row r="67140" spans="1:9" x14ac:dyDescent="0.2">
      <c r="A67140" s="3" t="s">
        <v>214200</v>
      </c>
      <c r="B67140" s="3" t="s">
        <v>63007</v>
      </c>
      <c r="C67140" s="3" t="s">
        <v>112764</v>
      </c>
      <c r="D67140" s="3" t="s">
        <v>154862</v>
      </c>
      <c r="E67140" s="3" t="s">
        <v>30031</v>
      </c>
      <c r="F67140" s="3" t="s">
        <v>69</v>
      </c>
      <c r="G67140" s="4">
        <v>45379.647592592592</v>
      </c>
      <c r="H67140" s="3" t="s">
        <v>1726</v>
      </c>
      <c r="I67140" s="3" t="s">
        <v>112764</v>
      </c>
    </row>
    <row r="67141" spans="1:9" x14ac:dyDescent="0.2">
      <c r="A67141" s="3" t="s">
        <v>214201</v>
      </c>
      <c r="B67141" s="3" t="s">
        <v>99776</v>
      </c>
      <c r="C67141" s="3" t="s">
        <v>63066</v>
      </c>
      <c r="D67141" s="3" t="s">
        <v>63067</v>
      </c>
      <c r="E67141" s="3" t="s">
        <v>6254</v>
      </c>
      <c r="F67141" s="3" t="s">
        <v>69</v>
      </c>
      <c r="G67141" s="4">
        <v>45754.526736111111</v>
      </c>
      <c r="H67141" s="3" t="s">
        <v>4888</v>
      </c>
      <c r="I67141" s="3" t="s">
        <v>214202</v>
      </c>
    </row>
    <row r="67142" spans="1:9" x14ac:dyDescent="0.2">
      <c r="A67142" s="3" t="s">
        <v>214203</v>
      </c>
      <c r="B67142" s="3" t="s">
        <v>59603</v>
      </c>
      <c r="C67142" s="3" t="s">
        <v>125234</v>
      </c>
      <c r="D67142" s="3" t="s">
        <v>20248</v>
      </c>
      <c r="E67142" s="3" t="s">
        <v>20247</v>
      </c>
      <c r="F67142" s="3" t="s">
        <v>176</v>
      </c>
      <c r="G67142" s="4">
        <v>46043.132453703707</v>
      </c>
      <c r="H67142" s="3" t="s">
        <v>4494</v>
      </c>
      <c r="I67142" s="3" t="s">
        <v>214204</v>
      </c>
    </row>
    <row r="67143" spans="1:9" x14ac:dyDescent="0.2">
      <c r="A67143" s="3" t="s">
        <v>214205</v>
      </c>
      <c r="B67143" s="3" t="s">
        <v>214206</v>
      </c>
      <c r="C67143" s="3" t="s">
        <v>70335</v>
      </c>
      <c r="D67143" s="3" t="s">
        <v>70336</v>
      </c>
      <c r="E67143" s="3" t="s">
        <v>18872</v>
      </c>
      <c r="F67143" s="3" t="s">
        <v>69</v>
      </c>
      <c r="G67143" s="4">
        <v>45383.403229166666</v>
      </c>
      <c r="H67143" s="3" t="s">
        <v>672</v>
      </c>
      <c r="I67143" s="3" t="s">
        <v>70335</v>
      </c>
    </row>
    <row r="67144" spans="1:9" x14ac:dyDescent="0.2">
      <c r="A67144" s="3" t="s">
        <v>214207</v>
      </c>
      <c r="B67144" s="3" t="s">
        <v>214208</v>
      </c>
      <c r="C67144" s="3" t="s">
        <v>214209</v>
      </c>
      <c r="D67144" s="3" t="s">
        <v>214210</v>
      </c>
      <c r="E67144" s="3" t="s">
        <v>45093</v>
      </c>
      <c r="F67144" s="3" t="s">
        <v>69</v>
      </c>
      <c r="G67144" s="4">
        <v>45237.443923611114</v>
      </c>
      <c r="H67144" s="3" t="s">
        <v>620</v>
      </c>
      <c r="I67144" s="3" t="s">
        <v>214211</v>
      </c>
    </row>
    <row r="67145" spans="1:9" x14ac:dyDescent="0.2">
      <c r="A67145" s="3" t="s">
        <v>214212</v>
      </c>
      <c r="B67145" s="3" t="s">
        <v>214213</v>
      </c>
      <c r="C67145" s="3" t="s">
        <v>65896</v>
      </c>
      <c r="D67145" s="3" t="s">
        <v>71641</v>
      </c>
      <c r="E67145" s="3" t="s">
        <v>11197</v>
      </c>
      <c r="F67145" s="3" t="s">
        <v>176</v>
      </c>
      <c r="G67145" s="4">
        <v>45412.664282407408</v>
      </c>
      <c r="H67145" s="3" t="s">
        <v>11200</v>
      </c>
      <c r="I67145" s="3" t="s">
        <v>214214</v>
      </c>
    </row>
    <row r="67146" spans="1:9" x14ac:dyDescent="0.2">
      <c r="A67146" s="3" t="s">
        <v>214215</v>
      </c>
      <c r="B67146" s="3" t="s">
        <v>214216</v>
      </c>
      <c r="C67146" s="3"/>
      <c r="D67146" s="3"/>
      <c r="E67146" s="3" t="s">
        <v>15123</v>
      </c>
      <c r="F67146" s="3" t="s">
        <v>176</v>
      </c>
      <c r="G67146" s="4">
        <v>45509.135740740741</v>
      </c>
      <c r="H67146" s="3" t="s">
        <v>13567</v>
      </c>
      <c r="I67146" s="3" t="s">
        <v>214217</v>
      </c>
    </row>
    <row r="67147" spans="1:9" x14ac:dyDescent="0.2">
      <c r="A67147" s="3" t="s">
        <v>214218</v>
      </c>
      <c r="B67147" s="3" t="s">
        <v>214219</v>
      </c>
      <c r="C67147" s="3" t="s">
        <v>68848</v>
      </c>
      <c r="D67147" s="3"/>
      <c r="E67147" s="3"/>
      <c r="F67147" s="3" t="s">
        <v>176</v>
      </c>
      <c r="G67147" s="4"/>
      <c r="H67147" s="3" t="s">
        <v>5111</v>
      </c>
      <c r="I67147" s="3" t="s">
        <v>214220</v>
      </c>
    </row>
    <row r="67148" spans="1:9" x14ac:dyDescent="0.2">
      <c r="A67148" s="3" t="s">
        <v>214221</v>
      </c>
      <c r="B67148" s="3" t="s">
        <v>59296</v>
      </c>
      <c r="C67148" s="3"/>
      <c r="D67148" s="3"/>
      <c r="E67148" s="3" t="s">
        <v>32759</v>
      </c>
      <c r="F67148" s="3" t="s">
        <v>176</v>
      </c>
      <c r="G67148" s="4">
        <v>45329.672835648147</v>
      </c>
      <c r="H67148" s="3" t="s">
        <v>4933</v>
      </c>
      <c r="I67148" s="3" t="s">
        <v>115996</v>
      </c>
    </row>
    <row r="67149" spans="1:9" x14ac:dyDescent="0.2">
      <c r="A67149" s="3" t="s">
        <v>214222</v>
      </c>
      <c r="B67149" s="3" t="s">
        <v>214223</v>
      </c>
      <c r="C67149" s="3"/>
      <c r="D67149" s="3"/>
      <c r="E67149" s="3" t="s">
        <v>32761</v>
      </c>
      <c r="F67149" s="3" t="s">
        <v>176</v>
      </c>
      <c r="G67149" s="4">
        <v>45329.673726851855</v>
      </c>
      <c r="H67149" s="3" t="s">
        <v>4933</v>
      </c>
      <c r="I67149" s="3" t="s">
        <v>214224</v>
      </c>
    </row>
    <row r="67150" spans="1:9" x14ac:dyDescent="0.2">
      <c r="A67150" s="3" t="s">
        <v>214225</v>
      </c>
      <c r="B67150" s="3" t="s">
        <v>72922</v>
      </c>
      <c r="C67150" s="3"/>
      <c r="D67150" s="3"/>
      <c r="E67150" s="3" t="s">
        <v>32761</v>
      </c>
      <c r="F67150" s="3" t="s">
        <v>176</v>
      </c>
      <c r="G67150" s="4">
        <v>45329.673807870371</v>
      </c>
      <c r="H67150" s="3" t="s">
        <v>4933</v>
      </c>
      <c r="I67150" s="3" t="s">
        <v>90188</v>
      </c>
    </row>
    <row r="67151" spans="1:9" x14ac:dyDescent="0.2">
      <c r="A67151" s="3" t="s">
        <v>214226</v>
      </c>
      <c r="B67151" s="3" t="s">
        <v>214227</v>
      </c>
      <c r="C67151" s="3" t="s">
        <v>64294</v>
      </c>
      <c r="D67151" s="3" t="s">
        <v>72531</v>
      </c>
      <c r="E67151" s="3" t="s">
        <v>12914</v>
      </c>
      <c r="F67151" s="3" t="s">
        <v>176</v>
      </c>
      <c r="G67151" s="4">
        <v>45338.416400462964</v>
      </c>
      <c r="H67151" s="3" t="s">
        <v>4648</v>
      </c>
      <c r="I67151" s="3" t="s">
        <v>214228</v>
      </c>
    </row>
    <row r="67152" spans="1:9" x14ac:dyDescent="0.2">
      <c r="A67152" s="3" t="s">
        <v>214229</v>
      </c>
      <c r="B67152" s="3" t="s">
        <v>214230</v>
      </c>
      <c r="C67152" s="3" t="s">
        <v>214231</v>
      </c>
      <c r="D67152" s="3"/>
      <c r="E67152" s="3"/>
      <c r="F67152" s="3" t="s">
        <v>176</v>
      </c>
      <c r="G67152" s="4"/>
      <c r="H67152" s="3" t="s">
        <v>46</v>
      </c>
      <c r="I67152" s="3"/>
    </row>
    <row r="67153" spans="1:9" x14ac:dyDescent="0.2">
      <c r="A67153" s="3" t="s">
        <v>214232</v>
      </c>
      <c r="B67153" s="3" t="s">
        <v>214230</v>
      </c>
      <c r="C67153" s="3" t="s">
        <v>214233</v>
      </c>
      <c r="D67153" s="3"/>
      <c r="E67153" s="3"/>
      <c r="F67153" s="3" t="s">
        <v>176</v>
      </c>
      <c r="G67153" s="4"/>
      <c r="H67153" s="3" t="s">
        <v>46</v>
      </c>
      <c r="I67153" s="3"/>
    </row>
    <row r="67154" spans="1:9" x14ac:dyDescent="0.2">
      <c r="A67154" s="3" t="s">
        <v>214234</v>
      </c>
      <c r="B67154" s="3" t="s">
        <v>214235</v>
      </c>
      <c r="C67154" s="3"/>
      <c r="D67154" s="3"/>
      <c r="E67154" s="3" t="s">
        <v>2111</v>
      </c>
      <c r="F67154" s="3" t="s">
        <v>69</v>
      </c>
      <c r="G67154" s="4">
        <v>45918.942962962959</v>
      </c>
      <c r="H67154" s="3" t="s">
        <v>261</v>
      </c>
      <c r="I67154" s="3" t="s">
        <v>214236</v>
      </c>
    </row>
    <row r="67155" spans="1:9" x14ac:dyDescent="0.2">
      <c r="A67155" s="3" t="s">
        <v>214237</v>
      </c>
      <c r="B67155" s="3" t="s">
        <v>214238</v>
      </c>
      <c r="C67155" s="3" t="s">
        <v>214239</v>
      </c>
      <c r="D67155" s="3" t="s">
        <v>214240</v>
      </c>
      <c r="E67155" s="3" t="s">
        <v>44352</v>
      </c>
      <c r="F67155" s="3" t="s">
        <v>176</v>
      </c>
      <c r="G67155" s="4">
        <v>45834.135729166665</v>
      </c>
      <c r="H67155" s="3" t="s">
        <v>9585</v>
      </c>
      <c r="I67155" s="3" t="s">
        <v>214239</v>
      </c>
    </row>
    <row r="67156" spans="1:9" x14ac:dyDescent="0.2">
      <c r="A67156" s="3" t="s">
        <v>214241</v>
      </c>
      <c r="B67156" s="3" t="s">
        <v>214242</v>
      </c>
      <c r="C67156" s="3" t="s">
        <v>79768</v>
      </c>
      <c r="D67156" s="3"/>
      <c r="E67156" s="3"/>
      <c r="F67156" s="3" t="s">
        <v>176</v>
      </c>
      <c r="G67156" s="4"/>
      <c r="H67156" s="3" t="s">
        <v>5792</v>
      </c>
      <c r="I67156" s="3" t="s">
        <v>79768</v>
      </c>
    </row>
    <row r="67157" spans="1:9" x14ac:dyDescent="0.2">
      <c r="A67157" s="3" t="s">
        <v>214243</v>
      </c>
      <c r="B67157" s="3" t="s">
        <v>214244</v>
      </c>
      <c r="C67157" s="3" t="s">
        <v>140413</v>
      </c>
      <c r="D67157" s="3" t="s">
        <v>214245</v>
      </c>
      <c r="E67157" s="3" t="s">
        <v>45912</v>
      </c>
      <c r="F67157" s="3" t="s">
        <v>176</v>
      </c>
      <c r="G67157" s="4">
        <v>45353.389050925929</v>
      </c>
      <c r="H67157" s="3" t="s">
        <v>2216</v>
      </c>
      <c r="I67157" s="3" t="s">
        <v>214246</v>
      </c>
    </row>
    <row r="67158" spans="1:9" x14ac:dyDescent="0.2">
      <c r="A67158" s="3" t="s">
        <v>214247</v>
      </c>
      <c r="B67158" s="3" t="s">
        <v>59865</v>
      </c>
      <c r="C67158" s="3" t="s">
        <v>64228</v>
      </c>
      <c r="D67158" s="3" t="s">
        <v>96943</v>
      </c>
      <c r="E67158" s="3" t="s">
        <v>18762</v>
      </c>
      <c r="F67158" s="3" t="s">
        <v>176</v>
      </c>
      <c r="G67158" s="4">
        <v>45351.447754629633</v>
      </c>
      <c r="H67158" s="3" t="s">
        <v>4435</v>
      </c>
      <c r="I67158" s="3" t="s">
        <v>213992</v>
      </c>
    </row>
    <row r="67159" spans="1:9" x14ac:dyDescent="0.2">
      <c r="A67159" s="3" t="s">
        <v>214248</v>
      </c>
      <c r="B67159" s="3" t="s">
        <v>214249</v>
      </c>
      <c r="C67159" s="3" t="s">
        <v>175013</v>
      </c>
      <c r="D67159" s="3" t="s">
        <v>175014</v>
      </c>
      <c r="E67159" s="3" t="s">
        <v>38203</v>
      </c>
      <c r="F67159" s="3" t="s">
        <v>176</v>
      </c>
      <c r="G67159" s="4">
        <v>45351.783819444441</v>
      </c>
      <c r="H67159" s="3" t="s">
        <v>46</v>
      </c>
      <c r="I67159" s="3" t="s">
        <v>214250</v>
      </c>
    </row>
    <row r="67160" spans="1:9" x14ac:dyDescent="0.2">
      <c r="A67160" s="3" t="s">
        <v>214251</v>
      </c>
      <c r="B67160" s="3" t="s">
        <v>101071</v>
      </c>
      <c r="C67160" s="3" t="s">
        <v>74685</v>
      </c>
      <c r="D67160" s="3" t="s">
        <v>59558</v>
      </c>
      <c r="E67160" s="3" t="s">
        <v>42942</v>
      </c>
      <c r="F67160" s="3" t="s">
        <v>176</v>
      </c>
      <c r="G67160" s="4">
        <v>45509.135879629626</v>
      </c>
      <c r="H67160" s="3" t="s">
        <v>42944</v>
      </c>
      <c r="I67160" s="3" t="s">
        <v>214252</v>
      </c>
    </row>
    <row r="67161" spans="1:9" x14ac:dyDescent="0.2">
      <c r="A67161" s="3" t="s">
        <v>214253</v>
      </c>
      <c r="B67161" s="3" t="s">
        <v>214254</v>
      </c>
      <c r="C67161" s="3"/>
      <c r="D67161" s="3"/>
      <c r="E67161" s="3" t="s">
        <v>23503</v>
      </c>
      <c r="F67161" s="3" t="s">
        <v>69</v>
      </c>
      <c r="G67161" s="4">
        <v>45370.578564814816</v>
      </c>
      <c r="H67161" s="3" t="s">
        <v>2893</v>
      </c>
      <c r="I67161" s="3" t="s">
        <v>214255</v>
      </c>
    </row>
    <row r="67162" spans="1:9" x14ac:dyDescent="0.2">
      <c r="A67162" s="3" t="s">
        <v>214256</v>
      </c>
      <c r="B67162" s="3" t="s">
        <v>214257</v>
      </c>
      <c r="C67162" s="3" t="s">
        <v>67023</v>
      </c>
      <c r="D67162" s="3" t="s">
        <v>126890</v>
      </c>
      <c r="E67162" s="3" t="s">
        <v>8291</v>
      </c>
      <c r="F67162" s="3" t="s">
        <v>69</v>
      </c>
      <c r="G67162" s="4">
        <v>45370.634016203701</v>
      </c>
      <c r="H67162" s="3" t="s">
        <v>8294</v>
      </c>
      <c r="I67162" s="3" t="s">
        <v>214258</v>
      </c>
    </row>
    <row r="67163" spans="1:9" x14ac:dyDescent="0.2">
      <c r="A67163" s="3" t="s">
        <v>214259</v>
      </c>
      <c r="B67163" s="3" t="s">
        <v>214260</v>
      </c>
      <c r="C67163" s="3" t="s">
        <v>170045</v>
      </c>
      <c r="D67163" s="3" t="s">
        <v>214261</v>
      </c>
      <c r="E67163" s="3" t="s">
        <v>45230</v>
      </c>
      <c r="F67163" s="3" t="s">
        <v>176</v>
      </c>
      <c r="G67163" s="4">
        <v>45371.299861111111</v>
      </c>
      <c r="H67163" s="3" t="s">
        <v>4378</v>
      </c>
      <c r="I67163" s="3" t="s">
        <v>214262</v>
      </c>
    </row>
    <row r="67164" spans="1:9" x14ac:dyDescent="0.2">
      <c r="A67164" s="3" t="s">
        <v>214263</v>
      </c>
      <c r="B67164" s="3" t="s">
        <v>56271</v>
      </c>
      <c r="C67164" s="3"/>
      <c r="D67164" s="3"/>
      <c r="E67164" s="3" t="s">
        <v>8735</v>
      </c>
      <c r="F67164" s="3" t="s">
        <v>176</v>
      </c>
      <c r="G67164" s="4">
        <v>45509.135763888888</v>
      </c>
      <c r="H67164" s="3" t="s">
        <v>6321</v>
      </c>
      <c r="I67164" s="3" t="s">
        <v>214264</v>
      </c>
    </row>
    <row r="67165" spans="1:9" x14ac:dyDescent="0.2">
      <c r="A67165" s="3" t="s">
        <v>214265</v>
      </c>
      <c r="B67165" s="3" t="s">
        <v>214266</v>
      </c>
      <c r="C67165" s="3"/>
      <c r="D67165" s="3"/>
      <c r="E67165" s="3" t="s">
        <v>8735</v>
      </c>
      <c r="F67165" s="3" t="s">
        <v>69</v>
      </c>
      <c r="G67165" s="4">
        <v>46041.361828703702</v>
      </c>
      <c r="H67165" s="3" t="s">
        <v>6321</v>
      </c>
      <c r="I67165" s="3" t="s">
        <v>214267</v>
      </c>
    </row>
    <row r="67166" spans="1:9" x14ac:dyDescent="0.2">
      <c r="A67166" s="3" t="s">
        <v>214268</v>
      </c>
      <c r="B67166" s="3" t="s">
        <v>214269</v>
      </c>
      <c r="C67166" s="3"/>
      <c r="D67166" s="3"/>
      <c r="E67166" s="3" t="s">
        <v>8735</v>
      </c>
      <c r="F67166" s="3" t="s">
        <v>176</v>
      </c>
      <c r="G67166" s="4">
        <v>45597.134259259263</v>
      </c>
      <c r="H67166" s="3" t="s">
        <v>6321</v>
      </c>
      <c r="I67166" s="3" t="s">
        <v>214270</v>
      </c>
    </row>
    <row r="67167" spans="1:9" x14ac:dyDescent="0.2">
      <c r="A67167" s="3" t="s">
        <v>214271</v>
      </c>
      <c r="B67167" s="3" t="s">
        <v>214272</v>
      </c>
      <c r="C67167" s="3"/>
      <c r="D67167" s="3"/>
      <c r="E67167" s="3" t="s">
        <v>45379</v>
      </c>
      <c r="F67167" s="3" t="s">
        <v>176</v>
      </c>
      <c r="G67167" s="4">
        <v>45433.433449074073</v>
      </c>
      <c r="H67167" s="3" t="s">
        <v>3236</v>
      </c>
      <c r="I67167" s="3" t="s">
        <v>88189</v>
      </c>
    </row>
    <row r="67168" spans="1:9" x14ac:dyDescent="0.2">
      <c r="A67168" s="3" t="s">
        <v>214273</v>
      </c>
      <c r="B67168" s="3" t="s">
        <v>214274</v>
      </c>
      <c r="C67168" s="3" t="s">
        <v>60073</v>
      </c>
      <c r="D67168" s="3" t="s">
        <v>76104</v>
      </c>
      <c r="E67168" s="3" t="s">
        <v>31750</v>
      </c>
      <c r="F67168" s="3" t="s">
        <v>176</v>
      </c>
      <c r="G67168" s="4">
        <v>45812.134953703702</v>
      </c>
      <c r="H67168" s="3" t="s">
        <v>22286</v>
      </c>
      <c r="I67168" s="3" t="s">
        <v>214275</v>
      </c>
    </row>
    <row r="67169" spans="1:9" x14ac:dyDescent="0.2">
      <c r="A67169" s="3" t="s">
        <v>214276</v>
      </c>
      <c r="B67169" s="3" t="s">
        <v>58487</v>
      </c>
      <c r="C67169" s="3" t="s">
        <v>214277</v>
      </c>
      <c r="D67169" s="3" t="s">
        <v>214278</v>
      </c>
      <c r="E67169" s="3" t="s">
        <v>45935</v>
      </c>
      <c r="F67169" s="3" t="s">
        <v>69</v>
      </c>
      <c r="G67169" s="4">
        <v>45405.638252314813</v>
      </c>
      <c r="H67169" s="3" t="s">
        <v>46</v>
      </c>
      <c r="I67169" s="3" t="s">
        <v>214279</v>
      </c>
    </row>
    <row r="67170" spans="1:9" x14ac:dyDescent="0.2">
      <c r="A67170" s="3" t="s">
        <v>214280</v>
      </c>
      <c r="B67170" s="3" t="s">
        <v>214281</v>
      </c>
      <c r="C67170" s="3" t="s">
        <v>172017</v>
      </c>
      <c r="D67170" s="3" t="s">
        <v>172018</v>
      </c>
      <c r="E67170" s="3" t="s">
        <v>35916</v>
      </c>
      <c r="F67170" s="3" t="s">
        <v>69</v>
      </c>
      <c r="G67170" s="4">
        <v>45406.802499999998</v>
      </c>
      <c r="H67170" s="3" t="s">
        <v>46</v>
      </c>
      <c r="I67170" s="3" t="s">
        <v>214282</v>
      </c>
    </row>
    <row r="67171" spans="1:9" x14ac:dyDescent="0.2">
      <c r="A67171" s="3" t="s">
        <v>214283</v>
      </c>
      <c r="B67171" s="3" t="s">
        <v>214284</v>
      </c>
      <c r="C67171" s="3"/>
      <c r="D67171" s="3"/>
      <c r="E67171" s="3" t="s">
        <v>6289</v>
      </c>
      <c r="F67171" s="3" t="s">
        <v>69</v>
      </c>
      <c r="G67171" s="4">
        <v>45405.624282407407</v>
      </c>
      <c r="H67171" s="3" t="s">
        <v>4883</v>
      </c>
      <c r="I67171" s="3" t="s">
        <v>214285</v>
      </c>
    </row>
    <row r="67172" spans="1:9" x14ac:dyDescent="0.2">
      <c r="A67172" s="3" t="s">
        <v>214286</v>
      </c>
      <c r="B67172" s="3" t="s">
        <v>214286</v>
      </c>
      <c r="C67172" s="3" t="s">
        <v>62772</v>
      </c>
      <c r="D67172" s="3" t="s">
        <v>62773</v>
      </c>
      <c r="E67172" s="3" t="s">
        <v>22888</v>
      </c>
      <c r="F67172" s="3" t="s">
        <v>176</v>
      </c>
      <c r="G67172" s="4">
        <v>45509.135787037034</v>
      </c>
      <c r="H67172" s="3" t="s">
        <v>1423</v>
      </c>
      <c r="I67172" s="3" t="s">
        <v>214287</v>
      </c>
    </row>
    <row r="67173" spans="1:9" x14ac:dyDescent="0.2">
      <c r="A67173" s="3" t="s">
        <v>214288</v>
      </c>
      <c r="B67173" s="3" t="s">
        <v>56886</v>
      </c>
      <c r="C67173" s="3"/>
      <c r="D67173" s="3"/>
      <c r="E67173" s="3" t="s">
        <v>37322</v>
      </c>
      <c r="F67173" s="3" t="s">
        <v>69</v>
      </c>
      <c r="G67173" s="4">
        <v>45405.854745370372</v>
      </c>
      <c r="H67173" s="3" t="s">
        <v>5179</v>
      </c>
      <c r="I67173" s="3" t="s">
        <v>214289</v>
      </c>
    </row>
    <row r="67174" spans="1:9" x14ac:dyDescent="0.2">
      <c r="A67174" s="3" t="s">
        <v>214290</v>
      </c>
      <c r="B67174" s="3" t="s">
        <v>214291</v>
      </c>
      <c r="C67174" s="3" t="s">
        <v>64195</v>
      </c>
      <c r="D67174" s="3" t="s">
        <v>88206</v>
      </c>
      <c r="E67174" s="3" t="s">
        <v>45611</v>
      </c>
      <c r="F67174" s="3" t="s">
        <v>176</v>
      </c>
      <c r="G67174" s="4">
        <v>45714.133449074077</v>
      </c>
      <c r="H67174" s="3" t="s">
        <v>13237</v>
      </c>
      <c r="I67174" s="3" t="s">
        <v>214292</v>
      </c>
    </row>
    <row r="67175" spans="1:9" x14ac:dyDescent="0.2">
      <c r="A67175" s="3" t="s">
        <v>214293</v>
      </c>
      <c r="B67175" s="3" t="s">
        <v>67750</v>
      </c>
      <c r="C67175" s="3" t="s">
        <v>61748</v>
      </c>
      <c r="D67175" s="3" t="s">
        <v>61749</v>
      </c>
      <c r="E67175" s="3" t="s">
        <v>11176</v>
      </c>
      <c r="F67175" s="3" t="s">
        <v>69</v>
      </c>
      <c r="G67175" s="4">
        <v>45406.743287037039</v>
      </c>
      <c r="H67175" s="3" t="s">
        <v>11179</v>
      </c>
      <c r="I67175" s="3" t="s">
        <v>214294</v>
      </c>
    </row>
    <row r="67176" spans="1:9" x14ac:dyDescent="0.2">
      <c r="A67176" s="3" t="s">
        <v>214295</v>
      </c>
      <c r="B67176" s="3" t="s">
        <v>214296</v>
      </c>
      <c r="C67176" s="3" t="s">
        <v>61748</v>
      </c>
      <c r="D67176" s="3" t="s">
        <v>61749</v>
      </c>
      <c r="E67176" s="3" t="s">
        <v>11176</v>
      </c>
      <c r="F67176" s="3" t="s">
        <v>176</v>
      </c>
      <c r="G67176" s="4">
        <v>45703.134930555556</v>
      </c>
      <c r="H67176" s="3" t="s">
        <v>11179</v>
      </c>
      <c r="I67176" s="3" t="s">
        <v>214297</v>
      </c>
    </row>
    <row r="67177" spans="1:9" x14ac:dyDescent="0.2">
      <c r="A67177" s="3" t="s">
        <v>214298</v>
      </c>
      <c r="B67177" s="3" t="s">
        <v>214299</v>
      </c>
      <c r="C67177" s="3" t="s">
        <v>214300</v>
      </c>
      <c r="D67177" s="3"/>
      <c r="E67177" s="3"/>
      <c r="F67177" s="3" t="s">
        <v>176</v>
      </c>
      <c r="G67177" s="4"/>
      <c r="H67177" s="3" t="s">
        <v>620</v>
      </c>
      <c r="I67177" s="3" t="s">
        <v>214301</v>
      </c>
    </row>
    <row r="67178" spans="1:9" x14ac:dyDescent="0.2">
      <c r="A67178" s="3" t="s">
        <v>214302</v>
      </c>
      <c r="B67178" s="3" t="s">
        <v>214299</v>
      </c>
      <c r="C67178" s="3" t="s">
        <v>214303</v>
      </c>
      <c r="D67178" s="3"/>
      <c r="E67178" s="3"/>
      <c r="F67178" s="3" t="s">
        <v>176</v>
      </c>
      <c r="G67178" s="4"/>
      <c r="H67178" s="3" t="s">
        <v>620</v>
      </c>
      <c r="I67178" s="3" t="s">
        <v>214301</v>
      </c>
    </row>
    <row r="67179" spans="1:9" x14ac:dyDescent="0.2">
      <c r="A67179" s="3" t="s">
        <v>214304</v>
      </c>
      <c r="B67179" s="3" t="s">
        <v>214299</v>
      </c>
      <c r="C67179" s="3" t="s">
        <v>214305</v>
      </c>
      <c r="D67179" s="3"/>
      <c r="E67179" s="3"/>
      <c r="F67179" s="3" t="s">
        <v>176</v>
      </c>
      <c r="G67179" s="4"/>
      <c r="H67179" s="3" t="s">
        <v>620</v>
      </c>
      <c r="I67179" s="3" t="s">
        <v>214301</v>
      </c>
    </row>
    <row r="67180" spans="1:9" x14ac:dyDescent="0.2">
      <c r="A67180" s="3" t="s">
        <v>214306</v>
      </c>
      <c r="B67180" s="3" t="s">
        <v>214299</v>
      </c>
      <c r="C67180" s="3" t="s">
        <v>214307</v>
      </c>
      <c r="D67180" s="3"/>
      <c r="E67180" s="3"/>
      <c r="F67180" s="3" t="s">
        <v>176</v>
      </c>
      <c r="G67180" s="4"/>
      <c r="H67180" s="3" t="s">
        <v>620</v>
      </c>
      <c r="I67180" s="3" t="s">
        <v>214301</v>
      </c>
    </row>
    <row r="67181" spans="1:9" x14ac:dyDescent="0.2">
      <c r="A67181" s="3" t="s">
        <v>214308</v>
      </c>
      <c r="B67181" s="3" t="s">
        <v>214309</v>
      </c>
      <c r="C67181" s="3" t="s">
        <v>125987</v>
      </c>
      <c r="D67181" s="3" t="s">
        <v>126832</v>
      </c>
      <c r="E67181" s="3" t="s">
        <v>27663</v>
      </c>
      <c r="F67181" s="3" t="s">
        <v>69</v>
      </c>
      <c r="G67181" s="4">
        <v>45408.420983796299</v>
      </c>
      <c r="H67181" s="3" t="s">
        <v>20017</v>
      </c>
      <c r="I67181" s="3" t="s">
        <v>214310</v>
      </c>
    </row>
    <row r="67182" spans="1:9" x14ac:dyDescent="0.2">
      <c r="A67182" s="3" t="s">
        <v>214311</v>
      </c>
      <c r="B67182" s="3" t="s">
        <v>214312</v>
      </c>
      <c r="C67182" s="3" t="s">
        <v>151884</v>
      </c>
      <c r="D67182" s="3" t="s">
        <v>151885</v>
      </c>
      <c r="E67182" s="3" t="s">
        <v>29654</v>
      </c>
      <c r="F67182" s="3" t="s">
        <v>69</v>
      </c>
      <c r="G67182" s="4">
        <v>45408.443113425928</v>
      </c>
      <c r="H67182" s="3" t="s">
        <v>341</v>
      </c>
      <c r="I67182" s="3" t="s">
        <v>151884</v>
      </c>
    </row>
    <row r="67183" spans="1:9" x14ac:dyDescent="0.2">
      <c r="A67183" s="3" t="s">
        <v>214313</v>
      </c>
      <c r="B67183" s="3" t="s">
        <v>214314</v>
      </c>
      <c r="C67183" s="3" t="s">
        <v>161812</v>
      </c>
      <c r="D67183" s="3" t="s">
        <v>214315</v>
      </c>
      <c r="E67183" s="3" t="s">
        <v>46307</v>
      </c>
      <c r="F67183" s="3" t="s">
        <v>69</v>
      </c>
      <c r="G67183" s="4">
        <v>45801.728472222225</v>
      </c>
      <c r="H67183" s="3" t="s">
        <v>2223</v>
      </c>
      <c r="I67183" s="3" t="s">
        <v>214316</v>
      </c>
    </row>
    <row r="67184" spans="1:9" x14ac:dyDescent="0.2">
      <c r="A67184" s="3" t="s">
        <v>214317</v>
      </c>
      <c r="B67184" s="3" t="s">
        <v>214318</v>
      </c>
      <c r="C67184" s="3" t="s">
        <v>135422</v>
      </c>
      <c r="D67184" s="3" t="s">
        <v>214319</v>
      </c>
      <c r="E67184" s="3" t="s">
        <v>44846</v>
      </c>
      <c r="F67184" s="3" t="s">
        <v>176</v>
      </c>
      <c r="G67184" s="4">
        <v>45408.677789351852</v>
      </c>
      <c r="H67184" s="3" t="s">
        <v>5597</v>
      </c>
      <c r="I67184" s="3" t="s">
        <v>214320</v>
      </c>
    </row>
    <row r="67185" spans="1:9" x14ac:dyDescent="0.2">
      <c r="A67185" s="3" t="s">
        <v>214321</v>
      </c>
      <c r="B67185" s="3" t="s">
        <v>214322</v>
      </c>
      <c r="C67185" s="3"/>
      <c r="D67185" s="3"/>
      <c r="E67185" s="3" t="s">
        <v>22840</v>
      </c>
      <c r="F67185" s="3" t="s">
        <v>69</v>
      </c>
      <c r="G67185" s="4">
        <v>45408.73364583333</v>
      </c>
      <c r="H67185" s="3" t="s">
        <v>4883</v>
      </c>
      <c r="I67185" s="3" t="s">
        <v>214323</v>
      </c>
    </row>
    <row r="67186" spans="1:9" x14ac:dyDescent="0.2">
      <c r="A67186" s="3" t="s">
        <v>214324</v>
      </c>
      <c r="B67186" s="3" t="s">
        <v>57502</v>
      </c>
      <c r="C67186" s="3"/>
      <c r="D67186" s="3"/>
      <c r="E67186" s="3" t="s">
        <v>9315</v>
      </c>
      <c r="F67186" s="3" t="s">
        <v>69</v>
      </c>
      <c r="G67186" s="4">
        <v>45691.703622685185</v>
      </c>
      <c r="H67186" s="3" t="s">
        <v>9318</v>
      </c>
      <c r="I67186" s="3" t="s">
        <v>214325</v>
      </c>
    </row>
    <row r="67187" spans="1:9" x14ac:dyDescent="0.2">
      <c r="A67187" s="3" t="s">
        <v>214326</v>
      </c>
      <c r="B67187" s="3" t="s">
        <v>214327</v>
      </c>
      <c r="C67187" s="3"/>
      <c r="D67187" s="3"/>
      <c r="E67187" s="3" t="s">
        <v>9315</v>
      </c>
      <c r="F67187" s="3" t="s">
        <v>176</v>
      </c>
      <c r="G67187" s="4">
        <v>45509.136134259257</v>
      </c>
      <c r="H67187" s="3" t="s">
        <v>9318</v>
      </c>
      <c r="I67187" s="3" t="s">
        <v>214328</v>
      </c>
    </row>
    <row r="67188" spans="1:9" x14ac:dyDescent="0.2">
      <c r="A67188" s="3" t="s">
        <v>214329</v>
      </c>
      <c r="B67188" s="3" t="s">
        <v>214330</v>
      </c>
      <c r="C67188" s="3"/>
      <c r="D67188" s="3"/>
      <c r="E67188" s="3" t="s">
        <v>28226</v>
      </c>
      <c r="F67188" s="3" t="s">
        <v>69</v>
      </c>
      <c r="G67188" s="4">
        <v>45408.802569444444</v>
      </c>
      <c r="H67188" s="3" t="s">
        <v>6006</v>
      </c>
      <c r="I67188" s="3" t="s">
        <v>214331</v>
      </c>
    </row>
    <row r="67189" spans="1:9" x14ac:dyDescent="0.2">
      <c r="A67189" s="3" t="s">
        <v>214332</v>
      </c>
      <c r="B67189" s="3" t="s">
        <v>214333</v>
      </c>
      <c r="C67189" s="3"/>
      <c r="D67189" s="3"/>
      <c r="E67189" s="3" t="s">
        <v>28226</v>
      </c>
      <c r="F67189" s="3" t="s">
        <v>69</v>
      </c>
      <c r="G67189" s="4">
        <v>45408.80332175926</v>
      </c>
      <c r="H67189" s="3" t="s">
        <v>6006</v>
      </c>
      <c r="I67189" s="3" t="s">
        <v>214334</v>
      </c>
    </row>
    <row r="67190" spans="1:9" x14ac:dyDescent="0.2">
      <c r="A67190" s="3" t="s">
        <v>214335</v>
      </c>
      <c r="B67190" s="3" t="s">
        <v>214336</v>
      </c>
      <c r="C67190" s="3"/>
      <c r="D67190" s="3"/>
      <c r="E67190" s="3" t="s">
        <v>34040</v>
      </c>
      <c r="F67190" s="3" t="s">
        <v>69</v>
      </c>
      <c r="G67190" s="4">
        <v>45752.776354166665</v>
      </c>
      <c r="H67190" s="3" t="s">
        <v>6350</v>
      </c>
      <c r="I67190" s="3" t="s">
        <v>214337</v>
      </c>
    </row>
    <row r="67191" spans="1:9" x14ac:dyDescent="0.2">
      <c r="A67191" s="3" t="s">
        <v>214338</v>
      </c>
      <c r="B67191" s="3" t="s">
        <v>214339</v>
      </c>
      <c r="C67191" s="3" t="s">
        <v>88474</v>
      </c>
      <c r="D67191" s="3" t="s">
        <v>211793</v>
      </c>
      <c r="E67191" s="3" t="s">
        <v>4584</v>
      </c>
      <c r="F67191" s="3" t="s">
        <v>176</v>
      </c>
      <c r="G67191" s="4">
        <v>45411.403807870367</v>
      </c>
      <c r="H67191" s="3" t="s">
        <v>4544</v>
      </c>
      <c r="I67191" s="3" t="s">
        <v>214340</v>
      </c>
    </row>
    <row r="67192" spans="1:9" x14ac:dyDescent="0.2">
      <c r="A67192" s="3" t="s">
        <v>214341</v>
      </c>
      <c r="B67192" s="3" t="s">
        <v>214342</v>
      </c>
      <c r="C67192" s="3"/>
      <c r="D67192" s="3"/>
      <c r="E67192" s="3" t="s">
        <v>36016</v>
      </c>
      <c r="F67192" s="3" t="s">
        <v>69</v>
      </c>
      <c r="G67192" s="4">
        <v>45411.398287037038</v>
      </c>
      <c r="H67192" s="3" t="s">
        <v>1500</v>
      </c>
      <c r="I67192" s="3" t="s">
        <v>214343</v>
      </c>
    </row>
    <row r="67193" spans="1:9" x14ac:dyDescent="0.2">
      <c r="A67193" s="3" t="s">
        <v>214344</v>
      </c>
      <c r="B67193" s="3" t="s">
        <v>214345</v>
      </c>
      <c r="C67193" s="3" t="s">
        <v>57834</v>
      </c>
      <c r="D67193" s="3" t="s">
        <v>57835</v>
      </c>
      <c r="E67193" s="3" t="s">
        <v>6240</v>
      </c>
      <c r="F67193" s="3" t="s">
        <v>176</v>
      </c>
      <c r="G67193" s="4">
        <v>45525.628935185188</v>
      </c>
      <c r="H67193" s="3" t="s">
        <v>341</v>
      </c>
      <c r="I67193" s="3" t="s">
        <v>57834</v>
      </c>
    </row>
    <row r="67194" spans="1:9" x14ac:dyDescent="0.2">
      <c r="A67194" s="3" t="s">
        <v>214346</v>
      </c>
      <c r="B67194" s="3" t="s">
        <v>214347</v>
      </c>
      <c r="C67194" s="3" t="s">
        <v>214348</v>
      </c>
      <c r="D67194" s="3" t="s">
        <v>214349</v>
      </c>
      <c r="E67194" s="3" t="s">
        <v>44849</v>
      </c>
      <c r="F67194" s="3" t="s">
        <v>176</v>
      </c>
      <c r="G67194" s="4">
        <v>45838.951284722221</v>
      </c>
      <c r="H67194" s="3" t="s">
        <v>6067</v>
      </c>
      <c r="I67194" s="3" t="s">
        <v>214350</v>
      </c>
    </row>
    <row r="67195" spans="1:9" x14ac:dyDescent="0.2">
      <c r="A67195" s="3" t="s">
        <v>214351</v>
      </c>
      <c r="B67195" s="3" t="s">
        <v>214352</v>
      </c>
      <c r="C67195" s="3" t="s">
        <v>190065</v>
      </c>
      <c r="D67195" s="3" t="s">
        <v>190066</v>
      </c>
      <c r="E67195" s="3" t="s">
        <v>43506</v>
      </c>
      <c r="F67195" s="3" t="s">
        <v>69</v>
      </c>
      <c r="G67195" s="4">
        <v>45548.301666666666</v>
      </c>
      <c r="H67195" s="3" t="s">
        <v>341</v>
      </c>
      <c r="I67195" s="3" t="s">
        <v>190065</v>
      </c>
    </row>
    <row r="67196" spans="1:9" x14ac:dyDescent="0.2">
      <c r="A67196" s="3" t="s">
        <v>214353</v>
      </c>
      <c r="B67196" s="3" t="s">
        <v>214354</v>
      </c>
      <c r="C67196" s="3" t="s">
        <v>76839</v>
      </c>
      <c r="D67196" s="3" t="s">
        <v>76840</v>
      </c>
      <c r="E67196" s="3" t="s">
        <v>2107</v>
      </c>
      <c r="F67196" s="3" t="s">
        <v>69</v>
      </c>
      <c r="G67196" s="4">
        <v>45565.483043981483</v>
      </c>
      <c r="H67196" s="3" t="s">
        <v>224</v>
      </c>
      <c r="I67196" s="3" t="s">
        <v>214355</v>
      </c>
    </row>
    <row r="67197" spans="1:9" x14ac:dyDescent="0.2">
      <c r="A67197" s="3" t="s">
        <v>214356</v>
      </c>
      <c r="B67197" s="3" t="s">
        <v>214357</v>
      </c>
      <c r="C67197" s="3" t="s">
        <v>76839</v>
      </c>
      <c r="D67197" s="3" t="s">
        <v>76840</v>
      </c>
      <c r="E67197" s="3" t="s">
        <v>2107</v>
      </c>
      <c r="F67197" s="3" t="s">
        <v>69</v>
      </c>
      <c r="G67197" s="4">
        <v>45411.450231481482</v>
      </c>
      <c r="H67197" s="3" t="s">
        <v>224</v>
      </c>
      <c r="I67197" s="3" t="s">
        <v>214358</v>
      </c>
    </row>
    <row r="67198" spans="1:9" x14ac:dyDescent="0.2">
      <c r="A67198" s="3" t="s">
        <v>214359</v>
      </c>
      <c r="B67198" s="3" t="s">
        <v>214360</v>
      </c>
      <c r="C67198" s="3" t="s">
        <v>70087</v>
      </c>
      <c r="D67198" s="3" t="s">
        <v>58083</v>
      </c>
      <c r="E67198" s="3" t="s">
        <v>12379</v>
      </c>
      <c r="F67198" s="3" t="s">
        <v>69</v>
      </c>
      <c r="G67198" s="4">
        <v>45250.467858796299</v>
      </c>
      <c r="H67198" s="3" t="s">
        <v>6380</v>
      </c>
      <c r="I67198" s="3" t="s">
        <v>214361</v>
      </c>
    </row>
    <row r="67199" spans="1:9" x14ac:dyDescent="0.2">
      <c r="A67199" s="3" t="s">
        <v>214362</v>
      </c>
      <c r="B67199" s="3" t="s">
        <v>214363</v>
      </c>
      <c r="C67199" s="3" t="s">
        <v>91929</v>
      </c>
      <c r="D67199" s="3" t="s">
        <v>214364</v>
      </c>
      <c r="E67199" s="3" t="s">
        <v>44491</v>
      </c>
      <c r="F67199" s="3" t="s">
        <v>69</v>
      </c>
      <c r="G67199" s="4">
        <v>45281.465671296297</v>
      </c>
      <c r="H67199" s="3" t="s">
        <v>4711</v>
      </c>
      <c r="I67199" s="3" t="s">
        <v>214365</v>
      </c>
    </row>
    <row r="67200" spans="1:9" x14ac:dyDescent="0.2">
      <c r="A67200" s="3" t="s">
        <v>214366</v>
      </c>
      <c r="B67200" s="3" t="s">
        <v>214367</v>
      </c>
      <c r="C67200" s="3" t="s">
        <v>214368</v>
      </c>
      <c r="D67200" s="3" t="s">
        <v>214369</v>
      </c>
      <c r="E67200" s="3" t="s">
        <v>46008</v>
      </c>
      <c r="F67200" s="3" t="s">
        <v>176</v>
      </c>
      <c r="G67200" s="4">
        <v>45301.584594907406</v>
      </c>
      <c r="H67200" s="3" t="s">
        <v>46</v>
      </c>
      <c r="I67200" s="3" t="s">
        <v>214370</v>
      </c>
    </row>
    <row r="67201" spans="1:9" x14ac:dyDescent="0.2">
      <c r="A67201" s="3" t="s">
        <v>214371</v>
      </c>
      <c r="B67201" s="3" t="s">
        <v>214372</v>
      </c>
      <c r="C67201" s="3" t="s">
        <v>181291</v>
      </c>
      <c r="D67201" s="3" t="s">
        <v>212085</v>
      </c>
      <c r="E67201" s="3" t="s">
        <v>5982</v>
      </c>
      <c r="F67201" s="3" t="s">
        <v>69</v>
      </c>
      <c r="G67201" s="4">
        <v>45306.574490740742</v>
      </c>
      <c r="H67201" s="3" t="s">
        <v>3420</v>
      </c>
      <c r="I67201" s="3" t="s">
        <v>214373</v>
      </c>
    </row>
    <row r="67202" spans="1:9" x14ac:dyDescent="0.2">
      <c r="A67202" s="3" t="s">
        <v>214374</v>
      </c>
      <c r="B67202" s="3" t="s">
        <v>214375</v>
      </c>
      <c r="C67202" s="3" t="s">
        <v>181291</v>
      </c>
      <c r="D67202" s="3" t="s">
        <v>212085</v>
      </c>
      <c r="E67202" s="3" t="s">
        <v>5982</v>
      </c>
      <c r="F67202" s="3" t="s">
        <v>69</v>
      </c>
      <c r="G67202" s="4">
        <v>45306.574583333335</v>
      </c>
      <c r="H67202" s="3" t="s">
        <v>3420</v>
      </c>
      <c r="I67202" s="3" t="s">
        <v>214376</v>
      </c>
    </row>
    <row r="67203" spans="1:9" x14ac:dyDescent="0.2">
      <c r="A67203" s="3" t="s">
        <v>214377</v>
      </c>
      <c r="B67203" s="3" t="s">
        <v>214378</v>
      </c>
      <c r="C67203" s="3" t="s">
        <v>57656</v>
      </c>
      <c r="D67203" s="3" t="s">
        <v>57657</v>
      </c>
      <c r="E67203" s="3" t="s">
        <v>29361</v>
      </c>
      <c r="F67203" s="3" t="s">
        <v>69</v>
      </c>
      <c r="G67203" s="4">
        <v>45960.665231481478</v>
      </c>
      <c r="H67203" s="3" t="s">
        <v>5748</v>
      </c>
      <c r="I67203" s="3" t="s">
        <v>214379</v>
      </c>
    </row>
    <row r="67204" spans="1:9" x14ac:dyDescent="0.2">
      <c r="A67204" s="3" t="s">
        <v>214380</v>
      </c>
      <c r="B67204" s="3" t="s">
        <v>214381</v>
      </c>
      <c r="C67204" s="3" t="s">
        <v>116007</v>
      </c>
      <c r="D67204" s="3" t="s">
        <v>214382</v>
      </c>
      <c r="E67204" s="3" t="s">
        <v>46099</v>
      </c>
      <c r="F67204" s="3" t="s">
        <v>176</v>
      </c>
      <c r="G67204" s="4">
        <v>45307.357060185182</v>
      </c>
      <c r="H67204" s="3" t="s">
        <v>9400</v>
      </c>
      <c r="I67204" s="3" t="s">
        <v>214383</v>
      </c>
    </row>
    <row r="67205" spans="1:9" x14ac:dyDescent="0.2">
      <c r="A67205" s="3" t="s">
        <v>214384</v>
      </c>
      <c r="B67205" s="3" t="s">
        <v>79190</v>
      </c>
      <c r="C67205" s="3" t="s">
        <v>214385</v>
      </c>
      <c r="D67205" s="3" t="s">
        <v>214386</v>
      </c>
      <c r="E67205" s="3" t="s">
        <v>44343</v>
      </c>
      <c r="F67205" s="3" t="s">
        <v>176</v>
      </c>
      <c r="G67205" s="4">
        <v>45520.382754629631</v>
      </c>
      <c r="H67205" s="3" t="s">
        <v>341</v>
      </c>
      <c r="I67205" s="3" t="s">
        <v>214385</v>
      </c>
    </row>
    <row r="67206" spans="1:9" x14ac:dyDescent="0.2">
      <c r="A67206" s="3" t="s">
        <v>214387</v>
      </c>
      <c r="B67206" s="3" t="s">
        <v>214388</v>
      </c>
      <c r="C67206" s="3" t="s">
        <v>78901</v>
      </c>
      <c r="D67206" s="3" t="s">
        <v>127957</v>
      </c>
      <c r="E67206" s="3" t="s">
        <v>12657</v>
      </c>
      <c r="F67206" s="3" t="s">
        <v>69</v>
      </c>
      <c r="G67206" s="4">
        <v>45866.484942129631</v>
      </c>
      <c r="H67206" s="3" t="s">
        <v>12660</v>
      </c>
      <c r="I67206" s="3" t="s">
        <v>214389</v>
      </c>
    </row>
    <row r="67207" spans="1:9" x14ac:dyDescent="0.2">
      <c r="A67207" s="3" t="s">
        <v>214390</v>
      </c>
      <c r="B67207" s="3" t="s">
        <v>131958</v>
      </c>
      <c r="C67207" s="3" t="s">
        <v>75903</v>
      </c>
      <c r="D67207" s="3" t="s">
        <v>75904</v>
      </c>
      <c r="E67207" s="3" t="s">
        <v>7626</v>
      </c>
      <c r="F67207" s="3" t="s">
        <v>69</v>
      </c>
      <c r="G67207" s="4">
        <v>45967.633125</v>
      </c>
      <c r="H67207" s="3" t="s">
        <v>7629</v>
      </c>
      <c r="I67207" s="3" t="s">
        <v>214391</v>
      </c>
    </row>
    <row r="67208" spans="1:9" x14ac:dyDescent="0.2">
      <c r="A67208" s="3" t="s">
        <v>214392</v>
      </c>
      <c r="B67208" s="3" t="s">
        <v>214393</v>
      </c>
      <c r="C67208" s="3" t="s">
        <v>151782</v>
      </c>
      <c r="D67208" s="3" t="s">
        <v>214394</v>
      </c>
      <c r="E67208" s="3" t="s">
        <v>44349</v>
      </c>
      <c r="F67208" s="3" t="s">
        <v>176</v>
      </c>
      <c r="G67208" s="4">
        <v>45307.748796296299</v>
      </c>
      <c r="H67208" s="3" t="s">
        <v>181</v>
      </c>
      <c r="I67208" s="3" t="s">
        <v>214395</v>
      </c>
    </row>
    <row r="67209" spans="1:9" x14ac:dyDescent="0.2">
      <c r="A67209" s="3" t="s">
        <v>214396</v>
      </c>
      <c r="B67209" s="3" t="s">
        <v>214397</v>
      </c>
      <c r="C67209" s="3" t="s">
        <v>209275</v>
      </c>
      <c r="D67209" s="3" t="s">
        <v>214398</v>
      </c>
      <c r="E67209" s="3" t="s">
        <v>45585</v>
      </c>
      <c r="F67209" s="3" t="s">
        <v>176</v>
      </c>
      <c r="G67209" s="4">
        <v>45307.76059027778</v>
      </c>
      <c r="H67209" s="3" t="s">
        <v>5229</v>
      </c>
      <c r="I67209" s="3" t="s">
        <v>214399</v>
      </c>
    </row>
    <row r="67210" spans="1:9" x14ac:dyDescent="0.2">
      <c r="A67210" s="3" t="s">
        <v>214400</v>
      </c>
      <c r="B67210" s="3" t="s">
        <v>214401</v>
      </c>
      <c r="C67210" s="3"/>
      <c r="D67210" s="3"/>
      <c r="E67210" s="3" t="s">
        <v>13200</v>
      </c>
      <c r="F67210" s="3" t="s">
        <v>69</v>
      </c>
      <c r="G67210" s="4">
        <v>45481.728564814817</v>
      </c>
      <c r="H67210" s="3" t="s">
        <v>5469</v>
      </c>
      <c r="I67210" s="3" t="s">
        <v>214402</v>
      </c>
    </row>
    <row r="67211" spans="1:9" x14ac:dyDescent="0.2">
      <c r="A67211" s="3" t="s">
        <v>214403</v>
      </c>
      <c r="B67211" s="3" t="s">
        <v>214404</v>
      </c>
      <c r="C67211" s="3" t="s">
        <v>70001</v>
      </c>
      <c r="D67211" s="3" t="s">
        <v>99854</v>
      </c>
      <c r="E67211" s="3" t="s">
        <v>7630</v>
      </c>
      <c r="F67211" s="3" t="s">
        <v>69</v>
      </c>
      <c r="G67211" s="4">
        <v>45988.665682870371</v>
      </c>
      <c r="H67211" s="3" t="s">
        <v>7633</v>
      </c>
      <c r="I67211" s="3" t="s">
        <v>214405</v>
      </c>
    </row>
    <row r="67212" spans="1:9" x14ac:dyDescent="0.2">
      <c r="A67212" s="3" t="s">
        <v>214406</v>
      </c>
      <c r="B67212" s="3" t="s">
        <v>214407</v>
      </c>
      <c r="C67212" s="3" t="s">
        <v>56696</v>
      </c>
      <c r="D67212" s="3" t="s">
        <v>56697</v>
      </c>
      <c r="E67212" s="3" t="s">
        <v>11168</v>
      </c>
      <c r="F67212" s="3" t="s">
        <v>69</v>
      </c>
      <c r="G67212" s="4">
        <v>45399.778877314813</v>
      </c>
      <c r="H67212" s="3" t="s">
        <v>11171</v>
      </c>
      <c r="I67212" s="3" t="s">
        <v>214408</v>
      </c>
    </row>
    <row r="67213" spans="1:9" x14ac:dyDescent="0.2">
      <c r="A67213" s="3" t="s">
        <v>214409</v>
      </c>
      <c r="B67213" s="3" t="s">
        <v>214410</v>
      </c>
      <c r="C67213" s="3"/>
      <c r="D67213" s="3"/>
      <c r="E67213" s="3" t="s">
        <v>9315</v>
      </c>
      <c r="F67213" s="3" t="s">
        <v>176</v>
      </c>
      <c r="G67213" s="4">
        <v>45358.796458333331</v>
      </c>
      <c r="H67213" s="3" t="s">
        <v>9318</v>
      </c>
      <c r="I67213" s="3" t="s">
        <v>214411</v>
      </c>
    </row>
    <row r="67214" spans="1:9" x14ac:dyDescent="0.2">
      <c r="A67214" s="3" t="s">
        <v>214412</v>
      </c>
      <c r="B67214" s="3" t="s">
        <v>96446</v>
      </c>
      <c r="C67214" s="3" t="s">
        <v>214413</v>
      </c>
      <c r="D67214" s="3" t="s">
        <v>214414</v>
      </c>
      <c r="E67214" s="3" t="s">
        <v>45212</v>
      </c>
      <c r="F67214" s="3" t="s">
        <v>176</v>
      </c>
      <c r="G67214" s="4">
        <v>45352.441412037035</v>
      </c>
      <c r="H67214" s="3" t="s">
        <v>4661</v>
      </c>
      <c r="I67214" s="3" t="s">
        <v>214415</v>
      </c>
    </row>
    <row r="67215" spans="1:9" x14ac:dyDescent="0.2">
      <c r="A67215" s="3" t="s">
        <v>214416</v>
      </c>
      <c r="B67215" s="3" t="s">
        <v>214417</v>
      </c>
      <c r="C67215" s="3" t="s">
        <v>56696</v>
      </c>
      <c r="D67215" s="3" t="s">
        <v>56697</v>
      </c>
      <c r="E67215" s="3" t="s">
        <v>11168</v>
      </c>
      <c r="F67215" s="3" t="s">
        <v>176</v>
      </c>
      <c r="G67215" s="4">
        <v>45353.564583333333</v>
      </c>
      <c r="H67215" s="3" t="s">
        <v>11171</v>
      </c>
      <c r="I67215" s="3" t="s">
        <v>214418</v>
      </c>
    </row>
    <row r="67216" spans="1:9" x14ac:dyDescent="0.2">
      <c r="A67216" s="3" t="s">
        <v>214419</v>
      </c>
      <c r="B67216" s="3" t="s">
        <v>214420</v>
      </c>
      <c r="C67216" s="3" t="s">
        <v>64718</v>
      </c>
      <c r="D67216" s="3" t="s">
        <v>64719</v>
      </c>
      <c r="E67216" s="3" t="s">
        <v>13500</v>
      </c>
      <c r="F67216" s="3" t="s">
        <v>69</v>
      </c>
      <c r="G67216" s="4">
        <v>45980.939293981479</v>
      </c>
      <c r="H67216" s="3" t="s">
        <v>672</v>
      </c>
      <c r="I67216" s="3" t="s">
        <v>64718</v>
      </c>
    </row>
    <row r="67217" spans="1:9" x14ac:dyDescent="0.2">
      <c r="A67217" s="3" t="s">
        <v>214421</v>
      </c>
      <c r="B67217" s="3" t="s">
        <v>214422</v>
      </c>
      <c r="C67217" s="3" t="s">
        <v>91118</v>
      </c>
      <c r="D67217" s="3" t="s">
        <v>91119</v>
      </c>
      <c r="E67217" s="3" t="s">
        <v>11752</v>
      </c>
      <c r="F67217" s="3" t="s">
        <v>69</v>
      </c>
      <c r="G67217" s="4">
        <v>45383.407627314817</v>
      </c>
      <c r="H67217" s="3" t="s">
        <v>672</v>
      </c>
      <c r="I67217" s="3" t="s">
        <v>91118</v>
      </c>
    </row>
    <row r="67218" spans="1:9" x14ac:dyDescent="0.2">
      <c r="A67218" s="3" t="s">
        <v>214423</v>
      </c>
      <c r="B67218" s="3" t="s">
        <v>214424</v>
      </c>
      <c r="C67218" s="3" t="s">
        <v>81484</v>
      </c>
      <c r="D67218" s="3" t="s">
        <v>81485</v>
      </c>
      <c r="E67218" s="3" t="s">
        <v>14984</v>
      </c>
      <c r="F67218" s="3" t="s">
        <v>69</v>
      </c>
      <c r="G67218" s="4">
        <v>45383.409490740742</v>
      </c>
      <c r="H67218" s="3" t="s">
        <v>672</v>
      </c>
      <c r="I67218" s="3" t="s">
        <v>81484</v>
      </c>
    </row>
    <row r="67219" spans="1:9" x14ac:dyDescent="0.2">
      <c r="A67219" s="3" t="s">
        <v>214425</v>
      </c>
      <c r="B67219" s="3" t="s">
        <v>214426</v>
      </c>
      <c r="C67219" s="3" t="s">
        <v>89332</v>
      </c>
      <c r="D67219" s="3" t="s">
        <v>93764</v>
      </c>
      <c r="E67219" s="3" t="s">
        <v>13363</v>
      </c>
      <c r="F67219" s="3" t="s">
        <v>69</v>
      </c>
      <c r="G67219" s="4">
        <v>45383.410370370373</v>
      </c>
      <c r="H67219" s="3" t="s">
        <v>672</v>
      </c>
      <c r="I67219" s="3" t="s">
        <v>89332</v>
      </c>
    </row>
    <row r="67220" spans="1:9" x14ac:dyDescent="0.2">
      <c r="A67220" s="3" t="s">
        <v>214427</v>
      </c>
      <c r="B67220" s="3" t="s">
        <v>214428</v>
      </c>
      <c r="C67220" s="3" t="s">
        <v>94222</v>
      </c>
      <c r="D67220" s="3" t="s">
        <v>94223</v>
      </c>
      <c r="E67220" s="3" t="s">
        <v>15965</v>
      </c>
      <c r="F67220" s="3" t="s">
        <v>69</v>
      </c>
      <c r="G67220" s="4">
        <v>45383.411099537036</v>
      </c>
      <c r="H67220" s="3" t="s">
        <v>672</v>
      </c>
      <c r="I67220" s="3" t="s">
        <v>94222</v>
      </c>
    </row>
    <row r="67221" spans="1:9" x14ac:dyDescent="0.2">
      <c r="A67221" s="3" t="s">
        <v>214429</v>
      </c>
      <c r="B67221" s="3" t="s">
        <v>214430</v>
      </c>
      <c r="C67221" s="3"/>
      <c r="D67221" s="3"/>
      <c r="E67221" s="3" t="s">
        <v>6366</v>
      </c>
      <c r="F67221" s="3" t="s">
        <v>176</v>
      </c>
      <c r="G67221" s="4">
        <v>45973.132476851853</v>
      </c>
      <c r="H67221" s="3" t="s">
        <v>6369</v>
      </c>
      <c r="I67221" s="3" t="s">
        <v>214431</v>
      </c>
    </row>
    <row r="67222" spans="1:9" x14ac:dyDescent="0.2">
      <c r="A67222" s="3" t="s">
        <v>214432</v>
      </c>
      <c r="B67222" s="3" t="s">
        <v>214433</v>
      </c>
      <c r="C67222" s="3" t="s">
        <v>119681</v>
      </c>
      <c r="D67222" s="3" t="s">
        <v>119682</v>
      </c>
      <c r="E67222" s="3" t="s">
        <v>20484</v>
      </c>
      <c r="F67222" s="3" t="s">
        <v>69</v>
      </c>
      <c r="G67222" s="4">
        <v>45383.411909722221</v>
      </c>
      <c r="H67222" s="3" t="s">
        <v>672</v>
      </c>
      <c r="I67222" s="3" t="s">
        <v>119681</v>
      </c>
    </row>
    <row r="67223" spans="1:9" x14ac:dyDescent="0.2">
      <c r="A67223" s="3" t="s">
        <v>214434</v>
      </c>
      <c r="B67223" s="3" t="s">
        <v>214435</v>
      </c>
      <c r="C67223" s="3"/>
      <c r="D67223" s="3"/>
      <c r="E67223" s="3" t="s">
        <v>25659</v>
      </c>
      <c r="F67223" s="3" t="s">
        <v>176</v>
      </c>
      <c r="G67223" s="4">
        <v>45509.136111111111</v>
      </c>
      <c r="H67223" s="3" t="s">
        <v>3283</v>
      </c>
      <c r="I67223" s="3" t="s">
        <v>214436</v>
      </c>
    </row>
    <row r="67224" spans="1:9" x14ac:dyDescent="0.2">
      <c r="A67224" s="3" t="s">
        <v>214437</v>
      </c>
      <c r="B67224" s="3" t="s">
        <v>214438</v>
      </c>
      <c r="C67224" s="3"/>
      <c r="D67224" s="3"/>
      <c r="E67224" s="3" t="s">
        <v>25659</v>
      </c>
      <c r="F67224" s="3" t="s">
        <v>176</v>
      </c>
      <c r="G67224" s="4">
        <v>45383.586724537039</v>
      </c>
      <c r="H67224" s="3" t="s">
        <v>3283</v>
      </c>
      <c r="I67224" s="3" t="s">
        <v>214439</v>
      </c>
    </row>
    <row r="67225" spans="1:9" x14ac:dyDescent="0.2">
      <c r="A67225" s="3" t="s">
        <v>214440</v>
      </c>
      <c r="B67225" s="3" t="s">
        <v>69723</v>
      </c>
      <c r="C67225" s="3"/>
      <c r="D67225" s="3"/>
      <c r="E67225" s="3" t="s">
        <v>25656</v>
      </c>
      <c r="F67225" s="3" t="s">
        <v>176</v>
      </c>
      <c r="G67225" s="4">
        <v>45509.136111111111</v>
      </c>
      <c r="H67225" s="3" t="s">
        <v>15469</v>
      </c>
      <c r="I67225" s="3" t="s">
        <v>214441</v>
      </c>
    </row>
    <row r="67226" spans="1:9" x14ac:dyDescent="0.2">
      <c r="A67226" s="3" t="s">
        <v>214442</v>
      </c>
      <c r="B67226" s="3" t="s">
        <v>214442</v>
      </c>
      <c r="C67226" s="3"/>
      <c r="D67226" s="3"/>
      <c r="E67226" s="3" t="s">
        <v>25659</v>
      </c>
      <c r="F67226" s="3" t="s">
        <v>176</v>
      </c>
      <c r="G67226" s="4">
        <v>45509.136111111111</v>
      </c>
      <c r="H67226" s="3" t="s">
        <v>3283</v>
      </c>
      <c r="I67226" s="3" t="s">
        <v>214443</v>
      </c>
    </row>
    <row r="67227" spans="1:9" x14ac:dyDescent="0.2">
      <c r="A67227" s="3" t="s">
        <v>214444</v>
      </c>
      <c r="B67227" s="3" t="s">
        <v>1150</v>
      </c>
      <c r="C67227" s="3"/>
      <c r="D67227" s="3"/>
      <c r="E67227" s="3" t="s">
        <v>25659</v>
      </c>
      <c r="F67227" s="3" t="s">
        <v>176</v>
      </c>
      <c r="G67227" s="4">
        <v>45383.590439814812</v>
      </c>
      <c r="H67227" s="3" t="s">
        <v>3283</v>
      </c>
      <c r="I67227" s="3" t="s">
        <v>214445</v>
      </c>
    </row>
    <row r="67228" spans="1:9" x14ac:dyDescent="0.2">
      <c r="A67228" s="3" t="s">
        <v>214446</v>
      </c>
      <c r="B67228" s="3" t="s">
        <v>214447</v>
      </c>
      <c r="C67228" s="3"/>
      <c r="D67228" s="3"/>
      <c r="E67228" s="3" t="s">
        <v>25659</v>
      </c>
      <c r="F67228" s="3" t="s">
        <v>176</v>
      </c>
      <c r="G67228" s="4">
        <v>45509.136111111111</v>
      </c>
      <c r="H67228" s="3" t="s">
        <v>3283</v>
      </c>
      <c r="I67228" s="3" t="s">
        <v>214448</v>
      </c>
    </row>
    <row r="67229" spans="1:9" x14ac:dyDescent="0.2">
      <c r="A67229" s="3" t="s">
        <v>214449</v>
      </c>
      <c r="B67229" s="3" t="s">
        <v>214450</v>
      </c>
      <c r="C67229" s="3" t="s">
        <v>115117</v>
      </c>
      <c r="D67229" s="3" t="s">
        <v>115118</v>
      </c>
      <c r="E67229" s="3" t="s">
        <v>23858</v>
      </c>
      <c r="F67229" s="3" t="s">
        <v>176</v>
      </c>
      <c r="G67229" s="4">
        <v>45383.631736111114</v>
      </c>
      <c r="H67229" s="3" t="s">
        <v>46</v>
      </c>
      <c r="I67229" s="3" t="s">
        <v>327</v>
      </c>
    </row>
    <row r="67230" spans="1:9" x14ac:dyDescent="0.2">
      <c r="A67230" s="3" t="s">
        <v>214451</v>
      </c>
      <c r="B67230" s="3" t="s">
        <v>214452</v>
      </c>
      <c r="C67230" s="3" t="s">
        <v>124707</v>
      </c>
      <c r="D67230" s="3" t="s">
        <v>141284</v>
      </c>
      <c r="E67230" s="3" t="s">
        <v>25397</v>
      </c>
      <c r="F67230" s="3" t="s">
        <v>176</v>
      </c>
      <c r="G67230" s="4">
        <v>45509.135960648149</v>
      </c>
      <c r="H67230" s="3" t="s">
        <v>6266</v>
      </c>
      <c r="I67230" s="3" t="s">
        <v>214453</v>
      </c>
    </row>
    <row r="67231" spans="1:9" x14ac:dyDescent="0.2">
      <c r="A67231" s="3" t="s">
        <v>214454</v>
      </c>
      <c r="B67231" s="3" t="s">
        <v>214455</v>
      </c>
      <c r="C67231" s="3"/>
      <c r="D67231" s="3"/>
      <c r="E67231" s="3" t="s">
        <v>8159</v>
      </c>
      <c r="F67231" s="3" t="s">
        <v>176</v>
      </c>
      <c r="G67231" s="4">
        <v>45731.134247685186</v>
      </c>
      <c r="H67231" s="3" t="s">
        <v>8162</v>
      </c>
      <c r="I67231" s="3" t="s">
        <v>214456</v>
      </c>
    </row>
    <row r="67232" spans="1:9" x14ac:dyDescent="0.2">
      <c r="A67232" s="3" t="s">
        <v>214457</v>
      </c>
      <c r="B67232" s="3" t="s">
        <v>214458</v>
      </c>
      <c r="C67232" s="3"/>
      <c r="D67232" s="3"/>
      <c r="E67232" s="3" t="s">
        <v>8829</v>
      </c>
      <c r="F67232" s="3" t="s">
        <v>176</v>
      </c>
      <c r="G67232" s="4">
        <v>45482.61173611111</v>
      </c>
      <c r="H67232" s="3" t="s">
        <v>8832</v>
      </c>
      <c r="I67232" s="3" t="s">
        <v>214459</v>
      </c>
    </row>
    <row r="67233" spans="1:9" x14ac:dyDescent="0.2">
      <c r="A67233" s="3" t="s">
        <v>214460</v>
      </c>
      <c r="B67233" s="3" t="s">
        <v>214461</v>
      </c>
      <c r="C67233" s="3" t="s">
        <v>139995</v>
      </c>
      <c r="D67233" s="3" t="s">
        <v>139996</v>
      </c>
      <c r="E67233" s="3" t="s">
        <v>27091</v>
      </c>
      <c r="F67233" s="3" t="s">
        <v>69</v>
      </c>
      <c r="G67233" s="4">
        <v>45384.699548611112</v>
      </c>
      <c r="H67233" s="3" t="s">
        <v>4476</v>
      </c>
      <c r="I67233" s="3" t="s">
        <v>214462</v>
      </c>
    </row>
    <row r="67234" spans="1:9" x14ac:dyDescent="0.2">
      <c r="A67234" s="3" t="s">
        <v>214463</v>
      </c>
      <c r="B67234" s="3" t="s">
        <v>214464</v>
      </c>
      <c r="C67234" s="3" t="s">
        <v>72058</v>
      </c>
      <c r="D67234" s="3" t="s">
        <v>100550</v>
      </c>
      <c r="E67234" s="3" t="s">
        <v>31808</v>
      </c>
      <c r="F67234" s="3" t="s">
        <v>176</v>
      </c>
      <c r="G67234" s="4">
        <v>45898.132395833331</v>
      </c>
      <c r="H67234" s="3" t="s">
        <v>4476</v>
      </c>
      <c r="I67234" s="3" t="s">
        <v>214465</v>
      </c>
    </row>
    <row r="67235" spans="1:9" x14ac:dyDescent="0.2">
      <c r="A67235" s="3" t="s">
        <v>214466</v>
      </c>
      <c r="B67235" s="3" t="s">
        <v>214467</v>
      </c>
      <c r="C67235" s="3"/>
      <c r="D67235" s="3"/>
      <c r="E67235" s="3" t="s">
        <v>29429</v>
      </c>
      <c r="F67235" s="3" t="s">
        <v>176</v>
      </c>
      <c r="G67235" s="4">
        <v>45469.628194444442</v>
      </c>
      <c r="H67235" s="3" t="s">
        <v>5748</v>
      </c>
      <c r="I67235" s="3" t="s">
        <v>214468</v>
      </c>
    </row>
    <row r="67236" spans="1:9" x14ac:dyDescent="0.2">
      <c r="A67236" s="3" t="s">
        <v>214469</v>
      </c>
      <c r="B67236" s="3" t="s">
        <v>142727</v>
      </c>
      <c r="C67236" s="3"/>
      <c r="D67236" s="3"/>
      <c r="E67236" s="3" t="s">
        <v>29429</v>
      </c>
      <c r="F67236" s="3" t="s">
        <v>176</v>
      </c>
      <c r="G67236" s="4">
        <v>46038.132476851853</v>
      </c>
      <c r="H67236" s="3" t="s">
        <v>5748</v>
      </c>
      <c r="I67236" s="3" t="s">
        <v>214470</v>
      </c>
    </row>
    <row r="67237" spans="1:9" x14ac:dyDescent="0.2">
      <c r="A67237" s="3" t="s">
        <v>214471</v>
      </c>
      <c r="B67237" s="3" t="s">
        <v>214472</v>
      </c>
      <c r="C67237" s="3" t="s">
        <v>113269</v>
      </c>
      <c r="D67237" s="3" t="s">
        <v>186160</v>
      </c>
      <c r="E67237" s="3" t="s">
        <v>39876</v>
      </c>
      <c r="F67237" s="3" t="s">
        <v>176</v>
      </c>
      <c r="G67237" s="4">
        <v>45385.501111111109</v>
      </c>
      <c r="H67237" s="3" t="s">
        <v>5910</v>
      </c>
      <c r="I67237" s="3" t="s">
        <v>214473</v>
      </c>
    </row>
    <row r="67238" spans="1:9" x14ac:dyDescent="0.2">
      <c r="A67238" s="3" t="s">
        <v>214474</v>
      </c>
      <c r="B67238" s="3" t="s">
        <v>214475</v>
      </c>
      <c r="C67238" s="3" t="s">
        <v>57891</v>
      </c>
      <c r="D67238" s="3" t="s">
        <v>74214</v>
      </c>
      <c r="E67238" s="3" t="s">
        <v>8337</v>
      </c>
      <c r="F67238" s="3" t="s">
        <v>176</v>
      </c>
      <c r="G67238" s="4">
        <v>45509.135775462964</v>
      </c>
      <c r="H67238" s="3" t="s">
        <v>8340</v>
      </c>
      <c r="I67238" s="3" t="s">
        <v>214476</v>
      </c>
    </row>
    <row r="67239" spans="1:9" x14ac:dyDescent="0.2">
      <c r="A67239" s="3" t="s">
        <v>214477</v>
      </c>
      <c r="B67239" s="3" t="s">
        <v>214478</v>
      </c>
      <c r="C67239" s="3"/>
      <c r="D67239" s="3"/>
      <c r="E67239" s="3" t="s">
        <v>2180</v>
      </c>
      <c r="F67239" s="3" t="s">
        <v>176</v>
      </c>
      <c r="G67239" s="4">
        <v>45385.618541666663</v>
      </c>
      <c r="H67239" s="3" t="s">
        <v>3188</v>
      </c>
      <c r="I67239" s="3" t="s">
        <v>214479</v>
      </c>
    </row>
    <row r="67240" spans="1:9" x14ac:dyDescent="0.2">
      <c r="A67240" s="3" t="s">
        <v>214480</v>
      </c>
      <c r="B67240" s="3" t="s">
        <v>214478</v>
      </c>
      <c r="C67240" s="3"/>
      <c r="D67240" s="3"/>
      <c r="E67240" s="3" t="s">
        <v>4240</v>
      </c>
      <c r="F67240" s="3" t="s">
        <v>69</v>
      </c>
      <c r="G67240" s="4">
        <v>45385.610324074078</v>
      </c>
      <c r="H67240" s="3" t="s">
        <v>3188</v>
      </c>
      <c r="I67240" s="3" t="s">
        <v>214479</v>
      </c>
    </row>
    <row r="67241" spans="1:9" x14ac:dyDescent="0.2">
      <c r="A67241" s="3" t="s">
        <v>214481</v>
      </c>
      <c r="B67241" s="3" t="s">
        <v>214482</v>
      </c>
      <c r="C67241" s="3" t="s">
        <v>126169</v>
      </c>
      <c r="D67241" s="3" t="s">
        <v>93697</v>
      </c>
      <c r="E67241" s="3" t="s">
        <v>23936</v>
      </c>
      <c r="F67241" s="3" t="s">
        <v>69</v>
      </c>
      <c r="G67241" s="4">
        <v>45644.414988425924</v>
      </c>
      <c r="H67241" s="3" t="s">
        <v>4435</v>
      </c>
      <c r="I67241" s="3" t="s">
        <v>214483</v>
      </c>
    </row>
    <row r="67242" spans="1:9" x14ac:dyDescent="0.2">
      <c r="A67242" s="3" t="s">
        <v>214484</v>
      </c>
      <c r="B67242" s="3" t="s">
        <v>214485</v>
      </c>
      <c r="C67242" s="3" t="s">
        <v>103523</v>
      </c>
      <c r="D67242" s="3" t="s">
        <v>214486</v>
      </c>
      <c r="E67242" s="3" t="s">
        <v>46304</v>
      </c>
      <c r="F67242" s="3" t="s">
        <v>176</v>
      </c>
      <c r="G67242" s="4">
        <v>45386.316203703704</v>
      </c>
      <c r="H67242" s="3" t="s">
        <v>6350</v>
      </c>
      <c r="I67242" s="3" t="s">
        <v>214487</v>
      </c>
    </row>
    <row r="67243" spans="1:9" x14ac:dyDescent="0.2">
      <c r="A67243" s="3" t="s">
        <v>214488</v>
      </c>
      <c r="B67243" s="3" t="s">
        <v>214489</v>
      </c>
      <c r="C67243" s="3" t="s">
        <v>129848</v>
      </c>
      <c r="D67243" s="3" t="s">
        <v>214490</v>
      </c>
      <c r="E67243" s="3" t="s">
        <v>12184</v>
      </c>
      <c r="F67243" s="3" t="s">
        <v>69</v>
      </c>
      <c r="G67243" s="4">
        <v>45388.451041666667</v>
      </c>
      <c r="H67243" s="3" t="s">
        <v>4367</v>
      </c>
      <c r="I67243" s="3" t="s">
        <v>214491</v>
      </c>
    </row>
    <row r="67244" spans="1:9" x14ac:dyDescent="0.2">
      <c r="A67244" s="3" t="s">
        <v>214492</v>
      </c>
      <c r="B67244" s="3" t="s">
        <v>214493</v>
      </c>
      <c r="C67244" s="3"/>
      <c r="D67244" s="3"/>
      <c r="E67244" s="3" t="s">
        <v>37508</v>
      </c>
      <c r="F67244" s="3" t="s">
        <v>69</v>
      </c>
      <c r="G67244" s="4">
        <v>45782.687442129631</v>
      </c>
      <c r="H67244" s="3" t="s">
        <v>4367</v>
      </c>
      <c r="I67244" s="3" t="s">
        <v>214494</v>
      </c>
    </row>
    <row r="67245" spans="1:9" x14ac:dyDescent="0.2">
      <c r="A67245" s="3" t="s">
        <v>214495</v>
      </c>
      <c r="B67245" s="3" t="s">
        <v>56974</v>
      </c>
      <c r="C67245" s="3" t="s">
        <v>214496</v>
      </c>
      <c r="D67245" s="3" t="s">
        <v>214497</v>
      </c>
      <c r="E67245" s="3" t="s">
        <v>45737</v>
      </c>
      <c r="F67245" s="3" t="s">
        <v>69</v>
      </c>
      <c r="G67245" s="4">
        <v>45764.262997685182</v>
      </c>
      <c r="H67245" s="3" t="s">
        <v>4502</v>
      </c>
      <c r="I67245" s="3" t="s">
        <v>214498</v>
      </c>
    </row>
    <row r="67246" spans="1:9" x14ac:dyDescent="0.2">
      <c r="A67246" s="3" t="s">
        <v>214499</v>
      </c>
      <c r="B67246" s="3" t="s">
        <v>214500</v>
      </c>
      <c r="C67246" s="3" t="s">
        <v>58033</v>
      </c>
      <c r="D67246" s="3" t="s">
        <v>83406</v>
      </c>
      <c r="E67246" s="3" t="s">
        <v>41029</v>
      </c>
      <c r="F67246" s="3" t="s">
        <v>69</v>
      </c>
      <c r="G67246" s="4">
        <v>45799.564212962963</v>
      </c>
      <c r="H67246" s="3" t="s">
        <v>5136</v>
      </c>
      <c r="I67246" s="3" t="s">
        <v>214501</v>
      </c>
    </row>
    <row r="67247" spans="1:9" x14ac:dyDescent="0.2">
      <c r="A67247" s="3" t="s">
        <v>214502</v>
      </c>
      <c r="B67247" s="3" t="s">
        <v>214503</v>
      </c>
      <c r="C67247" s="3" t="s">
        <v>63636</v>
      </c>
      <c r="D67247" s="3" t="s">
        <v>6367</v>
      </c>
      <c r="E67247" s="3" t="s">
        <v>6366</v>
      </c>
      <c r="F67247" s="3" t="s">
        <v>176</v>
      </c>
      <c r="G67247" s="4">
        <v>45578.135092592594</v>
      </c>
      <c r="H67247" s="3" t="s">
        <v>6369</v>
      </c>
      <c r="I67247" s="3" t="s">
        <v>214504</v>
      </c>
    </row>
    <row r="67248" spans="1:9" x14ac:dyDescent="0.2">
      <c r="A67248" s="3" t="s">
        <v>214505</v>
      </c>
      <c r="B67248" s="3" t="s">
        <v>214506</v>
      </c>
      <c r="C67248" s="3" t="s">
        <v>60764</v>
      </c>
      <c r="D67248" s="3" t="s">
        <v>60765</v>
      </c>
      <c r="E67248" s="3" t="s">
        <v>33659</v>
      </c>
      <c r="F67248" s="3" t="s">
        <v>176</v>
      </c>
      <c r="G67248" s="4">
        <v>45509.135787037034</v>
      </c>
      <c r="H67248" s="3" t="s">
        <v>33662</v>
      </c>
      <c r="I67248" s="3" t="s">
        <v>214507</v>
      </c>
    </row>
    <row r="67249" spans="1:9" x14ac:dyDescent="0.2">
      <c r="A67249" s="3" t="s">
        <v>214508</v>
      </c>
      <c r="B67249" s="3" t="s">
        <v>214509</v>
      </c>
      <c r="C67249" s="3" t="s">
        <v>64158</v>
      </c>
      <c r="D67249" s="3" t="s">
        <v>153581</v>
      </c>
      <c r="E67249" s="3" t="s">
        <v>37623</v>
      </c>
      <c r="F67249" s="3" t="s">
        <v>69</v>
      </c>
      <c r="G67249" s="4">
        <v>45996.558067129627</v>
      </c>
      <c r="H67249" s="3" t="s">
        <v>33662</v>
      </c>
      <c r="I67249" s="3" t="s">
        <v>213489</v>
      </c>
    </row>
    <row r="67250" spans="1:9" x14ac:dyDescent="0.2">
      <c r="A67250" s="3" t="s">
        <v>214510</v>
      </c>
      <c r="B67250" s="3" t="s">
        <v>214511</v>
      </c>
      <c r="C67250" s="3" t="s">
        <v>153482</v>
      </c>
      <c r="D67250" s="3" t="s">
        <v>153483</v>
      </c>
      <c r="E67250" s="3" t="s">
        <v>33307</v>
      </c>
      <c r="F67250" s="3" t="s">
        <v>176</v>
      </c>
      <c r="G67250" s="4">
        <v>45229.674131944441</v>
      </c>
      <c r="H67250" s="3" t="s">
        <v>341</v>
      </c>
      <c r="I67250" s="3" t="s">
        <v>153482</v>
      </c>
    </row>
    <row r="67251" spans="1:9" x14ac:dyDescent="0.2">
      <c r="A67251" s="3" t="s">
        <v>214512</v>
      </c>
      <c r="B67251" s="3" t="s">
        <v>214513</v>
      </c>
      <c r="C67251" s="3" t="s">
        <v>184610</v>
      </c>
      <c r="D67251" s="3" t="s">
        <v>214514</v>
      </c>
      <c r="E67251" s="3" t="s">
        <v>46246</v>
      </c>
      <c r="F67251" s="3" t="s">
        <v>69</v>
      </c>
      <c r="G67251" s="4">
        <v>45230.407638888886</v>
      </c>
      <c r="H67251" s="3" t="s">
        <v>5770</v>
      </c>
      <c r="I67251" s="3" t="s">
        <v>214515</v>
      </c>
    </row>
    <row r="67252" spans="1:9" x14ac:dyDescent="0.2">
      <c r="A67252" s="3" t="s">
        <v>214516</v>
      </c>
      <c r="B67252" s="3" t="s">
        <v>214517</v>
      </c>
      <c r="C67252" s="3" t="s">
        <v>58826</v>
      </c>
      <c r="D67252" s="3" t="s">
        <v>58827</v>
      </c>
      <c r="E67252" s="3" t="s">
        <v>6424</v>
      </c>
      <c r="F67252" s="3" t="s">
        <v>176</v>
      </c>
      <c r="G67252" s="4">
        <v>45589.134097222224</v>
      </c>
      <c r="H67252" s="3" t="s">
        <v>6427</v>
      </c>
      <c r="I67252" s="3" t="s">
        <v>214518</v>
      </c>
    </row>
    <row r="67253" spans="1:9" x14ac:dyDescent="0.2">
      <c r="A67253" s="3" t="s">
        <v>214519</v>
      </c>
      <c r="B67253" s="3" t="s">
        <v>214520</v>
      </c>
      <c r="C67253" s="3"/>
      <c r="D67253" s="3"/>
      <c r="E67253" s="3" t="s">
        <v>6154</v>
      </c>
      <c r="F67253" s="3" t="s">
        <v>176</v>
      </c>
      <c r="G67253" s="4">
        <v>45509.136134259257</v>
      </c>
      <c r="H67253" s="3" t="s">
        <v>181</v>
      </c>
      <c r="I67253" s="3" t="s">
        <v>214521</v>
      </c>
    </row>
    <row r="67254" spans="1:9" x14ac:dyDescent="0.2">
      <c r="A67254" s="3" t="s">
        <v>214522</v>
      </c>
      <c r="B67254" s="3" t="s">
        <v>214523</v>
      </c>
      <c r="C67254" s="3" t="s">
        <v>199239</v>
      </c>
      <c r="D67254" s="3" t="s">
        <v>214524</v>
      </c>
      <c r="E67254" s="3" t="s">
        <v>44884</v>
      </c>
      <c r="F67254" s="3" t="s">
        <v>176</v>
      </c>
      <c r="G67254" s="4">
        <v>45260.52175925926</v>
      </c>
      <c r="H67254" s="3" t="s">
        <v>6266</v>
      </c>
      <c r="I67254" s="3" t="s">
        <v>214525</v>
      </c>
    </row>
    <row r="67255" spans="1:9" x14ac:dyDescent="0.2">
      <c r="A67255" s="3" t="s">
        <v>214526</v>
      </c>
      <c r="B67255" s="3" t="s">
        <v>214527</v>
      </c>
      <c r="C67255" s="3" t="s">
        <v>63942</v>
      </c>
      <c r="D67255" s="3" t="s">
        <v>63943</v>
      </c>
      <c r="E67255" s="3" t="s">
        <v>11403</v>
      </c>
      <c r="F67255" s="3" t="s">
        <v>176</v>
      </c>
      <c r="G67255" s="4">
        <v>45509.135763888888</v>
      </c>
      <c r="H67255" s="3" t="s">
        <v>5407</v>
      </c>
      <c r="I67255" s="3" t="s">
        <v>214528</v>
      </c>
    </row>
    <row r="67256" spans="1:9" x14ac:dyDescent="0.2">
      <c r="A67256" s="3" t="s">
        <v>214529</v>
      </c>
      <c r="B67256" s="3" t="s">
        <v>214530</v>
      </c>
      <c r="C67256" s="3" t="s">
        <v>121571</v>
      </c>
      <c r="D67256" s="3" t="s">
        <v>214531</v>
      </c>
      <c r="E67256" s="3" t="s">
        <v>45102</v>
      </c>
      <c r="F67256" s="3" t="s">
        <v>176</v>
      </c>
      <c r="G67256" s="4">
        <v>45261.717789351853</v>
      </c>
      <c r="H67256" s="3" t="s">
        <v>5066</v>
      </c>
      <c r="I67256" s="3" t="s">
        <v>214532</v>
      </c>
    </row>
    <row r="67257" spans="1:9" x14ac:dyDescent="0.2">
      <c r="A67257" s="3" t="s">
        <v>214533</v>
      </c>
      <c r="B67257" s="3" t="s">
        <v>214534</v>
      </c>
      <c r="C67257" s="3" t="s">
        <v>67637</v>
      </c>
      <c r="D67257" s="3" t="s">
        <v>67638</v>
      </c>
      <c r="E67257" s="3" t="s">
        <v>6660</v>
      </c>
      <c r="F67257" s="3" t="s">
        <v>69</v>
      </c>
      <c r="G67257" s="4">
        <v>45279.482152777775</v>
      </c>
      <c r="H67257" s="3" t="s">
        <v>5179</v>
      </c>
      <c r="I67257" s="3" t="s">
        <v>214535</v>
      </c>
    </row>
    <row r="67258" spans="1:9" x14ac:dyDescent="0.2">
      <c r="A67258" s="3" t="s">
        <v>214536</v>
      </c>
      <c r="B67258" s="3" t="s">
        <v>214537</v>
      </c>
      <c r="C67258" s="3"/>
      <c r="D67258" s="3"/>
      <c r="E67258" s="3" t="s">
        <v>19609</v>
      </c>
      <c r="F67258" s="3" t="s">
        <v>176</v>
      </c>
      <c r="G67258" s="4">
        <v>45280.608194444445</v>
      </c>
      <c r="H67258" s="3" t="s">
        <v>1705</v>
      </c>
      <c r="I67258" s="3" t="s">
        <v>214538</v>
      </c>
    </row>
    <row r="67259" spans="1:9" x14ac:dyDescent="0.2">
      <c r="A67259" s="3" t="s">
        <v>214539</v>
      </c>
      <c r="B67259" s="3" t="s">
        <v>214540</v>
      </c>
      <c r="C67259" s="3"/>
      <c r="D67259" s="3"/>
      <c r="E67259" s="3" t="s">
        <v>44415</v>
      </c>
      <c r="F67259" s="3" t="s">
        <v>69</v>
      </c>
      <c r="G67259" s="4">
        <v>45301.338483796295</v>
      </c>
      <c r="H67259" s="3" t="s">
        <v>3236</v>
      </c>
      <c r="I67259" s="3" t="s">
        <v>214541</v>
      </c>
    </row>
    <row r="67260" spans="1:9" x14ac:dyDescent="0.2">
      <c r="A67260" s="3" t="s">
        <v>214542</v>
      </c>
      <c r="B67260" s="3" t="s">
        <v>214543</v>
      </c>
      <c r="C67260" s="3" t="s">
        <v>74853</v>
      </c>
      <c r="D67260" s="3" t="s">
        <v>81760</v>
      </c>
      <c r="E67260" s="3" t="s">
        <v>2138</v>
      </c>
      <c r="F67260" s="3" t="s">
        <v>176</v>
      </c>
      <c r="G67260" s="4">
        <v>45509.136030092595</v>
      </c>
      <c r="H67260" s="3" t="s">
        <v>3040</v>
      </c>
      <c r="I67260" s="3" t="s">
        <v>214544</v>
      </c>
    </row>
    <row r="67261" spans="1:9" x14ac:dyDescent="0.2">
      <c r="A67261" s="3" t="s">
        <v>214545</v>
      </c>
      <c r="B67261" s="3" t="s">
        <v>107501</v>
      </c>
      <c r="C67261" s="3"/>
      <c r="D67261" s="3"/>
      <c r="E67261" s="3" t="s">
        <v>28050</v>
      </c>
      <c r="F67261" s="3" t="s">
        <v>176</v>
      </c>
      <c r="G67261" s="4">
        <v>45324.414594907408</v>
      </c>
      <c r="H67261" s="3" t="s">
        <v>4947</v>
      </c>
      <c r="I67261" s="3" t="s">
        <v>213693</v>
      </c>
    </row>
    <row r="67262" spans="1:9" x14ac:dyDescent="0.2">
      <c r="A67262" s="3" t="s">
        <v>214546</v>
      </c>
      <c r="B67262" s="3" t="s">
        <v>214547</v>
      </c>
      <c r="C67262" s="3" t="s">
        <v>214548</v>
      </c>
      <c r="D67262" s="3" t="s">
        <v>214549</v>
      </c>
      <c r="E67262" s="3" t="s">
        <v>46015</v>
      </c>
      <c r="F67262" s="3" t="s">
        <v>69</v>
      </c>
      <c r="G67262" s="4">
        <v>45309.735405092593</v>
      </c>
      <c r="H67262" s="3" t="s">
        <v>620</v>
      </c>
      <c r="I67262" s="3" t="s">
        <v>214550</v>
      </c>
    </row>
    <row r="67263" spans="1:9" x14ac:dyDescent="0.2">
      <c r="A67263" s="3" t="s">
        <v>214551</v>
      </c>
      <c r="B67263" s="3" t="s">
        <v>214552</v>
      </c>
      <c r="C67263" s="3"/>
      <c r="D67263" s="3"/>
      <c r="E67263" s="3" t="s">
        <v>6229</v>
      </c>
      <c r="F67263" s="3" t="s">
        <v>176</v>
      </c>
      <c r="G67263" s="4">
        <v>45468.593298611115</v>
      </c>
      <c r="H67263" s="3" t="s">
        <v>46</v>
      </c>
      <c r="I67263" s="3" t="s">
        <v>214553</v>
      </c>
    </row>
    <row r="67264" spans="1:9" x14ac:dyDescent="0.2">
      <c r="A67264" s="3" t="s">
        <v>214554</v>
      </c>
      <c r="B67264" s="3" t="s">
        <v>214555</v>
      </c>
      <c r="C67264" s="3" t="s">
        <v>214556</v>
      </c>
      <c r="D67264" s="3" t="s">
        <v>214557</v>
      </c>
      <c r="E67264" s="3" t="s">
        <v>45142</v>
      </c>
      <c r="F67264" s="3" t="s">
        <v>176</v>
      </c>
      <c r="G67264" s="4">
        <v>45348.47314814815</v>
      </c>
      <c r="H67264" s="3" t="s">
        <v>4378</v>
      </c>
      <c r="I67264" s="3" t="s">
        <v>214558</v>
      </c>
    </row>
    <row r="67265" spans="1:9" x14ac:dyDescent="0.2">
      <c r="A67265" s="3" t="s">
        <v>214559</v>
      </c>
      <c r="B67265" s="3" t="s">
        <v>214560</v>
      </c>
      <c r="C67265" s="3"/>
      <c r="D67265" s="3"/>
      <c r="E67265" s="3" t="s">
        <v>48418</v>
      </c>
      <c r="F67265" s="3" t="s">
        <v>69</v>
      </c>
      <c r="G67265" s="4">
        <v>45847.365115740744</v>
      </c>
      <c r="H67265" s="3" t="s">
        <v>9318</v>
      </c>
      <c r="I67265" s="3" t="s">
        <v>214561</v>
      </c>
    </row>
    <row r="67266" spans="1:9" x14ac:dyDescent="0.2">
      <c r="A67266" s="3" t="s">
        <v>214562</v>
      </c>
      <c r="B67266" s="3" t="s">
        <v>214563</v>
      </c>
      <c r="C67266" s="3" t="s">
        <v>66045</v>
      </c>
      <c r="D67266" s="3" t="s">
        <v>80716</v>
      </c>
      <c r="E67266" s="3" t="s">
        <v>44896</v>
      </c>
      <c r="F67266" s="3" t="s">
        <v>69</v>
      </c>
      <c r="G67266" s="4">
        <v>45352.620949074073</v>
      </c>
      <c r="H67266" s="3" t="s">
        <v>9570</v>
      </c>
      <c r="I67266" s="3" t="s">
        <v>214564</v>
      </c>
    </row>
    <row r="67267" spans="1:9" x14ac:dyDescent="0.2">
      <c r="A67267" s="3" t="s">
        <v>214565</v>
      </c>
      <c r="B67267" s="3" t="s">
        <v>214566</v>
      </c>
      <c r="C67267" s="3" t="s">
        <v>70909</v>
      </c>
      <c r="D67267" s="3" t="s">
        <v>70910</v>
      </c>
      <c r="E67267" s="3" t="s">
        <v>7965</v>
      </c>
      <c r="F67267" s="3" t="s">
        <v>69</v>
      </c>
      <c r="G67267" s="4">
        <v>45352.692835648151</v>
      </c>
      <c r="H67267" s="3" t="s">
        <v>7968</v>
      </c>
      <c r="I67267" s="3" t="s">
        <v>214567</v>
      </c>
    </row>
    <row r="67268" spans="1:9" x14ac:dyDescent="0.2">
      <c r="A67268" s="3" t="s">
        <v>214568</v>
      </c>
      <c r="B67268" s="3" t="s">
        <v>214569</v>
      </c>
      <c r="C67268" s="3"/>
      <c r="D67268" s="3"/>
      <c r="E67268" s="3" t="s">
        <v>6154</v>
      </c>
      <c r="F67268" s="3" t="s">
        <v>176</v>
      </c>
      <c r="G67268" s="4">
        <v>45989.132372685184</v>
      </c>
      <c r="H67268" s="3" t="s">
        <v>181</v>
      </c>
      <c r="I67268" s="3" t="s">
        <v>214570</v>
      </c>
    </row>
    <row r="67269" spans="1:9" x14ac:dyDescent="0.2">
      <c r="A67269" s="3" t="s">
        <v>214571</v>
      </c>
      <c r="B67269" s="3" t="s">
        <v>85604</v>
      </c>
      <c r="C67269" s="3" t="s">
        <v>57834</v>
      </c>
      <c r="D67269" s="3" t="s">
        <v>57835</v>
      </c>
      <c r="E67269" s="3" t="s">
        <v>6240</v>
      </c>
      <c r="F67269" s="3" t="s">
        <v>176</v>
      </c>
      <c r="G67269" s="4">
        <v>45540.135289351849</v>
      </c>
      <c r="H67269" s="3" t="s">
        <v>341</v>
      </c>
      <c r="I67269" s="3" t="s">
        <v>57834</v>
      </c>
    </row>
    <row r="67270" spans="1:9" x14ac:dyDescent="0.2">
      <c r="A67270" s="3" t="s">
        <v>214572</v>
      </c>
      <c r="B67270" s="3" t="s">
        <v>214573</v>
      </c>
      <c r="C67270" s="3" t="s">
        <v>150078</v>
      </c>
      <c r="D67270" s="3" t="s">
        <v>120533</v>
      </c>
      <c r="E67270" s="3" t="s">
        <v>45019</v>
      </c>
      <c r="F67270" s="3" t="s">
        <v>69</v>
      </c>
      <c r="G67270" s="4">
        <v>45363.422638888886</v>
      </c>
      <c r="H67270" s="3" t="s">
        <v>14452</v>
      </c>
      <c r="I67270" s="3" t="s">
        <v>214574</v>
      </c>
    </row>
    <row r="67271" spans="1:9" x14ac:dyDescent="0.2">
      <c r="A67271" s="3" t="s">
        <v>214575</v>
      </c>
      <c r="B67271" s="3" t="s">
        <v>214576</v>
      </c>
      <c r="C67271" s="3"/>
      <c r="D67271" s="3"/>
      <c r="E67271" s="3" t="s">
        <v>6229</v>
      </c>
      <c r="F67271" s="3" t="s">
        <v>176</v>
      </c>
      <c r="G67271" s="4">
        <v>46023.1325</v>
      </c>
      <c r="H67271" s="3" t="s">
        <v>46</v>
      </c>
      <c r="I67271" s="3" t="s">
        <v>214577</v>
      </c>
    </row>
    <row r="67272" spans="1:9" x14ac:dyDescent="0.2">
      <c r="A67272" s="3" t="s">
        <v>214578</v>
      </c>
      <c r="B67272" s="3" t="s">
        <v>214579</v>
      </c>
      <c r="C67272" s="3"/>
      <c r="D67272" s="3"/>
      <c r="E67272" s="3" t="s">
        <v>6229</v>
      </c>
      <c r="F67272" s="3" t="s">
        <v>176</v>
      </c>
      <c r="G67272" s="4">
        <v>45488.583425925928</v>
      </c>
      <c r="H67272" s="3" t="s">
        <v>46</v>
      </c>
      <c r="I67272" s="3" t="s">
        <v>214580</v>
      </c>
    </row>
    <row r="67273" spans="1:9" x14ac:dyDescent="0.2">
      <c r="A67273" s="3" t="s">
        <v>214581</v>
      </c>
      <c r="B67273" s="3" t="s">
        <v>59507</v>
      </c>
      <c r="C67273" s="3"/>
      <c r="D67273" s="3"/>
      <c r="E67273" s="3" t="s">
        <v>6229</v>
      </c>
      <c r="F67273" s="3" t="s">
        <v>69</v>
      </c>
      <c r="G67273" s="4">
        <v>45587.887523148151</v>
      </c>
      <c r="H67273" s="3" t="s">
        <v>46</v>
      </c>
      <c r="I67273" s="3" t="s">
        <v>214582</v>
      </c>
    </row>
    <row r="67274" spans="1:9" x14ac:dyDescent="0.2">
      <c r="A67274" s="3" t="s">
        <v>214583</v>
      </c>
      <c r="B67274" s="3" t="s">
        <v>214584</v>
      </c>
      <c r="C67274" s="3"/>
      <c r="D67274" s="3"/>
      <c r="E67274" s="3" t="s">
        <v>6229</v>
      </c>
      <c r="F67274" s="3" t="s">
        <v>176</v>
      </c>
      <c r="G67274" s="4">
        <v>46021.132465277777</v>
      </c>
      <c r="H67274" s="3" t="s">
        <v>46</v>
      </c>
      <c r="I67274" s="3" t="s">
        <v>214585</v>
      </c>
    </row>
    <row r="67275" spans="1:9" x14ac:dyDescent="0.2">
      <c r="A67275" s="3" t="s">
        <v>214586</v>
      </c>
      <c r="B67275" s="3" t="s">
        <v>214587</v>
      </c>
      <c r="C67275" s="3"/>
      <c r="D67275" s="3"/>
      <c r="E67275" s="3" t="s">
        <v>1845</v>
      </c>
      <c r="F67275" s="3" t="s">
        <v>176</v>
      </c>
      <c r="G67275" s="4">
        <v>45363.709618055553</v>
      </c>
      <c r="H67275" s="3" t="s">
        <v>46</v>
      </c>
      <c r="I67275" s="3" t="s">
        <v>214587</v>
      </c>
    </row>
    <row r="67276" spans="1:9" x14ac:dyDescent="0.2">
      <c r="A67276" s="3" t="s">
        <v>214588</v>
      </c>
      <c r="B67276" s="3" t="s">
        <v>214589</v>
      </c>
      <c r="C67276" s="3" t="s">
        <v>211665</v>
      </c>
      <c r="D67276" s="3" t="s">
        <v>211666</v>
      </c>
      <c r="E67276" s="3" t="s">
        <v>19314</v>
      </c>
      <c r="F67276" s="3" t="s">
        <v>176</v>
      </c>
      <c r="G67276" s="4">
        <v>45975.132349537038</v>
      </c>
      <c r="H67276" s="3" t="s">
        <v>5886</v>
      </c>
      <c r="I67276" s="3" t="s">
        <v>214590</v>
      </c>
    </row>
    <row r="67277" spans="1:9" x14ac:dyDescent="0.2">
      <c r="A67277" s="3" t="s">
        <v>214591</v>
      </c>
      <c r="B67277" s="3" t="s">
        <v>214592</v>
      </c>
      <c r="C67277" s="3" t="s">
        <v>214593</v>
      </c>
      <c r="D67277" s="3" t="s">
        <v>214594</v>
      </c>
      <c r="E67277" s="3" t="s">
        <v>47758</v>
      </c>
      <c r="F67277" s="3" t="s">
        <v>69</v>
      </c>
      <c r="G67277" s="4">
        <v>45854.660243055558</v>
      </c>
      <c r="H67277" s="3" t="s">
        <v>46</v>
      </c>
      <c r="I67277" s="3" t="s">
        <v>214595</v>
      </c>
    </row>
    <row r="67278" spans="1:9" x14ac:dyDescent="0.2">
      <c r="A67278" s="3" t="s">
        <v>214596</v>
      </c>
      <c r="B67278" s="3" t="s">
        <v>214597</v>
      </c>
      <c r="C67278" s="3" t="s">
        <v>88765</v>
      </c>
      <c r="D67278" s="3" t="s">
        <v>89645</v>
      </c>
      <c r="E67278" s="3" t="s">
        <v>12155</v>
      </c>
      <c r="F67278" s="3" t="s">
        <v>69</v>
      </c>
      <c r="G67278" s="4">
        <v>45365.956250000003</v>
      </c>
      <c r="H67278" s="3" t="s">
        <v>3283</v>
      </c>
      <c r="I67278" s="3" t="s">
        <v>214598</v>
      </c>
    </row>
    <row r="67279" spans="1:9" x14ac:dyDescent="0.2">
      <c r="A67279" s="3" t="s">
        <v>214599</v>
      </c>
      <c r="B67279" s="3" t="s">
        <v>214600</v>
      </c>
      <c r="C67279" s="3"/>
      <c r="D67279" s="3"/>
      <c r="E67279" s="3" t="s">
        <v>31998</v>
      </c>
      <c r="F67279" s="3" t="s">
        <v>176</v>
      </c>
      <c r="G67279" s="4">
        <v>45509.136018518519</v>
      </c>
      <c r="H67279" s="3" t="s">
        <v>6321</v>
      </c>
      <c r="I67279" s="3" t="s">
        <v>183874</v>
      </c>
    </row>
    <row r="67280" spans="1:9" x14ac:dyDescent="0.2">
      <c r="A67280" s="3" t="s">
        <v>214601</v>
      </c>
      <c r="B67280" s="3" t="s">
        <v>214602</v>
      </c>
      <c r="C67280" s="3" t="s">
        <v>63942</v>
      </c>
      <c r="D67280" s="3" t="s">
        <v>63943</v>
      </c>
      <c r="E67280" s="3" t="s">
        <v>11403</v>
      </c>
      <c r="F67280" s="3" t="s">
        <v>176</v>
      </c>
      <c r="G67280" s="4">
        <v>45719.13417824074</v>
      </c>
      <c r="H67280" s="3" t="s">
        <v>5407</v>
      </c>
      <c r="I67280" s="3" t="s">
        <v>214603</v>
      </c>
    </row>
    <row r="67281" spans="1:9" x14ac:dyDescent="0.2">
      <c r="A67281" s="3" t="s">
        <v>214604</v>
      </c>
      <c r="B67281" s="3" t="s">
        <v>214605</v>
      </c>
      <c r="C67281" s="3"/>
      <c r="D67281" s="3"/>
      <c r="E67281" s="3" t="s">
        <v>2147</v>
      </c>
      <c r="F67281" s="3" t="s">
        <v>176</v>
      </c>
      <c r="G67281" s="4">
        <v>45524.138240740744</v>
      </c>
      <c r="H67281" s="3" t="s">
        <v>593</v>
      </c>
      <c r="I67281" s="3" t="s">
        <v>214606</v>
      </c>
    </row>
    <row r="67282" spans="1:9" x14ac:dyDescent="0.2">
      <c r="A67282" s="3" t="s">
        <v>214607</v>
      </c>
      <c r="B67282" s="3" t="s">
        <v>81874</v>
      </c>
      <c r="C67282" s="3" t="s">
        <v>148836</v>
      </c>
      <c r="D67282" s="3" t="s">
        <v>148837</v>
      </c>
      <c r="E67282" s="3" t="s">
        <v>32696</v>
      </c>
      <c r="F67282" s="3" t="s">
        <v>69</v>
      </c>
      <c r="G67282" s="4">
        <v>45377.570763888885</v>
      </c>
      <c r="H67282" s="3" t="s">
        <v>4405</v>
      </c>
      <c r="I67282" s="3" t="s">
        <v>148836</v>
      </c>
    </row>
    <row r="67283" spans="1:9" x14ac:dyDescent="0.2">
      <c r="A67283" s="3" t="s">
        <v>214608</v>
      </c>
      <c r="B67283" s="3" t="s">
        <v>68929</v>
      </c>
      <c r="C67283" s="3" t="s">
        <v>89328</v>
      </c>
      <c r="D67283" s="3" t="s">
        <v>93053</v>
      </c>
      <c r="E67283" s="3" t="s">
        <v>14530</v>
      </c>
      <c r="F67283" s="3" t="s">
        <v>69</v>
      </c>
      <c r="G67283" s="4">
        <v>45377.571643518517</v>
      </c>
      <c r="H67283" s="3" t="s">
        <v>4405</v>
      </c>
      <c r="I67283" s="3" t="s">
        <v>89328</v>
      </c>
    </row>
    <row r="67284" spans="1:9" x14ac:dyDescent="0.2">
      <c r="A67284" s="3" t="s">
        <v>214609</v>
      </c>
      <c r="B67284" s="3" t="s">
        <v>214610</v>
      </c>
      <c r="C67284" s="3" t="s">
        <v>161812</v>
      </c>
      <c r="D67284" s="3" t="s">
        <v>214611</v>
      </c>
      <c r="E67284" s="3" t="s">
        <v>45929</v>
      </c>
      <c r="F67284" s="3" t="s">
        <v>69</v>
      </c>
      <c r="G67284" s="4">
        <v>45377.954062500001</v>
      </c>
      <c r="H67284" s="3" t="s">
        <v>4421</v>
      </c>
      <c r="I67284" s="3" t="s">
        <v>214612</v>
      </c>
    </row>
    <row r="67285" spans="1:9" x14ac:dyDescent="0.2">
      <c r="A67285" s="3" t="s">
        <v>214613</v>
      </c>
      <c r="B67285" s="3" t="s">
        <v>214614</v>
      </c>
      <c r="C67285" s="3" t="s">
        <v>118668</v>
      </c>
      <c r="D67285" s="3" t="s">
        <v>214615</v>
      </c>
      <c r="E67285" s="3" t="s">
        <v>44369</v>
      </c>
      <c r="F67285" s="3" t="s">
        <v>69</v>
      </c>
      <c r="G67285" s="4">
        <v>45378.480775462966</v>
      </c>
      <c r="H67285" s="3" t="s">
        <v>2237</v>
      </c>
      <c r="I67285" s="3" t="s">
        <v>214616</v>
      </c>
    </row>
    <row r="67286" spans="1:9" x14ac:dyDescent="0.2">
      <c r="A67286" s="3" t="s">
        <v>214617</v>
      </c>
      <c r="B67286" s="3" t="s">
        <v>214618</v>
      </c>
      <c r="C67286" s="3"/>
      <c r="D67286" s="3"/>
      <c r="E67286" s="3" t="s">
        <v>6229</v>
      </c>
      <c r="F67286" s="3" t="s">
        <v>176</v>
      </c>
      <c r="G67286" s="4">
        <v>45379.886631944442</v>
      </c>
      <c r="H67286" s="3" t="s">
        <v>46</v>
      </c>
      <c r="I67286" s="3" t="s">
        <v>214619</v>
      </c>
    </row>
    <row r="67287" spans="1:9" x14ac:dyDescent="0.2">
      <c r="A67287" s="3" t="s">
        <v>214620</v>
      </c>
      <c r="B67287" s="3" t="s">
        <v>57435</v>
      </c>
      <c r="C67287" s="3"/>
      <c r="D67287" s="3"/>
      <c r="E67287" s="3" t="s">
        <v>6229</v>
      </c>
      <c r="F67287" s="3" t="s">
        <v>176</v>
      </c>
      <c r="G67287" s="4">
        <v>45564.139918981484</v>
      </c>
      <c r="H67287" s="3" t="s">
        <v>46</v>
      </c>
      <c r="I67287" s="3" t="s">
        <v>214621</v>
      </c>
    </row>
    <row r="67288" spans="1:9" x14ac:dyDescent="0.2">
      <c r="A67288" s="3" t="s">
        <v>214622</v>
      </c>
      <c r="B67288" s="3" t="s">
        <v>214623</v>
      </c>
      <c r="C67288" s="3"/>
      <c r="D67288" s="3"/>
      <c r="E67288" s="3" t="s">
        <v>6229</v>
      </c>
      <c r="F67288" s="3" t="s">
        <v>176</v>
      </c>
      <c r="G67288" s="4">
        <v>45752.132997685185</v>
      </c>
      <c r="H67288" s="3" t="s">
        <v>46</v>
      </c>
      <c r="I67288" s="3" t="s">
        <v>214624</v>
      </c>
    </row>
    <row r="67289" spans="1:9" x14ac:dyDescent="0.2">
      <c r="A67289" s="3" t="s">
        <v>214625</v>
      </c>
      <c r="B67289" s="3" t="s">
        <v>214626</v>
      </c>
      <c r="C67289" s="3"/>
      <c r="D67289" s="3"/>
      <c r="E67289" s="3" t="s">
        <v>2087</v>
      </c>
      <c r="F67289" s="3" t="s">
        <v>176</v>
      </c>
      <c r="G67289" s="4">
        <v>45916.792071759257</v>
      </c>
      <c r="H67289" s="3" t="s">
        <v>181</v>
      </c>
      <c r="I67289" s="3" t="s">
        <v>214627</v>
      </c>
    </row>
    <row r="67290" spans="1:9" x14ac:dyDescent="0.2">
      <c r="A67290" s="3" t="s">
        <v>214628</v>
      </c>
      <c r="B67290" s="3" t="s">
        <v>214629</v>
      </c>
      <c r="C67290" s="3"/>
      <c r="D67290" s="3"/>
      <c r="E67290" s="3" t="s">
        <v>6229</v>
      </c>
      <c r="F67290" s="3" t="s">
        <v>176</v>
      </c>
      <c r="G67290" s="4">
        <v>45408.653182870374</v>
      </c>
      <c r="H67290" s="3" t="s">
        <v>46</v>
      </c>
      <c r="I67290" s="3" t="s">
        <v>196607</v>
      </c>
    </row>
    <row r="67291" spans="1:9" x14ac:dyDescent="0.2">
      <c r="A67291" s="3" t="s">
        <v>214630</v>
      </c>
      <c r="B67291" s="3" t="s">
        <v>214631</v>
      </c>
      <c r="C67291" s="3"/>
      <c r="D67291" s="3"/>
      <c r="E67291" s="3" t="s">
        <v>6229</v>
      </c>
      <c r="F67291" s="3" t="s">
        <v>176</v>
      </c>
      <c r="G67291" s="4">
        <v>45408.654305555552</v>
      </c>
      <c r="H67291" s="3" t="s">
        <v>46</v>
      </c>
      <c r="I67291" s="3" t="s">
        <v>214632</v>
      </c>
    </row>
    <row r="67292" spans="1:9" x14ac:dyDescent="0.2">
      <c r="A67292" s="3" t="s">
        <v>214633</v>
      </c>
      <c r="B67292" s="3" t="s">
        <v>214634</v>
      </c>
      <c r="C67292" s="3" t="s">
        <v>172537</v>
      </c>
      <c r="D67292" s="3" t="s">
        <v>61615</v>
      </c>
      <c r="E67292" s="3" t="s">
        <v>15171</v>
      </c>
      <c r="F67292" s="3" t="s">
        <v>69</v>
      </c>
      <c r="G67292" s="4">
        <v>45533.567627314813</v>
      </c>
      <c r="H67292" s="3" t="s">
        <v>4040</v>
      </c>
      <c r="I67292" s="3" t="s">
        <v>214635</v>
      </c>
    </row>
    <row r="67293" spans="1:9" x14ac:dyDescent="0.2">
      <c r="A67293" s="3" t="s">
        <v>214636</v>
      </c>
      <c r="B67293" s="3" t="s">
        <v>214637</v>
      </c>
      <c r="C67293" s="3"/>
      <c r="D67293" s="3"/>
      <c r="E67293" s="3" t="s">
        <v>9315</v>
      </c>
      <c r="F67293" s="3" t="s">
        <v>176</v>
      </c>
      <c r="G67293" s="4">
        <v>45408.800925925927</v>
      </c>
      <c r="H67293" s="3" t="s">
        <v>9318</v>
      </c>
      <c r="I67293" s="3" t="s">
        <v>214638</v>
      </c>
    </row>
    <row r="67294" spans="1:9" x14ac:dyDescent="0.2">
      <c r="A67294" s="3" t="s">
        <v>214639</v>
      </c>
      <c r="B67294" s="3" t="s">
        <v>214640</v>
      </c>
      <c r="C67294" s="3"/>
      <c r="D67294" s="3"/>
      <c r="E67294" s="3" t="s">
        <v>9315</v>
      </c>
      <c r="F67294" s="3" t="s">
        <v>176</v>
      </c>
      <c r="G67294" s="4">
        <v>45509.136134259257</v>
      </c>
      <c r="H67294" s="3" t="s">
        <v>9318</v>
      </c>
      <c r="I67294" s="3" t="s">
        <v>214641</v>
      </c>
    </row>
    <row r="67295" spans="1:9" x14ac:dyDescent="0.2">
      <c r="A67295" s="3" t="s">
        <v>214642</v>
      </c>
      <c r="B67295" s="3" t="s">
        <v>214643</v>
      </c>
      <c r="C67295" s="3"/>
      <c r="D67295" s="3"/>
      <c r="E67295" s="3" t="s">
        <v>28226</v>
      </c>
      <c r="F67295" s="3" t="s">
        <v>69</v>
      </c>
      <c r="G67295" s="4">
        <v>45408.804178240738</v>
      </c>
      <c r="H67295" s="3" t="s">
        <v>6006</v>
      </c>
      <c r="I67295" s="3" t="s">
        <v>214644</v>
      </c>
    </row>
    <row r="67296" spans="1:9" x14ac:dyDescent="0.2">
      <c r="A67296" s="3" t="s">
        <v>214645</v>
      </c>
      <c r="B67296" s="3" t="s">
        <v>214646</v>
      </c>
      <c r="C67296" s="3" t="s">
        <v>76839</v>
      </c>
      <c r="D67296" s="3" t="s">
        <v>76840</v>
      </c>
      <c r="E67296" s="3" t="s">
        <v>2107</v>
      </c>
      <c r="F67296" s="3" t="s">
        <v>69</v>
      </c>
      <c r="G67296" s="4">
        <v>45514.39435185185</v>
      </c>
      <c r="H67296" s="3" t="s">
        <v>224</v>
      </c>
      <c r="I67296" s="3" t="s">
        <v>214647</v>
      </c>
    </row>
    <row r="67297" spans="1:9" x14ac:dyDescent="0.2">
      <c r="A67297" s="3" t="s">
        <v>214648</v>
      </c>
      <c r="B67297" s="3" t="s">
        <v>214649</v>
      </c>
      <c r="C67297" s="3" t="s">
        <v>60073</v>
      </c>
      <c r="D67297" s="3" t="s">
        <v>76104</v>
      </c>
      <c r="E67297" s="3" t="s">
        <v>31750</v>
      </c>
      <c r="F67297" s="3" t="s">
        <v>176</v>
      </c>
      <c r="G67297" s="4">
        <v>45411.470011574071</v>
      </c>
      <c r="H67297" s="3" t="s">
        <v>22286</v>
      </c>
      <c r="I67297" s="3" t="s">
        <v>214650</v>
      </c>
    </row>
    <row r="67298" spans="1:9" x14ac:dyDescent="0.2">
      <c r="A67298" s="3" t="s">
        <v>214651</v>
      </c>
      <c r="B67298" s="3" t="s">
        <v>214652</v>
      </c>
      <c r="C67298" s="3" t="s">
        <v>60073</v>
      </c>
      <c r="D67298" s="3" t="s">
        <v>76104</v>
      </c>
      <c r="E67298" s="3" t="s">
        <v>31750</v>
      </c>
      <c r="F67298" s="3" t="s">
        <v>176</v>
      </c>
      <c r="G67298" s="4">
        <v>45764.134131944447</v>
      </c>
      <c r="H67298" s="3" t="s">
        <v>22286</v>
      </c>
      <c r="I67298" s="3" t="s">
        <v>214653</v>
      </c>
    </row>
    <row r="67299" spans="1:9" x14ac:dyDescent="0.2">
      <c r="A67299" s="3" t="s">
        <v>214654</v>
      </c>
      <c r="B67299" s="3" t="s">
        <v>214655</v>
      </c>
      <c r="C67299" s="3" t="s">
        <v>214656</v>
      </c>
      <c r="D67299" s="3" t="s">
        <v>214657</v>
      </c>
      <c r="E67299" s="3" t="s">
        <v>46863</v>
      </c>
      <c r="F67299" s="3" t="s">
        <v>176</v>
      </c>
      <c r="G67299" s="4">
        <v>45819.134953703702</v>
      </c>
      <c r="H67299" s="3" t="s">
        <v>341</v>
      </c>
      <c r="I67299" s="3" t="s">
        <v>57834</v>
      </c>
    </row>
    <row r="67300" spans="1:9" x14ac:dyDescent="0.2">
      <c r="A67300" s="3" t="s">
        <v>214658</v>
      </c>
      <c r="B67300" s="3" t="s">
        <v>214659</v>
      </c>
      <c r="C67300" s="3" t="s">
        <v>113209</v>
      </c>
      <c r="D67300" s="3" t="s">
        <v>214660</v>
      </c>
      <c r="E67300" s="3" t="s">
        <v>45938</v>
      </c>
      <c r="F67300" s="3" t="s">
        <v>176</v>
      </c>
      <c r="G67300" s="4">
        <v>45411.611759259256</v>
      </c>
      <c r="H67300" s="3" t="s">
        <v>5315</v>
      </c>
      <c r="I67300" s="3" t="s">
        <v>214661</v>
      </c>
    </row>
    <row r="67301" spans="1:9" x14ac:dyDescent="0.2">
      <c r="A67301" s="3" t="s">
        <v>214662</v>
      </c>
      <c r="B67301" s="3" t="s">
        <v>214663</v>
      </c>
      <c r="C67301" s="3" t="s">
        <v>214664</v>
      </c>
      <c r="D67301" s="3"/>
      <c r="E67301" s="3"/>
      <c r="F67301" s="3" t="s">
        <v>176</v>
      </c>
      <c r="G67301" s="4"/>
      <c r="H67301" s="3" t="s">
        <v>2230</v>
      </c>
      <c r="I67301" s="3" t="s">
        <v>214665</v>
      </c>
    </row>
    <row r="67302" spans="1:9" x14ac:dyDescent="0.2">
      <c r="A67302" s="3" t="s">
        <v>214666</v>
      </c>
      <c r="B67302" s="3" t="s">
        <v>214667</v>
      </c>
      <c r="C67302" s="3" t="s">
        <v>74685</v>
      </c>
      <c r="D67302" s="3" t="s">
        <v>214668</v>
      </c>
      <c r="E67302" s="3" t="s">
        <v>45084</v>
      </c>
      <c r="F67302" s="3" t="s">
        <v>69</v>
      </c>
      <c r="G67302" s="4">
        <v>45698.408680555556</v>
      </c>
      <c r="H67302" s="3" t="s">
        <v>15219</v>
      </c>
      <c r="I67302" s="3" t="s">
        <v>214669</v>
      </c>
    </row>
    <row r="67303" spans="1:9" x14ac:dyDescent="0.2">
      <c r="A67303" s="3" t="s">
        <v>214670</v>
      </c>
      <c r="B67303" s="3" t="s">
        <v>214671</v>
      </c>
      <c r="C67303" s="3"/>
      <c r="D67303" s="3"/>
      <c r="E67303" s="3" t="s">
        <v>6278</v>
      </c>
      <c r="F67303" s="3" t="s">
        <v>176</v>
      </c>
      <c r="G67303" s="4">
        <v>45230.65152777778</v>
      </c>
      <c r="H67303" s="3" t="s">
        <v>3420</v>
      </c>
      <c r="I67303" s="3" t="s">
        <v>214672</v>
      </c>
    </row>
    <row r="67304" spans="1:9" x14ac:dyDescent="0.2">
      <c r="A67304" s="3" t="s">
        <v>214673</v>
      </c>
      <c r="B67304" s="3" t="s">
        <v>214674</v>
      </c>
      <c r="C67304" s="3"/>
      <c r="D67304" s="3"/>
      <c r="E67304" s="3" t="s">
        <v>18206</v>
      </c>
      <c r="F67304" s="3" t="s">
        <v>69</v>
      </c>
      <c r="G67304" s="4">
        <v>45240.705208333333</v>
      </c>
      <c r="H67304" s="3" t="s">
        <v>4888</v>
      </c>
      <c r="I67304" s="3" t="s">
        <v>214675</v>
      </c>
    </row>
    <row r="67305" spans="1:9" x14ac:dyDescent="0.2">
      <c r="A67305" s="3" t="s">
        <v>214676</v>
      </c>
      <c r="B67305" s="3" t="s">
        <v>214677</v>
      </c>
      <c r="C67305" s="3"/>
      <c r="D67305" s="3"/>
      <c r="E67305" s="3" t="s">
        <v>17276</v>
      </c>
      <c r="F67305" s="3" t="s">
        <v>176</v>
      </c>
      <c r="G67305" s="4">
        <v>45509.136064814818</v>
      </c>
      <c r="H67305" s="3" t="s">
        <v>4785</v>
      </c>
      <c r="I67305" s="3" t="s">
        <v>214678</v>
      </c>
    </row>
    <row r="67306" spans="1:9" x14ac:dyDescent="0.2">
      <c r="A67306" s="3" t="s">
        <v>214679</v>
      </c>
      <c r="B67306" s="3" t="s">
        <v>214680</v>
      </c>
      <c r="C67306" s="3" t="s">
        <v>214681</v>
      </c>
      <c r="D67306" s="3"/>
      <c r="E67306" s="3"/>
      <c r="F67306" s="3" t="s">
        <v>176</v>
      </c>
      <c r="G67306" s="4"/>
      <c r="H67306" s="3" t="s">
        <v>6006</v>
      </c>
      <c r="I67306" s="3" t="s">
        <v>201445</v>
      </c>
    </row>
    <row r="67307" spans="1:9" x14ac:dyDescent="0.2">
      <c r="A67307" s="3" t="s">
        <v>214682</v>
      </c>
      <c r="B67307" s="3" t="s">
        <v>127655</v>
      </c>
      <c r="C67307" s="3" t="s">
        <v>145094</v>
      </c>
      <c r="D67307" s="3" t="s">
        <v>213177</v>
      </c>
      <c r="E67307" s="3" t="s">
        <v>45383</v>
      </c>
      <c r="F67307" s="3" t="s">
        <v>176</v>
      </c>
      <c r="G67307" s="4">
        <v>45250.633564814816</v>
      </c>
      <c r="H67307" s="3" t="s">
        <v>12131</v>
      </c>
      <c r="I67307" s="3" t="s">
        <v>193240</v>
      </c>
    </row>
    <row r="67308" spans="1:9" x14ac:dyDescent="0.2">
      <c r="A67308" s="3" t="s">
        <v>214683</v>
      </c>
      <c r="B67308" s="3" t="s">
        <v>214684</v>
      </c>
      <c r="C67308" s="3" t="s">
        <v>136212</v>
      </c>
      <c r="D67308" s="3" t="s">
        <v>136213</v>
      </c>
      <c r="E67308" s="3" t="s">
        <v>11463</v>
      </c>
      <c r="F67308" s="3" t="s">
        <v>176</v>
      </c>
      <c r="G67308" s="4">
        <v>45252.426550925928</v>
      </c>
      <c r="H67308" s="3" t="s">
        <v>341</v>
      </c>
      <c r="I67308" s="3" t="s">
        <v>136212</v>
      </c>
    </row>
    <row r="67309" spans="1:9" x14ac:dyDescent="0.2">
      <c r="A67309" s="3" t="s">
        <v>214685</v>
      </c>
      <c r="B67309" s="3" t="s">
        <v>214686</v>
      </c>
      <c r="C67309" s="3"/>
      <c r="D67309" s="3"/>
      <c r="E67309" s="3" t="s">
        <v>2147</v>
      </c>
      <c r="F67309" s="3" t="s">
        <v>69</v>
      </c>
      <c r="G67309" s="4">
        <v>45855.564444444448</v>
      </c>
      <c r="H67309" s="3" t="s">
        <v>593</v>
      </c>
      <c r="I67309" s="3" t="s">
        <v>214687</v>
      </c>
    </row>
    <row r="67310" spans="1:9" x14ac:dyDescent="0.2">
      <c r="A67310" s="3" t="s">
        <v>3799</v>
      </c>
      <c r="B67310" s="3" t="s">
        <v>214688</v>
      </c>
      <c r="C67310" s="3"/>
      <c r="D67310" s="3"/>
      <c r="E67310" s="3" t="s">
        <v>2147</v>
      </c>
      <c r="F67310" s="3" t="s">
        <v>69</v>
      </c>
      <c r="G67310" s="4">
        <v>45660.601261574076</v>
      </c>
      <c r="H67310" s="3" t="s">
        <v>593</v>
      </c>
      <c r="I67310" s="3" t="s">
        <v>214689</v>
      </c>
    </row>
    <row r="67311" spans="1:9" x14ac:dyDescent="0.2">
      <c r="A67311" s="3" t="s">
        <v>214690</v>
      </c>
      <c r="B67311" s="3" t="s">
        <v>214691</v>
      </c>
      <c r="C67311" s="3"/>
      <c r="D67311" s="3"/>
      <c r="E67311" s="3" t="s">
        <v>6229</v>
      </c>
      <c r="F67311" s="3" t="s">
        <v>176</v>
      </c>
      <c r="G67311" s="4">
        <v>45260.728726851848</v>
      </c>
      <c r="H67311" s="3" t="s">
        <v>46</v>
      </c>
      <c r="I67311" s="3" t="s">
        <v>214692</v>
      </c>
    </row>
    <row r="67312" spans="1:9" x14ac:dyDescent="0.2">
      <c r="A67312" s="3" t="s">
        <v>214693</v>
      </c>
      <c r="B67312" s="3" t="s">
        <v>214694</v>
      </c>
      <c r="C67312" s="3"/>
      <c r="D67312" s="3"/>
      <c r="E67312" s="3" t="s">
        <v>6229</v>
      </c>
      <c r="F67312" s="3" t="s">
        <v>176</v>
      </c>
      <c r="G67312" s="4">
        <v>45260.730358796296</v>
      </c>
      <c r="H67312" s="3" t="s">
        <v>46</v>
      </c>
      <c r="I67312" s="3" t="s">
        <v>214695</v>
      </c>
    </row>
    <row r="67313" spans="1:9" x14ac:dyDescent="0.2">
      <c r="A67313" s="3" t="s">
        <v>214696</v>
      </c>
      <c r="B67313" s="3" t="s">
        <v>214697</v>
      </c>
      <c r="C67313" s="3"/>
      <c r="D67313" s="3"/>
      <c r="E67313" s="3" t="s">
        <v>18648</v>
      </c>
      <c r="F67313" s="3" t="s">
        <v>69</v>
      </c>
      <c r="G67313" s="4">
        <v>45261.642164351855</v>
      </c>
      <c r="H67313" s="3" t="s">
        <v>6067</v>
      </c>
      <c r="I67313" s="3" t="s">
        <v>214698</v>
      </c>
    </row>
    <row r="67314" spans="1:9" x14ac:dyDescent="0.2">
      <c r="A67314" s="3" t="s">
        <v>214699</v>
      </c>
      <c r="B67314" s="3" t="s">
        <v>214700</v>
      </c>
      <c r="C67314" s="3"/>
      <c r="D67314" s="3"/>
      <c r="E67314" s="3" t="s">
        <v>6289</v>
      </c>
      <c r="F67314" s="3" t="s">
        <v>176</v>
      </c>
      <c r="G67314" s="4">
        <v>45517.135069444441</v>
      </c>
      <c r="H67314" s="3" t="s">
        <v>4883</v>
      </c>
      <c r="I67314" s="3" t="s">
        <v>214701</v>
      </c>
    </row>
    <row r="67315" spans="1:9" x14ac:dyDescent="0.2">
      <c r="A67315" s="3" t="s">
        <v>214702</v>
      </c>
      <c r="B67315" s="3" t="s">
        <v>214703</v>
      </c>
      <c r="C67315" s="3"/>
      <c r="D67315" s="3"/>
      <c r="E67315" s="3" t="s">
        <v>9315</v>
      </c>
      <c r="F67315" s="3" t="s">
        <v>176</v>
      </c>
      <c r="G67315" s="4">
        <v>45358.796249999999</v>
      </c>
      <c r="H67315" s="3" t="s">
        <v>9318</v>
      </c>
      <c r="I67315" s="3" t="s">
        <v>214704</v>
      </c>
    </row>
    <row r="67316" spans="1:9" x14ac:dyDescent="0.2">
      <c r="A67316" s="3" t="s">
        <v>214705</v>
      </c>
      <c r="B67316" s="3" t="s">
        <v>214706</v>
      </c>
      <c r="C67316" s="3" t="s">
        <v>163066</v>
      </c>
      <c r="D67316" s="3" t="s">
        <v>214707</v>
      </c>
      <c r="E67316" s="3" t="s">
        <v>44332</v>
      </c>
      <c r="F67316" s="3" t="s">
        <v>176</v>
      </c>
      <c r="G67316" s="4">
        <v>45303.616030092591</v>
      </c>
      <c r="H67316" s="3" t="s">
        <v>2893</v>
      </c>
      <c r="I67316" s="3" t="s">
        <v>214708</v>
      </c>
    </row>
    <row r="67317" spans="1:9" x14ac:dyDescent="0.2">
      <c r="A67317" s="3" t="s">
        <v>214709</v>
      </c>
      <c r="B67317" s="3" t="s">
        <v>214710</v>
      </c>
      <c r="C67317" s="3" t="s">
        <v>123075</v>
      </c>
      <c r="D67317" s="3" t="s">
        <v>21953</v>
      </c>
      <c r="E67317" s="3" t="s">
        <v>45123</v>
      </c>
      <c r="F67317" s="3" t="s">
        <v>176</v>
      </c>
      <c r="G67317" s="4">
        <v>45307.454756944448</v>
      </c>
      <c r="H67317" s="3" t="s">
        <v>5354</v>
      </c>
      <c r="I67317" s="3" t="s">
        <v>214711</v>
      </c>
    </row>
    <row r="67318" spans="1:9" x14ac:dyDescent="0.2">
      <c r="A67318" s="3" t="s">
        <v>214712</v>
      </c>
      <c r="B67318" s="3" t="s">
        <v>214713</v>
      </c>
      <c r="C67318" s="3" t="s">
        <v>134605</v>
      </c>
      <c r="D67318" s="3" t="s">
        <v>154577</v>
      </c>
      <c r="E67318" s="3" t="s">
        <v>30665</v>
      </c>
      <c r="F67318" s="3" t="s">
        <v>69</v>
      </c>
      <c r="G67318" s="4">
        <v>45654.560486111113</v>
      </c>
      <c r="H67318" s="3" t="s">
        <v>9727</v>
      </c>
      <c r="I67318" s="3" t="s">
        <v>214714</v>
      </c>
    </row>
    <row r="67319" spans="1:9" x14ac:dyDescent="0.2">
      <c r="A67319" s="3" t="s">
        <v>214715</v>
      </c>
      <c r="B67319" s="3" t="s">
        <v>163925</v>
      </c>
      <c r="C67319" s="3"/>
      <c r="D67319" s="3"/>
      <c r="E67319" s="3" t="s">
        <v>28224</v>
      </c>
      <c r="F67319" s="3" t="s">
        <v>176</v>
      </c>
      <c r="G67319" s="4">
        <v>45309.466562499998</v>
      </c>
      <c r="H67319" s="3" t="s">
        <v>6006</v>
      </c>
      <c r="I67319" s="3" t="s">
        <v>163926</v>
      </c>
    </row>
    <row r="67320" spans="1:9" x14ac:dyDescent="0.2">
      <c r="A67320" s="3" t="s">
        <v>214716</v>
      </c>
      <c r="B67320" s="3" t="s">
        <v>214717</v>
      </c>
      <c r="C67320" s="3" t="s">
        <v>162443</v>
      </c>
      <c r="D67320" s="3" t="s">
        <v>214718</v>
      </c>
      <c r="E67320" s="3" t="s">
        <v>46267</v>
      </c>
      <c r="F67320" s="3" t="s">
        <v>69</v>
      </c>
      <c r="G67320" s="4">
        <v>45554.615162037036</v>
      </c>
      <c r="H67320" s="3" t="s">
        <v>1423</v>
      </c>
      <c r="I67320" s="3" t="s">
        <v>214719</v>
      </c>
    </row>
    <row r="67321" spans="1:9" x14ac:dyDescent="0.2">
      <c r="A67321" s="3" t="s">
        <v>214720</v>
      </c>
      <c r="B67321" s="3" t="s">
        <v>214721</v>
      </c>
      <c r="C67321" s="3"/>
      <c r="D67321" s="3"/>
      <c r="E67321" s="3" t="s">
        <v>13200</v>
      </c>
      <c r="F67321" s="3" t="s">
        <v>69</v>
      </c>
      <c r="G67321" s="4">
        <v>45315.723900462966</v>
      </c>
      <c r="H67321" s="3" t="s">
        <v>5469</v>
      </c>
      <c r="I67321" s="3" t="s">
        <v>214722</v>
      </c>
    </row>
    <row r="67322" spans="1:9" x14ac:dyDescent="0.2">
      <c r="A67322" s="3" t="s">
        <v>214723</v>
      </c>
      <c r="B67322" s="3" t="s">
        <v>214724</v>
      </c>
      <c r="C67322" s="3"/>
      <c r="D67322" s="3"/>
      <c r="E67322" s="3" t="s">
        <v>6229</v>
      </c>
      <c r="F67322" s="3" t="s">
        <v>176</v>
      </c>
      <c r="G67322" s="4">
        <v>45315.906597222223</v>
      </c>
      <c r="H67322" s="3" t="s">
        <v>46</v>
      </c>
      <c r="I67322" s="3" t="s">
        <v>214725</v>
      </c>
    </row>
    <row r="67323" spans="1:9" x14ac:dyDescent="0.2">
      <c r="A67323" s="3" t="s">
        <v>214726</v>
      </c>
      <c r="B67323" s="3" t="s">
        <v>214727</v>
      </c>
      <c r="C67323" s="3"/>
      <c r="D67323" s="3"/>
      <c r="E67323" s="3" t="s">
        <v>6229</v>
      </c>
      <c r="F67323" s="3" t="s">
        <v>176</v>
      </c>
      <c r="G67323" s="4">
        <v>45509.135844907411</v>
      </c>
      <c r="H67323" s="3" t="s">
        <v>46</v>
      </c>
      <c r="I67323" s="3" t="s">
        <v>214728</v>
      </c>
    </row>
    <row r="67324" spans="1:9" x14ac:dyDescent="0.2">
      <c r="A67324" s="3" t="s">
        <v>214729</v>
      </c>
      <c r="B67324" s="3" t="s">
        <v>214730</v>
      </c>
      <c r="C67324" s="3"/>
      <c r="D67324" s="3"/>
      <c r="E67324" s="3" t="s">
        <v>6229</v>
      </c>
      <c r="F67324" s="3" t="s">
        <v>69</v>
      </c>
      <c r="G67324" s="4">
        <v>45315.908854166664</v>
      </c>
      <c r="H67324" s="3" t="s">
        <v>46</v>
      </c>
      <c r="I67324" s="3" t="s">
        <v>214731</v>
      </c>
    </row>
    <row r="67325" spans="1:9" x14ac:dyDescent="0.2">
      <c r="A67325" s="3" t="s">
        <v>214732</v>
      </c>
      <c r="B67325" s="3" t="s">
        <v>214733</v>
      </c>
      <c r="C67325" s="3"/>
      <c r="D67325" s="3"/>
      <c r="E67325" s="3" t="s">
        <v>6229</v>
      </c>
      <c r="F67325" s="3" t="s">
        <v>176</v>
      </c>
      <c r="G67325" s="4">
        <v>45533.135000000002</v>
      </c>
      <c r="H67325" s="3" t="s">
        <v>46</v>
      </c>
      <c r="I67325" s="3" t="s">
        <v>214734</v>
      </c>
    </row>
    <row r="67326" spans="1:9" x14ac:dyDescent="0.2">
      <c r="A67326" s="3" t="s">
        <v>214735</v>
      </c>
      <c r="B67326" s="3" t="s">
        <v>214736</v>
      </c>
      <c r="C67326" s="3"/>
      <c r="D67326" s="3"/>
      <c r="E67326" s="3" t="s">
        <v>6229</v>
      </c>
      <c r="F67326" s="3" t="s">
        <v>176</v>
      </c>
      <c r="G67326" s="4">
        <v>45509.135949074072</v>
      </c>
      <c r="H67326" s="3" t="s">
        <v>46</v>
      </c>
      <c r="I67326" s="3" t="s">
        <v>214737</v>
      </c>
    </row>
    <row r="67327" spans="1:9" x14ac:dyDescent="0.2">
      <c r="A67327" s="3" t="s">
        <v>214738</v>
      </c>
      <c r="B67327" s="3" t="s">
        <v>214739</v>
      </c>
      <c r="C67327" s="3"/>
      <c r="D67327" s="3"/>
      <c r="E67327" s="3" t="s">
        <v>6229</v>
      </c>
      <c r="F67327" s="3" t="s">
        <v>176</v>
      </c>
      <c r="G67327" s="4">
        <v>45432.42864583333</v>
      </c>
      <c r="H67327" s="3" t="s">
        <v>46</v>
      </c>
      <c r="I67327" s="3" t="s">
        <v>214740</v>
      </c>
    </row>
    <row r="67328" spans="1:9" x14ac:dyDescent="0.2">
      <c r="A67328" s="3" t="s">
        <v>214741</v>
      </c>
      <c r="B67328" s="3" t="s">
        <v>143006</v>
      </c>
      <c r="C67328" s="3" t="s">
        <v>70001</v>
      </c>
      <c r="D67328" s="3" t="s">
        <v>99854</v>
      </c>
      <c r="E67328" s="3" t="s">
        <v>7630</v>
      </c>
      <c r="F67328" s="3" t="s">
        <v>69</v>
      </c>
      <c r="G67328" s="4">
        <v>45988.664560185185</v>
      </c>
      <c r="H67328" s="3" t="s">
        <v>7633</v>
      </c>
      <c r="I67328" s="3" t="s">
        <v>214742</v>
      </c>
    </row>
    <row r="67329" spans="1:9" x14ac:dyDescent="0.2">
      <c r="A67329" s="3" t="s">
        <v>214743</v>
      </c>
      <c r="B67329" s="3" t="s">
        <v>214744</v>
      </c>
      <c r="C67329" s="3"/>
      <c r="D67329" s="3"/>
      <c r="E67329" s="3" t="s">
        <v>30665</v>
      </c>
      <c r="F67329" s="3" t="s">
        <v>69</v>
      </c>
      <c r="G67329" s="4">
        <v>45975.819374999999</v>
      </c>
      <c r="H67329" s="3" t="s">
        <v>4476</v>
      </c>
      <c r="I67329" s="3" t="s">
        <v>214745</v>
      </c>
    </row>
    <row r="67330" spans="1:9" x14ac:dyDescent="0.2">
      <c r="A67330" s="3" t="s">
        <v>214746</v>
      </c>
      <c r="B67330" s="3" t="s">
        <v>214747</v>
      </c>
      <c r="C67330" s="3"/>
      <c r="D67330" s="3"/>
      <c r="E67330" s="3" t="s">
        <v>44415</v>
      </c>
      <c r="F67330" s="3" t="s">
        <v>176</v>
      </c>
      <c r="G67330" s="4">
        <v>45509.135717592595</v>
      </c>
      <c r="H67330" s="3" t="s">
        <v>3236</v>
      </c>
      <c r="I67330" s="3"/>
    </row>
    <row r="67331" spans="1:9" x14ac:dyDescent="0.2">
      <c r="A67331" s="3" t="s">
        <v>214748</v>
      </c>
      <c r="B67331" s="3" t="s">
        <v>213558</v>
      </c>
      <c r="C67331" s="3" t="s">
        <v>214749</v>
      </c>
      <c r="D67331" s="3"/>
      <c r="E67331" s="3"/>
      <c r="F67331" s="3" t="s">
        <v>176</v>
      </c>
      <c r="G67331" s="4"/>
      <c r="H67331" s="3" t="s">
        <v>46</v>
      </c>
      <c r="I67331" s="3"/>
    </row>
    <row r="67332" spans="1:9" x14ac:dyDescent="0.2">
      <c r="A67332" s="3" t="s">
        <v>214750</v>
      </c>
      <c r="B67332" s="3" t="s">
        <v>214751</v>
      </c>
      <c r="C67332" s="3" t="s">
        <v>158051</v>
      </c>
      <c r="D67332" s="3" t="s">
        <v>179153</v>
      </c>
      <c r="E67332" s="3" t="s">
        <v>28849</v>
      </c>
      <c r="F67332" s="3" t="s">
        <v>69</v>
      </c>
      <c r="G67332" s="4">
        <v>45356.396701388891</v>
      </c>
      <c r="H67332" s="3" t="s">
        <v>5305</v>
      </c>
      <c r="I67332" s="3" t="s">
        <v>214752</v>
      </c>
    </row>
    <row r="67333" spans="1:9" x14ac:dyDescent="0.2">
      <c r="A67333" s="3" t="s">
        <v>214753</v>
      </c>
      <c r="B67333" s="3" t="s">
        <v>184018</v>
      </c>
      <c r="C67333" s="3"/>
      <c r="D67333" s="3"/>
      <c r="E67333" s="3" t="s">
        <v>44415</v>
      </c>
      <c r="F67333" s="3" t="s">
        <v>176</v>
      </c>
      <c r="G67333" s="4">
        <v>45356.613356481481</v>
      </c>
      <c r="H67333" s="3" t="s">
        <v>3236</v>
      </c>
      <c r="I67333" s="3"/>
    </row>
    <row r="67334" spans="1:9" x14ac:dyDescent="0.2">
      <c r="A67334" s="3" t="s">
        <v>214754</v>
      </c>
      <c r="B67334" s="3" t="s">
        <v>193277</v>
      </c>
      <c r="C67334" s="3"/>
      <c r="D67334" s="3"/>
      <c r="E67334" s="3" t="s">
        <v>44415</v>
      </c>
      <c r="F67334" s="3" t="s">
        <v>176</v>
      </c>
      <c r="G67334" s="4">
        <v>45356.617395833331</v>
      </c>
      <c r="H67334" s="3" t="s">
        <v>3236</v>
      </c>
      <c r="I67334" s="3"/>
    </row>
    <row r="67335" spans="1:9" x14ac:dyDescent="0.2">
      <c r="A67335" s="3" t="s">
        <v>214755</v>
      </c>
      <c r="B67335" s="3" t="s">
        <v>115362</v>
      </c>
      <c r="C67335" s="3"/>
      <c r="D67335" s="3"/>
      <c r="E67335" s="3" t="s">
        <v>24434</v>
      </c>
      <c r="F67335" s="3" t="s">
        <v>176</v>
      </c>
      <c r="G67335" s="4">
        <v>45356.62127314815</v>
      </c>
      <c r="H67335" s="3" t="s">
        <v>4785</v>
      </c>
      <c r="I67335" s="3" t="s">
        <v>115363</v>
      </c>
    </row>
    <row r="67336" spans="1:9" x14ac:dyDescent="0.2">
      <c r="A67336" s="3" t="s">
        <v>214756</v>
      </c>
      <c r="B67336" s="3" t="s">
        <v>105924</v>
      </c>
      <c r="C67336" s="3"/>
      <c r="D67336" s="3"/>
      <c r="E67336" s="3" t="s">
        <v>9968</v>
      </c>
      <c r="F67336" s="3" t="s">
        <v>176</v>
      </c>
      <c r="G67336" s="4">
        <v>45356.632557870369</v>
      </c>
      <c r="H67336" s="3" t="s">
        <v>4785</v>
      </c>
      <c r="I67336" s="3" t="s">
        <v>115143</v>
      </c>
    </row>
    <row r="67337" spans="1:9" x14ac:dyDescent="0.2">
      <c r="A67337" s="3" t="s">
        <v>214757</v>
      </c>
      <c r="B67337" s="3" t="s">
        <v>213858</v>
      </c>
      <c r="C67337" s="3"/>
      <c r="D67337" s="3"/>
      <c r="E67337" s="3" t="s">
        <v>27663</v>
      </c>
      <c r="F67337" s="3" t="s">
        <v>69</v>
      </c>
      <c r="G67337" s="4">
        <v>45363.498645833337</v>
      </c>
      <c r="H67337" s="3" t="s">
        <v>261</v>
      </c>
      <c r="I67337" s="3" t="s">
        <v>213859</v>
      </c>
    </row>
    <row r="67338" spans="1:9" x14ac:dyDescent="0.2">
      <c r="A67338" s="3" t="s">
        <v>214758</v>
      </c>
      <c r="B67338" s="3" t="s">
        <v>214759</v>
      </c>
      <c r="C67338" s="3"/>
      <c r="D67338" s="3"/>
      <c r="E67338" s="3" t="s">
        <v>6229</v>
      </c>
      <c r="F67338" s="3" t="s">
        <v>69</v>
      </c>
      <c r="G67338" s="4">
        <v>45521.708599537036</v>
      </c>
      <c r="H67338" s="3" t="s">
        <v>46</v>
      </c>
      <c r="I67338" s="3" t="s">
        <v>214760</v>
      </c>
    </row>
    <row r="67339" spans="1:9" x14ac:dyDescent="0.2">
      <c r="A67339" s="3" t="s">
        <v>214761</v>
      </c>
      <c r="B67339" s="3" t="s">
        <v>214762</v>
      </c>
      <c r="C67339" s="3"/>
      <c r="D67339" s="3"/>
      <c r="E67339" s="3" t="s">
        <v>1845</v>
      </c>
      <c r="F67339" s="3" t="s">
        <v>176</v>
      </c>
      <c r="G67339" s="4">
        <v>45363.610266203701</v>
      </c>
      <c r="H67339" s="3" t="s">
        <v>46</v>
      </c>
      <c r="I67339" s="3" t="s">
        <v>214762</v>
      </c>
    </row>
    <row r="67340" spans="1:9" x14ac:dyDescent="0.2">
      <c r="A67340" s="3" t="s">
        <v>214763</v>
      </c>
      <c r="B67340" s="3" t="s">
        <v>214764</v>
      </c>
      <c r="C67340" s="3"/>
      <c r="D67340" s="3"/>
      <c r="E67340" s="3" t="s">
        <v>1845</v>
      </c>
      <c r="F67340" s="3" t="s">
        <v>176</v>
      </c>
      <c r="G67340" s="4">
        <v>45363.680833333332</v>
      </c>
      <c r="H67340" s="3" t="s">
        <v>46</v>
      </c>
      <c r="I67340" s="3" t="s">
        <v>214765</v>
      </c>
    </row>
    <row r="67341" spans="1:9" x14ac:dyDescent="0.2">
      <c r="A67341" s="3" t="s">
        <v>214766</v>
      </c>
      <c r="B67341" s="3" t="s">
        <v>214767</v>
      </c>
      <c r="C67341" s="3" t="s">
        <v>122460</v>
      </c>
      <c r="D67341" s="3" t="s">
        <v>214768</v>
      </c>
      <c r="E67341" s="3" t="s">
        <v>18648</v>
      </c>
      <c r="F67341" s="3" t="s">
        <v>69</v>
      </c>
      <c r="G67341" s="4">
        <v>45369.615428240744</v>
      </c>
      <c r="H67341" s="3" t="s">
        <v>4924</v>
      </c>
      <c r="I67341" s="3" t="s">
        <v>214769</v>
      </c>
    </row>
    <row r="67342" spans="1:9" x14ac:dyDescent="0.2">
      <c r="A67342" s="3" t="s">
        <v>214770</v>
      </c>
      <c r="B67342" s="3" t="s">
        <v>214771</v>
      </c>
      <c r="C67342" s="3"/>
      <c r="D67342" s="3"/>
      <c r="E67342" s="3" t="s">
        <v>22901</v>
      </c>
      <c r="F67342" s="3" t="s">
        <v>176</v>
      </c>
      <c r="G67342" s="4">
        <v>45924.132407407407</v>
      </c>
      <c r="H67342" s="3" t="s">
        <v>1423</v>
      </c>
      <c r="I67342" s="3" t="s">
        <v>214772</v>
      </c>
    </row>
    <row r="67343" spans="1:9" x14ac:dyDescent="0.2">
      <c r="A67343" s="3" t="s">
        <v>214773</v>
      </c>
      <c r="B67343" s="3" t="s">
        <v>214774</v>
      </c>
      <c r="C67343" s="3"/>
      <c r="D67343" s="3"/>
      <c r="E67343" s="3" t="s">
        <v>23503</v>
      </c>
      <c r="F67343" s="3" t="s">
        <v>69</v>
      </c>
      <c r="G67343" s="4">
        <v>45370.57775462963</v>
      </c>
      <c r="H67343" s="3" t="s">
        <v>2893</v>
      </c>
      <c r="I67343" s="3" t="s">
        <v>214775</v>
      </c>
    </row>
    <row r="67344" spans="1:9" x14ac:dyDescent="0.2">
      <c r="A67344" s="3" t="s">
        <v>214776</v>
      </c>
      <c r="B67344" s="3" t="s">
        <v>214777</v>
      </c>
      <c r="C67344" s="3"/>
      <c r="D67344" s="3"/>
      <c r="E67344" s="3" t="s">
        <v>8735</v>
      </c>
      <c r="F67344" s="3" t="s">
        <v>69</v>
      </c>
      <c r="G67344" s="4">
        <v>45371.367037037038</v>
      </c>
      <c r="H67344" s="3" t="s">
        <v>6321</v>
      </c>
      <c r="I67344" s="3" t="s">
        <v>214778</v>
      </c>
    </row>
    <row r="67345" spans="1:9" x14ac:dyDescent="0.2">
      <c r="A67345" s="3" t="s">
        <v>214779</v>
      </c>
      <c r="B67345" s="3" t="s">
        <v>214780</v>
      </c>
      <c r="C67345" s="3" t="s">
        <v>214781</v>
      </c>
      <c r="D67345" s="3" t="s">
        <v>214782</v>
      </c>
      <c r="E67345" s="3" t="s">
        <v>44535</v>
      </c>
      <c r="F67345" s="3" t="s">
        <v>176</v>
      </c>
      <c r="G67345" s="4">
        <v>45371.405856481484</v>
      </c>
      <c r="H67345" s="3" t="s">
        <v>4602</v>
      </c>
      <c r="I67345" s="3" t="s">
        <v>214783</v>
      </c>
    </row>
    <row r="67346" spans="1:9" x14ac:dyDescent="0.2">
      <c r="A67346" s="3" t="s">
        <v>214784</v>
      </c>
      <c r="B67346" s="3" t="s">
        <v>80812</v>
      </c>
      <c r="C67346" s="3"/>
      <c r="D67346" s="3"/>
      <c r="E67346" s="3" t="s">
        <v>45379</v>
      </c>
      <c r="F67346" s="3" t="s">
        <v>176</v>
      </c>
      <c r="G67346" s="4">
        <v>45509.13585648148</v>
      </c>
      <c r="H67346" s="3" t="s">
        <v>3236</v>
      </c>
      <c r="I67346" s="3"/>
    </row>
    <row r="67347" spans="1:9" x14ac:dyDescent="0.2">
      <c r="A67347" s="3" t="s">
        <v>214785</v>
      </c>
      <c r="B67347" s="3" t="s">
        <v>75326</v>
      </c>
      <c r="C67347" s="3"/>
      <c r="D67347" s="3"/>
      <c r="E67347" s="3" t="s">
        <v>44981</v>
      </c>
      <c r="F67347" s="3" t="s">
        <v>69</v>
      </c>
      <c r="G67347" s="4">
        <v>45371.685613425929</v>
      </c>
      <c r="H67347" s="3" t="s">
        <v>1726</v>
      </c>
      <c r="I67347" s="3" t="s">
        <v>214786</v>
      </c>
    </row>
    <row r="67348" spans="1:9" x14ac:dyDescent="0.2">
      <c r="A67348" s="3" t="s">
        <v>214787</v>
      </c>
      <c r="B67348" s="3" t="s">
        <v>214788</v>
      </c>
      <c r="C67348" s="3"/>
      <c r="D67348" s="3"/>
      <c r="E67348" s="3" t="s">
        <v>19973</v>
      </c>
      <c r="F67348" s="3" t="s">
        <v>69</v>
      </c>
      <c r="G67348" s="4">
        <v>45519.68855324074</v>
      </c>
      <c r="H67348" s="3" t="s">
        <v>4405</v>
      </c>
      <c r="I67348" s="3" t="s">
        <v>214789</v>
      </c>
    </row>
    <row r="67349" spans="1:9" x14ac:dyDescent="0.2">
      <c r="A67349" s="3" t="s">
        <v>214790</v>
      </c>
      <c r="B67349" s="3" t="s">
        <v>214791</v>
      </c>
      <c r="C67349" s="3" t="s">
        <v>202850</v>
      </c>
      <c r="D67349" s="3" t="s">
        <v>214792</v>
      </c>
      <c r="E67349" s="3"/>
      <c r="F67349" s="3" t="s">
        <v>176</v>
      </c>
      <c r="G67349" s="4">
        <v>45372.734456018516</v>
      </c>
      <c r="H67349" s="3" t="s">
        <v>4435</v>
      </c>
      <c r="I67349" s="3" t="s">
        <v>214793</v>
      </c>
    </row>
    <row r="67350" spans="1:9" x14ac:dyDescent="0.2">
      <c r="A67350" s="3" t="s">
        <v>214794</v>
      </c>
      <c r="B67350" s="3" t="s">
        <v>214795</v>
      </c>
      <c r="C67350" s="3" t="s">
        <v>143057</v>
      </c>
      <c r="D67350" s="3" t="s">
        <v>214796</v>
      </c>
      <c r="E67350" s="3" t="s">
        <v>44479</v>
      </c>
      <c r="F67350" s="3" t="s">
        <v>69</v>
      </c>
      <c r="G67350" s="4">
        <v>45581.627476851849</v>
      </c>
      <c r="H67350" s="3" t="s">
        <v>4435</v>
      </c>
      <c r="I67350" s="3" t="s">
        <v>214797</v>
      </c>
    </row>
    <row r="67351" spans="1:9" x14ac:dyDescent="0.2">
      <c r="A67351" s="3" t="s">
        <v>214798</v>
      </c>
      <c r="B67351" s="3" t="s">
        <v>136711</v>
      </c>
      <c r="C67351" s="3"/>
      <c r="D67351" s="3"/>
      <c r="E67351" s="3" t="s">
        <v>9315</v>
      </c>
      <c r="F67351" s="3" t="s">
        <v>69</v>
      </c>
      <c r="G67351" s="4">
        <v>45677.536782407406</v>
      </c>
      <c r="H67351" s="3" t="s">
        <v>9318</v>
      </c>
      <c r="I67351" s="3" t="s">
        <v>214799</v>
      </c>
    </row>
    <row r="67352" spans="1:9" x14ac:dyDescent="0.2">
      <c r="A67352" s="3" t="s">
        <v>214800</v>
      </c>
      <c r="B67352" s="3" t="s">
        <v>61757</v>
      </c>
      <c r="C67352" s="3" t="s">
        <v>211665</v>
      </c>
      <c r="D67352" s="3" t="s">
        <v>211666</v>
      </c>
      <c r="E67352" s="3" t="s">
        <v>5882</v>
      </c>
      <c r="F67352" s="3" t="s">
        <v>69</v>
      </c>
      <c r="G67352" s="4">
        <v>45373.623402777775</v>
      </c>
      <c r="H67352" s="3" t="s">
        <v>5886</v>
      </c>
      <c r="I67352" s="3" t="s">
        <v>214801</v>
      </c>
    </row>
    <row r="67353" spans="1:9" x14ac:dyDescent="0.2">
      <c r="A67353" s="3" t="s">
        <v>214802</v>
      </c>
      <c r="B67353" s="3" t="s">
        <v>214803</v>
      </c>
      <c r="C67353" s="3" t="s">
        <v>214804</v>
      </c>
      <c r="D67353" s="3" t="s">
        <v>214805</v>
      </c>
      <c r="E67353" s="3" t="s">
        <v>46289</v>
      </c>
      <c r="F67353" s="3" t="s">
        <v>176</v>
      </c>
      <c r="G67353" s="4">
        <v>45525.629606481481</v>
      </c>
      <c r="H67353" s="3" t="s">
        <v>341</v>
      </c>
      <c r="I67353" s="3" t="s">
        <v>214804</v>
      </c>
    </row>
    <row r="67354" spans="1:9" x14ac:dyDescent="0.2">
      <c r="A67354" s="3" t="s">
        <v>214806</v>
      </c>
      <c r="B67354" s="3" t="s">
        <v>214807</v>
      </c>
      <c r="C67354" s="3"/>
      <c r="D67354" s="3"/>
      <c r="E67354" s="3" t="s">
        <v>6390</v>
      </c>
      <c r="F67354" s="3" t="s">
        <v>176</v>
      </c>
      <c r="G67354" s="4">
        <v>45374.539143518516</v>
      </c>
      <c r="H67354" s="3" t="s">
        <v>4847</v>
      </c>
      <c r="I67354" s="3" t="s">
        <v>214808</v>
      </c>
    </row>
    <row r="67355" spans="1:9" x14ac:dyDescent="0.2">
      <c r="A67355" s="3" t="s">
        <v>214809</v>
      </c>
      <c r="B67355" s="3" t="s">
        <v>159834</v>
      </c>
      <c r="C67355" s="3" t="s">
        <v>113342</v>
      </c>
      <c r="D67355" s="3" t="s">
        <v>214810</v>
      </c>
      <c r="E67355" s="3" t="s">
        <v>45923</v>
      </c>
      <c r="F67355" s="3" t="s">
        <v>176</v>
      </c>
      <c r="G67355" s="4">
        <v>45509.136064814818</v>
      </c>
      <c r="H67355" s="3" t="s">
        <v>4526</v>
      </c>
      <c r="I67355" s="3" t="s">
        <v>214811</v>
      </c>
    </row>
    <row r="67356" spans="1:9" x14ac:dyDescent="0.2">
      <c r="A67356" s="3" t="s">
        <v>214812</v>
      </c>
      <c r="B67356" s="3" t="s">
        <v>214813</v>
      </c>
      <c r="C67356" s="3"/>
      <c r="D67356" s="3"/>
      <c r="E67356" s="3" t="s">
        <v>6347</v>
      </c>
      <c r="F67356" s="3" t="s">
        <v>176</v>
      </c>
      <c r="G67356" s="4">
        <v>45232.597442129627</v>
      </c>
      <c r="H67356" s="3" t="s">
        <v>6350</v>
      </c>
      <c r="I67356" s="3" t="s">
        <v>214814</v>
      </c>
    </row>
    <row r="67357" spans="1:9" x14ac:dyDescent="0.2">
      <c r="A67357" s="3" t="s">
        <v>214815</v>
      </c>
      <c r="B67357" s="3" t="s">
        <v>199901</v>
      </c>
      <c r="C67357" s="3" t="s">
        <v>214816</v>
      </c>
      <c r="D67357" s="3"/>
      <c r="E67357" s="3"/>
      <c r="F67357" s="3" t="s">
        <v>176</v>
      </c>
      <c r="G67357" s="4"/>
      <c r="H67357" s="3" t="s">
        <v>5136</v>
      </c>
      <c r="I67357" s="3"/>
    </row>
    <row r="67358" spans="1:9" x14ac:dyDescent="0.2">
      <c r="A67358" s="3" t="s">
        <v>214817</v>
      </c>
      <c r="B67358" s="3" t="s">
        <v>214818</v>
      </c>
      <c r="C67358" s="3"/>
      <c r="D67358" s="3"/>
      <c r="E67358" s="3" t="s">
        <v>6229</v>
      </c>
      <c r="F67358" s="3" t="s">
        <v>176</v>
      </c>
      <c r="G67358" s="4">
        <v>45238.788888888892</v>
      </c>
      <c r="H67358" s="3" t="s">
        <v>46</v>
      </c>
      <c r="I67358" s="3" t="s">
        <v>214819</v>
      </c>
    </row>
    <row r="67359" spans="1:9" x14ac:dyDescent="0.2">
      <c r="A67359" s="3" t="s">
        <v>214820</v>
      </c>
      <c r="B67359" s="3" t="s">
        <v>214821</v>
      </c>
      <c r="C67359" s="3"/>
      <c r="D67359" s="3"/>
      <c r="E67359" s="3" t="s">
        <v>6383</v>
      </c>
      <c r="F67359" s="3" t="s">
        <v>176</v>
      </c>
      <c r="G67359" s="4">
        <v>45265.678738425922</v>
      </c>
      <c r="H67359" s="3" t="s">
        <v>2216</v>
      </c>
      <c r="I67359" s="3" t="s">
        <v>214822</v>
      </c>
    </row>
    <row r="67360" spans="1:9" x14ac:dyDescent="0.2">
      <c r="A67360" s="3" t="s">
        <v>214823</v>
      </c>
      <c r="B67360" s="3" t="s">
        <v>214823</v>
      </c>
      <c r="C67360" s="3"/>
      <c r="D67360" s="3"/>
      <c r="E67360" s="3" t="s">
        <v>45794</v>
      </c>
      <c r="F67360" s="3" t="s">
        <v>176</v>
      </c>
      <c r="G67360" s="4">
        <v>45267.723773148151</v>
      </c>
      <c r="H67360" s="3" t="s">
        <v>3314</v>
      </c>
      <c r="I67360" s="3" t="s">
        <v>327</v>
      </c>
    </row>
    <row r="67361" spans="1:9" x14ac:dyDescent="0.2">
      <c r="A67361" s="3" t="s">
        <v>214824</v>
      </c>
      <c r="B67361" s="3" t="s">
        <v>214825</v>
      </c>
      <c r="C67361" s="3"/>
      <c r="D67361" s="3"/>
      <c r="E67361" s="3" t="s">
        <v>6229</v>
      </c>
      <c r="F67361" s="3" t="s">
        <v>176</v>
      </c>
      <c r="G67361" s="4">
        <v>45275.670046296298</v>
      </c>
      <c r="H67361" s="3" t="s">
        <v>46</v>
      </c>
      <c r="I67361" s="3" t="s">
        <v>214826</v>
      </c>
    </row>
    <row r="67362" spans="1:9" x14ac:dyDescent="0.2">
      <c r="A67362" s="3" t="s">
        <v>214827</v>
      </c>
      <c r="B67362" s="3" t="s">
        <v>214828</v>
      </c>
      <c r="C67362" s="3"/>
      <c r="D67362" s="3"/>
      <c r="E67362" s="3" t="s">
        <v>6229</v>
      </c>
      <c r="F67362" s="3" t="s">
        <v>176</v>
      </c>
      <c r="G67362" s="4">
        <v>45275.670185185183</v>
      </c>
      <c r="H67362" s="3" t="s">
        <v>46</v>
      </c>
      <c r="I67362" s="3" t="s">
        <v>214829</v>
      </c>
    </row>
    <row r="67363" spans="1:9" x14ac:dyDescent="0.2">
      <c r="A67363" s="3" t="s">
        <v>214830</v>
      </c>
      <c r="B67363" s="3" t="s">
        <v>214831</v>
      </c>
      <c r="C67363" s="3"/>
      <c r="D67363" s="3"/>
      <c r="E67363" s="3" t="s">
        <v>6229</v>
      </c>
      <c r="F67363" s="3" t="s">
        <v>69</v>
      </c>
      <c r="G67363" s="4">
        <v>45943.663414351853</v>
      </c>
      <c r="H67363" s="3" t="s">
        <v>46</v>
      </c>
      <c r="I67363" s="3" t="s">
        <v>214832</v>
      </c>
    </row>
    <row r="67364" spans="1:9" x14ac:dyDescent="0.2">
      <c r="A67364" s="3" t="s">
        <v>214833</v>
      </c>
      <c r="B67364" s="3" t="s">
        <v>214834</v>
      </c>
      <c r="C67364" s="3"/>
      <c r="D67364" s="3"/>
      <c r="E67364" s="3" t="s">
        <v>6229</v>
      </c>
      <c r="F67364" s="3" t="s">
        <v>176</v>
      </c>
      <c r="G67364" s="4">
        <v>45837.13490740741</v>
      </c>
      <c r="H67364" s="3" t="s">
        <v>46</v>
      </c>
      <c r="I67364" s="3" t="s">
        <v>214835</v>
      </c>
    </row>
    <row r="67365" spans="1:9" x14ac:dyDescent="0.2">
      <c r="A67365" s="3" t="s">
        <v>214836</v>
      </c>
      <c r="B67365" s="3" t="s">
        <v>71993</v>
      </c>
      <c r="C67365" s="3"/>
      <c r="D67365" s="3"/>
      <c r="E67365" s="3" t="s">
        <v>6229</v>
      </c>
      <c r="F67365" s="3" t="s">
        <v>176</v>
      </c>
      <c r="G67365" s="4">
        <v>45279.467326388891</v>
      </c>
      <c r="H67365" s="3" t="s">
        <v>46</v>
      </c>
      <c r="I67365" s="3" t="s">
        <v>214837</v>
      </c>
    </row>
    <row r="67366" spans="1:9" x14ac:dyDescent="0.2">
      <c r="A67366" s="3" t="s">
        <v>214838</v>
      </c>
      <c r="B67366" s="3" t="s">
        <v>214839</v>
      </c>
      <c r="C67366" s="3"/>
      <c r="D67366" s="3"/>
      <c r="E67366" s="3" t="s">
        <v>15908</v>
      </c>
      <c r="F67366" s="3" t="s">
        <v>69</v>
      </c>
      <c r="G67366" s="4">
        <v>45513.582453703704</v>
      </c>
      <c r="H67366" s="3" t="s">
        <v>1423</v>
      </c>
      <c r="I67366" s="3" t="s">
        <v>214840</v>
      </c>
    </row>
    <row r="67367" spans="1:9" x14ac:dyDescent="0.2">
      <c r="A67367" s="3" t="s">
        <v>214841</v>
      </c>
      <c r="B67367" s="3" t="s">
        <v>214842</v>
      </c>
      <c r="C67367" s="3"/>
      <c r="D67367" s="3"/>
      <c r="E67367" s="3" t="s">
        <v>15908</v>
      </c>
      <c r="F67367" s="3" t="s">
        <v>69</v>
      </c>
      <c r="G67367" s="4">
        <v>45513.582662037035</v>
      </c>
      <c r="H67367" s="3" t="s">
        <v>1423</v>
      </c>
      <c r="I67367" s="3" t="s">
        <v>214843</v>
      </c>
    </row>
    <row r="67368" spans="1:9" x14ac:dyDescent="0.2">
      <c r="A67368" s="3" t="s">
        <v>214844</v>
      </c>
      <c r="B67368" s="3" t="s">
        <v>214845</v>
      </c>
      <c r="C67368" s="3" t="s">
        <v>59016</v>
      </c>
      <c r="D67368" s="3" t="s">
        <v>62096</v>
      </c>
      <c r="E67368" s="3" t="s">
        <v>6336</v>
      </c>
      <c r="F67368" s="3" t="s">
        <v>176</v>
      </c>
      <c r="G67368" s="4">
        <v>45862.134479166663</v>
      </c>
      <c r="H67368" s="3" t="s">
        <v>4435</v>
      </c>
      <c r="I67368" s="3" t="s">
        <v>214846</v>
      </c>
    </row>
    <row r="67369" spans="1:9" x14ac:dyDescent="0.2">
      <c r="A67369" s="3" t="s">
        <v>214847</v>
      </c>
      <c r="B67369" s="3" t="s">
        <v>214848</v>
      </c>
      <c r="C67369" s="3"/>
      <c r="D67369" s="3"/>
      <c r="E67369" s="3" t="s">
        <v>6229</v>
      </c>
      <c r="F67369" s="3" t="s">
        <v>176</v>
      </c>
      <c r="G67369" s="4">
        <v>45310.486979166664</v>
      </c>
      <c r="H67369" s="3" t="s">
        <v>46</v>
      </c>
      <c r="I67369" s="3" t="s">
        <v>214849</v>
      </c>
    </row>
    <row r="67370" spans="1:9" x14ac:dyDescent="0.2">
      <c r="A67370" s="3" t="s">
        <v>214850</v>
      </c>
      <c r="B67370" s="3" t="s">
        <v>214851</v>
      </c>
      <c r="C67370" s="3"/>
      <c r="D67370" s="3"/>
      <c r="E67370" s="3" t="s">
        <v>6229</v>
      </c>
      <c r="F67370" s="3" t="s">
        <v>176</v>
      </c>
      <c r="G67370" s="4">
        <v>46036.132627314815</v>
      </c>
      <c r="H67370" s="3" t="s">
        <v>46</v>
      </c>
      <c r="I67370" s="3" t="s">
        <v>214852</v>
      </c>
    </row>
    <row r="67371" spans="1:9" x14ac:dyDescent="0.2">
      <c r="A67371" s="3" t="s">
        <v>214853</v>
      </c>
      <c r="B67371" s="3" t="s">
        <v>214854</v>
      </c>
      <c r="C67371" s="3"/>
      <c r="D67371" s="3"/>
      <c r="E67371" s="3" t="s">
        <v>6229</v>
      </c>
      <c r="F67371" s="3" t="s">
        <v>176</v>
      </c>
      <c r="G67371" s="4">
        <v>46028.132615740738</v>
      </c>
      <c r="H67371" s="3" t="s">
        <v>46</v>
      </c>
      <c r="I67371" s="3" t="s">
        <v>214855</v>
      </c>
    </row>
    <row r="67372" spans="1:9" x14ac:dyDescent="0.2">
      <c r="A67372" s="3" t="s">
        <v>214856</v>
      </c>
      <c r="B67372" s="3" t="s">
        <v>214857</v>
      </c>
      <c r="C67372" s="3" t="s">
        <v>134605</v>
      </c>
      <c r="D67372" s="3" t="s">
        <v>154577</v>
      </c>
      <c r="E67372" s="3" t="s">
        <v>35840</v>
      </c>
      <c r="F67372" s="3" t="s">
        <v>176</v>
      </c>
      <c r="G67372" s="4">
        <v>45510.649351851855</v>
      </c>
      <c r="H67372" s="3" t="s">
        <v>9727</v>
      </c>
      <c r="I67372" s="3" t="s">
        <v>214858</v>
      </c>
    </row>
    <row r="67373" spans="1:9" x14ac:dyDescent="0.2">
      <c r="A67373" s="3" t="s">
        <v>214859</v>
      </c>
      <c r="B67373" s="3" t="s">
        <v>63613</v>
      </c>
      <c r="C67373" s="3" t="s">
        <v>71635</v>
      </c>
      <c r="D67373" s="3" t="s">
        <v>71636</v>
      </c>
      <c r="E67373" s="3" t="s">
        <v>11201</v>
      </c>
      <c r="F67373" s="3" t="s">
        <v>176</v>
      </c>
      <c r="G67373" s="4">
        <v>45314.459803240738</v>
      </c>
      <c r="H67373" s="3" t="s">
        <v>11204</v>
      </c>
      <c r="I67373" s="3" t="s">
        <v>214860</v>
      </c>
    </row>
    <row r="67374" spans="1:9" x14ac:dyDescent="0.2">
      <c r="A67374" s="3" t="s">
        <v>214861</v>
      </c>
      <c r="B67374" s="3" t="s">
        <v>214862</v>
      </c>
      <c r="C67374" s="3" t="s">
        <v>116878</v>
      </c>
      <c r="D67374" s="3" t="s">
        <v>116879</v>
      </c>
      <c r="E67374" s="3" t="s">
        <v>13959</v>
      </c>
      <c r="F67374" s="3" t="s">
        <v>176</v>
      </c>
      <c r="G67374" s="4">
        <v>45316.452893518515</v>
      </c>
      <c r="H67374" s="3" t="s">
        <v>13962</v>
      </c>
      <c r="I67374" s="3" t="s">
        <v>214863</v>
      </c>
    </row>
    <row r="67375" spans="1:9" x14ac:dyDescent="0.2">
      <c r="A67375" s="3" t="s">
        <v>214864</v>
      </c>
      <c r="B67375" s="3" t="s">
        <v>214865</v>
      </c>
      <c r="C67375" s="3" t="s">
        <v>214866</v>
      </c>
      <c r="D67375" s="3" t="s">
        <v>214867</v>
      </c>
      <c r="E67375" s="3" t="s">
        <v>44510</v>
      </c>
      <c r="F67375" s="3" t="s">
        <v>69</v>
      </c>
      <c r="G67375" s="4">
        <v>45316.475451388891</v>
      </c>
      <c r="H67375" s="3" t="s">
        <v>620</v>
      </c>
      <c r="I67375" s="3" t="s">
        <v>214868</v>
      </c>
    </row>
    <row r="67376" spans="1:9" x14ac:dyDescent="0.2">
      <c r="A67376" s="3" t="s">
        <v>214869</v>
      </c>
      <c r="B67376" s="3" t="s">
        <v>214870</v>
      </c>
      <c r="C67376" s="3" t="s">
        <v>59800</v>
      </c>
      <c r="D67376" s="3" t="s">
        <v>59801</v>
      </c>
      <c r="E67376" s="3" t="s">
        <v>10220</v>
      </c>
      <c r="F67376" s="3" t="s">
        <v>176</v>
      </c>
      <c r="G67376" s="4">
        <v>45325.80909722222</v>
      </c>
      <c r="H67376" s="3" t="s">
        <v>46</v>
      </c>
      <c r="I67376" s="3" t="s">
        <v>214871</v>
      </c>
    </row>
    <row r="67377" spans="1:9" x14ac:dyDescent="0.2">
      <c r="A67377" s="3" t="s">
        <v>214872</v>
      </c>
      <c r="B67377" s="3" t="s">
        <v>214873</v>
      </c>
      <c r="C67377" s="3" t="s">
        <v>92597</v>
      </c>
      <c r="D67377" s="3" t="s">
        <v>203356</v>
      </c>
      <c r="E67377" s="3" t="s">
        <v>43081</v>
      </c>
      <c r="F67377" s="3" t="s">
        <v>69</v>
      </c>
      <c r="G67377" s="4">
        <v>45329.45821759259</v>
      </c>
      <c r="H67377" s="3" t="s">
        <v>35943</v>
      </c>
      <c r="I67377" s="3" t="s">
        <v>214874</v>
      </c>
    </row>
    <row r="67378" spans="1:9" x14ac:dyDescent="0.2">
      <c r="A67378" s="3" t="s">
        <v>214875</v>
      </c>
      <c r="B67378" s="3" t="s">
        <v>214876</v>
      </c>
      <c r="C67378" s="3" t="s">
        <v>65743</v>
      </c>
      <c r="D67378" s="3" t="s">
        <v>79249</v>
      </c>
      <c r="E67378" s="3" t="s">
        <v>8457</v>
      </c>
      <c r="F67378" s="3" t="s">
        <v>69</v>
      </c>
      <c r="G67378" s="4">
        <v>45329.517280092594</v>
      </c>
      <c r="H67378" s="3" t="s">
        <v>8460</v>
      </c>
      <c r="I67378" s="3" t="s">
        <v>214877</v>
      </c>
    </row>
    <row r="67379" spans="1:9" x14ac:dyDescent="0.2">
      <c r="A67379" s="3" t="s">
        <v>214878</v>
      </c>
      <c r="B67379" s="3" t="s">
        <v>214879</v>
      </c>
      <c r="C67379" s="3"/>
      <c r="D67379" s="3"/>
      <c r="E67379" s="3" t="s">
        <v>35341</v>
      </c>
      <c r="F67379" s="3" t="s">
        <v>176</v>
      </c>
      <c r="G67379" s="4">
        <v>45482.478784722225</v>
      </c>
      <c r="H67379" s="3" t="s">
        <v>311</v>
      </c>
      <c r="I67379" s="3" t="s">
        <v>214880</v>
      </c>
    </row>
    <row r="67380" spans="1:9" x14ac:dyDescent="0.2">
      <c r="A67380" s="3" t="s">
        <v>214881</v>
      </c>
      <c r="B67380" s="3" t="s">
        <v>80216</v>
      </c>
      <c r="C67380" s="3"/>
      <c r="D67380" s="3"/>
      <c r="E67380" s="3" t="s">
        <v>42818</v>
      </c>
      <c r="F67380" s="3" t="s">
        <v>176</v>
      </c>
      <c r="G67380" s="4">
        <v>45329.672662037039</v>
      </c>
      <c r="H67380" s="3" t="s">
        <v>311</v>
      </c>
      <c r="I67380" s="3" t="s">
        <v>80218</v>
      </c>
    </row>
    <row r="67381" spans="1:9" x14ac:dyDescent="0.2">
      <c r="A67381" s="3" t="s">
        <v>214882</v>
      </c>
      <c r="B67381" s="3" t="s">
        <v>212065</v>
      </c>
      <c r="C67381" s="3"/>
      <c r="D67381" s="3"/>
      <c r="E67381" s="3" t="s">
        <v>32759</v>
      </c>
      <c r="F67381" s="3" t="s">
        <v>176</v>
      </c>
      <c r="G67381" s="4">
        <v>45329.792511574073</v>
      </c>
      <c r="H67381" s="3" t="s">
        <v>4933</v>
      </c>
      <c r="I67381" s="3" t="s">
        <v>214883</v>
      </c>
    </row>
    <row r="67382" spans="1:9" x14ac:dyDescent="0.2">
      <c r="A67382" s="3" t="s">
        <v>214884</v>
      </c>
      <c r="B67382" s="3" t="s">
        <v>214885</v>
      </c>
      <c r="C67382" s="3" t="s">
        <v>56696</v>
      </c>
      <c r="D67382" s="3" t="s">
        <v>56697</v>
      </c>
      <c r="E67382" s="3" t="s">
        <v>11168</v>
      </c>
      <c r="F67382" s="3" t="s">
        <v>176</v>
      </c>
      <c r="G67382" s="4">
        <v>45341.382094907407</v>
      </c>
      <c r="H67382" s="3" t="s">
        <v>11171</v>
      </c>
      <c r="I67382" s="3" t="s">
        <v>214886</v>
      </c>
    </row>
    <row r="67383" spans="1:9" x14ac:dyDescent="0.2">
      <c r="A67383" s="3" t="s">
        <v>214887</v>
      </c>
      <c r="B67383" s="3" t="s">
        <v>214888</v>
      </c>
      <c r="C67383" s="3"/>
      <c r="D67383" s="3"/>
      <c r="E67383" s="3" t="s">
        <v>6296</v>
      </c>
      <c r="F67383" s="3" t="s">
        <v>176</v>
      </c>
      <c r="G67383" s="4">
        <v>45344.451747685183</v>
      </c>
      <c r="H67383" s="3" t="s">
        <v>6298</v>
      </c>
      <c r="I67383" s="3" t="s">
        <v>214889</v>
      </c>
    </row>
    <row r="67384" spans="1:9" x14ac:dyDescent="0.2">
      <c r="A67384" s="3" t="s">
        <v>214890</v>
      </c>
      <c r="B67384" s="3" t="s">
        <v>214891</v>
      </c>
      <c r="C67384" s="3"/>
      <c r="D67384" s="3"/>
      <c r="E67384" s="3" t="s">
        <v>25659</v>
      </c>
      <c r="F67384" s="3" t="s">
        <v>69</v>
      </c>
      <c r="G67384" s="4">
        <v>45539.701388888891</v>
      </c>
      <c r="H67384" s="3" t="s">
        <v>3283</v>
      </c>
      <c r="I67384" s="3" t="s">
        <v>214892</v>
      </c>
    </row>
    <row r="67385" spans="1:9" x14ac:dyDescent="0.2">
      <c r="A67385" s="3" t="s">
        <v>214893</v>
      </c>
      <c r="B67385" s="3" t="s">
        <v>214894</v>
      </c>
      <c r="C67385" s="3"/>
      <c r="D67385" s="3"/>
      <c r="E67385" s="3" t="s">
        <v>25659</v>
      </c>
      <c r="F67385" s="3" t="s">
        <v>176</v>
      </c>
      <c r="G67385" s="4">
        <v>45448.542708333334</v>
      </c>
      <c r="H67385" s="3" t="s">
        <v>3283</v>
      </c>
      <c r="I67385" s="3" t="s">
        <v>214895</v>
      </c>
    </row>
    <row r="67386" spans="1:9" x14ac:dyDescent="0.2">
      <c r="A67386" s="3" t="s">
        <v>214896</v>
      </c>
      <c r="B67386" s="3" t="s">
        <v>214897</v>
      </c>
      <c r="C67386" s="3"/>
      <c r="D67386" s="3"/>
      <c r="E67386" s="3" t="s">
        <v>25659</v>
      </c>
      <c r="F67386" s="3" t="s">
        <v>176</v>
      </c>
      <c r="G67386" s="4">
        <v>45509.136157407411</v>
      </c>
      <c r="H67386" s="3" t="s">
        <v>3283</v>
      </c>
      <c r="I67386" s="3" t="s">
        <v>214898</v>
      </c>
    </row>
    <row r="67387" spans="1:9" x14ac:dyDescent="0.2">
      <c r="A67387" s="3" t="s">
        <v>214899</v>
      </c>
      <c r="B67387" s="3" t="s">
        <v>214900</v>
      </c>
      <c r="C67387" s="3" t="s">
        <v>154083</v>
      </c>
      <c r="D67387" s="3" t="s">
        <v>214901</v>
      </c>
      <c r="E67387" s="3" t="s">
        <v>39739</v>
      </c>
      <c r="F67387" s="3" t="s">
        <v>69</v>
      </c>
      <c r="G67387" s="4">
        <v>45341.497604166667</v>
      </c>
      <c r="H67387" s="3" t="s">
        <v>7713</v>
      </c>
      <c r="I67387" s="3" t="s">
        <v>214902</v>
      </c>
    </row>
    <row r="67388" spans="1:9" x14ac:dyDescent="0.2">
      <c r="A67388" s="3" t="s">
        <v>214903</v>
      </c>
      <c r="B67388" s="3" t="s">
        <v>214904</v>
      </c>
      <c r="C67388" s="3" t="s">
        <v>63942</v>
      </c>
      <c r="D67388" s="3" t="s">
        <v>63943</v>
      </c>
      <c r="E67388" s="3" t="s">
        <v>11403</v>
      </c>
      <c r="F67388" s="3" t="s">
        <v>69</v>
      </c>
      <c r="G67388" s="4">
        <v>45755.6328587963</v>
      </c>
      <c r="H67388" s="3" t="s">
        <v>5407</v>
      </c>
      <c r="I67388" s="3" t="s">
        <v>214905</v>
      </c>
    </row>
    <row r="67389" spans="1:9" x14ac:dyDescent="0.2">
      <c r="A67389" s="3" t="s">
        <v>214906</v>
      </c>
      <c r="B67389" s="3" t="s">
        <v>107689</v>
      </c>
      <c r="C67389" s="3"/>
      <c r="D67389" s="3"/>
      <c r="E67389" s="3" t="s">
        <v>25659</v>
      </c>
      <c r="F67389" s="3" t="s">
        <v>176</v>
      </c>
      <c r="G67389" s="4">
        <v>45383.582824074074</v>
      </c>
      <c r="H67389" s="3" t="s">
        <v>3283</v>
      </c>
      <c r="I67389" s="3" t="s">
        <v>214907</v>
      </c>
    </row>
    <row r="67390" spans="1:9" x14ac:dyDescent="0.2">
      <c r="A67390" s="3" t="s">
        <v>214908</v>
      </c>
      <c r="B67390" s="3" t="s">
        <v>61864</v>
      </c>
      <c r="C67390" s="3"/>
      <c r="D67390" s="3"/>
      <c r="E67390" s="3" t="s">
        <v>25659</v>
      </c>
      <c r="F67390" s="3" t="s">
        <v>176</v>
      </c>
      <c r="G67390" s="4">
        <v>45509.136111111111</v>
      </c>
      <c r="H67390" s="3" t="s">
        <v>3283</v>
      </c>
      <c r="I67390" s="3" t="s">
        <v>214909</v>
      </c>
    </row>
    <row r="67391" spans="1:9" x14ac:dyDescent="0.2">
      <c r="A67391" s="3" t="s">
        <v>214910</v>
      </c>
      <c r="B67391" s="3" t="s">
        <v>214911</v>
      </c>
      <c r="C67391" s="3" t="s">
        <v>72058</v>
      </c>
      <c r="D67391" s="3" t="s">
        <v>100550</v>
      </c>
      <c r="E67391" s="3" t="s">
        <v>31808</v>
      </c>
      <c r="F67391" s="3" t="s">
        <v>176</v>
      </c>
      <c r="G67391" s="4">
        <v>45973.132430555554</v>
      </c>
      <c r="H67391" s="3" t="s">
        <v>4476</v>
      </c>
      <c r="I67391" s="3" t="s">
        <v>214912</v>
      </c>
    </row>
    <row r="67392" spans="1:9" x14ac:dyDescent="0.2">
      <c r="A67392" s="3" t="s">
        <v>214913</v>
      </c>
      <c r="B67392" s="3" t="s">
        <v>94034</v>
      </c>
      <c r="C67392" s="3"/>
      <c r="D67392" s="3"/>
      <c r="E67392" s="3" t="s">
        <v>41673</v>
      </c>
      <c r="F67392" s="3" t="s">
        <v>176</v>
      </c>
      <c r="G67392" s="4">
        <v>45715.134652777779</v>
      </c>
      <c r="H67392" s="3" t="s">
        <v>5136</v>
      </c>
      <c r="I67392" s="3" t="s">
        <v>214914</v>
      </c>
    </row>
    <row r="67393" spans="1:9" x14ac:dyDescent="0.2">
      <c r="A67393" s="3" t="s">
        <v>214915</v>
      </c>
      <c r="B67393" s="3" t="s">
        <v>214916</v>
      </c>
      <c r="C67393" s="3" t="s">
        <v>65019</v>
      </c>
      <c r="D67393" s="3" t="s">
        <v>65020</v>
      </c>
      <c r="E67393" s="3" t="s">
        <v>23503</v>
      </c>
      <c r="F67393" s="3" t="s">
        <v>176</v>
      </c>
      <c r="G67393" s="4">
        <v>45509.135787037034</v>
      </c>
      <c r="H67393" s="3" t="s">
        <v>2893</v>
      </c>
      <c r="I67393" s="3" t="s">
        <v>214917</v>
      </c>
    </row>
    <row r="67394" spans="1:9" x14ac:dyDescent="0.2">
      <c r="A67394" s="3" t="s">
        <v>214918</v>
      </c>
      <c r="B67394" s="3" t="s">
        <v>214919</v>
      </c>
      <c r="C67394" s="3" t="s">
        <v>126525</v>
      </c>
      <c r="D67394" s="3" t="s">
        <v>146897</v>
      </c>
      <c r="E67394" s="3" t="s">
        <v>29484</v>
      </c>
      <c r="F67394" s="3" t="s">
        <v>176</v>
      </c>
      <c r="G67394" s="4">
        <v>45509.136041666665</v>
      </c>
      <c r="H67394" s="3" t="s">
        <v>4476</v>
      </c>
      <c r="I67394" s="3" t="s">
        <v>214920</v>
      </c>
    </row>
    <row r="67395" spans="1:9" x14ac:dyDescent="0.2">
      <c r="A67395" s="3" t="s">
        <v>214921</v>
      </c>
      <c r="B67395" s="3" t="s">
        <v>214922</v>
      </c>
      <c r="C67395" s="3" t="s">
        <v>64254</v>
      </c>
      <c r="D67395" s="3" t="s">
        <v>214187</v>
      </c>
      <c r="E67395" s="3" t="s">
        <v>33689</v>
      </c>
      <c r="F67395" s="3" t="s">
        <v>69</v>
      </c>
      <c r="G67395" s="4">
        <v>45562.454247685186</v>
      </c>
      <c r="H67395" s="3" t="s">
        <v>33692</v>
      </c>
      <c r="I67395" s="3" t="s">
        <v>214923</v>
      </c>
    </row>
    <row r="67396" spans="1:9" x14ac:dyDescent="0.2">
      <c r="A67396" s="3" t="s">
        <v>214924</v>
      </c>
      <c r="B67396" s="3" t="s">
        <v>214925</v>
      </c>
      <c r="C67396" s="3"/>
      <c r="D67396" s="3"/>
      <c r="E67396" s="3" t="s">
        <v>9315</v>
      </c>
      <c r="F67396" s="3" t="s">
        <v>69</v>
      </c>
      <c r="G67396" s="4">
        <v>45411.649953703702</v>
      </c>
      <c r="H67396" s="3" t="s">
        <v>9318</v>
      </c>
      <c r="I67396" s="3" t="s">
        <v>214926</v>
      </c>
    </row>
    <row r="67397" spans="1:9" x14ac:dyDescent="0.2">
      <c r="A67397" s="3" t="s">
        <v>214927</v>
      </c>
      <c r="B67397" s="3" t="s">
        <v>214928</v>
      </c>
      <c r="C67397" s="3" t="s">
        <v>214929</v>
      </c>
      <c r="D67397" s="3" t="s">
        <v>214930</v>
      </c>
      <c r="E67397" s="3" t="s">
        <v>45941</v>
      </c>
      <c r="F67397" s="3" t="s">
        <v>176</v>
      </c>
      <c r="G67397" s="4">
        <v>45411.659710648149</v>
      </c>
      <c r="H67397" s="3" t="s">
        <v>4602</v>
      </c>
      <c r="I67397" s="3" t="s">
        <v>214931</v>
      </c>
    </row>
    <row r="67398" spans="1:9" x14ac:dyDescent="0.2">
      <c r="A67398" s="3" t="s">
        <v>214932</v>
      </c>
      <c r="B67398" s="3" t="s">
        <v>214933</v>
      </c>
      <c r="C67398" s="3" t="s">
        <v>214934</v>
      </c>
      <c r="D67398" s="3" t="s">
        <v>214935</v>
      </c>
      <c r="E67398" s="3" t="s">
        <v>36555</v>
      </c>
      <c r="F67398" s="3" t="s">
        <v>176</v>
      </c>
      <c r="G67398" s="4">
        <v>45411.72991898148</v>
      </c>
      <c r="H67398" s="3" t="s">
        <v>46</v>
      </c>
      <c r="I67398" s="3" t="s">
        <v>214936</v>
      </c>
    </row>
    <row r="67399" spans="1:9" x14ac:dyDescent="0.2">
      <c r="A67399" s="3" t="s">
        <v>214937</v>
      </c>
      <c r="B67399" s="3" t="s">
        <v>62481</v>
      </c>
      <c r="C67399" s="3"/>
      <c r="D67399" s="3"/>
      <c r="E67399" s="3" t="s">
        <v>6229</v>
      </c>
      <c r="F67399" s="3" t="s">
        <v>176</v>
      </c>
      <c r="G67399" s="4">
        <v>45412.48133101852</v>
      </c>
      <c r="H67399" s="3" t="s">
        <v>46</v>
      </c>
      <c r="I67399" s="3" t="s">
        <v>214938</v>
      </c>
    </row>
    <row r="67400" spans="1:9" x14ac:dyDescent="0.2">
      <c r="A67400" s="3" t="s">
        <v>214939</v>
      </c>
      <c r="B67400" s="3" t="s">
        <v>214940</v>
      </c>
      <c r="C67400" s="3" t="s">
        <v>67562</v>
      </c>
      <c r="D67400" s="3" t="s">
        <v>67563</v>
      </c>
      <c r="E67400" s="3" t="s">
        <v>6322</v>
      </c>
      <c r="F67400" s="3" t="s">
        <v>176</v>
      </c>
      <c r="G67400" s="4">
        <v>45938.132337962961</v>
      </c>
      <c r="H67400" s="3" t="s">
        <v>5812</v>
      </c>
      <c r="I67400" s="3" t="s">
        <v>214941</v>
      </c>
    </row>
    <row r="67401" spans="1:9" x14ac:dyDescent="0.2">
      <c r="A67401" s="3" t="s">
        <v>214942</v>
      </c>
      <c r="B67401" s="3" t="s">
        <v>214943</v>
      </c>
      <c r="C67401" s="3"/>
      <c r="D67401" s="3"/>
      <c r="E67401" s="3" t="s">
        <v>23503</v>
      </c>
      <c r="F67401" s="3" t="s">
        <v>69</v>
      </c>
      <c r="G67401" s="4">
        <v>46020.673761574071</v>
      </c>
      <c r="H67401" s="3" t="s">
        <v>2893</v>
      </c>
      <c r="I67401" s="3" t="s">
        <v>214944</v>
      </c>
    </row>
    <row r="67402" spans="1:9" x14ac:dyDescent="0.2">
      <c r="A67402" s="3" t="s">
        <v>214945</v>
      </c>
      <c r="B67402" s="3" t="s">
        <v>214946</v>
      </c>
      <c r="C67402" s="3" t="s">
        <v>214947</v>
      </c>
      <c r="D67402" s="3" t="s">
        <v>214948</v>
      </c>
      <c r="E67402" s="3" t="s">
        <v>45614</v>
      </c>
      <c r="F67402" s="3" t="s">
        <v>176</v>
      </c>
      <c r="G67402" s="4">
        <v>45412.585138888891</v>
      </c>
      <c r="H67402" s="3" t="s">
        <v>928</v>
      </c>
      <c r="I67402" s="3" t="s">
        <v>214949</v>
      </c>
    </row>
    <row r="67403" spans="1:9" x14ac:dyDescent="0.2">
      <c r="A67403" s="3" t="s">
        <v>214950</v>
      </c>
      <c r="B67403" s="3" t="s">
        <v>214951</v>
      </c>
      <c r="C67403" s="3" t="s">
        <v>214952</v>
      </c>
      <c r="D67403" s="3" t="s">
        <v>214953</v>
      </c>
      <c r="E67403" s="3" t="s">
        <v>46120</v>
      </c>
      <c r="F67403" s="3" t="s">
        <v>176</v>
      </c>
      <c r="G67403" s="4">
        <v>45412.600231481483</v>
      </c>
      <c r="H67403" s="3" t="s">
        <v>928</v>
      </c>
      <c r="I67403" s="3" t="s">
        <v>214954</v>
      </c>
    </row>
    <row r="67404" spans="1:9" x14ac:dyDescent="0.2">
      <c r="A67404" s="3" t="s">
        <v>214955</v>
      </c>
      <c r="B67404" s="3" t="s">
        <v>127892</v>
      </c>
      <c r="C67404" s="3" t="s">
        <v>150078</v>
      </c>
      <c r="D67404" s="3" t="s">
        <v>120533</v>
      </c>
      <c r="E67404" s="3" t="s">
        <v>45019</v>
      </c>
      <c r="F67404" s="3" t="s">
        <v>176</v>
      </c>
      <c r="G67404" s="4">
        <v>45415.68241898148</v>
      </c>
      <c r="H67404" s="3" t="s">
        <v>14452</v>
      </c>
      <c r="I67404" s="3" t="s">
        <v>214956</v>
      </c>
    </row>
    <row r="67405" spans="1:9" x14ac:dyDescent="0.2">
      <c r="A67405" s="3" t="s">
        <v>214957</v>
      </c>
      <c r="B67405" s="3" t="s">
        <v>214958</v>
      </c>
      <c r="C67405" s="3" t="s">
        <v>161812</v>
      </c>
      <c r="D67405" s="3" t="s">
        <v>169153</v>
      </c>
      <c r="E67405" s="3" t="s">
        <v>45617</v>
      </c>
      <c r="F67405" s="3" t="s">
        <v>69</v>
      </c>
      <c r="G67405" s="4">
        <v>45412.702962962961</v>
      </c>
      <c r="H67405" s="3" t="s">
        <v>14947</v>
      </c>
      <c r="I67405" s="3" t="s">
        <v>214959</v>
      </c>
    </row>
    <row r="67406" spans="1:9" x14ac:dyDescent="0.2">
      <c r="A67406" s="3" t="s">
        <v>214960</v>
      </c>
      <c r="B67406" s="3" t="s">
        <v>63330</v>
      </c>
      <c r="C67406" s="3"/>
      <c r="D67406" s="3"/>
      <c r="E67406" s="3" t="s">
        <v>40781</v>
      </c>
      <c r="F67406" s="3" t="s">
        <v>69</v>
      </c>
      <c r="G67406" s="4">
        <v>45412.818287037036</v>
      </c>
      <c r="H67406" s="3" t="s">
        <v>40784</v>
      </c>
      <c r="I67406" s="3" t="s">
        <v>104650</v>
      </c>
    </row>
    <row r="67407" spans="1:9" x14ac:dyDescent="0.2">
      <c r="A67407" s="3" t="s">
        <v>214961</v>
      </c>
      <c r="B67407" s="3" t="s">
        <v>214962</v>
      </c>
      <c r="C67407" s="3"/>
      <c r="D67407" s="3"/>
      <c r="E67407" s="3" t="s">
        <v>4240</v>
      </c>
      <c r="F67407" s="3" t="s">
        <v>176</v>
      </c>
      <c r="G67407" s="4">
        <v>45509.136087962965</v>
      </c>
      <c r="H67407" s="3" t="s">
        <v>3188</v>
      </c>
      <c r="I67407" s="3" t="s">
        <v>214963</v>
      </c>
    </row>
    <row r="67408" spans="1:9" x14ac:dyDescent="0.2">
      <c r="A67408" s="3" t="s">
        <v>214964</v>
      </c>
      <c r="B67408" s="3" t="s">
        <v>214965</v>
      </c>
      <c r="C67408" s="3"/>
      <c r="D67408" s="3"/>
      <c r="E67408" s="3" t="s">
        <v>24584</v>
      </c>
      <c r="F67408" s="3" t="s">
        <v>176</v>
      </c>
      <c r="G67408" s="4">
        <v>45550.1330787037</v>
      </c>
      <c r="H67408" s="3" t="s">
        <v>3188</v>
      </c>
      <c r="I67408" s="3" t="s">
        <v>214966</v>
      </c>
    </row>
    <row r="67409" spans="1:9" x14ac:dyDescent="0.2">
      <c r="A67409" s="3" t="s">
        <v>214967</v>
      </c>
      <c r="B67409" s="3" t="s">
        <v>214968</v>
      </c>
      <c r="C67409" s="3" t="s">
        <v>79259</v>
      </c>
      <c r="D67409" s="3"/>
      <c r="E67409" s="3"/>
      <c r="F67409" s="3" t="s">
        <v>176</v>
      </c>
      <c r="G67409" s="4"/>
      <c r="H67409" s="3" t="s">
        <v>2230</v>
      </c>
      <c r="I67409" s="3" t="s">
        <v>214969</v>
      </c>
    </row>
    <row r="67410" spans="1:9" x14ac:dyDescent="0.2">
      <c r="A67410" s="3" t="s">
        <v>214970</v>
      </c>
      <c r="B67410" s="3" t="s">
        <v>214971</v>
      </c>
      <c r="C67410" s="3"/>
      <c r="D67410" s="3"/>
      <c r="E67410" s="3" t="s">
        <v>27266</v>
      </c>
      <c r="F67410" s="3" t="s">
        <v>176</v>
      </c>
      <c r="G67410" s="4">
        <v>45479.678101851852</v>
      </c>
      <c r="H67410" s="3" t="s">
        <v>5748</v>
      </c>
      <c r="I67410" s="3" t="s">
        <v>214972</v>
      </c>
    </row>
    <row r="67411" spans="1:9" x14ac:dyDescent="0.2">
      <c r="A67411" s="3" t="s">
        <v>214973</v>
      </c>
      <c r="B67411" s="3" t="s">
        <v>214974</v>
      </c>
      <c r="C67411" s="3"/>
      <c r="D67411" s="3"/>
      <c r="E67411" s="3" t="s">
        <v>22840</v>
      </c>
      <c r="F67411" s="3" t="s">
        <v>176</v>
      </c>
      <c r="G67411" s="4">
        <v>45232.730902777781</v>
      </c>
      <c r="H67411" s="3" t="s">
        <v>4883</v>
      </c>
      <c r="I67411" s="3" t="s">
        <v>214975</v>
      </c>
    </row>
    <row r="67412" spans="1:9" x14ac:dyDescent="0.2">
      <c r="A67412" s="3" t="s">
        <v>214976</v>
      </c>
      <c r="B67412" s="3" t="s">
        <v>214977</v>
      </c>
      <c r="C67412" s="3" t="s">
        <v>134133</v>
      </c>
      <c r="D67412" s="3" t="s">
        <v>19724</v>
      </c>
      <c r="E67412" s="3" t="s">
        <v>19723</v>
      </c>
      <c r="F67412" s="3" t="s">
        <v>176</v>
      </c>
      <c r="G67412" s="4">
        <v>45525.629432870373</v>
      </c>
      <c r="H67412" s="3" t="s">
        <v>341</v>
      </c>
      <c r="I67412" s="3" t="s">
        <v>134133</v>
      </c>
    </row>
    <row r="67413" spans="1:9" x14ac:dyDescent="0.2">
      <c r="A67413" s="3" t="s">
        <v>214978</v>
      </c>
      <c r="B67413" s="3" t="s">
        <v>214979</v>
      </c>
      <c r="C67413" s="3"/>
      <c r="D67413" s="3"/>
      <c r="E67413" s="3" t="s">
        <v>2126</v>
      </c>
      <c r="F67413" s="3" t="s">
        <v>176</v>
      </c>
      <c r="G67413" s="4">
        <v>45509.135729166665</v>
      </c>
      <c r="H67413" s="3" t="s">
        <v>2237</v>
      </c>
      <c r="I67413" s="3" t="s">
        <v>151375</v>
      </c>
    </row>
    <row r="67414" spans="1:9" x14ac:dyDescent="0.2">
      <c r="A67414" s="3" t="s">
        <v>214980</v>
      </c>
      <c r="B67414" s="3" t="s">
        <v>214981</v>
      </c>
      <c r="C67414" s="3" t="s">
        <v>65398</v>
      </c>
      <c r="D67414" s="3" t="s">
        <v>58083</v>
      </c>
      <c r="E67414" s="3" t="s">
        <v>12373</v>
      </c>
      <c r="F67414" s="3" t="s">
        <v>69</v>
      </c>
      <c r="G67414" s="4">
        <v>45265.717835648145</v>
      </c>
      <c r="H67414" s="3" t="s">
        <v>6380</v>
      </c>
      <c r="I67414" s="3" t="s">
        <v>214982</v>
      </c>
    </row>
    <row r="67415" spans="1:9" x14ac:dyDescent="0.2">
      <c r="A67415" s="3" t="s">
        <v>214983</v>
      </c>
      <c r="B67415" s="3" t="s">
        <v>214984</v>
      </c>
      <c r="C67415" s="3" t="s">
        <v>126337</v>
      </c>
      <c r="D67415" s="3" t="s">
        <v>214985</v>
      </c>
      <c r="E67415" s="3" t="s">
        <v>45313</v>
      </c>
      <c r="F67415" s="3" t="s">
        <v>69</v>
      </c>
      <c r="G67415" s="4">
        <v>45268.596678240741</v>
      </c>
      <c r="H67415" s="3" t="s">
        <v>4526</v>
      </c>
      <c r="I67415" s="3" t="s">
        <v>214986</v>
      </c>
    </row>
    <row r="67416" spans="1:9" x14ac:dyDescent="0.2">
      <c r="A67416" s="3" t="s">
        <v>214987</v>
      </c>
      <c r="B67416" s="3" t="s">
        <v>214988</v>
      </c>
      <c r="C67416" s="3"/>
      <c r="D67416" s="3"/>
      <c r="E67416" s="3" t="s">
        <v>44799</v>
      </c>
      <c r="F67416" s="3" t="s">
        <v>176</v>
      </c>
      <c r="G67416" s="4">
        <v>45509.135914351849</v>
      </c>
      <c r="H67416" s="3" t="s">
        <v>3314</v>
      </c>
      <c r="I67416" s="3" t="s">
        <v>214989</v>
      </c>
    </row>
    <row r="67417" spans="1:9" x14ac:dyDescent="0.2">
      <c r="A67417" s="3" t="s">
        <v>214990</v>
      </c>
      <c r="B67417" s="3" t="s">
        <v>214991</v>
      </c>
      <c r="C67417" s="3"/>
      <c r="D67417" s="3"/>
      <c r="E67417" s="3" t="s">
        <v>24008</v>
      </c>
      <c r="F67417" s="3" t="s">
        <v>69</v>
      </c>
      <c r="G67417" s="4">
        <v>45554.616481481484</v>
      </c>
      <c r="H67417" s="3" t="s">
        <v>24011</v>
      </c>
      <c r="I67417" s="3" t="s">
        <v>214992</v>
      </c>
    </row>
    <row r="67418" spans="1:9" x14ac:dyDescent="0.2">
      <c r="A67418" s="3" t="s">
        <v>214993</v>
      </c>
      <c r="B67418" s="3" t="s">
        <v>1252</v>
      </c>
      <c r="C67418" s="3"/>
      <c r="D67418" s="3"/>
      <c r="E67418" s="3" t="s">
        <v>41459</v>
      </c>
      <c r="F67418" s="3" t="s">
        <v>69</v>
      </c>
      <c r="G67418" s="4">
        <v>45999.406168981484</v>
      </c>
      <c r="H67418" s="3" t="s">
        <v>18180</v>
      </c>
      <c r="I67418" s="3" t="s">
        <v>214994</v>
      </c>
    </row>
    <row r="67419" spans="1:9" x14ac:dyDescent="0.2">
      <c r="A67419" s="3" t="s">
        <v>214995</v>
      </c>
      <c r="B67419" s="3" t="s">
        <v>214996</v>
      </c>
      <c r="C67419" s="3" t="s">
        <v>202454</v>
      </c>
      <c r="D67419" s="3" t="s">
        <v>214997</v>
      </c>
      <c r="E67419" s="3" t="s">
        <v>45658</v>
      </c>
      <c r="F67419" s="3" t="s">
        <v>176</v>
      </c>
      <c r="G67419" s="4">
        <v>45505.386203703703</v>
      </c>
      <c r="H67419" s="3" t="s">
        <v>928</v>
      </c>
      <c r="I67419" s="3" t="s">
        <v>214998</v>
      </c>
    </row>
    <row r="67420" spans="1:9" x14ac:dyDescent="0.2">
      <c r="A67420" s="3" t="s">
        <v>214999</v>
      </c>
      <c r="B67420" s="3" t="s">
        <v>213193</v>
      </c>
      <c r="C67420" s="3" t="s">
        <v>213194</v>
      </c>
      <c r="D67420" s="3" t="s">
        <v>213195</v>
      </c>
      <c r="E67420" s="3" t="s">
        <v>45389</v>
      </c>
      <c r="F67420" s="3" t="s">
        <v>176</v>
      </c>
      <c r="G67420" s="4">
        <v>45525.629606481481</v>
      </c>
      <c r="H67420" s="3" t="s">
        <v>341</v>
      </c>
      <c r="I67420" s="3" t="s">
        <v>213194</v>
      </c>
    </row>
    <row r="67421" spans="1:9" x14ac:dyDescent="0.2">
      <c r="A67421" s="3" t="s">
        <v>215000</v>
      </c>
      <c r="B67421" s="3" t="s">
        <v>215001</v>
      </c>
      <c r="C67421" s="3" t="s">
        <v>215002</v>
      </c>
      <c r="D67421" s="3" t="s">
        <v>215003</v>
      </c>
      <c r="E67421" s="3" t="s">
        <v>45661</v>
      </c>
      <c r="F67421" s="3" t="s">
        <v>176</v>
      </c>
      <c r="G67421" s="4">
        <v>45272.668761574074</v>
      </c>
      <c r="H67421" s="3" t="s">
        <v>46</v>
      </c>
      <c r="I67421" s="3" t="s">
        <v>215004</v>
      </c>
    </row>
    <row r="67422" spans="1:9" x14ac:dyDescent="0.2">
      <c r="A67422" s="3" t="s">
        <v>215005</v>
      </c>
      <c r="B67422" s="3" t="s">
        <v>215006</v>
      </c>
      <c r="C67422" s="3"/>
      <c r="D67422" s="3"/>
      <c r="E67422" s="3" t="s">
        <v>44983</v>
      </c>
      <c r="F67422" s="3" t="s">
        <v>69</v>
      </c>
      <c r="G67422" s="4">
        <v>45770.409143518518</v>
      </c>
      <c r="H67422" s="3" t="s">
        <v>672</v>
      </c>
      <c r="I67422" s="3" t="s">
        <v>215007</v>
      </c>
    </row>
    <row r="67423" spans="1:9" x14ac:dyDescent="0.2">
      <c r="A67423" s="3" t="s">
        <v>215008</v>
      </c>
      <c r="B67423" s="3" t="s">
        <v>215009</v>
      </c>
      <c r="C67423" s="3" t="s">
        <v>108966</v>
      </c>
      <c r="D67423" s="3" t="s">
        <v>215010</v>
      </c>
      <c r="E67423" s="3" t="s">
        <v>36215</v>
      </c>
      <c r="F67423" s="3" t="s">
        <v>69</v>
      </c>
      <c r="G67423" s="4">
        <v>45811.476921296293</v>
      </c>
      <c r="H67423" s="3" t="s">
        <v>13004</v>
      </c>
      <c r="I67423" s="3" t="s">
        <v>215011</v>
      </c>
    </row>
    <row r="67424" spans="1:9" x14ac:dyDescent="0.2">
      <c r="A67424" s="3" t="s">
        <v>215012</v>
      </c>
      <c r="B67424" s="3" t="s">
        <v>215013</v>
      </c>
      <c r="C67424" s="3" t="s">
        <v>98570</v>
      </c>
      <c r="D67424" s="3" t="s">
        <v>98571</v>
      </c>
      <c r="E67424" s="3" t="s">
        <v>15480</v>
      </c>
      <c r="F67424" s="3" t="s">
        <v>69</v>
      </c>
      <c r="G67424" s="4">
        <v>45531.347187500003</v>
      </c>
      <c r="H67424" s="3" t="s">
        <v>341</v>
      </c>
      <c r="I67424" s="3" t="s">
        <v>215014</v>
      </c>
    </row>
    <row r="67425" spans="1:9" x14ac:dyDescent="0.2">
      <c r="A67425" s="3" t="s">
        <v>215015</v>
      </c>
      <c r="B67425" s="3" t="s">
        <v>215016</v>
      </c>
      <c r="C67425" s="3"/>
      <c r="D67425" s="3"/>
      <c r="E67425" s="3" t="s">
        <v>6263</v>
      </c>
      <c r="F67425" s="3" t="s">
        <v>176</v>
      </c>
      <c r="G67425" s="4">
        <v>45274.506099537037</v>
      </c>
      <c r="H67425" s="3" t="s">
        <v>6266</v>
      </c>
      <c r="I67425" s="3" t="s">
        <v>215017</v>
      </c>
    </row>
    <row r="67426" spans="1:9" x14ac:dyDescent="0.2">
      <c r="A67426" s="3" t="s">
        <v>215018</v>
      </c>
      <c r="B67426" s="3" t="s">
        <v>215019</v>
      </c>
      <c r="C67426" s="3" t="s">
        <v>174352</v>
      </c>
      <c r="D67426" s="3" t="s">
        <v>215020</v>
      </c>
      <c r="E67426" s="3" t="s">
        <v>44810</v>
      </c>
      <c r="F67426" s="3" t="s">
        <v>176</v>
      </c>
      <c r="G67426" s="4">
        <v>45275.674016203702</v>
      </c>
      <c r="H67426" s="3" t="s">
        <v>2216</v>
      </c>
      <c r="I67426" s="3" t="s">
        <v>215021</v>
      </c>
    </row>
    <row r="67427" spans="1:9" x14ac:dyDescent="0.2">
      <c r="A67427" s="3" t="s">
        <v>215022</v>
      </c>
      <c r="B67427" s="3" t="s">
        <v>215023</v>
      </c>
      <c r="C67427" s="3"/>
      <c r="D67427" s="3"/>
      <c r="E67427" s="3" t="s">
        <v>6229</v>
      </c>
      <c r="F67427" s="3" t="s">
        <v>176</v>
      </c>
      <c r="G67427" s="4">
        <v>45509.135694444441</v>
      </c>
      <c r="H67427" s="3" t="s">
        <v>46</v>
      </c>
      <c r="I67427" s="3" t="s">
        <v>215024</v>
      </c>
    </row>
    <row r="67428" spans="1:9" x14ac:dyDescent="0.2">
      <c r="A67428" s="3" t="s">
        <v>215025</v>
      </c>
      <c r="B67428" s="3" t="s">
        <v>215026</v>
      </c>
      <c r="C67428" s="3"/>
      <c r="D67428" s="3"/>
      <c r="E67428" s="3" t="s">
        <v>10170</v>
      </c>
      <c r="F67428" s="3" t="s">
        <v>69</v>
      </c>
      <c r="G67428" s="4">
        <v>45939.724247685182</v>
      </c>
      <c r="H67428" s="3" t="s">
        <v>10173</v>
      </c>
      <c r="I67428" s="3" t="s">
        <v>215027</v>
      </c>
    </row>
    <row r="67429" spans="1:9" x14ac:dyDescent="0.2">
      <c r="A67429" s="3" t="s">
        <v>215028</v>
      </c>
      <c r="B67429" s="3" t="s">
        <v>215029</v>
      </c>
      <c r="C67429" s="3" t="s">
        <v>111340</v>
      </c>
      <c r="D67429" s="3" t="s">
        <v>89740</v>
      </c>
      <c r="E67429" s="3" t="s">
        <v>9512</v>
      </c>
      <c r="F67429" s="3" t="s">
        <v>176</v>
      </c>
      <c r="G67429" s="4">
        <v>46010.132407407407</v>
      </c>
      <c r="H67429" s="3" t="s">
        <v>9515</v>
      </c>
      <c r="I67429" s="3" t="s">
        <v>215030</v>
      </c>
    </row>
    <row r="67430" spans="1:9" x14ac:dyDescent="0.2">
      <c r="A67430" s="3" t="s">
        <v>215031</v>
      </c>
      <c r="B67430" s="3" t="s">
        <v>215032</v>
      </c>
      <c r="C67430" s="3"/>
      <c r="D67430" s="3"/>
      <c r="E67430" s="3" t="s">
        <v>33655</v>
      </c>
      <c r="F67430" s="3" t="s">
        <v>69</v>
      </c>
      <c r="G67430" s="4">
        <v>45840.44222222222</v>
      </c>
      <c r="H67430" s="3" t="s">
        <v>33658</v>
      </c>
      <c r="I67430" s="3" t="s">
        <v>215033</v>
      </c>
    </row>
    <row r="67431" spans="1:9" x14ac:dyDescent="0.2">
      <c r="A67431" s="3" t="s">
        <v>215034</v>
      </c>
      <c r="B67431" s="3" t="s">
        <v>215035</v>
      </c>
      <c r="C67431" s="3"/>
      <c r="D67431" s="3"/>
      <c r="E67431" s="3" t="s">
        <v>41839</v>
      </c>
      <c r="F67431" s="3" t="s">
        <v>176</v>
      </c>
      <c r="G67431" s="4">
        <v>45737.134398148148</v>
      </c>
      <c r="H67431" s="3" t="s">
        <v>5086</v>
      </c>
      <c r="I67431" s="3" t="s">
        <v>215036</v>
      </c>
    </row>
    <row r="67432" spans="1:9" x14ac:dyDescent="0.2">
      <c r="A67432" s="3" t="s">
        <v>215037</v>
      </c>
      <c r="B67432" s="3" t="s">
        <v>215038</v>
      </c>
      <c r="C67432" s="3" t="s">
        <v>215039</v>
      </c>
      <c r="D67432" s="3"/>
      <c r="E67432" s="3"/>
      <c r="F67432" s="3" t="s">
        <v>176</v>
      </c>
      <c r="G67432" s="4"/>
      <c r="H67432" s="3" t="s">
        <v>3097</v>
      </c>
      <c r="I67432" s="3"/>
    </row>
    <row r="67433" spans="1:9" x14ac:dyDescent="0.2">
      <c r="A67433" s="3" t="s">
        <v>215040</v>
      </c>
      <c r="B67433" s="3" t="s">
        <v>215041</v>
      </c>
      <c r="C67433" s="3"/>
      <c r="D67433" s="3"/>
      <c r="E67433" s="3" t="s">
        <v>17276</v>
      </c>
      <c r="F67433" s="3" t="s">
        <v>176</v>
      </c>
      <c r="G67433" s="4">
        <v>45556.964074074072</v>
      </c>
      <c r="H67433" s="3" t="s">
        <v>4785</v>
      </c>
      <c r="I67433" s="3" t="s">
        <v>215042</v>
      </c>
    </row>
    <row r="67434" spans="1:9" x14ac:dyDescent="0.2">
      <c r="A67434" s="3" t="s">
        <v>215043</v>
      </c>
      <c r="B67434" s="3" t="s">
        <v>215044</v>
      </c>
      <c r="C67434" s="3"/>
      <c r="D67434" s="3"/>
      <c r="E67434" s="3" t="s">
        <v>30665</v>
      </c>
      <c r="F67434" s="3" t="s">
        <v>176</v>
      </c>
      <c r="G67434" s="4">
        <v>45770.134560185186</v>
      </c>
      <c r="H67434" s="3" t="s">
        <v>4476</v>
      </c>
      <c r="I67434" s="3" t="s">
        <v>215045</v>
      </c>
    </row>
    <row r="67435" spans="1:9" x14ac:dyDescent="0.2">
      <c r="A67435" s="3" t="s">
        <v>215046</v>
      </c>
      <c r="B67435" s="3" t="s">
        <v>215047</v>
      </c>
      <c r="C67435" s="3"/>
      <c r="D67435" s="3"/>
      <c r="E67435" s="3" t="s">
        <v>13200</v>
      </c>
      <c r="F67435" s="3" t="s">
        <v>69</v>
      </c>
      <c r="G67435" s="4">
        <v>45664.430833333332</v>
      </c>
      <c r="H67435" s="3" t="s">
        <v>5469</v>
      </c>
      <c r="I67435" s="3" t="s">
        <v>215048</v>
      </c>
    </row>
    <row r="67436" spans="1:9" x14ac:dyDescent="0.2">
      <c r="A67436" s="3" t="s">
        <v>215049</v>
      </c>
      <c r="B67436" s="3" t="s">
        <v>215050</v>
      </c>
      <c r="C67436" s="3"/>
      <c r="D67436" s="3"/>
      <c r="E67436" s="3" t="s">
        <v>6229</v>
      </c>
      <c r="F67436" s="3" t="s">
        <v>176</v>
      </c>
      <c r="G67436" s="4">
        <v>45833.134826388887</v>
      </c>
      <c r="H67436" s="3" t="s">
        <v>46</v>
      </c>
      <c r="I67436" s="3" t="s">
        <v>215051</v>
      </c>
    </row>
    <row r="67437" spans="1:9" x14ac:dyDescent="0.2">
      <c r="A67437" s="3" t="s">
        <v>215052</v>
      </c>
      <c r="B67437" s="3" t="s">
        <v>91052</v>
      </c>
      <c r="C67437" s="3"/>
      <c r="D67437" s="3"/>
      <c r="E67437" s="3" t="s">
        <v>6229</v>
      </c>
      <c r="F67437" s="3" t="s">
        <v>176</v>
      </c>
      <c r="G67437" s="4">
        <v>45450.682824074072</v>
      </c>
      <c r="H67437" s="3" t="s">
        <v>46</v>
      </c>
      <c r="I67437" s="3" t="s">
        <v>215053</v>
      </c>
    </row>
    <row r="67438" spans="1:9" x14ac:dyDescent="0.2">
      <c r="A67438" s="3" t="s">
        <v>215054</v>
      </c>
      <c r="B67438" s="3" t="s">
        <v>215055</v>
      </c>
      <c r="C67438" s="3"/>
      <c r="D67438" s="3"/>
      <c r="E67438" s="3" t="s">
        <v>6229</v>
      </c>
      <c r="F67438" s="3" t="s">
        <v>176</v>
      </c>
      <c r="G67438" s="4">
        <v>45976.132465277777</v>
      </c>
      <c r="H67438" s="3" t="s">
        <v>46</v>
      </c>
      <c r="I67438" s="3" t="s">
        <v>215056</v>
      </c>
    </row>
    <row r="67439" spans="1:9" x14ac:dyDescent="0.2">
      <c r="A67439" s="3" t="s">
        <v>215057</v>
      </c>
      <c r="B67439" s="3" t="s">
        <v>215058</v>
      </c>
      <c r="C67439" s="3"/>
      <c r="D67439" s="3"/>
      <c r="E67439" s="3" t="s">
        <v>28224</v>
      </c>
      <c r="F67439" s="3" t="s">
        <v>176</v>
      </c>
      <c r="G67439" s="4">
        <v>45358.795891203707</v>
      </c>
      <c r="H67439" s="3" t="s">
        <v>6006</v>
      </c>
      <c r="I67439" s="3" t="s">
        <v>215059</v>
      </c>
    </row>
    <row r="67440" spans="1:9" x14ac:dyDescent="0.2">
      <c r="A67440" s="3" t="s">
        <v>215060</v>
      </c>
      <c r="B67440" s="3" t="s">
        <v>215061</v>
      </c>
      <c r="C67440" s="3" t="s">
        <v>152593</v>
      </c>
      <c r="D67440" s="3" t="s">
        <v>215062</v>
      </c>
      <c r="E67440" s="3" t="s">
        <v>46272</v>
      </c>
      <c r="F67440" s="3" t="s">
        <v>69</v>
      </c>
      <c r="G67440" s="4">
        <v>45320.700474537036</v>
      </c>
      <c r="H67440" s="3" t="s">
        <v>1726</v>
      </c>
      <c r="I67440" s="3" t="s">
        <v>152593</v>
      </c>
    </row>
    <row r="67441" spans="1:9" x14ac:dyDescent="0.2">
      <c r="A67441" s="3" t="s">
        <v>215063</v>
      </c>
      <c r="B67441" s="3" t="s">
        <v>215064</v>
      </c>
      <c r="C67441" s="3" t="s">
        <v>70001</v>
      </c>
      <c r="D67441" s="3" t="s">
        <v>99854</v>
      </c>
      <c r="E67441" s="3" t="s">
        <v>7630</v>
      </c>
      <c r="F67441" s="3" t="s">
        <v>69</v>
      </c>
      <c r="G67441" s="4">
        <v>45825.476284722223</v>
      </c>
      <c r="H67441" s="3" t="s">
        <v>7633</v>
      </c>
      <c r="I67441" s="3" t="s">
        <v>215065</v>
      </c>
    </row>
    <row r="67442" spans="1:9" x14ac:dyDescent="0.2">
      <c r="A67442" s="3" t="s">
        <v>215066</v>
      </c>
      <c r="B67442" s="3" t="s">
        <v>215067</v>
      </c>
      <c r="C67442" s="3" t="s">
        <v>70001</v>
      </c>
      <c r="D67442" s="3" t="s">
        <v>99854</v>
      </c>
      <c r="E67442" s="3" t="s">
        <v>7630</v>
      </c>
      <c r="F67442" s="3" t="s">
        <v>69</v>
      </c>
      <c r="G67442" s="4">
        <v>45802.404953703706</v>
      </c>
      <c r="H67442" s="3" t="s">
        <v>7633</v>
      </c>
      <c r="I67442" s="3" t="s">
        <v>215068</v>
      </c>
    </row>
    <row r="67443" spans="1:9" x14ac:dyDescent="0.2">
      <c r="A67443" s="3" t="s">
        <v>215069</v>
      </c>
      <c r="B67443" s="3" t="s">
        <v>215070</v>
      </c>
      <c r="C67443" s="3"/>
      <c r="D67443" s="3"/>
      <c r="E67443" s="3" t="s">
        <v>28224</v>
      </c>
      <c r="F67443" s="3" t="s">
        <v>176</v>
      </c>
      <c r="G67443" s="4">
        <v>45358.795381944445</v>
      </c>
      <c r="H67443" s="3" t="s">
        <v>6006</v>
      </c>
      <c r="I67443" s="3" t="s">
        <v>215071</v>
      </c>
    </row>
    <row r="67444" spans="1:9" x14ac:dyDescent="0.2">
      <c r="A67444" s="3" t="s">
        <v>215072</v>
      </c>
      <c r="B67444" s="3" t="s">
        <v>215073</v>
      </c>
      <c r="C67444" s="3" t="s">
        <v>55948</v>
      </c>
      <c r="D67444" s="3" t="s">
        <v>55949</v>
      </c>
      <c r="E67444" s="3" t="s">
        <v>6058</v>
      </c>
      <c r="F67444" s="3" t="s">
        <v>69</v>
      </c>
      <c r="G67444" s="4">
        <v>45548.309965277775</v>
      </c>
      <c r="H67444" s="3" t="s">
        <v>46</v>
      </c>
      <c r="I67444" s="3" t="s">
        <v>215074</v>
      </c>
    </row>
    <row r="67445" spans="1:9" x14ac:dyDescent="0.2">
      <c r="A67445" s="3" t="s">
        <v>215075</v>
      </c>
      <c r="B67445" s="3" t="s">
        <v>215076</v>
      </c>
      <c r="C67445" s="3"/>
      <c r="D67445" s="3"/>
      <c r="E67445" s="3" t="s">
        <v>6058</v>
      </c>
      <c r="F67445" s="3" t="s">
        <v>69</v>
      </c>
      <c r="G67445" s="4">
        <v>45524.610138888886</v>
      </c>
      <c r="H67445" s="3" t="s">
        <v>46</v>
      </c>
      <c r="I67445" s="3" t="s">
        <v>215077</v>
      </c>
    </row>
    <row r="67446" spans="1:9" x14ac:dyDescent="0.2">
      <c r="A67446" s="3" t="s">
        <v>215078</v>
      </c>
      <c r="B67446" s="3" t="s">
        <v>215079</v>
      </c>
      <c r="C67446" s="3"/>
      <c r="D67446" s="3"/>
      <c r="E67446" s="3" t="s">
        <v>2111</v>
      </c>
      <c r="F67446" s="3" t="s">
        <v>69</v>
      </c>
      <c r="G67446" s="4">
        <v>45338.792951388888</v>
      </c>
      <c r="H67446" s="3" t="s">
        <v>261</v>
      </c>
      <c r="I67446" s="3" t="s">
        <v>215080</v>
      </c>
    </row>
    <row r="67447" spans="1:9" x14ac:dyDescent="0.2">
      <c r="A67447" s="3" t="s">
        <v>215081</v>
      </c>
      <c r="B67447" s="3" t="s">
        <v>215082</v>
      </c>
      <c r="C67447" s="3" t="s">
        <v>185302</v>
      </c>
      <c r="D67447" s="3" t="s">
        <v>215083</v>
      </c>
      <c r="E67447" s="3" t="s">
        <v>45677</v>
      </c>
      <c r="F67447" s="3" t="s">
        <v>176</v>
      </c>
      <c r="G67447" s="4">
        <v>45345.411145833335</v>
      </c>
      <c r="H67447" s="3" t="s">
        <v>928</v>
      </c>
      <c r="I67447" s="3" t="s">
        <v>215084</v>
      </c>
    </row>
    <row r="67448" spans="1:9" x14ac:dyDescent="0.2">
      <c r="A67448" s="3" t="s">
        <v>215085</v>
      </c>
      <c r="B67448" s="3" t="s">
        <v>215086</v>
      </c>
      <c r="C67448" s="3"/>
      <c r="D67448" s="3"/>
      <c r="E67448" s="3" t="s">
        <v>7924</v>
      </c>
      <c r="F67448" s="3" t="s">
        <v>69</v>
      </c>
      <c r="G67448" s="4">
        <v>45614.645821759259</v>
      </c>
      <c r="H67448" s="3" t="s">
        <v>5038</v>
      </c>
      <c r="I67448" s="3" t="s">
        <v>215087</v>
      </c>
    </row>
    <row r="67449" spans="1:9" x14ac:dyDescent="0.2">
      <c r="A67449" s="3" t="s">
        <v>215088</v>
      </c>
      <c r="B67449" s="3" t="s">
        <v>215089</v>
      </c>
      <c r="C67449" s="3"/>
      <c r="D67449" s="3"/>
      <c r="E67449" s="3" t="s">
        <v>10071</v>
      </c>
      <c r="F67449" s="3" t="s">
        <v>176</v>
      </c>
      <c r="G67449" s="4">
        <v>45509.135891203703</v>
      </c>
      <c r="H67449" s="3" t="s">
        <v>6427</v>
      </c>
      <c r="I67449" s="3" t="s">
        <v>215090</v>
      </c>
    </row>
    <row r="67450" spans="1:9" x14ac:dyDescent="0.2">
      <c r="A67450" s="3" t="s">
        <v>215091</v>
      </c>
      <c r="B67450" s="3" t="s">
        <v>215092</v>
      </c>
      <c r="C67450" s="3" t="s">
        <v>75903</v>
      </c>
      <c r="D67450" s="3" t="s">
        <v>75904</v>
      </c>
      <c r="E67450" s="3" t="s">
        <v>7626</v>
      </c>
      <c r="F67450" s="3" t="s">
        <v>69</v>
      </c>
      <c r="G67450" s="4">
        <v>45346.402048611111</v>
      </c>
      <c r="H67450" s="3" t="s">
        <v>7629</v>
      </c>
      <c r="I67450" s="3" t="s">
        <v>215093</v>
      </c>
    </row>
    <row r="67451" spans="1:9" x14ac:dyDescent="0.2">
      <c r="A67451" s="3" t="s">
        <v>215094</v>
      </c>
      <c r="B67451" s="3" t="s">
        <v>215095</v>
      </c>
      <c r="C67451" s="3"/>
      <c r="D67451" s="3"/>
      <c r="E67451" s="3" t="s">
        <v>4825</v>
      </c>
      <c r="F67451" s="3" t="s">
        <v>69</v>
      </c>
      <c r="G67451" s="4">
        <v>45971.878067129626</v>
      </c>
      <c r="H67451" s="3" t="s">
        <v>620</v>
      </c>
      <c r="I67451" s="3" t="s">
        <v>215096</v>
      </c>
    </row>
    <row r="67452" spans="1:9" x14ac:dyDescent="0.2">
      <c r="A67452" s="3" t="s">
        <v>215097</v>
      </c>
      <c r="B67452" s="3" t="s">
        <v>209287</v>
      </c>
      <c r="C67452" s="3"/>
      <c r="D67452" s="3"/>
      <c r="E67452" s="3" t="s">
        <v>44415</v>
      </c>
      <c r="F67452" s="3" t="s">
        <v>176</v>
      </c>
      <c r="G67452" s="4">
        <v>45356.604988425926</v>
      </c>
      <c r="H67452" s="3" t="s">
        <v>3236</v>
      </c>
      <c r="I67452" s="3"/>
    </row>
    <row r="67453" spans="1:9" x14ac:dyDescent="0.2">
      <c r="A67453" s="3" t="s">
        <v>215098</v>
      </c>
      <c r="B67453" s="3" t="s">
        <v>184469</v>
      </c>
      <c r="C67453" s="3"/>
      <c r="D67453" s="3"/>
      <c r="E67453" s="3" t="s">
        <v>44415</v>
      </c>
      <c r="F67453" s="3" t="s">
        <v>176</v>
      </c>
      <c r="G67453" s="4">
        <v>45356.613437499997</v>
      </c>
      <c r="H67453" s="3" t="s">
        <v>3236</v>
      </c>
      <c r="I67453" s="3"/>
    </row>
    <row r="67454" spans="1:9" x14ac:dyDescent="0.2">
      <c r="A67454" s="3" t="s">
        <v>215099</v>
      </c>
      <c r="B67454" s="3" t="s">
        <v>190523</v>
      </c>
      <c r="C67454" s="3"/>
      <c r="D67454" s="3"/>
      <c r="E67454" s="3" t="s">
        <v>44415</v>
      </c>
      <c r="F67454" s="3" t="s">
        <v>176</v>
      </c>
      <c r="G67454" s="4">
        <v>45356.614201388889</v>
      </c>
      <c r="H67454" s="3" t="s">
        <v>3236</v>
      </c>
      <c r="I67454" s="3"/>
    </row>
    <row r="67455" spans="1:9" x14ac:dyDescent="0.2">
      <c r="A67455" s="3" t="s">
        <v>215100</v>
      </c>
      <c r="B67455" s="3" t="s">
        <v>65829</v>
      </c>
      <c r="C67455" s="3"/>
      <c r="D67455" s="3"/>
      <c r="E67455" s="3" t="s">
        <v>44415</v>
      </c>
      <c r="F67455" s="3" t="s">
        <v>176</v>
      </c>
      <c r="G67455" s="4">
        <v>45356.615162037036</v>
      </c>
      <c r="H67455" s="3" t="s">
        <v>3236</v>
      </c>
      <c r="I67455" s="3"/>
    </row>
    <row r="67456" spans="1:9" x14ac:dyDescent="0.2">
      <c r="A67456" s="3" t="s">
        <v>215101</v>
      </c>
      <c r="B67456" s="3" t="s">
        <v>215102</v>
      </c>
      <c r="C67456" s="3"/>
      <c r="D67456" s="3"/>
      <c r="E67456" s="3" t="s">
        <v>44415</v>
      </c>
      <c r="F67456" s="3" t="s">
        <v>176</v>
      </c>
      <c r="G67456" s="4">
        <v>45356.616203703707</v>
      </c>
      <c r="H67456" s="3" t="s">
        <v>3236</v>
      </c>
      <c r="I67456" s="3"/>
    </row>
    <row r="67457" spans="1:9" x14ac:dyDescent="0.2">
      <c r="A67457" s="3" t="s">
        <v>215103</v>
      </c>
      <c r="B67457" s="3" t="s">
        <v>57419</v>
      </c>
      <c r="C67457" s="3"/>
      <c r="D67457" s="3"/>
      <c r="E67457" s="3" t="s">
        <v>44415</v>
      </c>
      <c r="F67457" s="3" t="s">
        <v>176</v>
      </c>
      <c r="G67457" s="4">
        <v>45356.619363425925</v>
      </c>
      <c r="H67457" s="3" t="s">
        <v>3236</v>
      </c>
      <c r="I67457" s="3"/>
    </row>
    <row r="67458" spans="1:9" x14ac:dyDescent="0.2">
      <c r="A67458" s="3" t="s">
        <v>215104</v>
      </c>
      <c r="B67458" s="3" t="s">
        <v>215105</v>
      </c>
      <c r="C67458" s="3"/>
      <c r="D67458" s="3"/>
      <c r="E67458" s="3" t="s">
        <v>24434</v>
      </c>
      <c r="F67458" s="3" t="s">
        <v>176</v>
      </c>
      <c r="G67458" s="4">
        <v>45356.620682870373</v>
      </c>
      <c r="H67458" s="3" t="s">
        <v>4785</v>
      </c>
      <c r="I67458" s="3"/>
    </row>
    <row r="67459" spans="1:9" x14ac:dyDescent="0.2">
      <c r="A67459" s="3" t="s">
        <v>215106</v>
      </c>
      <c r="B67459" s="3" t="s">
        <v>148790</v>
      </c>
      <c r="C67459" s="3" t="s">
        <v>72760</v>
      </c>
      <c r="D67459" s="3" t="s">
        <v>72761</v>
      </c>
      <c r="E67459" s="3" t="s">
        <v>9104</v>
      </c>
      <c r="F67459" s="3" t="s">
        <v>176</v>
      </c>
      <c r="G67459" s="4">
        <v>45356.686284722222</v>
      </c>
      <c r="H67459" s="3" t="s">
        <v>46</v>
      </c>
      <c r="I67459" s="3" t="s">
        <v>215107</v>
      </c>
    </row>
    <row r="67460" spans="1:9" x14ac:dyDescent="0.2">
      <c r="A67460" s="3" t="s">
        <v>215108</v>
      </c>
      <c r="B67460" s="3" t="s">
        <v>157532</v>
      </c>
      <c r="C67460" s="3"/>
      <c r="D67460" s="3"/>
      <c r="E67460" s="3" t="s">
        <v>44799</v>
      </c>
      <c r="F67460" s="3" t="s">
        <v>176</v>
      </c>
      <c r="G67460" s="4">
        <v>45357.302673611113</v>
      </c>
      <c r="H67460" s="3" t="s">
        <v>3314</v>
      </c>
      <c r="I67460" s="3" t="s">
        <v>157533</v>
      </c>
    </row>
    <row r="67461" spans="1:9" x14ac:dyDescent="0.2">
      <c r="A67461" s="3" t="s">
        <v>215109</v>
      </c>
      <c r="B67461" s="3" t="s">
        <v>59274</v>
      </c>
      <c r="C67461" s="3"/>
      <c r="D67461" s="3"/>
      <c r="E67461" s="3" t="s">
        <v>45794</v>
      </c>
      <c r="F67461" s="3" t="s">
        <v>176</v>
      </c>
      <c r="G67461" s="4">
        <v>45357.30704861111</v>
      </c>
      <c r="H67461" s="3" t="s">
        <v>3314</v>
      </c>
      <c r="I67461" s="3" t="s">
        <v>59275</v>
      </c>
    </row>
    <row r="67462" spans="1:9" x14ac:dyDescent="0.2">
      <c r="A67462" s="3" t="s">
        <v>215110</v>
      </c>
      <c r="B67462" s="3" t="s">
        <v>108165</v>
      </c>
      <c r="C67462" s="3"/>
      <c r="D67462" s="3"/>
      <c r="E67462" s="3" t="s">
        <v>44799</v>
      </c>
      <c r="F67462" s="3" t="s">
        <v>176</v>
      </c>
      <c r="G67462" s="4">
        <v>45357.315567129626</v>
      </c>
      <c r="H67462" s="3" t="s">
        <v>3314</v>
      </c>
      <c r="I67462" s="3" t="s">
        <v>108166</v>
      </c>
    </row>
    <row r="67463" spans="1:9" x14ac:dyDescent="0.2">
      <c r="A67463" s="3" t="s">
        <v>215111</v>
      </c>
      <c r="B67463" s="3" t="s">
        <v>70967</v>
      </c>
      <c r="C67463" s="3"/>
      <c r="D67463" s="3"/>
      <c r="E67463" s="3" t="s">
        <v>45794</v>
      </c>
      <c r="F67463" s="3" t="s">
        <v>176</v>
      </c>
      <c r="G67463" s="4">
        <v>45357.318923611114</v>
      </c>
      <c r="H67463" s="3" t="s">
        <v>3314</v>
      </c>
      <c r="I67463" s="3" t="s">
        <v>70968</v>
      </c>
    </row>
    <row r="67464" spans="1:9" x14ac:dyDescent="0.2">
      <c r="A67464" s="3" t="s">
        <v>215112</v>
      </c>
      <c r="B67464" s="3" t="s">
        <v>215113</v>
      </c>
      <c r="C67464" s="3"/>
      <c r="D67464" s="3"/>
      <c r="E67464" s="3" t="s">
        <v>6229</v>
      </c>
      <c r="F67464" s="3" t="s">
        <v>176</v>
      </c>
      <c r="G67464" s="4">
        <v>45509.136076388888</v>
      </c>
      <c r="H67464" s="3" t="s">
        <v>46</v>
      </c>
      <c r="I67464" s="3" t="s">
        <v>215114</v>
      </c>
    </row>
    <row r="67465" spans="1:9" x14ac:dyDescent="0.2">
      <c r="A67465" s="3" t="s">
        <v>215115</v>
      </c>
      <c r="B67465" s="3" t="s">
        <v>215116</v>
      </c>
      <c r="C67465" s="3"/>
      <c r="D67465" s="3"/>
      <c r="E67465" s="3" t="s">
        <v>15908</v>
      </c>
      <c r="F67465" s="3" t="s">
        <v>69</v>
      </c>
      <c r="G67465" s="4">
        <v>45519.510370370372</v>
      </c>
      <c r="H67465" s="3" t="s">
        <v>1423</v>
      </c>
      <c r="I67465" s="3" t="s">
        <v>215117</v>
      </c>
    </row>
    <row r="67466" spans="1:9" x14ac:dyDescent="0.2">
      <c r="A67466" s="3" t="s">
        <v>215118</v>
      </c>
      <c r="B67466" s="3" t="s">
        <v>215119</v>
      </c>
      <c r="C67466" s="3" t="s">
        <v>63962</v>
      </c>
      <c r="D67466" s="3" t="s">
        <v>65408</v>
      </c>
      <c r="E67466" s="3" t="s">
        <v>11158</v>
      </c>
      <c r="F67466" s="3" t="s">
        <v>69</v>
      </c>
      <c r="G67466" s="4">
        <v>45803.615659722222</v>
      </c>
      <c r="H67466" s="3" t="s">
        <v>11161</v>
      </c>
      <c r="I67466" s="3" t="s">
        <v>215120</v>
      </c>
    </row>
    <row r="67467" spans="1:9" x14ac:dyDescent="0.2">
      <c r="A67467" s="3" t="s">
        <v>215121</v>
      </c>
      <c r="B67467" s="3" t="s">
        <v>215122</v>
      </c>
      <c r="C67467" s="3"/>
      <c r="D67467" s="3"/>
      <c r="E67467" s="3" t="s">
        <v>6289</v>
      </c>
      <c r="F67467" s="3" t="s">
        <v>69</v>
      </c>
      <c r="G67467" s="4">
        <v>46027.394756944443</v>
      </c>
      <c r="H67467" s="3" t="s">
        <v>4883</v>
      </c>
      <c r="I67467" s="3" t="s">
        <v>215123</v>
      </c>
    </row>
    <row r="67468" spans="1:9" x14ac:dyDescent="0.2">
      <c r="A67468" s="3" t="s">
        <v>215124</v>
      </c>
      <c r="B67468" s="3" t="s">
        <v>215125</v>
      </c>
      <c r="C67468" s="3" t="s">
        <v>62926</v>
      </c>
      <c r="D67468" s="3" t="s">
        <v>93458</v>
      </c>
      <c r="E67468" s="3" t="s">
        <v>8528</v>
      </c>
      <c r="F67468" s="3" t="s">
        <v>69</v>
      </c>
      <c r="G67468" s="4">
        <v>45313.398333333331</v>
      </c>
      <c r="H67468" s="3" t="s">
        <v>2893</v>
      </c>
      <c r="I67468" s="3" t="s">
        <v>215126</v>
      </c>
    </row>
    <row r="67469" spans="1:9" x14ac:dyDescent="0.2">
      <c r="A67469" s="3" t="s">
        <v>215127</v>
      </c>
      <c r="B67469" s="3" t="s">
        <v>215128</v>
      </c>
      <c r="C67469" s="3" t="s">
        <v>126169</v>
      </c>
      <c r="D67469" s="3" t="s">
        <v>215129</v>
      </c>
      <c r="E67469" s="3" t="s">
        <v>46189</v>
      </c>
      <c r="F67469" s="3" t="s">
        <v>69</v>
      </c>
      <c r="G67469" s="4">
        <v>45644.45988425926</v>
      </c>
      <c r="H67469" s="3" t="s">
        <v>4833</v>
      </c>
      <c r="I67469" s="3" t="s">
        <v>215130</v>
      </c>
    </row>
    <row r="67470" spans="1:9" x14ac:dyDescent="0.2">
      <c r="A67470" s="3" t="s">
        <v>215131</v>
      </c>
      <c r="B67470" s="3" t="s">
        <v>215132</v>
      </c>
      <c r="C67470" s="3" t="s">
        <v>181504</v>
      </c>
      <c r="D67470" s="3" t="s">
        <v>215133</v>
      </c>
      <c r="E67470" s="3" t="s">
        <v>46018</v>
      </c>
      <c r="F67470" s="3" t="s">
        <v>69</v>
      </c>
      <c r="G67470" s="4">
        <v>45327.422650462962</v>
      </c>
      <c r="H67470" s="3" t="s">
        <v>32607</v>
      </c>
      <c r="I67470" s="3" t="s">
        <v>211465</v>
      </c>
    </row>
    <row r="67471" spans="1:9" x14ac:dyDescent="0.2">
      <c r="A67471" s="3" t="s">
        <v>215134</v>
      </c>
      <c r="B67471" s="3" t="s">
        <v>215135</v>
      </c>
      <c r="C67471" s="3" t="s">
        <v>103444</v>
      </c>
      <c r="D67471" s="3" t="s">
        <v>103445</v>
      </c>
      <c r="E67471" s="3" t="s">
        <v>46255</v>
      </c>
      <c r="F67471" s="3" t="s">
        <v>69</v>
      </c>
      <c r="G67471" s="4">
        <v>45610.541655092595</v>
      </c>
      <c r="H67471" s="3" t="s">
        <v>9495</v>
      </c>
      <c r="I67471" s="3" t="s">
        <v>215136</v>
      </c>
    </row>
    <row r="67472" spans="1:9" x14ac:dyDescent="0.2">
      <c r="A67472" s="3" t="s">
        <v>215137</v>
      </c>
      <c r="B67472" s="3" t="s">
        <v>150659</v>
      </c>
      <c r="C67472" s="3" t="s">
        <v>63933</v>
      </c>
      <c r="D67472" s="3" t="s">
        <v>10830</v>
      </c>
      <c r="E67472" s="3" t="s">
        <v>8703</v>
      </c>
      <c r="F67472" s="3" t="s">
        <v>69</v>
      </c>
      <c r="G67472" s="4">
        <v>45313.491122685184</v>
      </c>
      <c r="H67472" s="3" t="s">
        <v>8706</v>
      </c>
      <c r="I67472" s="3" t="s">
        <v>215138</v>
      </c>
    </row>
    <row r="67473" spans="1:9" x14ac:dyDescent="0.2">
      <c r="A67473" s="3" t="s">
        <v>215139</v>
      </c>
      <c r="B67473" s="3" t="s">
        <v>215140</v>
      </c>
      <c r="C67473" s="3"/>
      <c r="D67473" s="3"/>
      <c r="E67473" s="3" t="s">
        <v>20468</v>
      </c>
      <c r="F67473" s="3" t="s">
        <v>176</v>
      </c>
      <c r="G67473" s="4">
        <v>45313.634317129632</v>
      </c>
      <c r="H67473" s="3" t="s">
        <v>261</v>
      </c>
      <c r="I67473" s="3" t="s">
        <v>215141</v>
      </c>
    </row>
    <row r="67474" spans="1:9" x14ac:dyDescent="0.2">
      <c r="A67474" s="3" t="s">
        <v>215142</v>
      </c>
      <c r="B67474" s="3" t="s">
        <v>215143</v>
      </c>
      <c r="C67474" s="3"/>
      <c r="D67474" s="3"/>
      <c r="E67474" s="3" t="s">
        <v>45129</v>
      </c>
      <c r="F67474" s="3" t="s">
        <v>176</v>
      </c>
      <c r="G67474" s="4">
        <v>45703.13490740741</v>
      </c>
      <c r="H67474" s="3" t="s">
        <v>10041</v>
      </c>
      <c r="I67474" s="3" t="s">
        <v>166643</v>
      </c>
    </row>
    <row r="67475" spans="1:9" x14ac:dyDescent="0.2">
      <c r="A67475" s="3" t="s">
        <v>215144</v>
      </c>
      <c r="B67475" s="3" t="s">
        <v>215145</v>
      </c>
      <c r="C67475" s="3" t="s">
        <v>215146</v>
      </c>
      <c r="D67475" s="3" t="s">
        <v>215147</v>
      </c>
      <c r="E67475" s="3" t="s">
        <v>44829</v>
      </c>
      <c r="F67475" s="3" t="s">
        <v>69</v>
      </c>
      <c r="G67475" s="4">
        <v>45532.407743055555</v>
      </c>
      <c r="H67475" s="3" t="s">
        <v>403</v>
      </c>
      <c r="I67475" s="3" t="s">
        <v>215148</v>
      </c>
    </row>
    <row r="67476" spans="1:9" x14ac:dyDescent="0.2">
      <c r="A67476" s="3" t="s">
        <v>215149</v>
      </c>
      <c r="B67476" s="3" t="s">
        <v>215150</v>
      </c>
      <c r="C67476" s="3" t="s">
        <v>215151</v>
      </c>
      <c r="D67476" s="3" t="s">
        <v>215152</v>
      </c>
      <c r="E67476" s="3" t="s">
        <v>44678</v>
      </c>
      <c r="F67476" s="3" t="s">
        <v>69</v>
      </c>
      <c r="G67476" s="4">
        <v>45337.700300925928</v>
      </c>
      <c r="H67476" s="3" t="s">
        <v>4405</v>
      </c>
      <c r="I67476" s="3" t="s">
        <v>215151</v>
      </c>
    </row>
    <row r="67477" spans="1:9" x14ac:dyDescent="0.2">
      <c r="A67477" s="3" t="s">
        <v>215153</v>
      </c>
      <c r="B67477" s="3" t="s">
        <v>215154</v>
      </c>
      <c r="C67477" s="3"/>
      <c r="D67477" s="3"/>
      <c r="E67477" s="3" t="s">
        <v>2180</v>
      </c>
      <c r="F67477" s="3" t="s">
        <v>176</v>
      </c>
      <c r="G67477" s="4">
        <v>45646.134594907409</v>
      </c>
      <c r="H67477" s="3" t="s">
        <v>3188</v>
      </c>
      <c r="I67477" s="3" t="s">
        <v>215155</v>
      </c>
    </row>
    <row r="67478" spans="1:9" x14ac:dyDescent="0.2">
      <c r="A67478" s="3" t="s">
        <v>215156</v>
      </c>
      <c r="B67478" s="3" t="s">
        <v>58138</v>
      </c>
      <c r="C67478" s="3"/>
      <c r="D67478" s="3"/>
      <c r="E67478" s="3" t="s">
        <v>46083</v>
      </c>
      <c r="F67478" s="3" t="s">
        <v>176</v>
      </c>
      <c r="G67478" s="4">
        <v>45369.390833333331</v>
      </c>
      <c r="H67478" s="3" t="s">
        <v>3188</v>
      </c>
      <c r="I67478" s="3" t="s">
        <v>215157</v>
      </c>
    </row>
    <row r="67479" spans="1:9" x14ac:dyDescent="0.2">
      <c r="A67479" s="3" t="s">
        <v>215158</v>
      </c>
      <c r="B67479" s="3" t="s">
        <v>215159</v>
      </c>
      <c r="C67479" s="3" t="s">
        <v>168596</v>
      </c>
      <c r="D67479" s="3" t="s">
        <v>168597</v>
      </c>
      <c r="E67479" s="3" t="s">
        <v>35831</v>
      </c>
      <c r="F67479" s="3" t="s">
        <v>176</v>
      </c>
      <c r="G67479" s="4">
        <v>45374.535046296296</v>
      </c>
      <c r="H67479" s="3" t="s">
        <v>11200</v>
      </c>
      <c r="I67479" s="3" t="s">
        <v>120043</v>
      </c>
    </row>
    <row r="67480" spans="1:9" x14ac:dyDescent="0.2">
      <c r="A67480" s="3" t="s">
        <v>215160</v>
      </c>
      <c r="B67480" s="3" t="s">
        <v>215161</v>
      </c>
      <c r="C67480" s="3"/>
      <c r="D67480" s="3"/>
      <c r="E67480" s="3" t="s">
        <v>46372</v>
      </c>
      <c r="F67480" s="3" t="s">
        <v>69</v>
      </c>
      <c r="G67480" s="4">
        <v>45376.332569444443</v>
      </c>
      <c r="H67480" s="3" t="s">
        <v>6350</v>
      </c>
      <c r="I67480" s="3" t="s">
        <v>215162</v>
      </c>
    </row>
    <row r="67481" spans="1:9" x14ac:dyDescent="0.2">
      <c r="A67481" s="3" t="s">
        <v>215163</v>
      </c>
      <c r="B67481" s="3" t="s">
        <v>124594</v>
      </c>
      <c r="C67481" s="3"/>
      <c r="D67481" s="3"/>
      <c r="E67481" s="3" t="s">
        <v>6289</v>
      </c>
      <c r="F67481" s="3" t="s">
        <v>69</v>
      </c>
      <c r="G67481" s="4">
        <v>46025.809224537035</v>
      </c>
      <c r="H67481" s="3" t="s">
        <v>4883</v>
      </c>
      <c r="I67481" s="3" t="s">
        <v>215164</v>
      </c>
    </row>
    <row r="67482" spans="1:9" x14ac:dyDescent="0.2">
      <c r="A67482" s="3" t="s">
        <v>215165</v>
      </c>
      <c r="B67482" s="3" t="s">
        <v>64240</v>
      </c>
      <c r="C67482" s="3"/>
      <c r="D67482" s="3" t="s">
        <v>10890</v>
      </c>
      <c r="E67482" s="3" t="s">
        <v>6307</v>
      </c>
      <c r="F67482" s="3" t="s">
        <v>176</v>
      </c>
      <c r="G67482" s="4">
        <v>45730.134456018517</v>
      </c>
      <c r="H67482" s="3" t="s">
        <v>6309</v>
      </c>
      <c r="I67482" s="3" t="s">
        <v>215166</v>
      </c>
    </row>
    <row r="67483" spans="1:9" x14ac:dyDescent="0.2">
      <c r="A67483" s="3" t="s">
        <v>215167</v>
      </c>
      <c r="B67483" s="3" t="s">
        <v>215168</v>
      </c>
      <c r="C67483" s="3"/>
      <c r="D67483" s="3"/>
      <c r="E67483" s="3" t="s">
        <v>6570</v>
      </c>
      <c r="F67483" s="3" t="s">
        <v>69</v>
      </c>
      <c r="G67483" s="4">
        <v>45414.477638888886</v>
      </c>
      <c r="H67483" s="3" t="s">
        <v>1726</v>
      </c>
      <c r="I67483" s="3" t="s">
        <v>215169</v>
      </c>
    </row>
    <row r="67484" spans="1:9" x14ac:dyDescent="0.2">
      <c r="A67484" s="3" t="s">
        <v>215170</v>
      </c>
      <c r="B67484" s="3" t="s">
        <v>215171</v>
      </c>
      <c r="C67484" s="3" t="s">
        <v>115184</v>
      </c>
      <c r="D67484" s="3" t="s">
        <v>115185</v>
      </c>
      <c r="E67484" s="3" t="s">
        <v>33685</v>
      </c>
      <c r="F67484" s="3" t="s">
        <v>176</v>
      </c>
      <c r="G67484" s="4">
        <v>45509.135868055557</v>
      </c>
      <c r="H67484" s="3" t="s">
        <v>33688</v>
      </c>
      <c r="I67484" s="3" t="s">
        <v>215172</v>
      </c>
    </row>
    <row r="67485" spans="1:9" x14ac:dyDescent="0.2">
      <c r="A67485" s="3" t="s">
        <v>215173</v>
      </c>
      <c r="B67485" s="3" t="s">
        <v>215174</v>
      </c>
      <c r="C67485" s="3"/>
      <c r="D67485" s="3"/>
      <c r="E67485" s="3" t="s">
        <v>2147</v>
      </c>
      <c r="F67485" s="3" t="s">
        <v>176</v>
      </c>
      <c r="G67485" s="4">
        <v>45509.135868055557</v>
      </c>
      <c r="H67485" s="3" t="s">
        <v>593</v>
      </c>
      <c r="I67485" s="3" t="s">
        <v>215175</v>
      </c>
    </row>
    <row r="67486" spans="1:9" x14ac:dyDescent="0.2">
      <c r="A67486" s="3" t="s">
        <v>215176</v>
      </c>
      <c r="B67486" s="3" t="s">
        <v>215177</v>
      </c>
      <c r="C67486" s="3"/>
      <c r="D67486" s="3"/>
      <c r="E67486" s="3" t="s">
        <v>2147</v>
      </c>
      <c r="F67486" s="3" t="s">
        <v>176</v>
      </c>
      <c r="G67486" s="4">
        <v>45509.135868055557</v>
      </c>
      <c r="H67486" s="3" t="s">
        <v>593</v>
      </c>
      <c r="I67486" s="3" t="s">
        <v>215178</v>
      </c>
    </row>
    <row r="67487" spans="1:9" x14ac:dyDescent="0.2">
      <c r="A67487" s="3" t="s">
        <v>215179</v>
      </c>
      <c r="B67487" s="3" t="s">
        <v>215180</v>
      </c>
      <c r="C67487" s="3"/>
      <c r="D67487" s="3"/>
      <c r="E67487" s="3" t="s">
        <v>2147</v>
      </c>
      <c r="F67487" s="3" t="s">
        <v>176</v>
      </c>
      <c r="G67487" s="4">
        <v>45414.558981481481</v>
      </c>
      <c r="H67487" s="3" t="s">
        <v>593</v>
      </c>
      <c r="I67487" s="3" t="s">
        <v>215181</v>
      </c>
    </row>
    <row r="67488" spans="1:9" x14ac:dyDescent="0.2">
      <c r="A67488" s="3" t="s">
        <v>215182</v>
      </c>
      <c r="B67488" s="3" t="s">
        <v>215183</v>
      </c>
      <c r="C67488" s="3"/>
      <c r="D67488" s="3"/>
      <c r="E67488" s="3" t="s">
        <v>2147</v>
      </c>
      <c r="F67488" s="3" t="s">
        <v>176</v>
      </c>
      <c r="G67488" s="4">
        <v>45414.559548611112</v>
      </c>
      <c r="H67488" s="3" t="s">
        <v>593</v>
      </c>
      <c r="I67488" s="3" t="s">
        <v>215184</v>
      </c>
    </row>
    <row r="67489" spans="1:9" x14ac:dyDescent="0.2">
      <c r="A67489" s="3" t="s">
        <v>215185</v>
      </c>
      <c r="B67489" s="3" t="s">
        <v>56684</v>
      </c>
      <c r="C67489" s="3"/>
      <c r="D67489" s="3"/>
      <c r="E67489" s="3" t="s">
        <v>2147</v>
      </c>
      <c r="F67489" s="3" t="s">
        <v>176</v>
      </c>
      <c r="G67489" s="4">
        <v>45414.559837962966</v>
      </c>
      <c r="H67489" s="3" t="s">
        <v>593</v>
      </c>
      <c r="I67489" s="3" t="s">
        <v>215186</v>
      </c>
    </row>
    <row r="67490" spans="1:9" x14ac:dyDescent="0.2">
      <c r="A67490" s="3" t="s">
        <v>215187</v>
      </c>
      <c r="B67490" s="3" t="s">
        <v>61342</v>
      </c>
      <c r="C67490" s="3"/>
      <c r="D67490" s="3"/>
      <c r="E67490" s="3" t="s">
        <v>2147</v>
      </c>
      <c r="F67490" s="3" t="s">
        <v>176</v>
      </c>
      <c r="G67490" s="4">
        <v>45414.56009259259</v>
      </c>
      <c r="H67490" s="3" t="s">
        <v>593</v>
      </c>
      <c r="I67490" s="3" t="s">
        <v>215188</v>
      </c>
    </row>
    <row r="67491" spans="1:9" x14ac:dyDescent="0.2">
      <c r="A67491" s="3" t="s">
        <v>215189</v>
      </c>
      <c r="B67491" s="3" t="s">
        <v>215190</v>
      </c>
      <c r="C67491" s="3"/>
      <c r="D67491" s="3"/>
      <c r="E67491" s="3" t="s">
        <v>2147</v>
      </c>
      <c r="F67491" s="3" t="s">
        <v>176</v>
      </c>
      <c r="G67491" s="4">
        <v>45414.560381944444</v>
      </c>
      <c r="H67491" s="3" t="s">
        <v>593</v>
      </c>
      <c r="I67491" s="3" t="s">
        <v>215191</v>
      </c>
    </row>
    <row r="67492" spans="1:9" x14ac:dyDescent="0.2">
      <c r="A67492" s="3" t="s">
        <v>215192</v>
      </c>
      <c r="B67492" s="3" t="s">
        <v>215193</v>
      </c>
      <c r="C67492" s="3"/>
      <c r="D67492" s="3"/>
      <c r="E67492" s="3" t="s">
        <v>2147</v>
      </c>
      <c r="F67492" s="3" t="s">
        <v>176</v>
      </c>
      <c r="G67492" s="4">
        <v>45509.135868055557</v>
      </c>
      <c r="H67492" s="3" t="s">
        <v>593</v>
      </c>
      <c r="I67492" s="3" t="s">
        <v>215191</v>
      </c>
    </row>
    <row r="67493" spans="1:9" x14ac:dyDescent="0.2">
      <c r="A67493" s="3" t="s">
        <v>215194</v>
      </c>
      <c r="B67493" s="3" t="s">
        <v>215195</v>
      </c>
      <c r="C67493" s="3"/>
      <c r="D67493" s="3"/>
      <c r="E67493" s="3" t="s">
        <v>9059</v>
      </c>
      <c r="F67493" s="3" t="s">
        <v>176</v>
      </c>
      <c r="G67493" s="4">
        <v>45414.604837962965</v>
      </c>
      <c r="H67493" s="3" t="s">
        <v>9062</v>
      </c>
      <c r="I67493" s="3" t="s">
        <v>215196</v>
      </c>
    </row>
    <row r="67494" spans="1:9" x14ac:dyDescent="0.2">
      <c r="A67494" s="3" t="s">
        <v>215197</v>
      </c>
      <c r="B67494" s="3" t="s">
        <v>215198</v>
      </c>
      <c r="C67494" s="3" t="s">
        <v>215199</v>
      </c>
      <c r="D67494" s="3"/>
      <c r="E67494" s="3"/>
      <c r="F67494" s="3" t="s">
        <v>176</v>
      </c>
      <c r="G67494" s="4"/>
      <c r="H67494" s="3" t="s">
        <v>2230</v>
      </c>
      <c r="I67494" s="3" t="s">
        <v>215200</v>
      </c>
    </row>
    <row r="67495" spans="1:9" x14ac:dyDescent="0.2">
      <c r="A67495" s="3" t="s">
        <v>215201</v>
      </c>
      <c r="B67495" s="3" t="s">
        <v>215202</v>
      </c>
      <c r="C67495" s="3" t="s">
        <v>72967</v>
      </c>
      <c r="D67495" s="3" t="s">
        <v>72968</v>
      </c>
      <c r="E67495" s="3" t="s">
        <v>9934</v>
      </c>
      <c r="F67495" s="3" t="s">
        <v>69</v>
      </c>
      <c r="G67495" s="4">
        <v>45414.717627314814</v>
      </c>
      <c r="H67495" s="3" t="s">
        <v>4661</v>
      </c>
      <c r="I67495" s="3" t="s">
        <v>215203</v>
      </c>
    </row>
    <row r="67496" spans="1:9" x14ac:dyDescent="0.2">
      <c r="A67496" s="3" t="s">
        <v>215204</v>
      </c>
      <c r="B67496" s="3" t="s">
        <v>215205</v>
      </c>
      <c r="C67496" s="3" t="s">
        <v>57834</v>
      </c>
      <c r="D67496" s="3" t="s">
        <v>57835</v>
      </c>
      <c r="E67496" s="3" t="s">
        <v>6240</v>
      </c>
      <c r="F67496" s="3" t="s">
        <v>69</v>
      </c>
      <c r="G67496" s="4">
        <v>45538.672465277778</v>
      </c>
      <c r="H67496" s="3" t="s">
        <v>341</v>
      </c>
      <c r="I67496" s="3" t="s">
        <v>57834</v>
      </c>
    </row>
    <row r="67497" spans="1:9" x14ac:dyDescent="0.2">
      <c r="A67497" s="3" t="s">
        <v>215206</v>
      </c>
      <c r="B67497" s="3" t="s">
        <v>215205</v>
      </c>
      <c r="C67497" s="3" t="s">
        <v>105136</v>
      </c>
      <c r="D67497" s="3" t="s">
        <v>105137</v>
      </c>
      <c r="E67497" s="3" t="s">
        <v>6240</v>
      </c>
      <c r="F67497" s="3" t="s">
        <v>176</v>
      </c>
      <c r="G67497" s="4">
        <v>45415.440520833334</v>
      </c>
      <c r="H67497" s="3" t="s">
        <v>341</v>
      </c>
      <c r="I67497" s="3" t="s">
        <v>327</v>
      </c>
    </row>
    <row r="67498" spans="1:9" x14ac:dyDescent="0.2">
      <c r="A67498" s="3" t="s">
        <v>215207</v>
      </c>
      <c r="B67498" s="3" t="s">
        <v>215208</v>
      </c>
      <c r="C67498" s="3" t="s">
        <v>63636</v>
      </c>
      <c r="D67498" s="3" t="s">
        <v>6367</v>
      </c>
      <c r="E67498" s="3" t="s">
        <v>6366</v>
      </c>
      <c r="F67498" s="3" t="s">
        <v>176</v>
      </c>
      <c r="G67498" s="4">
        <v>45518.134131944447</v>
      </c>
      <c r="H67498" s="3" t="s">
        <v>6369</v>
      </c>
      <c r="I67498" s="3" t="s">
        <v>215209</v>
      </c>
    </row>
    <row r="67499" spans="1:9" x14ac:dyDescent="0.2">
      <c r="A67499" s="3" t="s">
        <v>215210</v>
      </c>
      <c r="B67499" s="3" t="s">
        <v>215211</v>
      </c>
      <c r="C67499" s="3"/>
      <c r="D67499" s="3"/>
      <c r="E67499" s="3" t="s">
        <v>6307</v>
      </c>
      <c r="F67499" s="3" t="s">
        <v>69</v>
      </c>
      <c r="G67499" s="4">
        <v>45808.404050925928</v>
      </c>
      <c r="H67499" s="3" t="s">
        <v>6309</v>
      </c>
      <c r="I67499" s="3" t="s">
        <v>215212</v>
      </c>
    </row>
    <row r="67500" spans="1:9" x14ac:dyDescent="0.2">
      <c r="A67500" s="3" t="s">
        <v>215213</v>
      </c>
      <c r="B67500" s="3" t="s">
        <v>215214</v>
      </c>
      <c r="C67500" s="3"/>
      <c r="D67500" s="3"/>
      <c r="E67500" s="3" t="s">
        <v>6307</v>
      </c>
      <c r="F67500" s="3" t="s">
        <v>69</v>
      </c>
      <c r="G67500" s="4">
        <v>45930.980023148149</v>
      </c>
      <c r="H67500" s="3" t="s">
        <v>6309</v>
      </c>
      <c r="I67500" s="3" t="s">
        <v>215215</v>
      </c>
    </row>
    <row r="67501" spans="1:9" x14ac:dyDescent="0.2">
      <c r="A67501" s="3" t="s">
        <v>215216</v>
      </c>
      <c r="B67501" s="3" t="s">
        <v>215217</v>
      </c>
      <c r="C67501" s="3"/>
      <c r="D67501" s="3"/>
      <c r="E67501" s="3" t="s">
        <v>6370</v>
      </c>
      <c r="F67501" s="3" t="s">
        <v>176</v>
      </c>
      <c r="G67501" s="4">
        <v>45509.135925925926</v>
      </c>
      <c r="H67501" s="3" t="s">
        <v>2217</v>
      </c>
      <c r="I67501" s="3" t="s">
        <v>215218</v>
      </c>
    </row>
    <row r="67502" spans="1:9" x14ac:dyDescent="0.2">
      <c r="A67502" s="3" t="s">
        <v>215219</v>
      </c>
      <c r="B67502" s="3" t="s">
        <v>215220</v>
      </c>
      <c r="C67502" s="3"/>
      <c r="D67502" s="3"/>
      <c r="E67502" s="3" t="s">
        <v>24584</v>
      </c>
      <c r="F67502" s="3" t="s">
        <v>176</v>
      </c>
      <c r="G67502" s="4">
        <v>45709.135196759256</v>
      </c>
      <c r="H67502" s="3" t="s">
        <v>3188</v>
      </c>
      <c r="I67502" s="3" t="s">
        <v>215221</v>
      </c>
    </row>
    <row r="67503" spans="1:9" x14ac:dyDescent="0.2">
      <c r="A67503" s="3" t="s">
        <v>215222</v>
      </c>
      <c r="B67503" s="3" t="s">
        <v>215223</v>
      </c>
      <c r="C67503" s="3"/>
      <c r="D67503" s="3"/>
      <c r="E67503" s="3" t="s">
        <v>6229</v>
      </c>
      <c r="F67503" s="3" t="s">
        <v>176</v>
      </c>
      <c r="G67503" s="4">
        <v>45415.896261574075</v>
      </c>
      <c r="H67503" s="3" t="s">
        <v>46</v>
      </c>
      <c r="I67503" s="3" t="s">
        <v>215224</v>
      </c>
    </row>
    <row r="67504" spans="1:9" x14ac:dyDescent="0.2">
      <c r="A67504" s="3" t="s">
        <v>215225</v>
      </c>
      <c r="B67504" s="3" t="s">
        <v>215226</v>
      </c>
      <c r="C67504" s="3"/>
      <c r="D67504" s="3"/>
      <c r="E67504" s="3" t="s">
        <v>6229</v>
      </c>
      <c r="F67504" s="3" t="s">
        <v>69</v>
      </c>
      <c r="G67504" s="4">
        <v>45972.555428240739</v>
      </c>
      <c r="H67504" s="3" t="s">
        <v>46</v>
      </c>
      <c r="I67504" s="3" t="s">
        <v>215227</v>
      </c>
    </row>
    <row r="67505" spans="1:9" x14ac:dyDescent="0.2">
      <c r="A67505" s="3" t="s">
        <v>215228</v>
      </c>
      <c r="B67505" s="3" t="s">
        <v>215229</v>
      </c>
      <c r="C67505" s="3"/>
      <c r="D67505" s="3"/>
      <c r="E67505" s="3" t="s">
        <v>6229</v>
      </c>
      <c r="F67505" s="3" t="s">
        <v>176</v>
      </c>
      <c r="G67505" s="4">
        <v>45592.134363425925</v>
      </c>
      <c r="H67505" s="3" t="s">
        <v>46</v>
      </c>
      <c r="I67505" s="3" t="s">
        <v>215230</v>
      </c>
    </row>
    <row r="67506" spans="1:9" x14ac:dyDescent="0.2">
      <c r="A67506" s="3" t="s">
        <v>215231</v>
      </c>
      <c r="B67506" s="3" t="s">
        <v>74747</v>
      </c>
      <c r="C67506" s="3"/>
      <c r="D67506" s="3"/>
      <c r="E67506" s="3" t="s">
        <v>6229</v>
      </c>
      <c r="F67506" s="3" t="s">
        <v>176</v>
      </c>
      <c r="G67506" s="4">
        <v>45509.135914351849</v>
      </c>
      <c r="H67506" s="3" t="s">
        <v>46</v>
      </c>
      <c r="I67506" s="3" t="s">
        <v>215232</v>
      </c>
    </row>
    <row r="67507" spans="1:9" x14ac:dyDescent="0.2">
      <c r="A67507" s="3" t="s">
        <v>215233</v>
      </c>
      <c r="B67507" s="3" t="s">
        <v>215234</v>
      </c>
      <c r="C67507" s="3"/>
      <c r="D67507" s="3"/>
      <c r="E67507" s="3" t="s">
        <v>6229</v>
      </c>
      <c r="F67507" s="3" t="s">
        <v>69</v>
      </c>
      <c r="G67507" s="4">
        <v>45804.423229166663</v>
      </c>
      <c r="H67507" s="3" t="s">
        <v>46</v>
      </c>
      <c r="I67507" s="3" t="s">
        <v>215235</v>
      </c>
    </row>
    <row r="67508" spans="1:9" x14ac:dyDescent="0.2">
      <c r="A67508" s="3" t="s">
        <v>215236</v>
      </c>
      <c r="B67508" s="3" t="s">
        <v>215237</v>
      </c>
      <c r="C67508" s="3"/>
      <c r="D67508" s="3"/>
      <c r="E67508" s="3" t="s">
        <v>6229</v>
      </c>
      <c r="F67508" s="3" t="s">
        <v>176</v>
      </c>
      <c r="G67508" s="4">
        <v>45536.134120370371</v>
      </c>
      <c r="H67508" s="3" t="s">
        <v>46</v>
      </c>
      <c r="I67508" s="3" t="s">
        <v>215238</v>
      </c>
    </row>
    <row r="67509" spans="1:9" x14ac:dyDescent="0.2">
      <c r="A67509" s="3" t="s">
        <v>215239</v>
      </c>
      <c r="B67509" s="3" t="s">
        <v>215240</v>
      </c>
      <c r="C67509" s="3"/>
      <c r="D67509" s="3"/>
      <c r="E67509" s="3" t="s">
        <v>6229</v>
      </c>
      <c r="F67509" s="3" t="s">
        <v>176</v>
      </c>
      <c r="G67509" s="4">
        <v>45804.422905092593</v>
      </c>
      <c r="H67509" s="3" t="s">
        <v>46</v>
      </c>
      <c r="I67509" s="3" t="s">
        <v>215241</v>
      </c>
    </row>
    <row r="67510" spans="1:9" x14ac:dyDescent="0.2">
      <c r="A67510" s="3" t="s">
        <v>215242</v>
      </c>
      <c r="B67510" s="3" t="s">
        <v>215243</v>
      </c>
      <c r="C67510" s="3"/>
      <c r="D67510" s="3"/>
      <c r="E67510" s="3" t="s">
        <v>6229</v>
      </c>
      <c r="F67510" s="3" t="s">
        <v>176</v>
      </c>
      <c r="G67510" s="4">
        <v>46036.132604166669</v>
      </c>
      <c r="H67510" s="3" t="s">
        <v>46</v>
      </c>
      <c r="I67510" s="3" t="s">
        <v>215244</v>
      </c>
    </row>
    <row r="67511" spans="1:9" x14ac:dyDescent="0.2">
      <c r="A67511" s="3" t="s">
        <v>215245</v>
      </c>
      <c r="B67511" s="3" t="s">
        <v>215246</v>
      </c>
      <c r="C67511" s="3"/>
      <c r="D67511" s="3"/>
      <c r="E67511" s="3" t="s">
        <v>6229</v>
      </c>
      <c r="F67511" s="3" t="s">
        <v>176</v>
      </c>
      <c r="G67511" s="4">
        <v>46021.1325</v>
      </c>
      <c r="H67511" s="3" t="s">
        <v>46</v>
      </c>
      <c r="I67511" s="3" t="s">
        <v>215247</v>
      </c>
    </row>
    <row r="67512" spans="1:9" x14ac:dyDescent="0.2">
      <c r="A67512" s="3" t="s">
        <v>215248</v>
      </c>
      <c r="B67512" s="3" t="s">
        <v>215249</v>
      </c>
      <c r="C67512" s="3"/>
      <c r="D67512" s="3"/>
      <c r="E67512" s="3" t="s">
        <v>6229</v>
      </c>
      <c r="F67512" s="3" t="s">
        <v>69</v>
      </c>
      <c r="G67512" s="4">
        <v>45877.54791666667</v>
      </c>
      <c r="H67512" s="3" t="s">
        <v>46</v>
      </c>
      <c r="I67512" s="3" t="s">
        <v>215250</v>
      </c>
    </row>
    <row r="67513" spans="1:9" x14ac:dyDescent="0.2">
      <c r="A67513" s="3" t="s">
        <v>215251</v>
      </c>
      <c r="B67513" s="3" t="s">
        <v>215252</v>
      </c>
      <c r="C67513" s="3" t="s">
        <v>214929</v>
      </c>
      <c r="D67513" s="3" t="s">
        <v>215253</v>
      </c>
      <c r="E67513" s="3" t="s">
        <v>46312</v>
      </c>
      <c r="F67513" s="3" t="s">
        <v>176</v>
      </c>
      <c r="G67513" s="4">
        <v>45838.680856481478</v>
      </c>
      <c r="H67513" s="3" t="s">
        <v>2230</v>
      </c>
      <c r="I67513" s="3" t="s">
        <v>215254</v>
      </c>
    </row>
    <row r="67514" spans="1:9" x14ac:dyDescent="0.2">
      <c r="A67514" s="3" t="s">
        <v>215255</v>
      </c>
      <c r="B67514" s="3" t="s">
        <v>215256</v>
      </c>
      <c r="C67514" s="3" t="s">
        <v>215257</v>
      </c>
      <c r="D67514" s="3" t="s">
        <v>215258</v>
      </c>
      <c r="E67514" s="3" t="s">
        <v>44554</v>
      </c>
      <c r="F67514" s="3" t="s">
        <v>69</v>
      </c>
      <c r="G67514" s="4">
        <v>45416.414456018516</v>
      </c>
      <c r="H67514" s="3" t="s">
        <v>4450</v>
      </c>
      <c r="I67514" s="3" t="s">
        <v>215259</v>
      </c>
    </row>
    <row r="67515" spans="1:9" x14ac:dyDescent="0.2">
      <c r="A67515" s="3" t="s">
        <v>215260</v>
      </c>
      <c r="B67515" s="3" t="s">
        <v>215261</v>
      </c>
      <c r="C67515" s="3"/>
      <c r="D67515" s="3"/>
      <c r="E67515" s="3" t="s">
        <v>6215</v>
      </c>
      <c r="F67515" s="3" t="s">
        <v>69</v>
      </c>
      <c r="G67515" s="4">
        <v>45825.665000000001</v>
      </c>
      <c r="H67515" s="3" t="s">
        <v>46</v>
      </c>
      <c r="I67515" s="3" t="s">
        <v>215262</v>
      </c>
    </row>
    <row r="67516" spans="1:9" x14ac:dyDescent="0.2">
      <c r="A67516" s="3" t="s">
        <v>215263</v>
      </c>
      <c r="B67516" s="3" t="s">
        <v>215264</v>
      </c>
      <c r="C67516" s="3" t="s">
        <v>166760</v>
      </c>
      <c r="D67516" s="3" t="s">
        <v>215265</v>
      </c>
      <c r="E67516" s="3" t="s">
        <v>45090</v>
      </c>
      <c r="F67516" s="3" t="s">
        <v>176</v>
      </c>
      <c r="G67516" s="4">
        <v>45233.582986111112</v>
      </c>
      <c r="H67516" s="3" t="s">
        <v>181</v>
      </c>
      <c r="I67516" s="3" t="s">
        <v>215266</v>
      </c>
    </row>
    <row r="67517" spans="1:9" x14ac:dyDescent="0.2">
      <c r="A67517" s="3" t="s">
        <v>215267</v>
      </c>
      <c r="B67517" s="3" t="s">
        <v>215268</v>
      </c>
      <c r="C67517" s="3" t="s">
        <v>69515</v>
      </c>
      <c r="D67517" s="3" t="s">
        <v>75854</v>
      </c>
      <c r="E67517" s="3" t="s">
        <v>6281</v>
      </c>
      <c r="F67517" s="3" t="s">
        <v>176</v>
      </c>
      <c r="G67517" s="4">
        <v>45752.133020833331</v>
      </c>
      <c r="H67517" s="3" t="s">
        <v>928</v>
      </c>
      <c r="I67517" s="3" t="s">
        <v>210149</v>
      </c>
    </row>
    <row r="67518" spans="1:9" x14ac:dyDescent="0.2">
      <c r="A67518" s="3" t="s">
        <v>215269</v>
      </c>
      <c r="B67518" s="3" t="s">
        <v>215270</v>
      </c>
      <c r="C67518" s="3"/>
      <c r="D67518" s="3"/>
      <c r="E67518" s="3" t="s">
        <v>6229</v>
      </c>
      <c r="F67518" s="3" t="s">
        <v>69</v>
      </c>
      <c r="G67518" s="4">
        <v>46042.652777777781</v>
      </c>
      <c r="H67518" s="3" t="s">
        <v>46</v>
      </c>
      <c r="I67518" s="3" t="s">
        <v>215271</v>
      </c>
    </row>
    <row r="67519" spans="1:9" x14ac:dyDescent="0.2">
      <c r="A67519" s="3" t="s">
        <v>215272</v>
      </c>
      <c r="B67519" s="3" t="s">
        <v>215273</v>
      </c>
      <c r="C67519" s="3"/>
      <c r="D67519" s="3"/>
      <c r="E67519" s="3" t="s">
        <v>6383</v>
      </c>
      <c r="F67519" s="3" t="s">
        <v>69</v>
      </c>
      <c r="G67519" s="4">
        <v>45967.834837962961</v>
      </c>
      <c r="H67519" s="3" t="s">
        <v>2216</v>
      </c>
      <c r="I67519" s="3" t="s">
        <v>215274</v>
      </c>
    </row>
    <row r="67520" spans="1:9" x14ac:dyDescent="0.2">
      <c r="A67520" s="3" t="s">
        <v>215275</v>
      </c>
      <c r="B67520" s="3" t="s">
        <v>215276</v>
      </c>
      <c r="C67520" s="3"/>
      <c r="D67520" s="3"/>
      <c r="E67520" s="3" t="s">
        <v>6229</v>
      </c>
      <c r="F67520" s="3" t="s">
        <v>176</v>
      </c>
      <c r="G67520" s="4">
        <v>45841.137638888889</v>
      </c>
      <c r="H67520" s="3" t="s">
        <v>46</v>
      </c>
      <c r="I67520" s="3" t="s">
        <v>215277</v>
      </c>
    </row>
    <row r="67521" spans="1:9" x14ac:dyDescent="0.2">
      <c r="A67521" s="3" t="s">
        <v>215278</v>
      </c>
      <c r="B67521" s="3" t="s">
        <v>215279</v>
      </c>
      <c r="C67521" s="3"/>
      <c r="D67521" s="3"/>
      <c r="E67521" s="3" t="s">
        <v>6314</v>
      </c>
      <c r="F67521" s="3" t="s">
        <v>176</v>
      </c>
      <c r="G67521" s="4">
        <v>45446.579282407409</v>
      </c>
      <c r="H67521" s="3" t="s">
        <v>6317</v>
      </c>
      <c r="I67521" s="3" t="s">
        <v>215280</v>
      </c>
    </row>
    <row r="67522" spans="1:9" x14ac:dyDescent="0.2">
      <c r="A67522" s="3" t="s">
        <v>215281</v>
      </c>
      <c r="B67522" s="3" t="s">
        <v>215282</v>
      </c>
      <c r="C67522" s="3"/>
      <c r="D67522" s="3"/>
      <c r="E67522" s="3" t="s">
        <v>8531</v>
      </c>
      <c r="F67522" s="3" t="s">
        <v>69</v>
      </c>
      <c r="G67522" s="4">
        <v>45659.437523148146</v>
      </c>
      <c r="H67522" s="3" t="s">
        <v>8534</v>
      </c>
      <c r="I67522" s="3" t="s">
        <v>215283</v>
      </c>
    </row>
    <row r="67523" spans="1:9" x14ac:dyDescent="0.2">
      <c r="A67523" s="3" t="s">
        <v>215284</v>
      </c>
      <c r="B67523" s="3" t="s">
        <v>215285</v>
      </c>
      <c r="C67523" s="3" t="s">
        <v>83696</v>
      </c>
      <c r="D67523" s="3" t="s">
        <v>159652</v>
      </c>
      <c r="E67523" s="3" t="s">
        <v>15110</v>
      </c>
      <c r="F67523" s="3" t="s">
        <v>69</v>
      </c>
      <c r="G67523" s="4">
        <v>45258.507974537039</v>
      </c>
      <c r="H67523" s="3" t="s">
        <v>15113</v>
      </c>
      <c r="I67523" s="3" t="s">
        <v>215286</v>
      </c>
    </row>
    <row r="67524" spans="1:9" x14ac:dyDescent="0.2">
      <c r="A67524" s="3" t="s">
        <v>215287</v>
      </c>
      <c r="B67524" s="3" t="s">
        <v>130409</v>
      </c>
      <c r="C67524" s="3" t="s">
        <v>148702</v>
      </c>
      <c r="D67524" s="3" t="s">
        <v>153085</v>
      </c>
      <c r="E67524" s="3" t="s">
        <v>34844</v>
      </c>
      <c r="F67524" s="3" t="s">
        <v>69</v>
      </c>
      <c r="G67524" s="4">
        <v>45259.562534722223</v>
      </c>
      <c r="H67524" s="3" t="s">
        <v>4991</v>
      </c>
      <c r="I67524" s="3" t="s">
        <v>215288</v>
      </c>
    </row>
    <row r="67525" spans="1:9" x14ac:dyDescent="0.2">
      <c r="A67525" s="3" t="s">
        <v>215289</v>
      </c>
      <c r="B67525" s="3" t="s">
        <v>215290</v>
      </c>
      <c r="C67525" s="3" t="s">
        <v>75913</v>
      </c>
      <c r="D67525" s="3" t="s">
        <v>127562</v>
      </c>
      <c r="E67525" s="3" t="s">
        <v>6532</v>
      </c>
      <c r="F67525" s="3" t="s">
        <v>69</v>
      </c>
      <c r="G67525" s="4">
        <v>45259.657800925925</v>
      </c>
      <c r="H67525" s="3" t="s">
        <v>1726</v>
      </c>
      <c r="I67525" s="3" t="s">
        <v>75913</v>
      </c>
    </row>
    <row r="67526" spans="1:9" x14ac:dyDescent="0.2">
      <c r="A67526" s="3" t="s">
        <v>215291</v>
      </c>
      <c r="B67526" s="3" t="s">
        <v>215292</v>
      </c>
      <c r="C67526" s="3" t="s">
        <v>88357</v>
      </c>
      <c r="D67526" s="3" t="s">
        <v>215293</v>
      </c>
      <c r="E67526" s="3" t="s">
        <v>46166</v>
      </c>
      <c r="F67526" s="3" t="s">
        <v>176</v>
      </c>
      <c r="G67526" s="4">
        <v>45264.638958333337</v>
      </c>
      <c r="H67526" s="3" t="s">
        <v>6380</v>
      </c>
      <c r="I67526" s="3" t="s">
        <v>215294</v>
      </c>
    </row>
    <row r="67527" spans="1:9" x14ac:dyDescent="0.2">
      <c r="A67527" s="3" t="s">
        <v>215295</v>
      </c>
      <c r="B67527" s="3" t="s">
        <v>215296</v>
      </c>
      <c r="C67527" s="3"/>
      <c r="D67527" s="3"/>
      <c r="E67527" s="3" t="s">
        <v>13198</v>
      </c>
      <c r="F67527" s="3" t="s">
        <v>176</v>
      </c>
      <c r="G67527" s="4">
        <v>45604.134212962963</v>
      </c>
      <c r="H67527" s="3" t="s">
        <v>5469</v>
      </c>
      <c r="I67527" s="3" t="s">
        <v>215297</v>
      </c>
    </row>
    <row r="67528" spans="1:9" x14ac:dyDescent="0.2">
      <c r="A67528" s="3" t="s">
        <v>215298</v>
      </c>
      <c r="B67528" s="3" t="s">
        <v>215299</v>
      </c>
      <c r="C67528" s="3"/>
      <c r="D67528" s="3"/>
      <c r="E67528" s="3" t="s">
        <v>6377</v>
      </c>
      <c r="F67528" s="3" t="s">
        <v>69</v>
      </c>
      <c r="G67528" s="4">
        <v>45753.879780092589</v>
      </c>
      <c r="H67528" s="3" t="s">
        <v>6380</v>
      </c>
      <c r="I67528" s="3" t="s">
        <v>215300</v>
      </c>
    </row>
    <row r="67529" spans="1:9" x14ac:dyDescent="0.2">
      <c r="A67529" s="3" t="s">
        <v>215301</v>
      </c>
      <c r="B67529" s="3" t="s">
        <v>215302</v>
      </c>
      <c r="C67529" s="3"/>
      <c r="D67529" s="3"/>
      <c r="E67529" s="3" t="s">
        <v>30888</v>
      </c>
      <c r="F67529" s="3" t="s">
        <v>69</v>
      </c>
      <c r="G67529" s="4">
        <v>45757.627453703702</v>
      </c>
      <c r="H67529" s="3" t="s">
        <v>672</v>
      </c>
      <c r="I67529" s="3" t="s">
        <v>215303</v>
      </c>
    </row>
    <row r="67530" spans="1:9" x14ac:dyDescent="0.2">
      <c r="A67530" s="3" t="s">
        <v>215304</v>
      </c>
      <c r="B67530" s="3" t="s">
        <v>161262</v>
      </c>
      <c r="C67530" s="3"/>
      <c r="D67530" s="3"/>
      <c r="E67530" s="3" t="s">
        <v>44799</v>
      </c>
      <c r="F67530" s="3" t="s">
        <v>176</v>
      </c>
      <c r="G67530" s="4">
        <v>45357.304664351854</v>
      </c>
      <c r="H67530" s="3" t="s">
        <v>3314</v>
      </c>
      <c r="I67530" s="3" t="s">
        <v>161263</v>
      </c>
    </row>
    <row r="67531" spans="1:9" x14ac:dyDescent="0.2">
      <c r="A67531" s="3" t="s">
        <v>215305</v>
      </c>
      <c r="B67531" s="3" t="s">
        <v>79362</v>
      </c>
      <c r="C67531" s="3"/>
      <c r="D67531" s="3"/>
      <c r="E67531" s="3" t="s">
        <v>45794</v>
      </c>
      <c r="F67531" s="3" t="s">
        <v>176</v>
      </c>
      <c r="G67531" s="4">
        <v>45357.309664351851</v>
      </c>
      <c r="H67531" s="3" t="s">
        <v>3314</v>
      </c>
      <c r="I67531" s="3" t="s">
        <v>93093</v>
      </c>
    </row>
    <row r="67532" spans="1:9" x14ac:dyDescent="0.2">
      <c r="A67532" s="3" t="s">
        <v>215306</v>
      </c>
      <c r="B67532" s="3" t="s">
        <v>127406</v>
      </c>
      <c r="C67532" s="3"/>
      <c r="D67532" s="3"/>
      <c r="E67532" s="3" t="s">
        <v>45794</v>
      </c>
      <c r="F67532" s="3" t="s">
        <v>176</v>
      </c>
      <c r="G67532" s="4">
        <v>45398.443715277775</v>
      </c>
      <c r="H67532" s="3" t="s">
        <v>3314</v>
      </c>
      <c r="I67532" s="3" t="s">
        <v>1970</v>
      </c>
    </row>
    <row r="67533" spans="1:9" x14ac:dyDescent="0.2">
      <c r="A67533" s="3" t="s">
        <v>215307</v>
      </c>
      <c r="B67533" s="3" t="s">
        <v>61489</v>
      </c>
      <c r="C67533" s="3"/>
      <c r="D67533" s="3"/>
      <c r="E67533" s="3" t="s">
        <v>44799</v>
      </c>
      <c r="F67533" s="3" t="s">
        <v>176</v>
      </c>
      <c r="G67533" s="4">
        <v>45357.311944444446</v>
      </c>
      <c r="H67533" s="3" t="s">
        <v>3314</v>
      </c>
      <c r="I67533" s="3" t="s">
        <v>61490</v>
      </c>
    </row>
    <row r="67534" spans="1:9" x14ac:dyDescent="0.2">
      <c r="A67534" s="3" t="s">
        <v>215308</v>
      </c>
      <c r="B67534" s="3" t="s">
        <v>156020</v>
      </c>
      <c r="C67534" s="3"/>
      <c r="D67534" s="3"/>
      <c r="E67534" s="3" t="s">
        <v>44799</v>
      </c>
      <c r="F67534" s="3" t="s">
        <v>176</v>
      </c>
      <c r="G67534" s="4">
        <v>45357.316874999997</v>
      </c>
      <c r="H67534" s="3" t="s">
        <v>3314</v>
      </c>
      <c r="I67534" s="3" t="s">
        <v>156021</v>
      </c>
    </row>
    <row r="67535" spans="1:9" x14ac:dyDescent="0.2">
      <c r="A67535" s="3" t="s">
        <v>215309</v>
      </c>
      <c r="B67535" s="3" t="s">
        <v>137321</v>
      </c>
      <c r="C67535" s="3"/>
      <c r="D67535" s="3"/>
      <c r="E67535" s="3" t="s">
        <v>45794</v>
      </c>
      <c r="F67535" s="3" t="s">
        <v>176</v>
      </c>
      <c r="G67535" s="4">
        <v>45357.323240740741</v>
      </c>
      <c r="H67535" s="3" t="s">
        <v>3314</v>
      </c>
      <c r="I67535" s="3" t="s">
        <v>137322</v>
      </c>
    </row>
    <row r="67536" spans="1:9" x14ac:dyDescent="0.2">
      <c r="A67536" s="3" t="s">
        <v>215310</v>
      </c>
      <c r="B67536" s="3" t="s">
        <v>215311</v>
      </c>
      <c r="C67536" s="3"/>
      <c r="D67536" s="3"/>
      <c r="E67536" s="3" t="s">
        <v>45794</v>
      </c>
      <c r="F67536" s="3" t="s">
        <v>176</v>
      </c>
      <c r="G67536" s="4">
        <v>45357.323842592596</v>
      </c>
      <c r="H67536" s="3" t="s">
        <v>3314</v>
      </c>
      <c r="I67536" s="3" t="s">
        <v>186969</v>
      </c>
    </row>
    <row r="67537" spans="1:9" x14ac:dyDescent="0.2">
      <c r="A67537" s="3" t="s">
        <v>215312</v>
      </c>
      <c r="B67537" s="3" t="s">
        <v>57753</v>
      </c>
      <c r="C67537" s="3"/>
      <c r="D67537" s="3"/>
      <c r="E67537" s="3" t="s">
        <v>45794</v>
      </c>
      <c r="F67537" s="3" t="s">
        <v>176</v>
      </c>
      <c r="G67537" s="4">
        <v>45357.324386574073</v>
      </c>
      <c r="H67537" s="3" t="s">
        <v>3314</v>
      </c>
      <c r="I67537" s="3" t="s">
        <v>57754</v>
      </c>
    </row>
    <row r="67538" spans="1:9" x14ac:dyDescent="0.2">
      <c r="A67538" s="3" t="s">
        <v>215313</v>
      </c>
      <c r="B67538" s="3" t="s">
        <v>215314</v>
      </c>
      <c r="C67538" s="3" t="s">
        <v>68964</v>
      </c>
      <c r="D67538" s="3" t="s">
        <v>74786</v>
      </c>
      <c r="E67538" s="3" t="s">
        <v>7246</v>
      </c>
      <c r="F67538" s="3" t="s">
        <v>69</v>
      </c>
      <c r="G67538" s="4">
        <v>45358.672453703701</v>
      </c>
      <c r="H67538" s="3" t="s">
        <v>7249</v>
      </c>
      <c r="I67538" s="3" t="s">
        <v>201459</v>
      </c>
    </row>
    <row r="67539" spans="1:9" x14ac:dyDescent="0.2">
      <c r="A67539" s="3" t="s">
        <v>215315</v>
      </c>
      <c r="B67539" s="3" t="s">
        <v>215316</v>
      </c>
      <c r="C67539" s="3" t="s">
        <v>60825</v>
      </c>
      <c r="D67539" s="3" t="s">
        <v>60826</v>
      </c>
      <c r="E67539" s="3" t="s">
        <v>6154</v>
      </c>
      <c r="F67539" s="3" t="s">
        <v>69</v>
      </c>
      <c r="G67539" s="4">
        <v>45999.469259259262</v>
      </c>
      <c r="H67539" s="3" t="s">
        <v>181</v>
      </c>
      <c r="I67539" s="3" t="s">
        <v>215317</v>
      </c>
    </row>
    <row r="67540" spans="1:9" x14ac:dyDescent="0.2">
      <c r="A67540" s="3" t="s">
        <v>215318</v>
      </c>
      <c r="B67540" s="3" t="s">
        <v>215319</v>
      </c>
      <c r="C67540" s="3" t="s">
        <v>65910</v>
      </c>
      <c r="D67540" s="3" t="s">
        <v>215320</v>
      </c>
      <c r="E67540" s="3" t="s">
        <v>44838</v>
      </c>
      <c r="F67540" s="3" t="s">
        <v>176</v>
      </c>
      <c r="G67540" s="4">
        <v>45369.409166666665</v>
      </c>
      <c r="H67540" s="3" t="s">
        <v>5071</v>
      </c>
      <c r="I67540" s="3" t="s">
        <v>215321</v>
      </c>
    </row>
    <row r="67541" spans="1:9" x14ac:dyDescent="0.2">
      <c r="A67541" s="3" t="s">
        <v>215322</v>
      </c>
      <c r="B67541" s="3" t="s">
        <v>215323</v>
      </c>
      <c r="C67541" s="3"/>
      <c r="D67541" s="3"/>
      <c r="E67541" s="3" t="s">
        <v>15252</v>
      </c>
      <c r="F67541" s="3" t="s">
        <v>176</v>
      </c>
      <c r="G67541" s="4">
        <v>45481.674421296295</v>
      </c>
      <c r="H67541" s="3" t="s">
        <v>6266</v>
      </c>
      <c r="I67541" s="3" t="s">
        <v>215324</v>
      </c>
    </row>
    <row r="67542" spans="1:9" x14ac:dyDescent="0.2">
      <c r="A67542" s="3" t="s">
        <v>215325</v>
      </c>
      <c r="B67542" s="3" t="s">
        <v>215326</v>
      </c>
      <c r="C67542" s="3" t="s">
        <v>63942</v>
      </c>
      <c r="D67542" s="3" t="s">
        <v>63943</v>
      </c>
      <c r="E67542" s="3" t="s">
        <v>11403</v>
      </c>
      <c r="F67542" s="3" t="s">
        <v>69</v>
      </c>
      <c r="G67542" s="4">
        <v>45845.81045138889</v>
      </c>
      <c r="H67542" s="3" t="s">
        <v>5407</v>
      </c>
      <c r="I67542" s="3" t="s">
        <v>215327</v>
      </c>
    </row>
    <row r="67543" spans="1:9" x14ac:dyDescent="0.2">
      <c r="A67543" s="3" t="s">
        <v>215328</v>
      </c>
      <c r="B67543" s="3" t="s">
        <v>215154</v>
      </c>
      <c r="C67543" s="3"/>
      <c r="D67543" s="3"/>
      <c r="E67543" s="3" t="s">
        <v>46083</v>
      </c>
      <c r="F67543" s="3" t="s">
        <v>176</v>
      </c>
      <c r="G67543" s="4">
        <v>45369.390682870369</v>
      </c>
      <c r="H67543" s="3" t="s">
        <v>3188</v>
      </c>
      <c r="I67543" s="3" t="s">
        <v>215155</v>
      </c>
    </row>
    <row r="67544" spans="1:9" x14ac:dyDescent="0.2">
      <c r="A67544" s="3" t="s">
        <v>215329</v>
      </c>
      <c r="B67544" s="3" t="s">
        <v>215330</v>
      </c>
      <c r="C67544" s="3" t="s">
        <v>134833</v>
      </c>
      <c r="D67544" s="3" t="s">
        <v>215331</v>
      </c>
      <c r="E67544" s="3" t="s">
        <v>45224</v>
      </c>
      <c r="F67544" s="3" t="s">
        <v>69</v>
      </c>
      <c r="G67544" s="4">
        <v>45531.576423611114</v>
      </c>
      <c r="H67544" s="3" t="s">
        <v>4476</v>
      </c>
      <c r="I67544" s="3" t="s">
        <v>215332</v>
      </c>
    </row>
    <row r="67545" spans="1:9" x14ac:dyDescent="0.2">
      <c r="A67545" s="3" t="s">
        <v>215333</v>
      </c>
      <c r="B67545" s="3" t="s">
        <v>215334</v>
      </c>
      <c r="C67545" s="3" t="s">
        <v>59404</v>
      </c>
      <c r="D67545" s="3" t="s">
        <v>59405</v>
      </c>
      <c r="E67545" s="3" t="s">
        <v>46649</v>
      </c>
      <c r="F67545" s="3" t="s">
        <v>69</v>
      </c>
      <c r="G67545" s="4">
        <v>45693.766053240739</v>
      </c>
      <c r="H67545" s="3" t="s">
        <v>1726</v>
      </c>
      <c r="I67545" s="3" t="s">
        <v>215335</v>
      </c>
    </row>
    <row r="67546" spans="1:9" x14ac:dyDescent="0.2">
      <c r="A67546" s="3" t="s">
        <v>215336</v>
      </c>
      <c r="B67546" s="3" t="s">
        <v>215337</v>
      </c>
      <c r="C67546" s="3"/>
      <c r="D67546" s="3"/>
      <c r="E67546" s="3" t="s">
        <v>9315</v>
      </c>
      <c r="F67546" s="3" t="s">
        <v>69</v>
      </c>
      <c r="G67546" s="4">
        <v>45622.425983796296</v>
      </c>
      <c r="H67546" s="3" t="s">
        <v>9318</v>
      </c>
      <c r="I67546" s="3" t="s">
        <v>215338</v>
      </c>
    </row>
    <row r="67547" spans="1:9" x14ac:dyDescent="0.2">
      <c r="A67547" s="3" t="s">
        <v>215339</v>
      </c>
      <c r="B67547" s="3" t="s">
        <v>215340</v>
      </c>
      <c r="C67547" s="3" t="s">
        <v>215341</v>
      </c>
      <c r="D67547" s="3"/>
      <c r="E67547" s="3"/>
      <c r="F67547" s="3" t="s">
        <v>176</v>
      </c>
      <c r="G67547" s="4"/>
      <c r="H67547" s="3" t="s">
        <v>5792</v>
      </c>
      <c r="I67547" s="3" t="s">
        <v>215341</v>
      </c>
    </row>
    <row r="67548" spans="1:9" x14ac:dyDescent="0.2">
      <c r="A67548" s="3" t="s">
        <v>215342</v>
      </c>
      <c r="B67548" s="3" t="s">
        <v>215340</v>
      </c>
      <c r="C67548" s="3" t="s">
        <v>215343</v>
      </c>
      <c r="D67548" s="3"/>
      <c r="E67548" s="3"/>
      <c r="F67548" s="3" t="s">
        <v>176</v>
      </c>
      <c r="G67548" s="4"/>
      <c r="H67548" s="3" t="s">
        <v>5792</v>
      </c>
      <c r="I67548" s="3" t="s">
        <v>215341</v>
      </c>
    </row>
    <row r="67549" spans="1:9" x14ac:dyDescent="0.2">
      <c r="A67549" s="3" t="s">
        <v>215344</v>
      </c>
      <c r="B67549" s="3" t="s">
        <v>81939</v>
      </c>
      <c r="C67549" s="3" t="s">
        <v>69838</v>
      </c>
      <c r="D67549" s="3" t="s">
        <v>69839</v>
      </c>
      <c r="E67549" s="3" t="s">
        <v>8351</v>
      </c>
      <c r="F67549" s="3" t="s">
        <v>69</v>
      </c>
      <c r="G67549" s="4">
        <v>45376.560046296298</v>
      </c>
      <c r="H67549" s="3" t="s">
        <v>8353</v>
      </c>
      <c r="I67549" s="3" t="s">
        <v>69838</v>
      </c>
    </row>
    <row r="67550" spans="1:9" x14ac:dyDescent="0.2">
      <c r="A67550" s="3" t="s">
        <v>215345</v>
      </c>
      <c r="B67550" s="3" t="s">
        <v>70564</v>
      </c>
      <c r="C67550" s="3" t="s">
        <v>66232</v>
      </c>
      <c r="D67550" s="3" t="s">
        <v>70562</v>
      </c>
      <c r="E67550" s="3" t="s">
        <v>12419</v>
      </c>
      <c r="F67550" s="3" t="s">
        <v>69</v>
      </c>
      <c r="G67550" s="4">
        <v>45376.560486111113</v>
      </c>
      <c r="H67550" s="3" t="s">
        <v>9585</v>
      </c>
      <c r="I67550" s="3" t="s">
        <v>66232</v>
      </c>
    </row>
    <row r="67551" spans="1:9" x14ac:dyDescent="0.2">
      <c r="A67551" s="3" t="s">
        <v>215346</v>
      </c>
      <c r="B67551" s="3" t="s">
        <v>215347</v>
      </c>
      <c r="C67551" s="3" t="s">
        <v>81468</v>
      </c>
      <c r="D67551" s="3" t="s">
        <v>81469</v>
      </c>
      <c r="E67551" s="3" t="s">
        <v>14010</v>
      </c>
      <c r="F67551" s="3" t="s">
        <v>176</v>
      </c>
      <c r="G67551" s="4">
        <v>46043.13244212963</v>
      </c>
      <c r="H67551" s="3" t="s">
        <v>4405</v>
      </c>
      <c r="I67551" s="3" t="s">
        <v>81468</v>
      </c>
    </row>
    <row r="67552" spans="1:9" x14ac:dyDescent="0.2">
      <c r="A67552" s="3" t="s">
        <v>215348</v>
      </c>
      <c r="B67552" s="3" t="s">
        <v>215349</v>
      </c>
      <c r="C67552" s="3" t="s">
        <v>193889</v>
      </c>
      <c r="D67552" s="3" t="s">
        <v>215350</v>
      </c>
      <c r="E67552" s="3" t="s">
        <v>38037</v>
      </c>
      <c r="F67552" s="3" t="s">
        <v>69</v>
      </c>
      <c r="G67552" s="4">
        <v>45376.734965277778</v>
      </c>
      <c r="H67552" s="3" t="s">
        <v>4405</v>
      </c>
      <c r="I67552" s="3" t="s">
        <v>193889</v>
      </c>
    </row>
    <row r="67553" spans="1:9" x14ac:dyDescent="0.2">
      <c r="A67553" s="3" t="s">
        <v>215351</v>
      </c>
      <c r="B67553" s="3" t="s">
        <v>215352</v>
      </c>
      <c r="C67553" s="3"/>
      <c r="D67553" s="3"/>
      <c r="E67553" s="3" t="s">
        <v>2147</v>
      </c>
      <c r="F67553" s="3" t="s">
        <v>176</v>
      </c>
      <c r="G67553" s="4">
        <v>45509.136064814818</v>
      </c>
      <c r="H67553" s="3" t="s">
        <v>593</v>
      </c>
      <c r="I67553" s="3" t="s">
        <v>215353</v>
      </c>
    </row>
    <row r="67554" spans="1:9" x14ac:dyDescent="0.2">
      <c r="A67554" s="3" t="s">
        <v>215354</v>
      </c>
      <c r="B67554" s="3" t="s">
        <v>215355</v>
      </c>
      <c r="C67554" s="3"/>
      <c r="D67554" s="3"/>
      <c r="E67554" s="3" t="s">
        <v>2147</v>
      </c>
      <c r="F67554" s="3" t="s">
        <v>176</v>
      </c>
      <c r="G67554" s="4">
        <v>45377.408009259256</v>
      </c>
      <c r="H67554" s="3" t="s">
        <v>593</v>
      </c>
      <c r="I67554" s="3" t="s">
        <v>215356</v>
      </c>
    </row>
    <row r="67555" spans="1:9" x14ac:dyDescent="0.2">
      <c r="A67555" s="3" t="s">
        <v>215357</v>
      </c>
      <c r="B67555" s="3" t="s">
        <v>215358</v>
      </c>
      <c r="C67555" s="3" t="s">
        <v>64960</v>
      </c>
      <c r="D67555" s="3" t="s">
        <v>64961</v>
      </c>
      <c r="E67555" s="3" t="s">
        <v>44864</v>
      </c>
      <c r="F67555" s="3" t="s">
        <v>69</v>
      </c>
      <c r="G67555" s="4">
        <v>45476.699918981481</v>
      </c>
      <c r="H67555" s="3" t="s">
        <v>4455</v>
      </c>
      <c r="I67555" s="3" t="s">
        <v>215359</v>
      </c>
    </row>
    <row r="67556" spans="1:9" x14ac:dyDescent="0.2">
      <c r="A67556" s="3" t="s">
        <v>215360</v>
      </c>
      <c r="B67556" s="3" t="s">
        <v>215361</v>
      </c>
      <c r="C67556" s="3"/>
      <c r="D67556" s="3"/>
      <c r="E67556" s="3" t="s">
        <v>13739</v>
      </c>
      <c r="F67556" s="3" t="s">
        <v>69</v>
      </c>
      <c r="G67556" s="4">
        <v>45841.897824074076</v>
      </c>
      <c r="H67556" s="3" t="s">
        <v>4455</v>
      </c>
      <c r="I67556" s="3" t="s">
        <v>215362</v>
      </c>
    </row>
    <row r="67557" spans="1:9" x14ac:dyDescent="0.2">
      <c r="A67557" s="3" t="s">
        <v>215363</v>
      </c>
      <c r="B67557" s="3" t="s">
        <v>215364</v>
      </c>
      <c r="C67557" s="3"/>
      <c r="D67557" s="3"/>
      <c r="E67557" s="3" t="s">
        <v>31998</v>
      </c>
      <c r="F67557" s="3" t="s">
        <v>176</v>
      </c>
      <c r="G67557" s="4">
        <v>45377.457650462966</v>
      </c>
      <c r="H67557" s="3" t="s">
        <v>6321</v>
      </c>
      <c r="I67557" s="3" t="s">
        <v>215365</v>
      </c>
    </row>
    <row r="67558" spans="1:9" x14ac:dyDescent="0.2">
      <c r="A67558" s="3" t="s">
        <v>215366</v>
      </c>
      <c r="B67558" s="3" t="s">
        <v>215367</v>
      </c>
      <c r="C67558" s="3"/>
      <c r="D67558" s="3"/>
      <c r="E67558" s="3" t="s">
        <v>31998</v>
      </c>
      <c r="F67558" s="3" t="s">
        <v>176</v>
      </c>
      <c r="G67558" s="4">
        <v>45377.458912037036</v>
      </c>
      <c r="H67558" s="3" t="s">
        <v>6321</v>
      </c>
      <c r="I67558" s="3" t="s">
        <v>80601</v>
      </c>
    </row>
    <row r="67559" spans="1:9" x14ac:dyDescent="0.2">
      <c r="A67559" s="3" t="s">
        <v>215368</v>
      </c>
      <c r="B67559" s="3" t="s">
        <v>215369</v>
      </c>
      <c r="C67559" s="3"/>
      <c r="D67559" s="3"/>
      <c r="E67559" s="3" t="s">
        <v>39066</v>
      </c>
      <c r="F67559" s="3" t="s">
        <v>69</v>
      </c>
      <c r="G67559" s="4">
        <v>45377.500787037039</v>
      </c>
      <c r="H67559" s="3" t="s">
        <v>46</v>
      </c>
      <c r="I67559" s="3" t="s">
        <v>215370</v>
      </c>
    </row>
    <row r="67560" spans="1:9" x14ac:dyDescent="0.2">
      <c r="A67560" s="3" t="s">
        <v>215371</v>
      </c>
      <c r="B67560" s="3" t="s">
        <v>215372</v>
      </c>
      <c r="C67560" s="3" t="s">
        <v>106001</v>
      </c>
      <c r="D67560" s="3" t="s">
        <v>106002</v>
      </c>
      <c r="E67560" s="3" t="s">
        <v>24033</v>
      </c>
      <c r="F67560" s="3" t="s">
        <v>176</v>
      </c>
      <c r="G67560" s="4">
        <v>45509.136064814818</v>
      </c>
      <c r="H67560" s="3" t="s">
        <v>21107</v>
      </c>
      <c r="I67560" s="3" t="s">
        <v>215373</v>
      </c>
    </row>
    <row r="67561" spans="1:9" x14ac:dyDescent="0.2">
      <c r="A67561" s="3" t="s">
        <v>215374</v>
      </c>
      <c r="B67561" s="3" t="s">
        <v>63272</v>
      </c>
      <c r="C67561" s="3"/>
      <c r="D67561" s="3"/>
      <c r="E67561" s="3" t="s">
        <v>6246</v>
      </c>
      <c r="F67561" s="3" t="s">
        <v>69</v>
      </c>
      <c r="G67561" s="4">
        <v>45608.386307870373</v>
      </c>
      <c r="H67561" s="3" t="s">
        <v>5601</v>
      </c>
      <c r="I67561" s="3" t="s">
        <v>215375</v>
      </c>
    </row>
    <row r="67562" spans="1:9" x14ac:dyDescent="0.2">
      <c r="A67562" s="3" t="s">
        <v>215376</v>
      </c>
      <c r="B67562" s="3" t="s">
        <v>215377</v>
      </c>
      <c r="C67562" s="3"/>
      <c r="D67562" s="3"/>
      <c r="E67562" s="3" t="s">
        <v>33088</v>
      </c>
      <c r="F67562" s="3" t="s">
        <v>69</v>
      </c>
      <c r="G67562" s="4">
        <v>45828.677893518521</v>
      </c>
      <c r="H67562" s="3" t="s">
        <v>2258</v>
      </c>
      <c r="I67562" s="3" t="s">
        <v>215378</v>
      </c>
    </row>
    <row r="67563" spans="1:9" x14ac:dyDescent="0.2">
      <c r="A67563" s="3" t="s">
        <v>215379</v>
      </c>
      <c r="B67563" s="3" t="s">
        <v>215380</v>
      </c>
      <c r="C67563" s="3" t="s">
        <v>215381</v>
      </c>
      <c r="D67563" s="3" t="s">
        <v>215382</v>
      </c>
      <c r="E67563" s="3" t="s">
        <v>46298</v>
      </c>
      <c r="F67563" s="3" t="s">
        <v>176</v>
      </c>
      <c r="G67563" s="4">
        <v>45379.505810185183</v>
      </c>
      <c r="H67563" s="3" t="s">
        <v>341</v>
      </c>
      <c r="I67563" s="3" t="s">
        <v>215381</v>
      </c>
    </row>
    <row r="67564" spans="1:9" x14ac:dyDescent="0.2">
      <c r="A67564" s="3" t="s">
        <v>215383</v>
      </c>
      <c r="B67564" s="3" t="s">
        <v>215384</v>
      </c>
      <c r="C67564" s="3" t="s">
        <v>215385</v>
      </c>
      <c r="D67564" s="3" t="s">
        <v>215386</v>
      </c>
      <c r="E67564" s="3" t="s">
        <v>44542</v>
      </c>
      <c r="F67564" s="3" t="s">
        <v>176</v>
      </c>
      <c r="G67564" s="4">
        <v>45379.582557870373</v>
      </c>
      <c r="H67564" s="3" t="s">
        <v>46</v>
      </c>
      <c r="I67564" s="3" t="s">
        <v>215387</v>
      </c>
    </row>
    <row r="67565" spans="1:9" x14ac:dyDescent="0.2">
      <c r="A67565" s="3" t="s">
        <v>215388</v>
      </c>
      <c r="B67565" s="3" t="s">
        <v>215389</v>
      </c>
      <c r="C67565" s="3"/>
      <c r="D67565" s="3"/>
      <c r="E67565" s="3" t="s">
        <v>14441</v>
      </c>
      <c r="F67565" s="3" t="s">
        <v>69</v>
      </c>
      <c r="G67565" s="4">
        <v>45817.618842592594</v>
      </c>
      <c r="H67565" s="3" t="s">
        <v>14444</v>
      </c>
      <c r="I67565" s="3" t="s">
        <v>116863</v>
      </c>
    </row>
    <row r="67566" spans="1:9" x14ac:dyDescent="0.2">
      <c r="A67566" s="3" t="s">
        <v>215390</v>
      </c>
      <c r="B67566" s="3" t="s">
        <v>63026</v>
      </c>
      <c r="C67566" s="3"/>
      <c r="D67566" s="3"/>
      <c r="E67566" s="3" t="s">
        <v>6229</v>
      </c>
      <c r="F67566" s="3" t="s">
        <v>176</v>
      </c>
      <c r="G67566" s="4">
        <v>45513.134629629632</v>
      </c>
      <c r="H67566" s="3" t="s">
        <v>46</v>
      </c>
      <c r="I67566" s="3" t="s">
        <v>215391</v>
      </c>
    </row>
    <row r="67567" spans="1:9" x14ac:dyDescent="0.2">
      <c r="A67567" s="3" t="s">
        <v>215392</v>
      </c>
      <c r="B67567" s="3" t="s">
        <v>215393</v>
      </c>
      <c r="C67567" s="3" t="s">
        <v>215394</v>
      </c>
      <c r="D67567" s="3"/>
      <c r="E67567" s="3"/>
      <c r="F67567" s="3" t="s">
        <v>176</v>
      </c>
      <c r="G67567" s="4"/>
      <c r="H67567" s="3" t="s">
        <v>1726</v>
      </c>
      <c r="I67567" s="3"/>
    </row>
    <row r="67568" spans="1:9" x14ac:dyDescent="0.2">
      <c r="A67568" s="3" t="s">
        <v>215395</v>
      </c>
      <c r="B67568" s="3" t="s">
        <v>214968</v>
      </c>
      <c r="C67568" s="3" t="s">
        <v>79259</v>
      </c>
      <c r="D67568" s="3"/>
      <c r="E67568" s="3"/>
      <c r="F67568" s="3" t="s">
        <v>176</v>
      </c>
      <c r="G67568" s="4"/>
      <c r="H67568" s="3" t="s">
        <v>5111</v>
      </c>
      <c r="I67568" s="3" t="s">
        <v>214969</v>
      </c>
    </row>
    <row r="67569" spans="1:9" x14ac:dyDescent="0.2">
      <c r="A67569" s="3" t="s">
        <v>215396</v>
      </c>
      <c r="B67569" s="3" t="s">
        <v>82161</v>
      </c>
      <c r="C67569" s="3"/>
      <c r="D67569" s="3"/>
      <c r="E67569" s="3" t="s">
        <v>45381</v>
      </c>
      <c r="F67569" s="3" t="s">
        <v>176</v>
      </c>
      <c r="G67569" s="4">
        <v>45509.136134259257</v>
      </c>
      <c r="H67569" s="3" t="s">
        <v>3236</v>
      </c>
      <c r="I67569" s="3"/>
    </row>
    <row r="67570" spans="1:9" x14ac:dyDescent="0.2">
      <c r="A67570" s="3" t="s">
        <v>215397</v>
      </c>
      <c r="B67570" s="3" t="s">
        <v>215398</v>
      </c>
      <c r="C67570" s="3"/>
      <c r="D67570" s="3"/>
      <c r="E67570" s="3" t="s">
        <v>6229</v>
      </c>
      <c r="F67570" s="3" t="s">
        <v>176</v>
      </c>
      <c r="G67570" s="4">
        <v>45509.136145833334</v>
      </c>
      <c r="H67570" s="3" t="s">
        <v>46</v>
      </c>
      <c r="I67570" s="3" t="s">
        <v>215399</v>
      </c>
    </row>
    <row r="67571" spans="1:9" x14ac:dyDescent="0.2">
      <c r="A67571" s="3" t="s">
        <v>3366</v>
      </c>
      <c r="B67571" s="3" t="s">
        <v>215400</v>
      </c>
      <c r="C67571" s="3"/>
      <c r="D67571" s="3"/>
      <c r="E67571" s="3" t="s">
        <v>2147</v>
      </c>
      <c r="F67571" s="3" t="s">
        <v>69</v>
      </c>
      <c r="G67571" s="4">
        <v>45861.566759259258</v>
      </c>
      <c r="H67571" s="3" t="s">
        <v>593</v>
      </c>
      <c r="I67571" s="3" t="s">
        <v>215401</v>
      </c>
    </row>
    <row r="67572" spans="1:9" x14ac:dyDescent="0.2">
      <c r="A67572" s="3" t="s">
        <v>215402</v>
      </c>
      <c r="B67572" s="3" t="s">
        <v>215403</v>
      </c>
      <c r="C67572" s="3"/>
      <c r="D67572" s="3"/>
      <c r="E67572" s="3" t="s">
        <v>6229</v>
      </c>
      <c r="F67572" s="3" t="s">
        <v>176</v>
      </c>
      <c r="G67572" s="4">
        <v>45833.134791666664</v>
      </c>
      <c r="H67572" s="3" t="s">
        <v>46</v>
      </c>
      <c r="I67572" s="3" t="s">
        <v>215404</v>
      </c>
    </row>
    <row r="67573" spans="1:9" x14ac:dyDescent="0.2">
      <c r="A67573" s="3" t="s">
        <v>215405</v>
      </c>
      <c r="B67573" s="3" t="s">
        <v>215406</v>
      </c>
      <c r="C67573" s="3" t="s">
        <v>117357</v>
      </c>
      <c r="D67573" s="3" t="s">
        <v>88587</v>
      </c>
      <c r="E67573" s="3" t="s">
        <v>8655</v>
      </c>
      <c r="F67573" s="3" t="s">
        <v>69</v>
      </c>
      <c r="G67573" s="4">
        <v>45264.560104166667</v>
      </c>
      <c r="H67573" s="3" t="s">
        <v>4435</v>
      </c>
      <c r="I67573" s="3" t="s">
        <v>215407</v>
      </c>
    </row>
    <row r="67574" spans="1:9" x14ac:dyDescent="0.2">
      <c r="A67574" s="3" t="s">
        <v>215408</v>
      </c>
      <c r="B67574" s="3" t="s">
        <v>3278</v>
      </c>
      <c r="C67574" s="3"/>
      <c r="D67574" s="3"/>
      <c r="E67574" s="3" t="s">
        <v>2126</v>
      </c>
      <c r="F67574" s="3" t="s">
        <v>176</v>
      </c>
      <c r="G67574" s="4">
        <v>45509.135729166665</v>
      </c>
      <c r="H67574" s="3" t="s">
        <v>2237</v>
      </c>
      <c r="I67574" s="3" t="s">
        <v>165474</v>
      </c>
    </row>
    <row r="67575" spans="1:9" x14ac:dyDescent="0.2">
      <c r="A67575" s="3" t="s">
        <v>215409</v>
      </c>
      <c r="B67575" s="3" t="s">
        <v>172253</v>
      </c>
      <c r="C67575" s="3"/>
      <c r="D67575" s="3"/>
      <c r="E67575" s="3" t="s">
        <v>2126</v>
      </c>
      <c r="F67575" s="3" t="s">
        <v>176</v>
      </c>
      <c r="G67575" s="4">
        <v>45509.135729166665</v>
      </c>
      <c r="H67575" s="3" t="s">
        <v>2237</v>
      </c>
      <c r="I67575" s="3" t="s">
        <v>155570</v>
      </c>
    </row>
    <row r="67576" spans="1:9" x14ac:dyDescent="0.2">
      <c r="A67576" s="3" t="s">
        <v>215410</v>
      </c>
      <c r="B67576" s="3" t="s">
        <v>215411</v>
      </c>
      <c r="C67576" s="3"/>
      <c r="D67576" s="3"/>
      <c r="E67576" s="3" t="s">
        <v>2126</v>
      </c>
      <c r="F67576" s="3" t="s">
        <v>176</v>
      </c>
      <c r="G67576" s="4">
        <v>45265.676099537035</v>
      </c>
      <c r="H67576" s="3" t="s">
        <v>2237</v>
      </c>
      <c r="I67576" s="3" t="s">
        <v>140740</v>
      </c>
    </row>
    <row r="67577" spans="1:9" x14ac:dyDescent="0.2">
      <c r="A67577" s="3" t="s">
        <v>215412</v>
      </c>
      <c r="B67577" s="3" t="s">
        <v>134972</v>
      </c>
      <c r="C67577" s="3"/>
      <c r="D67577" s="3"/>
      <c r="E67577" s="3" t="s">
        <v>6339</v>
      </c>
      <c r="F67577" s="3" t="s">
        <v>176</v>
      </c>
      <c r="G67577" s="4">
        <v>45265.713229166664</v>
      </c>
      <c r="H67577" s="3" t="s">
        <v>2258</v>
      </c>
      <c r="I67577" s="3" t="s">
        <v>134973</v>
      </c>
    </row>
    <row r="67578" spans="1:9" x14ac:dyDescent="0.2">
      <c r="A67578" s="3" t="s">
        <v>215413</v>
      </c>
      <c r="B67578" s="3" t="s">
        <v>215414</v>
      </c>
      <c r="C67578" s="3" t="s">
        <v>78436</v>
      </c>
      <c r="D67578" s="3" t="s">
        <v>21239</v>
      </c>
      <c r="E67578" s="3" t="s">
        <v>21238</v>
      </c>
      <c r="F67578" s="3" t="s">
        <v>69</v>
      </c>
      <c r="G67578" s="4">
        <v>45272.684432870374</v>
      </c>
      <c r="H67578" s="3" t="s">
        <v>21241</v>
      </c>
      <c r="I67578" s="3" t="s">
        <v>215415</v>
      </c>
    </row>
    <row r="67579" spans="1:9" x14ac:dyDescent="0.2">
      <c r="A67579" s="3" t="s">
        <v>215416</v>
      </c>
      <c r="B67579" s="3" t="s">
        <v>215417</v>
      </c>
      <c r="C67579" s="3"/>
      <c r="D67579" s="3"/>
      <c r="E67579" s="3" t="s">
        <v>44983</v>
      </c>
      <c r="F67579" s="3" t="s">
        <v>176</v>
      </c>
      <c r="G67579" s="4">
        <v>46002.132418981484</v>
      </c>
      <c r="H67579" s="3" t="s">
        <v>672</v>
      </c>
      <c r="I67579" s="3" t="s">
        <v>215418</v>
      </c>
    </row>
    <row r="67580" spans="1:9" x14ac:dyDescent="0.2">
      <c r="A67580" s="3" t="s">
        <v>215419</v>
      </c>
      <c r="B67580" s="3" t="s">
        <v>215420</v>
      </c>
      <c r="C67580" s="3"/>
      <c r="D67580" s="3"/>
      <c r="E67580" s="3" t="s">
        <v>44983</v>
      </c>
      <c r="F67580" s="3" t="s">
        <v>69</v>
      </c>
      <c r="G67580" s="4">
        <v>45273.702696759261</v>
      </c>
      <c r="H67580" s="3" t="s">
        <v>672</v>
      </c>
      <c r="I67580" s="3" t="s">
        <v>215421</v>
      </c>
    </row>
    <row r="67581" spans="1:9" x14ac:dyDescent="0.2">
      <c r="A67581" s="3" t="s">
        <v>215422</v>
      </c>
      <c r="B67581" s="3" t="s">
        <v>215423</v>
      </c>
      <c r="C67581" s="3"/>
      <c r="D67581" s="3"/>
      <c r="E67581" s="3" t="s">
        <v>44983</v>
      </c>
      <c r="F67581" s="3" t="s">
        <v>69</v>
      </c>
      <c r="G67581" s="4">
        <v>45924.550844907404</v>
      </c>
      <c r="H67581" s="3" t="s">
        <v>672</v>
      </c>
      <c r="I67581" s="3" t="s">
        <v>215424</v>
      </c>
    </row>
    <row r="67582" spans="1:9" x14ac:dyDescent="0.2">
      <c r="A67582" s="3" t="s">
        <v>215425</v>
      </c>
      <c r="B67582" s="3" t="s">
        <v>215426</v>
      </c>
      <c r="C67582" s="3"/>
      <c r="D67582" s="3"/>
      <c r="E67582" s="3" t="s">
        <v>25867</v>
      </c>
      <c r="F67582" s="3" t="s">
        <v>176</v>
      </c>
      <c r="G67582" s="4">
        <v>45979.132453703707</v>
      </c>
      <c r="H67582" s="3" t="s">
        <v>25870</v>
      </c>
      <c r="I67582" s="3" t="s">
        <v>215427</v>
      </c>
    </row>
    <row r="67583" spans="1:9" x14ac:dyDescent="0.2">
      <c r="A67583" s="3" t="s">
        <v>215428</v>
      </c>
      <c r="B67583" s="3" t="s">
        <v>215429</v>
      </c>
      <c r="C67583" s="3"/>
      <c r="D67583" s="3"/>
      <c r="E67583" s="3" t="s">
        <v>8841</v>
      </c>
      <c r="F67583" s="3" t="s">
        <v>69</v>
      </c>
      <c r="G67583" s="4">
        <v>45554.457372685189</v>
      </c>
      <c r="H67583" s="3" t="s">
        <v>5111</v>
      </c>
      <c r="I67583" s="3" t="s">
        <v>215430</v>
      </c>
    </row>
    <row r="67584" spans="1:9" x14ac:dyDescent="0.2">
      <c r="A67584" s="3" t="s">
        <v>215431</v>
      </c>
      <c r="B67584" s="3" t="s">
        <v>56213</v>
      </c>
      <c r="C67584" s="3" t="s">
        <v>215432</v>
      </c>
      <c r="D67584" s="3" t="s">
        <v>215433</v>
      </c>
      <c r="E67584" s="3" t="s">
        <v>44672</v>
      </c>
      <c r="F67584" s="3" t="s">
        <v>69</v>
      </c>
      <c r="G67584" s="4">
        <v>45520.382754629631</v>
      </c>
      <c r="H67584" s="3" t="s">
        <v>341</v>
      </c>
      <c r="I67584" s="3" t="s">
        <v>215432</v>
      </c>
    </row>
    <row r="67585" spans="1:9" x14ac:dyDescent="0.2">
      <c r="A67585" s="3" t="s">
        <v>215434</v>
      </c>
      <c r="B67585" s="3" t="s">
        <v>215435</v>
      </c>
      <c r="C67585" s="3" t="s">
        <v>150850</v>
      </c>
      <c r="D67585" s="3" t="s">
        <v>215436</v>
      </c>
      <c r="E67585" s="3" t="s">
        <v>46102</v>
      </c>
      <c r="F67585" s="3" t="s">
        <v>69</v>
      </c>
      <c r="G67585" s="4">
        <v>45554.907835648148</v>
      </c>
      <c r="H67585" s="3" t="s">
        <v>1423</v>
      </c>
      <c r="I67585" s="3" t="s">
        <v>215437</v>
      </c>
    </row>
    <row r="67586" spans="1:9" x14ac:dyDescent="0.2">
      <c r="A67586" s="3" t="s">
        <v>215438</v>
      </c>
      <c r="B67586" s="3" t="s">
        <v>215439</v>
      </c>
      <c r="C67586" s="3" t="s">
        <v>215440</v>
      </c>
      <c r="D67586" s="3" t="s">
        <v>215441</v>
      </c>
      <c r="E67586" s="3" t="s">
        <v>45594</v>
      </c>
      <c r="F67586" s="3" t="s">
        <v>176</v>
      </c>
      <c r="G67586" s="4">
        <v>45328.311689814815</v>
      </c>
      <c r="H67586" s="3" t="s">
        <v>6617</v>
      </c>
      <c r="I67586" s="3" t="s">
        <v>215442</v>
      </c>
    </row>
    <row r="67587" spans="1:9" x14ac:dyDescent="0.2">
      <c r="A67587" s="3" t="s">
        <v>215443</v>
      </c>
      <c r="B67587" s="3" t="s">
        <v>60137</v>
      </c>
      <c r="C67587" s="3" t="s">
        <v>214656</v>
      </c>
      <c r="D67587" s="3" t="s">
        <v>214657</v>
      </c>
      <c r="E67587" s="3" t="s">
        <v>46863</v>
      </c>
      <c r="F67587" s="3" t="s">
        <v>69</v>
      </c>
      <c r="G67587" s="4">
        <v>45755.286203703705</v>
      </c>
      <c r="H67587" s="3" t="s">
        <v>341</v>
      </c>
      <c r="I67587" s="3" t="s">
        <v>215444</v>
      </c>
    </row>
    <row r="67588" spans="1:9" x14ac:dyDescent="0.2">
      <c r="A67588" s="3" t="s">
        <v>215445</v>
      </c>
      <c r="B67588" s="3" t="s">
        <v>215446</v>
      </c>
      <c r="C67588" s="3"/>
      <c r="D67588" s="3"/>
      <c r="E67588" s="3" t="s">
        <v>6229</v>
      </c>
      <c r="F67588" s="3" t="s">
        <v>69</v>
      </c>
      <c r="G67588" s="4">
        <v>45617.576886574076</v>
      </c>
      <c r="H67588" s="3" t="s">
        <v>46</v>
      </c>
      <c r="I67588" s="3" t="s">
        <v>215447</v>
      </c>
    </row>
    <row r="67589" spans="1:9" x14ac:dyDescent="0.2">
      <c r="A67589" s="3" t="s">
        <v>215448</v>
      </c>
      <c r="B67589" s="3" t="s">
        <v>215449</v>
      </c>
      <c r="C67589" s="3"/>
      <c r="D67589" s="3"/>
      <c r="E67589" s="3" t="s">
        <v>6229</v>
      </c>
      <c r="F67589" s="3" t="s">
        <v>176</v>
      </c>
      <c r="G67589" s="4">
        <v>45596.142384259256</v>
      </c>
      <c r="H67589" s="3" t="s">
        <v>46</v>
      </c>
      <c r="I67589" s="3" t="s">
        <v>215450</v>
      </c>
    </row>
    <row r="67590" spans="1:9" x14ac:dyDescent="0.2">
      <c r="A67590" s="3" t="s">
        <v>215451</v>
      </c>
      <c r="B67590" s="3" t="s">
        <v>215452</v>
      </c>
      <c r="C67590" s="3" t="s">
        <v>101919</v>
      </c>
      <c r="D67590" s="3" t="s">
        <v>141435</v>
      </c>
      <c r="E67590" s="3"/>
      <c r="F67590" s="3" t="s">
        <v>176</v>
      </c>
      <c r="G67590" s="4">
        <v>45337.580428240741</v>
      </c>
      <c r="H67590" s="3" t="s">
        <v>4888</v>
      </c>
      <c r="I67590" s="3" t="s">
        <v>215453</v>
      </c>
    </row>
    <row r="67591" spans="1:9" x14ac:dyDescent="0.2">
      <c r="A67591" s="3" t="s">
        <v>215454</v>
      </c>
      <c r="B67591" s="3" t="s">
        <v>215455</v>
      </c>
      <c r="C67591" s="3"/>
      <c r="D67591" s="3"/>
      <c r="E67591" s="3" t="s">
        <v>2111</v>
      </c>
      <c r="F67591" s="3" t="s">
        <v>69</v>
      </c>
      <c r="G67591" s="4">
        <v>45338.792488425926</v>
      </c>
      <c r="H67591" s="3" t="s">
        <v>261</v>
      </c>
      <c r="I67591" s="3" t="s">
        <v>215456</v>
      </c>
    </row>
    <row r="67592" spans="1:9" x14ac:dyDescent="0.2">
      <c r="A67592" s="3" t="s">
        <v>215457</v>
      </c>
      <c r="B67592" s="3" t="s">
        <v>215458</v>
      </c>
      <c r="C67592" s="3" t="s">
        <v>111859</v>
      </c>
      <c r="D67592" s="3" t="s">
        <v>111860</v>
      </c>
      <c r="E67592" s="3" t="s">
        <v>16736</v>
      </c>
      <c r="F67592" s="3" t="s">
        <v>69</v>
      </c>
      <c r="G67592" s="4">
        <v>45355.740949074076</v>
      </c>
      <c r="H67592" s="3" t="s">
        <v>341</v>
      </c>
      <c r="I67592" s="3" t="s">
        <v>111859</v>
      </c>
    </row>
    <row r="67593" spans="1:9" x14ac:dyDescent="0.2">
      <c r="A67593" s="3" t="s">
        <v>215459</v>
      </c>
      <c r="B67593" s="3" t="s">
        <v>100022</v>
      </c>
      <c r="C67593" s="3"/>
      <c r="D67593" s="3"/>
      <c r="E67593" s="3" t="s">
        <v>44415</v>
      </c>
      <c r="F67593" s="3" t="s">
        <v>176</v>
      </c>
      <c r="G67593" s="4">
        <v>45356.60769675926</v>
      </c>
      <c r="H67593" s="3" t="s">
        <v>3236</v>
      </c>
      <c r="I67593" s="3"/>
    </row>
    <row r="67594" spans="1:9" x14ac:dyDescent="0.2">
      <c r="A67594" s="3" t="s">
        <v>215460</v>
      </c>
      <c r="B67594" s="3" t="s">
        <v>184960</v>
      </c>
      <c r="C67594" s="3"/>
      <c r="D67594" s="3"/>
      <c r="E67594" s="3" t="s">
        <v>44415</v>
      </c>
      <c r="F67594" s="3" t="s">
        <v>176</v>
      </c>
      <c r="G67594" s="4">
        <v>45356.613229166665</v>
      </c>
      <c r="H67594" s="3" t="s">
        <v>3236</v>
      </c>
      <c r="I67594" s="3"/>
    </row>
    <row r="67595" spans="1:9" x14ac:dyDescent="0.2">
      <c r="A67595" s="3" t="s">
        <v>215461</v>
      </c>
      <c r="B67595" s="3" t="s">
        <v>215462</v>
      </c>
      <c r="C67595" s="3"/>
      <c r="D67595" s="3"/>
      <c r="E67595" s="3" t="s">
        <v>24434</v>
      </c>
      <c r="F67595" s="3" t="s">
        <v>176</v>
      </c>
      <c r="G67595" s="4">
        <v>45356.627650462964</v>
      </c>
      <c r="H67595" s="3" t="s">
        <v>4785</v>
      </c>
      <c r="I67595" s="3" t="s">
        <v>104989</v>
      </c>
    </row>
    <row r="67596" spans="1:9" x14ac:dyDescent="0.2">
      <c r="A67596" s="3" t="s">
        <v>215463</v>
      </c>
      <c r="B67596" s="3" t="s">
        <v>215464</v>
      </c>
      <c r="C67596" s="3"/>
      <c r="D67596" s="3"/>
      <c r="E67596" s="3" t="s">
        <v>45794</v>
      </c>
      <c r="F67596" s="3" t="s">
        <v>176</v>
      </c>
      <c r="G67596" s="4">
        <v>45357.308854166666</v>
      </c>
      <c r="H67596" s="3" t="s">
        <v>3314</v>
      </c>
      <c r="I67596" s="3" t="s">
        <v>93086</v>
      </c>
    </row>
    <row r="67597" spans="1:9" x14ac:dyDescent="0.2">
      <c r="A67597" s="3" t="s">
        <v>215465</v>
      </c>
      <c r="B67597" s="3" t="s">
        <v>215466</v>
      </c>
      <c r="C67597" s="3" t="s">
        <v>86801</v>
      </c>
      <c r="D67597" s="3" t="s">
        <v>215467</v>
      </c>
      <c r="E67597" s="3" t="s">
        <v>44623</v>
      </c>
      <c r="F67597" s="3" t="s">
        <v>69</v>
      </c>
      <c r="G67597" s="4">
        <v>45357.368217592593</v>
      </c>
      <c r="H67597" s="3" t="s">
        <v>6317</v>
      </c>
      <c r="I67597" s="3" t="s">
        <v>215468</v>
      </c>
    </row>
    <row r="67598" spans="1:9" x14ac:dyDescent="0.2">
      <c r="A67598" s="3" t="s">
        <v>215469</v>
      </c>
      <c r="B67598" s="3" t="s">
        <v>215470</v>
      </c>
      <c r="C67598" s="3"/>
      <c r="D67598" s="3"/>
      <c r="E67598" s="3" t="s">
        <v>1845</v>
      </c>
      <c r="F67598" s="3" t="s">
        <v>176</v>
      </c>
      <c r="G67598" s="4">
        <v>45364.629293981481</v>
      </c>
      <c r="H67598" s="3" t="s">
        <v>46</v>
      </c>
      <c r="I67598" s="3" t="s">
        <v>215471</v>
      </c>
    </row>
    <row r="67599" spans="1:9" x14ac:dyDescent="0.2">
      <c r="A67599" s="3" t="s">
        <v>215472</v>
      </c>
      <c r="B67599" s="3" t="s">
        <v>215473</v>
      </c>
      <c r="C67599" s="3"/>
      <c r="D67599" s="3"/>
      <c r="E67599" s="3" t="s">
        <v>21392</v>
      </c>
      <c r="F67599" s="3" t="s">
        <v>176</v>
      </c>
      <c r="G67599" s="4">
        <v>45364.879247685189</v>
      </c>
      <c r="H67599" s="3" t="s">
        <v>3283</v>
      </c>
      <c r="I67599" s="3" t="s">
        <v>215474</v>
      </c>
    </row>
    <row r="67600" spans="1:9" x14ac:dyDescent="0.2">
      <c r="A67600" s="3" t="s">
        <v>215475</v>
      </c>
      <c r="B67600" s="3" t="s">
        <v>215476</v>
      </c>
      <c r="C67600" s="3"/>
      <c r="D67600" s="3"/>
      <c r="E67600" s="3" t="s">
        <v>6229</v>
      </c>
      <c r="F67600" s="3" t="s">
        <v>69</v>
      </c>
      <c r="G67600" s="4">
        <v>45379.886967592596</v>
      </c>
      <c r="H67600" s="3" t="s">
        <v>46</v>
      </c>
      <c r="I67600" s="3" t="s">
        <v>215477</v>
      </c>
    </row>
    <row r="67601" spans="1:9" x14ac:dyDescent="0.2">
      <c r="A67601" s="3" t="s">
        <v>215478</v>
      </c>
      <c r="B67601" s="3" t="s">
        <v>215479</v>
      </c>
      <c r="C67601" s="3" t="s">
        <v>172225</v>
      </c>
      <c r="D67601" s="3" t="s">
        <v>215480</v>
      </c>
      <c r="E67601" s="3" t="s">
        <v>44548</v>
      </c>
      <c r="F67601" s="3" t="s">
        <v>176</v>
      </c>
      <c r="G67601" s="4">
        <v>45381.367037037038</v>
      </c>
      <c r="H67601" s="3" t="s">
        <v>4785</v>
      </c>
      <c r="I67601" s="3" t="s">
        <v>215481</v>
      </c>
    </row>
    <row r="67602" spans="1:9" x14ac:dyDescent="0.2">
      <c r="A67602" s="3" t="s">
        <v>215482</v>
      </c>
      <c r="B67602" s="3" t="s">
        <v>215483</v>
      </c>
      <c r="C67602" s="3" t="s">
        <v>60764</v>
      </c>
      <c r="D67602" s="3" t="s">
        <v>60765</v>
      </c>
      <c r="E67602" s="3" t="s">
        <v>33659</v>
      </c>
      <c r="F67602" s="3" t="s">
        <v>176</v>
      </c>
      <c r="G67602" s="4">
        <v>45979.1325</v>
      </c>
      <c r="H67602" s="3" t="s">
        <v>33662</v>
      </c>
      <c r="I67602" s="3" t="s">
        <v>215484</v>
      </c>
    </row>
    <row r="67603" spans="1:9" x14ac:dyDescent="0.2">
      <c r="A67603" s="3" t="s">
        <v>215485</v>
      </c>
      <c r="B67603" s="3" t="s">
        <v>215486</v>
      </c>
      <c r="C67603" s="3" t="s">
        <v>60764</v>
      </c>
      <c r="D67603" s="3" t="s">
        <v>60765</v>
      </c>
      <c r="E67603" s="3" t="s">
        <v>33659</v>
      </c>
      <c r="F67603" s="3" t="s">
        <v>176</v>
      </c>
      <c r="G67603" s="4">
        <v>45530.413715277777</v>
      </c>
      <c r="H67603" s="3" t="s">
        <v>33662</v>
      </c>
      <c r="I67603" s="3" t="s">
        <v>215487</v>
      </c>
    </row>
    <row r="67604" spans="1:9" x14ac:dyDescent="0.2">
      <c r="A67604" s="3" t="s">
        <v>215488</v>
      </c>
      <c r="B67604" s="3" t="s">
        <v>215489</v>
      </c>
      <c r="C67604" s="3" t="s">
        <v>94838</v>
      </c>
      <c r="D67604" s="3" t="s">
        <v>193958</v>
      </c>
      <c r="E67604" s="3" t="s">
        <v>14449</v>
      </c>
      <c r="F67604" s="3" t="s">
        <v>176</v>
      </c>
      <c r="G67604" s="4">
        <v>45509.136134259257</v>
      </c>
      <c r="H67604" s="3" t="s">
        <v>14452</v>
      </c>
      <c r="I67604" s="3" t="s">
        <v>215490</v>
      </c>
    </row>
    <row r="67605" spans="1:9" x14ac:dyDescent="0.2">
      <c r="A67605" s="3" t="s">
        <v>215491</v>
      </c>
      <c r="B67605" s="3" t="s">
        <v>215492</v>
      </c>
      <c r="C67605" s="3" t="s">
        <v>215493</v>
      </c>
      <c r="D67605" s="3" t="s">
        <v>215494</v>
      </c>
      <c r="E67605" s="3" t="s">
        <v>44844</v>
      </c>
      <c r="F67605" s="3" t="s">
        <v>69</v>
      </c>
      <c r="G67605" s="4">
        <v>45414.44636574074</v>
      </c>
      <c r="H67605" s="3" t="s">
        <v>11453</v>
      </c>
      <c r="I67605" s="3" t="s">
        <v>215495</v>
      </c>
    </row>
    <row r="67606" spans="1:9" x14ac:dyDescent="0.2">
      <c r="A67606" s="3" t="s">
        <v>215496</v>
      </c>
      <c r="B67606" s="3" t="s">
        <v>215497</v>
      </c>
      <c r="C67606" s="3" t="s">
        <v>214348</v>
      </c>
      <c r="D67606" s="3" t="s">
        <v>215498</v>
      </c>
      <c r="E67606" s="3" t="s">
        <v>44372</v>
      </c>
      <c r="F67606" s="3" t="s">
        <v>69</v>
      </c>
      <c r="G67606" s="4">
        <v>45826.593784722223</v>
      </c>
      <c r="H67606" s="3" t="s">
        <v>1393</v>
      </c>
      <c r="I67606" s="3" t="s">
        <v>215499</v>
      </c>
    </row>
    <row r="67607" spans="1:9" x14ac:dyDescent="0.2">
      <c r="A67607" s="3" t="s">
        <v>215500</v>
      </c>
      <c r="B67607" s="3" t="s">
        <v>215501</v>
      </c>
      <c r="C67607" s="3" t="s">
        <v>214348</v>
      </c>
      <c r="D67607" s="3" t="s">
        <v>215502</v>
      </c>
      <c r="E67607" s="3" t="s">
        <v>44692</v>
      </c>
      <c r="F67607" s="3" t="s">
        <v>176</v>
      </c>
      <c r="G67607" s="4">
        <v>45399.36341435185</v>
      </c>
      <c r="H67607" s="3" t="s">
        <v>27090</v>
      </c>
      <c r="I67607" s="3" t="s">
        <v>215503</v>
      </c>
    </row>
    <row r="67608" spans="1:9" x14ac:dyDescent="0.2">
      <c r="A67608" s="3" t="s">
        <v>215504</v>
      </c>
      <c r="B67608" s="3" t="s">
        <v>215505</v>
      </c>
      <c r="C67608" s="3" t="s">
        <v>60073</v>
      </c>
      <c r="D67608" s="3" t="s">
        <v>110571</v>
      </c>
      <c r="E67608" s="3" t="s">
        <v>18338</v>
      </c>
      <c r="F67608" s="3" t="s">
        <v>176</v>
      </c>
      <c r="G67608" s="4">
        <v>45535.134351851855</v>
      </c>
      <c r="H67608" s="3" t="s">
        <v>3097</v>
      </c>
      <c r="I67608" s="3" t="s">
        <v>215506</v>
      </c>
    </row>
    <row r="67609" spans="1:9" x14ac:dyDescent="0.2">
      <c r="A67609" s="3" t="s">
        <v>215507</v>
      </c>
      <c r="B67609" s="3" t="s">
        <v>215508</v>
      </c>
      <c r="C67609" s="3" t="s">
        <v>150922</v>
      </c>
      <c r="D67609" s="3" t="s">
        <v>124669</v>
      </c>
      <c r="E67609" s="3" t="s">
        <v>30737</v>
      </c>
      <c r="F67609" s="3" t="s">
        <v>69</v>
      </c>
      <c r="G67609" s="4">
        <v>45401.597349537034</v>
      </c>
      <c r="H67609" s="3" t="s">
        <v>9358</v>
      </c>
      <c r="I67609" s="3" t="s">
        <v>150922</v>
      </c>
    </row>
    <row r="67610" spans="1:9" x14ac:dyDescent="0.2">
      <c r="A67610" s="3" t="s">
        <v>215509</v>
      </c>
      <c r="B67610" s="3" t="s">
        <v>215510</v>
      </c>
      <c r="C67610" s="3"/>
      <c r="D67610" s="3"/>
      <c r="E67610" s="3" t="s">
        <v>2147</v>
      </c>
      <c r="F67610" s="3" t="s">
        <v>176</v>
      </c>
      <c r="G67610" s="4">
        <v>45415.436307870368</v>
      </c>
      <c r="H67610" s="3" t="s">
        <v>593</v>
      </c>
      <c r="I67610" s="3" t="s">
        <v>215188</v>
      </c>
    </row>
    <row r="67611" spans="1:9" x14ac:dyDescent="0.2">
      <c r="A67611" s="3" t="s">
        <v>215511</v>
      </c>
      <c r="B67611" s="3" t="s">
        <v>215512</v>
      </c>
      <c r="C67611" s="3" t="s">
        <v>90838</v>
      </c>
      <c r="D67611" s="3" t="s">
        <v>90839</v>
      </c>
      <c r="E67611" s="3" t="s">
        <v>13011</v>
      </c>
      <c r="F67611" s="3" t="s">
        <v>69</v>
      </c>
      <c r="G67611" s="4">
        <v>45808.406956018516</v>
      </c>
      <c r="H67611" s="3" t="s">
        <v>13014</v>
      </c>
      <c r="I67611" s="3" t="s">
        <v>215513</v>
      </c>
    </row>
    <row r="67612" spans="1:9" x14ac:dyDescent="0.2">
      <c r="A67612" s="3" t="s">
        <v>215514</v>
      </c>
      <c r="B67612" s="3" t="s">
        <v>215515</v>
      </c>
      <c r="C67612" s="3"/>
      <c r="D67612" s="3"/>
      <c r="E67612" s="3" t="s">
        <v>6229</v>
      </c>
      <c r="F67612" s="3" t="s">
        <v>176</v>
      </c>
      <c r="G67612" s="4">
        <v>45994.132476851853</v>
      </c>
      <c r="H67612" s="3" t="s">
        <v>46</v>
      </c>
      <c r="I67612" s="3" t="s">
        <v>215516</v>
      </c>
    </row>
    <row r="67613" spans="1:9" x14ac:dyDescent="0.2">
      <c r="A67613" s="3" t="s">
        <v>215517</v>
      </c>
      <c r="B67613" s="3" t="s">
        <v>56925</v>
      </c>
      <c r="C67613" s="3"/>
      <c r="D67613" s="3"/>
      <c r="E67613" s="3" t="s">
        <v>2147</v>
      </c>
      <c r="F67613" s="3" t="s">
        <v>176</v>
      </c>
      <c r="G67613" s="4">
        <v>45416.456296296295</v>
      </c>
      <c r="H67613" s="3" t="s">
        <v>593</v>
      </c>
      <c r="I67613" s="3" t="s">
        <v>215518</v>
      </c>
    </row>
    <row r="67614" spans="1:9" x14ac:dyDescent="0.2">
      <c r="A67614" s="3" t="s">
        <v>215519</v>
      </c>
      <c r="B67614" s="3" t="s">
        <v>215520</v>
      </c>
      <c r="C67614" s="3" t="s">
        <v>91914</v>
      </c>
      <c r="D67614" s="3" t="s">
        <v>14291</v>
      </c>
      <c r="E67614" s="3" t="s">
        <v>14290</v>
      </c>
      <c r="F67614" s="3" t="s">
        <v>69</v>
      </c>
      <c r="G67614" s="4">
        <v>45416.476342592592</v>
      </c>
      <c r="H67614" s="3" t="s">
        <v>4476</v>
      </c>
      <c r="I67614" s="3" t="s">
        <v>215521</v>
      </c>
    </row>
    <row r="67615" spans="1:9" x14ac:dyDescent="0.2">
      <c r="A67615" s="3" t="s">
        <v>215522</v>
      </c>
      <c r="B67615" s="3" t="s">
        <v>61367</v>
      </c>
      <c r="C67615" s="3" t="s">
        <v>60079</v>
      </c>
      <c r="D67615" s="3" t="s">
        <v>60080</v>
      </c>
      <c r="E67615" s="3" t="s">
        <v>14361</v>
      </c>
      <c r="F67615" s="3" t="s">
        <v>69</v>
      </c>
      <c r="G67615" s="4">
        <v>45416.476689814815</v>
      </c>
      <c r="H67615" s="3" t="s">
        <v>4476</v>
      </c>
      <c r="I67615" s="3" t="s">
        <v>215523</v>
      </c>
    </row>
    <row r="67616" spans="1:9" x14ac:dyDescent="0.2">
      <c r="A67616" s="3" t="s">
        <v>215524</v>
      </c>
      <c r="B67616" s="3" t="s">
        <v>215525</v>
      </c>
      <c r="C67616" s="3" t="s">
        <v>214656</v>
      </c>
      <c r="D67616" s="3" t="s">
        <v>214657</v>
      </c>
      <c r="E67616" s="3" t="s">
        <v>46863</v>
      </c>
      <c r="F67616" s="3" t="s">
        <v>176</v>
      </c>
      <c r="G67616" s="4">
        <v>45963.132407407407</v>
      </c>
      <c r="H67616" s="3" t="s">
        <v>341</v>
      </c>
      <c r="I67616" s="3" t="s">
        <v>57834</v>
      </c>
    </row>
    <row r="67617" spans="1:9" x14ac:dyDescent="0.2">
      <c r="A67617" s="3" t="s">
        <v>215526</v>
      </c>
      <c r="B67617" s="3" t="s">
        <v>215527</v>
      </c>
      <c r="C67617" s="3"/>
      <c r="D67617" s="3"/>
      <c r="E67617" s="3" t="s">
        <v>6229</v>
      </c>
      <c r="F67617" s="3" t="s">
        <v>176</v>
      </c>
      <c r="G67617" s="4">
        <v>45418.40693287037</v>
      </c>
      <c r="H67617" s="3" t="s">
        <v>46</v>
      </c>
      <c r="I67617" s="3" t="s">
        <v>215528</v>
      </c>
    </row>
    <row r="67618" spans="1:9" x14ac:dyDescent="0.2">
      <c r="A67618" s="3" t="s">
        <v>215529</v>
      </c>
      <c r="B67618" s="3" t="s">
        <v>215530</v>
      </c>
      <c r="C67618" s="3" t="s">
        <v>58082</v>
      </c>
      <c r="D67618" s="3" t="s">
        <v>58083</v>
      </c>
      <c r="E67618" s="3" t="s">
        <v>6377</v>
      </c>
      <c r="F67618" s="3" t="s">
        <v>69</v>
      </c>
      <c r="G67618" s="4">
        <v>45418.412673611114</v>
      </c>
      <c r="H67618" s="3" t="s">
        <v>6380</v>
      </c>
      <c r="I67618" s="3" t="s">
        <v>215531</v>
      </c>
    </row>
    <row r="67619" spans="1:9" x14ac:dyDescent="0.2">
      <c r="A67619" s="3" t="s">
        <v>215532</v>
      </c>
      <c r="B67619" s="3" t="s">
        <v>212986</v>
      </c>
      <c r="C67619" s="3" t="s">
        <v>92099</v>
      </c>
      <c r="D67619" s="3" t="s">
        <v>212987</v>
      </c>
      <c r="E67619" s="3" t="s">
        <v>4426</v>
      </c>
      <c r="F67619" s="3" t="s">
        <v>176</v>
      </c>
      <c r="G67619" s="4">
        <v>45229.653449074074</v>
      </c>
      <c r="H67619" s="3" t="s">
        <v>4421</v>
      </c>
      <c r="I67619" s="3" t="s">
        <v>212988</v>
      </c>
    </row>
    <row r="67620" spans="1:9" x14ac:dyDescent="0.2">
      <c r="A67620" s="3" t="s">
        <v>215533</v>
      </c>
      <c r="B67620" s="3" t="s">
        <v>215534</v>
      </c>
      <c r="C67620" s="3" t="s">
        <v>128819</v>
      </c>
      <c r="D67620" s="3" t="s">
        <v>215535</v>
      </c>
      <c r="E67620" s="3" t="s">
        <v>46077</v>
      </c>
      <c r="F67620" s="3" t="s">
        <v>176</v>
      </c>
      <c r="G67620" s="4">
        <v>45229.671886574077</v>
      </c>
      <c r="H67620" s="3" t="s">
        <v>5305</v>
      </c>
      <c r="I67620" s="3" t="s">
        <v>208637</v>
      </c>
    </row>
    <row r="67621" spans="1:9" x14ac:dyDescent="0.2">
      <c r="A67621" s="3" t="s">
        <v>215536</v>
      </c>
      <c r="B67621" s="3" t="s">
        <v>215537</v>
      </c>
      <c r="C67621" s="3" t="s">
        <v>128290</v>
      </c>
      <c r="D67621" s="3" t="s">
        <v>215538</v>
      </c>
      <c r="E67621" s="3" t="s">
        <v>44485</v>
      </c>
      <c r="F67621" s="3" t="s">
        <v>176</v>
      </c>
      <c r="G67621" s="4">
        <v>45229.677627314813</v>
      </c>
      <c r="H67621" s="3" t="s">
        <v>5396</v>
      </c>
      <c r="I67621" s="3" t="s">
        <v>215539</v>
      </c>
    </row>
    <row r="67622" spans="1:9" x14ac:dyDescent="0.2">
      <c r="A67622" s="3" t="s">
        <v>215540</v>
      </c>
      <c r="B67622" s="3" t="s">
        <v>215541</v>
      </c>
      <c r="C67622" s="3" t="s">
        <v>166760</v>
      </c>
      <c r="D67622" s="3" t="s">
        <v>215265</v>
      </c>
      <c r="E67622" s="3" t="s">
        <v>45090</v>
      </c>
      <c r="F67622" s="3" t="s">
        <v>69</v>
      </c>
      <c r="G67622" s="4">
        <v>45575.510659722226</v>
      </c>
      <c r="H67622" s="3" t="s">
        <v>181</v>
      </c>
      <c r="I67622" s="3" t="s">
        <v>215542</v>
      </c>
    </row>
    <row r="67623" spans="1:9" x14ac:dyDescent="0.2">
      <c r="A67623" s="3" t="s">
        <v>215543</v>
      </c>
      <c r="B67623" s="3" t="s">
        <v>215544</v>
      </c>
      <c r="C67623" s="3" t="s">
        <v>158056</v>
      </c>
      <c r="D67623" s="3" t="s">
        <v>215545</v>
      </c>
      <c r="E67623" s="3" t="s">
        <v>36890</v>
      </c>
      <c r="F67623" s="3" t="s">
        <v>176</v>
      </c>
      <c r="G67623" s="4">
        <v>45419.416863425926</v>
      </c>
      <c r="H67623" s="3" t="s">
        <v>5305</v>
      </c>
      <c r="I67623" s="3" t="s">
        <v>215546</v>
      </c>
    </row>
    <row r="67624" spans="1:9" x14ac:dyDescent="0.2">
      <c r="A67624" s="3" t="s">
        <v>215547</v>
      </c>
      <c r="B67624" s="3" t="s">
        <v>215548</v>
      </c>
      <c r="C67624" s="3" t="s">
        <v>132163</v>
      </c>
      <c r="D67624" s="3" t="s">
        <v>215549</v>
      </c>
      <c r="E67624" s="3" t="s">
        <v>44763</v>
      </c>
      <c r="F67624" s="3" t="s">
        <v>69</v>
      </c>
      <c r="G67624" s="4">
        <v>45238.441990740743</v>
      </c>
      <c r="H67624" s="3" t="s">
        <v>4711</v>
      </c>
      <c r="I67624" s="3" t="s">
        <v>215550</v>
      </c>
    </row>
    <row r="67625" spans="1:9" x14ac:dyDescent="0.2">
      <c r="A67625" s="3" t="s">
        <v>215551</v>
      </c>
      <c r="B67625" s="3" t="s">
        <v>213646</v>
      </c>
      <c r="C67625" s="3" t="s">
        <v>213647</v>
      </c>
      <c r="D67625" s="3" t="s">
        <v>213648</v>
      </c>
      <c r="E67625" s="3" t="s">
        <v>44790</v>
      </c>
      <c r="F67625" s="3" t="s">
        <v>69</v>
      </c>
      <c r="G67625" s="4">
        <v>45253.574872685182</v>
      </c>
      <c r="H67625" s="3" t="s">
        <v>12301</v>
      </c>
      <c r="I67625" s="3" t="s">
        <v>213647</v>
      </c>
    </row>
    <row r="67626" spans="1:9" x14ac:dyDescent="0.2">
      <c r="A67626" s="3" t="s">
        <v>215552</v>
      </c>
      <c r="B67626" s="3" t="s">
        <v>59667</v>
      </c>
      <c r="C67626" s="3"/>
      <c r="D67626" s="3"/>
      <c r="E67626" s="3" t="s">
        <v>39212</v>
      </c>
      <c r="F67626" s="3" t="s">
        <v>69</v>
      </c>
      <c r="G67626" s="4">
        <v>45254.718310185184</v>
      </c>
      <c r="H67626" s="3" t="s">
        <v>46</v>
      </c>
      <c r="I67626" s="3" t="s">
        <v>215553</v>
      </c>
    </row>
    <row r="67627" spans="1:9" x14ac:dyDescent="0.2">
      <c r="A67627" s="3" t="s">
        <v>215554</v>
      </c>
      <c r="B67627" s="3" t="s">
        <v>215555</v>
      </c>
      <c r="C67627" s="3"/>
      <c r="D67627" s="3"/>
      <c r="E67627" s="3" t="s">
        <v>18648</v>
      </c>
      <c r="F67627" s="3" t="s">
        <v>69</v>
      </c>
      <c r="G67627" s="4">
        <v>45970.880520833336</v>
      </c>
      <c r="H67627" s="3" t="s">
        <v>6067</v>
      </c>
      <c r="I67627" s="3" t="s">
        <v>215556</v>
      </c>
    </row>
    <row r="67628" spans="1:9" x14ac:dyDescent="0.2">
      <c r="A67628" s="3" t="s">
        <v>215557</v>
      </c>
      <c r="B67628" s="3" t="s">
        <v>215558</v>
      </c>
      <c r="C67628" s="3" t="s">
        <v>63636</v>
      </c>
      <c r="D67628" s="3" t="s">
        <v>6367</v>
      </c>
      <c r="E67628" s="3" t="s">
        <v>6366</v>
      </c>
      <c r="F67628" s="3" t="s">
        <v>176</v>
      </c>
      <c r="G67628" s="4">
        <v>45509.135960648149</v>
      </c>
      <c r="H67628" s="3" t="s">
        <v>6369</v>
      </c>
      <c r="I67628" s="3" t="s">
        <v>215559</v>
      </c>
    </row>
    <row r="67629" spans="1:9" x14ac:dyDescent="0.2">
      <c r="A67629" s="3" t="s">
        <v>215560</v>
      </c>
      <c r="B67629" s="3" t="s">
        <v>215561</v>
      </c>
      <c r="C67629" s="3" t="s">
        <v>132174</v>
      </c>
      <c r="D67629" s="3" t="s">
        <v>215562</v>
      </c>
      <c r="E67629" s="3" t="s">
        <v>44617</v>
      </c>
      <c r="F67629" s="3" t="s">
        <v>176</v>
      </c>
      <c r="G67629" s="4">
        <v>45288.398854166669</v>
      </c>
      <c r="H67629" s="3" t="s">
        <v>4455</v>
      </c>
      <c r="I67629" s="3" t="s">
        <v>215563</v>
      </c>
    </row>
    <row r="67630" spans="1:9" x14ac:dyDescent="0.2">
      <c r="A67630" s="3" t="s">
        <v>215564</v>
      </c>
      <c r="B67630" s="3" t="s">
        <v>215565</v>
      </c>
      <c r="C67630" s="3" t="s">
        <v>66450</v>
      </c>
      <c r="D67630" s="3" t="s">
        <v>66451</v>
      </c>
      <c r="E67630" s="3" t="s">
        <v>14197</v>
      </c>
      <c r="F67630" s="3" t="s">
        <v>176</v>
      </c>
      <c r="G67630" s="4">
        <v>45288.646493055552</v>
      </c>
      <c r="H67630" s="3" t="s">
        <v>14200</v>
      </c>
      <c r="I67630" s="3" t="s">
        <v>215566</v>
      </c>
    </row>
    <row r="67631" spans="1:9" x14ac:dyDescent="0.2">
      <c r="A67631" s="3" t="s">
        <v>215567</v>
      </c>
      <c r="B67631" s="3" t="s">
        <v>215568</v>
      </c>
      <c r="C67631" s="3" t="s">
        <v>215569</v>
      </c>
      <c r="D67631" s="3" t="s">
        <v>215570</v>
      </c>
      <c r="E67631" s="3" t="s">
        <v>45022</v>
      </c>
      <c r="F67631" s="3" t="s">
        <v>176</v>
      </c>
      <c r="G67631" s="4">
        <v>45288.667222222219</v>
      </c>
      <c r="H67631" s="3" t="s">
        <v>11161</v>
      </c>
      <c r="I67631" s="3" t="s">
        <v>215571</v>
      </c>
    </row>
    <row r="67632" spans="1:9" x14ac:dyDescent="0.2">
      <c r="A67632" s="3" t="s">
        <v>215572</v>
      </c>
      <c r="B67632" s="3" t="s">
        <v>215573</v>
      </c>
      <c r="C67632" s="3" t="s">
        <v>100534</v>
      </c>
      <c r="D67632" s="3" t="s">
        <v>215574</v>
      </c>
      <c r="E67632" s="3" t="s">
        <v>44423</v>
      </c>
      <c r="F67632" s="3" t="s">
        <v>176</v>
      </c>
      <c r="G67632" s="4">
        <v>45554.853483796294</v>
      </c>
      <c r="H67632" s="3" t="s">
        <v>3378</v>
      </c>
      <c r="I67632" s="3" t="s">
        <v>215575</v>
      </c>
    </row>
    <row r="67633" spans="1:9" x14ac:dyDescent="0.2">
      <c r="A67633" s="3" t="s">
        <v>215576</v>
      </c>
      <c r="B67633" s="3" t="s">
        <v>215577</v>
      </c>
      <c r="C67633" s="3"/>
      <c r="D67633" s="3"/>
      <c r="E67633" s="3" t="s">
        <v>21101</v>
      </c>
      <c r="F67633" s="3" t="s">
        <v>176</v>
      </c>
      <c r="G67633" s="4">
        <v>45509.135752314818</v>
      </c>
      <c r="H67633" s="3" t="s">
        <v>4090</v>
      </c>
      <c r="I67633" s="3" t="s">
        <v>215578</v>
      </c>
    </row>
    <row r="67634" spans="1:9" x14ac:dyDescent="0.2">
      <c r="A67634" s="3" t="s">
        <v>215579</v>
      </c>
      <c r="B67634" s="3" t="s">
        <v>215580</v>
      </c>
      <c r="C67634" s="3"/>
      <c r="D67634" s="3"/>
      <c r="E67634" s="3" t="s">
        <v>6229</v>
      </c>
      <c r="F67634" s="3" t="s">
        <v>176</v>
      </c>
      <c r="G67634" s="4">
        <v>45506.600335648145</v>
      </c>
      <c r="H67634" s="3" t="s">
        <v>46</v>
      </c>
      <c r="I67634" s="3" t="s">
        <v>215581</v>
      </c>
    </row>
    <row r="67635" spans="1:9" x14ac:dyDescent="0.2">
      <c r="A67635" s="3" t="s">
        <v>215582</v>
      </c>
      <c r="B67635" s="3" t="s">
        <v>87846</v>
      </c>
      <c r="C67635" s="3"/>
      <c r="D67635" s="3"/>
      <c r="E67635" s="3" t="s">
        <v>6229</v>
      </c>
      <c r="F67635" s="3" t="s">
        <v>176</v>
      </c>
      <c r="G67635" s="4">
        <v>45800.134583333333</v>
      </c>
      <c r="H67635" s="3" t="s">
        <v>46</v>
      </c>
      <c r="I67635" s="3" t="s">
        <v>215583</v>
      </c>
    </row>
    <row r="67636" spans="1:9" x14ac:dyDescent="0.2">
      <c r="A67636" s="3" t="s">
        <v>215584</v>
      </c>
      <c r="B67636" s="3" t="s">
        <v>215585</v>
      </c>
      <c r="C67636" s="3"/>
      <c r="D67636" s="3"/>
      <c r="E67636" s="3" t="s">
        <v>9315</v>
      </c>
      <c r="F67636" s="3" t="s">
        <v>69</v>
      </c>
      <c r="G67636" s="4">
        <v>45318.426203703704</v>
      </c>
      <c r="H67636" s="3" t="s">
        <v>9318</v>
      </c>
      <c r="I67636" s="3" t="s">
        <v>215586</v>
      </c>
    </row>
    <row r="67637" spans="1:9" x14ac:dyDescent="0.2">
      <c r="A67637" s="3" t="s">
        <v>215587</v>
      </c>
      <c r="B67637" s="3" t="s">
        <v>215588</v>
      </c>
      <c r="C67637" s="3" t="s">
        <v>121070</v>
      </c>
      <c r="D67637" s="3" t="s">
        <v>215589</v>
      </c>
      <c r="E67637" s="3" t="s">
        <v>18648</v>
      </c>
      <c r="F67637" s="3" t="s">
        <v>69</v>
      </c>
      <c r="G67637" s="4">
        <v>45967.690324074072</v>
      </c>
      <c r="H67637" s="3" t="s">
        <v>13237</v>
      </c>
      <c r="I67637" s="3" t="s">
        <v>215590</v>
      </c>
    </row>
    <row r="67638" spans="1:9" x14ac:dyDescent="0.2">
      <c r="A67638" s="3" t="s">
        <v>215591</v>
      </c>
      <c r="B67638" s="3" t="s">
        <v>215592</v>
      </c>
      <c r="C67638" s="3" t="s">
        <v>37837</v>
      </c>
      <c r="D67638" s="3" t="s">
        <v>57149</v>
      </c>
      <c r="E67638" s="3" t="s">
        <v>3605</v>
      </c>
      <c r="F67638" s="3" t="s">
        <v>69</v>
      </c>
      <c r="G67638" s="4">
        <v>45328.701782407406</v>
      </c>
      <c r="H67638" s="3" t="s">
        <v>46</v>
      </c>
      <c r="I67638" s="3" t="s">
        <v>215593</v>
      </c>
    </row>
    <row r="67639" spans="1:9" x14ac:dyDescent="0.2">
      <c r="A67639" s="3" t="s">
        <v>215594</v>
      </c>
      <c r="B67639" s="3" t="s">
        <v>215595</v>
      </c>
      <c r="C67639" s="3"/>
      <c r="D67639" s="3"/>
      <c r="E67639" s="3" t="s">
        <v>6229</v>
      </c>
      <c r="F67639" s="3" t="s">
        <v>69</v>
      </c>
      <c r="G67639" s="4">
        <v>45993.464444444442</v>
      </c>
      <c r="H67639" s="3" t="s">
        <v>46</v>
      </c>
      <c r="I67639" s="3" t="s">
        <v>215596</v>
      </c>
    </row>
    <row r="67640" spans="1:9" x14ac:dyDescent="0.2">
      <c r="A67640" s="3" t="s">
        <v>215597</v>
      </c>
      <c r="B67640" s="3" t="s">
        <v>215598</v>
      </c>
      <c r="C67640" s="3"/>
      <c r="D67640" s="3"/>
      <c r="E67640" s="3" t="s">
        <v>6229</v>
      </c>
      <c r="F67640" s="3" t="s">
        <v>176</v>
      </c>
      <c r="G67640" s="4">
        <v>46023.132511574076</v>
      </c>
      <c r="H67640" s="3" t="s">
        <v>46</v>
      </c>
      <c r="I67640" s="3" t="s">
        <v>215599</v>
      </c>
    </row>
    <row r="67641" spans="1:9" x14ac:dyDescent="0.2">
      <c r="A67641" s="3" t="s">
        <v>215600</v>
      </c>
      <c r="B67641" s="3" t="s">
        <v>213380</v>
      </c>
      <c r="C67641" s="3" t="s">
        <v>215601</v>
      </c>
      <c r="D67641" s="3"/>
      <c r="E67641" s="3"/>
      <c r="F67641" s="3" t="s">
        <v>176</v>
      </c>
      <c r="G67641" s="4"/>
      <c r="H67641" s="3" t="s">
        <v>3040</v>
      </c>
      <c r="I67641" s="3"/>
    </row>
    <row r="67642" spans="1:9" x14ac:dyDescent="0.2">
      <c r="A67642" s="3" t="s">
        <v>215602</v>
      </c>
      <c r="B67642" s="3" t="s">
        <v>215603</v>
      </c>
      <c r="C67642" s="3" t="s">
        <v>89945</v>
      </c>
      <c r="D67642" s="3" t="s">
        <v>89946</v>
      </c>
      <c r="E67642" s="3" t="s">
        <v>28096</v>
      </c>
      <c r="F67642" s="3" t="s">
        <v>69</v>
      </c>
      <c r="G67642" s="4">
        <v>45817.458564814813</v>
      </c>
      <c r="H67642" s="3" t="s">
        <v>4883</v>
      </c>
      <c r="I67642" s="3" t="s">
        <v>215604</v>
      </c>
    </row>
    <row r="67643" spans="1:9" x14ac:dyDescent="0.2">
      <c r="A67643" s="3" t="s">
        <v>215605</v>
      </c>
      <c r="B67643" s="3" t="s">
        <v>215606</v>
      </c>
      <c r="C67643" s="3" t="s">
        <v>75903</v>
      </c>
      <c r="D67643" s="3" t="s">
        <v>75904</v>
      </c>
      <c r="E67643" s="3" t="s">
        <v>7626</v>
      </c>
      <c r="F67643" s="3" t="s">
        <v>176</v>
      </c>
      <c r="G67643" s="4">
        <v>45329.442789351851</v>
      </c>
      <c r="H67643" s="3" t="s">
        <v>7629</v>
      </c>
      <c r="I67643" s="3" t="s">
        <v>215607</v>
      </c>
    </row>
    <row r="67644" spans="1:9" x14ac:dyDescent="0.2">
      <c r="A67644" s="3" t="s">
        <v>215608</v>
      </c>
      <c r="B67644" s="3" t="s">
        <v>215609</v>
      </c>
      <c r="C67644" s="3" t="s">
        <v>75903</v>
      </c>
      <c r="D67644" s="3" t="s">
        <v>75904</v>
      </c>
      <c r="E67644" s="3" t="s">
        <v>7626</v>
      </c>
      <c r="F67644" s="3" t="s">
        <v>69</v>
      </c>
      <c r="G67644" s="4">
        <v>46009.669259259259</v>
      </c>
      <c r="H67644" s="3" t="s">
        <v>7629</v>
      </c>
      <c r="I67644" s="3" t="s">
        <v>215610</v>
      </c>
    </row>
    <row r="67645" spans="1:9" x14ac:dyDescent="0.2">
      <c r="A67645" s="3" t="s">
        <v>215611</v>
      </c>
      <c r="B67645" s="3" t="s">
        <v>215612</v>
      </c>
      <c r="C67645" s="3" t="s">
        <v>215613</v>
      </c>
      <c r="D67645" s="3" t="s">
        <v>215614</v>
      </c>
      <c r="E67645" s="3" t="s">
        <v>45897</v>
      </c>
      <c r="F67645" s="3" t="s">
        <v>176</v>
      </c>
      <c r="G67645" s="4">
        <v>45329.495185185187</v>
      </c>
      <c r="H67645" s="3" t="s">
        <v>4947</v>
      </c>
      <c r="I67645" s="3" t="s">
        <v>215615</v>
      </c>
    </row>
    <row r="67646" spans="1:9" x14ac:dyDescent="0.2">
      <c r="A67646" s="3" t="s">
        <v>215616</v>
      </c>
      <c r="B67646" s="3" t="s">
        <v>55946</v>
      </c>
      <c r="C67646" s="3" t="s">
        <v>139963</v>
      </c>
      <c r="D67646" s="3" t="s">
        <v>215617</v>
      </c>
      <c r="E67646" s="3" t="s">
        <v>45404</v>
      </c>
      <c r="F67646" s="3" t="s">
        <v>176</v>
      </c>
      <c r="G67646" s="4">
        <v>45385.443703703706</v>
      </c>
      <c r="H67646" s="3" t="s">
        <v>5086</v>
      </c>
      <c r="I67646" s="3" t="s">
        <v>215618</v>
      </c>
    </row>
    <row r="67647" spans="1:9" x14ac:dyDescent="0.2">
      <c r="A67647" s="3" t="s">
        <v>215619</v>
      </c>
      <c r="B67647" s="3" t="s">
        <v>215620</v>
      </c>
      <c r="C67647" s="3" t="s">
        <v>106001</v>
      </c>
      <c r="D67647" s="3" t="s">
        <v>106002</v>
      </c>
      <c r="E67647" s="3" t="s">
        <v>24033</v>
      </c>
      <c r="F67647" s="3" t="s">
        <v>176</v>
      </c>
      <c r="G67647" s="4">
        <v>45433.591273148151</v>
      </c>
      <c r="H67647" s="3" t="s">
        <v>21107</v>
      </c>
      <c r="I67647" s="3" t="s">
        <v>215621</v>
      </c>
    </row>
    <row r="67648" spans="1:9" x14ac:dyDescent="0.2">
      <c r="A67648" s="3" t="s">
        <v>215622</v>
      </c>
      <c r="B67648" s="3" t="s">
        <v>215623</v>
      </c>
      <c r="C67648" s="3" t="s">
        <v>129848</v>
      </c>
      <c r="D67648" s="3" t="s">
        <v>207738</v>
      </c>
      <c r="E67648" s="3" t="s">
        <v>44497</v>
      </c>
      <c r="F67648" s="3" t="s">
        <v>69</v>
      </c>
      <c r="G67648" s="4">
        <v>45834.572465277779</v>
      </c>
      <c r="H67648" s="3" t="s">
        <v>26762</v>
      </c>
      <c r="I67648" s="3" t="s">
        <v>215624</v>
      </c>
    </row>
    <row r="67649" spans="1:9" x14ac:dyDescent="0.2">
      <c r="A67649" s="3" t="s">
        <v>215625</v>
      </c>
      <c r="B67649" s="3" t="s">
        <v>215626</v>
      </c>
      <c r="C67649" s="3" t="s">
        <v>75903</v>
      </c>
      <c r="D67649" s="3" t="s">
        <v>75904</v>
      </c>
      <c r="E67649" s="3" t="s">
        <v>7626</v>
      </c>
      <c r="F67649" s="3" t="s">
        <v>176</v>
      </c>
      <c r="G67649" s="4">
        <v>45470.694745370369</v>
      </c>
      <c r="H67649" s="3" t="s">
        <v>7629</v>
      </c>
      <c r="I67649" s="3" t="s">
        <v>215627</v>
      </c>
    </row>
    <row r="67650" spans="1:9" x14ac:dyDescent="0.2">
      <c r="A67650" s="3" t="s">
        <v>215628</v>
      </c>
      <c r="B67650" s="3" t="s">
        <v>215629</v>
      </c>
      <c r="C67650" s="3"/>
      <c r="D67650" s="3"/>
      <c r="E67650" s="3" t="s">
        <v>34665</v>
      </c>
      <c r="F67650" s="3" t="s">
        <v>176</v>
      </c>
      <c r="G67650" s="4">
        <v>45560.133148148147</v>
      </c>
      <c r="H67650" s="3" t="s">
        <v>5043</v>
      </c>
      <c r="I67650" s="3" t="s">
        <v>215630</v>
      </c>
    </row>
    <row r="67651" spans="1:9" x14ac:dyDescent="0.2">
      <c r="A67651" s="3" t="s">
        <v>215631</v>
      </c>
      <c r="B67651" s="3" t="s">
        <v>215631</v>
      </c>
      <c r="C67651" s="3" t="s">
        <v>37837</v>
      </c>
      <c r="D67651" s="3" t="s">
        <v>215632</v>
      </c>
      <c r="E67651" s="3" t="s">
        <v>13143</v>
      </c>
      <c r="F67651" s="3" t="s">
        <v>176</v>
      </c>
      <c r="G67651" s="4">
        <v>45363.497349537036</v>
      </c>
      <c r="H67651" s="3" t="s">
        <v>1726</v>
      </c>
      <c r="I67651" s="3" t="s">
        <v>215631</v>
      </c>
    </row>
    <row r="67652" spans="1:9" x14ac:dyDescent="0.2">
      <c r="A67652" s="3" t="s">
        <v>215633</v>
      </c>
      <c r="B67652" s="3" t="s">
        <v>215634</v>
      </c>
      <c r="C67652" s="3"/>
      <c r="D67652" s="3"/>
      <c r="E67652" s="3" t="s">
        <v>3744</v>
      </c>
      <c r="F67652" s="3" t="s">
        <v>176</v>
      </c>
      <c r="G67652" s="4">
        <v>45363.499363425923</v>
      </c>
      <c r="H67652" s="3" t="s">
        <v>1726</v>
      </c>
      <c r="I67652" s="3"/>
    </row>
    <row r="67653" spans="1:9" x14ac:dyDescent="0.2">
      <c r="A67653" s="3" t="s">
        <v>215635</v>
      </c>
      <c r="B67653" s="3" t="s">
        <v>215636</v>
      </c>
      <c r="C67653" s="3" t="s">
        <v>94838</v>
      </c>
      <c r="D67653" s="3" t="s">
        <v>193958</v>
      </c>
      <c r="E67653" s="3" t="s">
        <v>14449</v>
      </c>
      <c r="F67653" s="3" t="s">
        <v>176</v>
      </c>
      <c r="G67653" s="4">
        <v>45363.549050925925</v>
      </c>
      <c r="H67653" s="3" t="s">
        <v>14452</v>
      </c>
      <c r="I67653" s="3" t="s">
        <v>215637</v>
      </c>
    </row>
    <row r="67654" spans="1:9" x14ac:dyDescent="0.2">
      <c r="A67654" s="3" t="s">
        <v>215638</v>
      </c>
      <c r="B67654" s="3" t="s">
        <v>215639</v>
      </c>
      <c r="C67654" s="3"/>
      <c r="D67654" s="3"/>
      <c r="E67654" s="3" t="s">
        <v>6229</v>
      </c>
      <c r="F67654" s="3" t="s">
        <v>176</v>
      </c>
      <c r="G67654" s="4">
        <v>45363.559537037036</v>
      </c>
      <c r="H67654" s="3" t="s">
        <v>46</v>
      </c>
      <c r="I67654" s="3" t="s">
        <v>215640</v>
      </c>
    </row>
    <row r="67655" spans="1:9" x14ac:dyDescent="0.2">
      <c r="A67655" s="3" t="s">
        <v>215641</v>
      </c>
      <c r="B67655" s="3" t="s">
        <v>215642</v>
      </c>
      <c r="C67655" s="3"/>
      <c r="D67655" s="3"/>
      <c r="E67655" s="3" t="s">
        <v>6229</v>
      </c>
      <c r="F67655" s="3" t="s">
        <v>176</v>
      </c>
      <c r="G67655" s="4">
        <v>45363.562789351854</v>
      </c>
      <c r="H67655" s="3" t="s">
        <v>46</v>
      </c>
      <c r="I67655" s="3" t="s">
        <v>215643</v>
      </c>
    </row>
    <row r="67656" spans="1:9" x14ac:dyDescent="0.2">
      <c r="A67656" s="3" t="s">
        <v>215644</v>
      </c>
      <c r="B67656" s="3" t="s">
        <v>215645</v>
      </c>
      <c r="C67656" s="3"/>
      <c r="D67656" s="3"/>
      <c r="E67656" s="3" t="s">
        <v>39149</v>
      </c>
      <c r="F67656" s="3" t="s">
        <v>176</v>
      </c>
      <c r="G67656" s="4">
        <v>45891.625474537039</v>
      </c>
      <c r="H67656" s="3" t="s">
        <v>46</v>
      </c>
      <c r="I67656" s="3" t="s">
        <v>215646</v>
      </c>
    </row>
    <row r="67657" spans="1:9" x14ac:dyDescent="0.2">
      <c r="A67657" s="3" t="s">
        <v>215647</v>
      </c>
      <c r="B67657" s="3" t="s">
        <v>215648</v>
      </c>
      <c r="C67657" s="3" t="s">
        <v>125171</v>
      </c>
      <c r="D67657" s="3" t="s">
        <v>215649</v>
      </c>
      <c r="E67657" s="3" t="s">
        <v>45241</v>
      </c>
      <c r="F67657" s="3" t="s">
        <v>69</v>
      </c>
      <c r="G67657" s="4">
        <v>45406.417731481481</v>
      </c>
      <c r="H67657" s="3" t="s">
        <v>7713</v>
      </c>
      <c r="I67657" s="3" t="s">
        <v>215650</v>
      </c>
    </row>
    <row r="67658" spans="1:9" x14ac:dyDescent="0.2">
      <c r="A67658" s="3" t="s">
        <v>215651</v>
      </c>
      <c r="B67658" s="3" t="s">
        <v>215651</v>
      </c>
      <c r="C67658" s="3"/>
      <c r="D67658" s="3"/>
      <c r="E67658" s="3" t="s">
        <v>1845</v>
      </c>
      <c r="F67658" s="3" t="s">
        <v>176</v>
      </c>
      <c r="G67658" s="4">
        <v>45364.400787037041</v>
      </c>
      <c r="H67658" s="3" t="s">
        <v>46</v>
      </c>
      <c r="I67658" s="3" t="s">
        <v>215651</v>
      </c>
    </row>
    <row r="67659" spans="1:9" x14ac:dyDescent="0.2">
      <c r="A67659" s="3" t="s">
        <v>215652</v>
      </c>
      <c r="B67659" s="3" t="s">
        <v>215653</v>
      </c>
      <c r="C67659" s="3" t="s">
        <v>57891</v>
      </c>
      <c r="D67659" s="3" t="s">
        <v>74214</v>
      </c>
      <c r="E67659" s="3" t="s">
        <v>8337</v>
      </c>
      <c r="F67659" s="3" t="s">
        <v>176</v>
      </c>
      <c r="G67659" s="4">
        <v>45545.133761574078</v>
      </c>
      <c r="H67659" s="3" t="s">
        <v>8340</v>
      </c>
      <c r="I67659" s="3" t="s">
        <v>215654</v>
      </c>
    </row>
    <row r="67660" spans="1:9" x14ac:dyDescent="0.2">
      <c r="A67660" s="3" t="s">
        <v>215655</v>
      </c>
      <c r="B67660" s="3" t="s">
        <v>215656</v>
      </c>
      <c r="C67660" s="3" t="s">
        <v>81002</v>
      </c>
      <c r="D67660" s="3" t="s">
        <v>81003</v>
      </c>
      <c r="E67660" s="3" t="s">
        <v>21558</v>
      </c>
      <c r="F67660" s="3" t="s">
        <v>176</v>
      </c>
      <c r="G67660" s="4">
        <v>45365.512418981481</v>
      </c>
      <c r="H67660" s="3" t="s">
        <v>46</v>
      </c>
      <c r="I67660" s="3" t="s">
        <v>215657</v>
      </c>
    </row>
    <row r="67661" spans="1:9" x14ac:dyDescent="0.2">
      <c r="A67661" s="3" t="s">
        <v>215658</v>
      </c>
      <c r="B67661" s="3" t="s">
        <v>215659</v>
      </c>
      <c r="C67661" s="3" t="s">
        <v>67562</v>
      </c>
      <c r="D67661" s="3" t="s">
        <v>67563</v>
      </c>
      <c r="E67661" s="3" t="s">
        <v>6322</v>
      </c>
      <c r="F67661" s="3" t="s">
        <v>69</v>
      </c>
      <c r="G67661" s="4">
        <v>45365.795914351853</v>
      </c>
      <c r="H67661" s="3" t="s">
        <v>5812</v>
      </c>
      <c r="I67661" s="3" t="s">
        <v>215660</v>
      </c>
    </row>
    <row r="67662" spans="1:9" x14ac:dyDescent="0.2">
      <c r="A67662" s="3" t="s">
        <v>215661</v>
      </c>
      <c r="B67662" s="3" t="s">
        <v>215662</v>
      </c>
      <c r="C67662" s="3" t="s">
        <v>68848</v>
      </c>
      <c r="D67662" s="3" t="s">
        <v>84064</v>
      </c>
      <c r="E67662" s="3" t="s">
        <v>12705</v>
      </c>
      <c r="F67662" s="3" t="s">
        <v>176</v>
      </c>
      <c r="G67662" s="4">
        <v>45366.669745370367</v>
      </c>
      <c r="H67662" s="3" t="s">
        <v>2919</v>
      </c>
      <c r="I67662" s="3" t="s">
        <v>215663</v>
      </c>
    </row>
    <row r="67663" spans="1:9" x14ac:dyDescent="0.2">
      <c r="A67663" s="3" t="s">
        <v>215664</v>
      </c>
      <c r="B67663" s="3" t="s">
        <v>215665</v>
      </c>
      <c r="C67663" s="3" t="s">
        <v>63942</v>
      </c>
      <c r="D67663" s="3" t="s">
        <v>63943</v>
      </c>
      <c r="E67663" s="3" t="s">
        <v>11403</v>
      </c>
      <c r="F67663" s="3" t="s">
        <v>69</v>
      </c>
      <c r="G67663" s="4">
        <v>45367.611944444441</v>
      </c>
      <c r="H67663" s="3" t="s">
        <v>5407</v>
      </c>
      <c r="I67663" s="3" t="s">
        <v>215666</v>
      </c>
    </row>
    <row r="67664" spans="1:9" x14ac:dyDescent="0.2">
      <c r="A67664" s="3" t="s">
        <v>215667</v>
      </c>
      <c r="B67664" s="3" t="s">
        <v>215668</v>
      </c>
      <c r="C67664" s="3"/>
      <c r="D67664" s="3"/>
      <c r="E67664" s="3" t="s">
        <v>2099</v>
      </c>
      <c r="F67664" s="3" t="s">
        <v>176</v>
      </c>
      <c r="G67664" s="4">
        <v>45509.136111111111</v>
      </c>
      <c r="H67664" s="3" t="s">
        <v>2919</v>
      </c>
      <c r="I67664" s="3" t="s">
        <v>215669</v>
      </c>
    </row>
    <row r="67665" spans="1:9" x14ac:dyDescent="0.2">
      <c r="A67665" s="3" t="s">
        <v>215670</v>
      </c>
      <c r="B67665" s="3" t="s">
        <v>215671</v>
      </c>
      <c r="C67665" s="3"/>
      <c r="D67665" s="3"/>
      <c r="E67665" s="3" t="s">
        <v>25659</v>
      </c>
      <c r="F67665" s="3" t="s">
        <v>176</v>
      </c>
      <c r="G67665" s="4">
        <v>45405.788391203707</v>
      </c>
      <c r="H67665" s="3" t="s">
        <v>2919</v>
      </c>
      <c r="I67665" s="3" t="s">
        <v>215672</v>
      </c>
    </row>
    <row r="67666" spans="1:9" x14ac:dyDescent="0.2">
      <c r="A67666" s="3" t="s">
        <v>215673</v>
      </c>
      <c r="B67666" s="3" t="s">
        <v>215674</v>
      </c>
      <c r="C67666" s="3"/>
      <c r="D67666" s="3"/>
      <c r="E67666" s="3" t="s">
        <v>2099</v>
      </c>
      <c r="F67666" s="3" t="s">
        <v>176</v>
      </c>
      <c r="G67666" s="4">
        <v>45509.136111111111</v>
      </c>
      <c r="H67666" s="3" t="s">
        <v>2919</v>
      </c>
      <c r="I67666" s="3" t="s">
        <v>215675</v>
      </c>
    </row>
    <row r="67667" spans="1:9" x14ac:dyDescent="0.2">
      <c r="A67667" s="3" t="s">
        <v>215676</v>
      </c>
      <c r="B67667" s="3" t="s">
        <v>215677</v>
      </c>
      <c r="C67667" s="3" t="s">
        <v>215381</v>
      </c>
      <c r="D67667" s="3" t="s">
        <v>215382</v>
      </c>
      <c r="E67667" s="3" t="s">
        <v>46298</v>
      </c>
      <c r="F67667" s="3" t="s">
        <v>176</v>
      </c>
      <c r="G67667" s="4">
        <v>45525.629606481481</v>
      </c>
      <c r="H67667" s="3" t="s">
        <v>341</v>
      </c>
      <c r="I67667" s="3" t="s">
        <v>215381</v>
      </c>
    </row>
    <row r="67668" spans="1:9" x14ac:dyDescent="0.2">
      <c r="A67668" s="3" t="s">
        <v>215678</v>
      </c>
      <c r="B67668" s="3" t="s">
        <v>215679</v>
      </c>
      <c r="C67668" s="3" t="s">
        <v>108966</v>
      </c>
      <c r="D67668" s="3" t="s">
        <v>108967</v>
      </c>
      <c r="E67668" s="3" t="s">
        <v>8186</v>
      </c>
      <c r="F67668" s="3" t="s">
        <v>69</v>
      </c>
      <c r="G67668" s="4">
        <v>45929.561550925922</v>
      </c>
      <c r="H67668" s="3" t="s">
        <v>2253</v>
      </c>
      <c r="I67668" s="3" t="s">
        <v>215680</v>
      </c>
    </row>
    <row r="67669" spans="1:9" x14ac:dyDescent="0.2">
      <c r="A67669" s="3" t="s">
        <v>215681</v>
      </c>
      <c r="B67669" s="3" t="s">
        <v>215682</v>
      </c>
      <c r="C67669" s="3" t="s">
        <v>144892</v>
      </c>
      <c r="D67669" s="3" t="s">
        <v>157715</v>
      </c>
      <c r="E67669" s="3" t="s">
        <v>10987</v>
      </c>
      <c r="F67669" s="3" t="s">
        <v>176</v>
      </c>
      <c r="G67669" s="4">
        <v>45527.133831018517</v>
      </c>
      <c r="H67669" s="3" t="s">
        <v>10989</v>
      </c>
      <c r="I67669" s="3" t="s">
        <v>215683</v>
      </c>
    </row>
    <row r="67670" spans="1:9" x14ac:dyDescent="0.2">
      <c r="A67670" s="3" t="s">
        <v>215684</v>
      </c>
      <c r="B67670" s="3" t="s">
        <v>215685</v>
      </c>
      <c r="C67670" s="3" t="s">
        <v>126725</v>
      </c>
      <c r="D67670" s="3" t="s">
        <v>126726</v>
      </c>
      <c r="E67670" s="3" t="s">
        <v>27490</v>
      </c>
      <c r="F67670" s="3" t="s">
        <v>69</v>
      </c>
      <c r="G67670" s="4">
        <v>46029.792962962965</v>
      </c>
      <c r="H67670" s="3" t="s">
        <v>5812</v>
      </c>
      <c r="I67670" s="3" t="s">
        <v>215660</v>
      </c>
    </row>
    <row r="67671" spans="1:9" x14ac:dyDescent="0.2">
      <c r="A67671" s="3" t="s">
        <v>3511</v>
      </c>
      <c r="B67671" s="3" t="s">
        <v>209287</v>
      </c>
      <c r="C67671" s="3"/>
      <c r="D67671" s="3"/>
      <c r="E67671" s="3" t="s">
        <v>44415</v>
      </c>
      <c r="F67671" s="3" t="s">
        <v>69</v>
      </c>
      <c r="G67671" s="4">
        <v>45337.405046296299</v>
      </c>
      <c r="H67671" s="3" t="s">
        <v>3236</v>
      </c>
      <c r="I67671" s="3" t="s">
        <v>215686</v>
      </c>
    </row>
    <row r="67672" spans="1:9" x14ac:dyDescent="0.2">
      <c r="A67672" s="3" t="s">
        <v>215687</v>
      </c>
      <c r="B67672" s="3" t="s">
        <v>215688</v>
      </c>
      <c r="C67672" s="3"/>
      <c r="D67672" s="3"/>
      <c r="E67672" s="3" t="s">
        <v>44415</v>
      </c>
      <c r="F67672" s="3" t="s">
        <v>176</v>
      </c>
      <c r="G67672" s="4">
        <v>45619.134270833332</v>
      </c>
      <c r="H67672" s="3" t="s">
        <v>3236</v>
      </c>
      <c r="I67672" s="3" t="s">
        <v>215689</v>
      </c>
    </row>
    <row r="67673" spans="1:9" x14ac:dyDescent="0.2">
      <c r="A67673" s="3" t="s">
        <v>215690</v>
      </c>
      <c r="B67673" s="3" t="s">
        <v>215691</v>
      </c>
      <c r="C67673" s="3" t="s">
        <v>60551</v>
      </c>
      <c r="D67673" s="3" t="s">
        <v>60552</v>
      </c>
      <c r="E67673" s="3" t="s">
        <v>18362</v>
      </c>
      <c r="F67673" s="3" t="s">
        <v>176</v>
      </c>
      <c r="G67673" s="4">
        <v>45299.447546296295</v>
      </c>
      <c r="H67673" s="3" t="s">
        <v>311</v>
      </c>
      <c r="I67673" s="3" t="s">
        <v>215692</v>
      </c>
    </row>
    <row r="67674" spans="1:9" x14ac:dyDescent="0.2">
      <c r="A67674" s="3" t="s">
        <v>3794</v>
      </c>
      <c r="B67674" s="3" t="s">
        <v>215693</v>
      </c>
      <c r="C67674" s="3"/>
      <c r="D67674" s="3"/>
      <c r="E67674" s="3" t="s">
        <v>2130</v>
      </c>
      <c r="F67674" s="3" t="s">
        <v>69</v>
      </c>
      <c r="G67674" s="4">
        <v>45258.593935185185</v>
      </c>
      <c r="H67674" s="3" t="s">
        <v>3013</v>
      </c>
      <c r="I67674" s="3" t="s">
        <v>215694</v>
      </c>
    </row>
    <row r="67675" spans="1:9" x14ac:dyDescent="0.2">
      <c r="A67675" s="3" t="s">
        <v>215695</v>
      </c>
      <c r="B67675" s="3" t="s">
        <v>135318</v>
      </c>
      <c r="C67675" s="3" t="s">
        <v>100367</v>
      </c>
      <c r="D67675" s="3" t="s">
        <v>215696</v>
      </c>
      <c r="E67675" s="3" t="s">
        <v>46224</v>
      </c>
      <c r="F67675" s="3" t="s">
        <v>176</v>
      </c>
      <c r="G67675" s="4">
        <v>45446.596620370372</v>
      </c>
      <c r="H67675" s="3" t="s">
        <v>19873</v>
      </c>
      <c r="I67675" s="3" t="s">
        <v>215697</v>
      </c>
    </row>
    <row r="67676" spans="1:9" x14ac:dyDescent="0.2">
      <c r="A67676" s="3" t="s">
        <v>215698</v>
      </c>
      <c r="B67676" s="3" t="s">
        <v>215699</v>
      </c>
      <c r="C67676" s="3" t="s">
        <v>134772</v>
      </c>
      <c r="D67676" s="3" t="s">
        <v>134773</v>
      </c>
      <c r="E67676" s="3" t="s">
        <v>14242</v>
      </c>
      <c r="F67676" s="3" t="s">
        <v>176</v>
      </c>
      <c r="G67676" s="4">
        <v>45714.133437500001</v>
      </c>
      <c r="H67676" s="3" t="s">
        <v>14245</v>
      </c>
      <c r="I67676" s="3" t="s">
        <v>215700</v>
      </c>
    </row>
    <row r="67677" spans="1:9" x14ac:dyDescent="0.2">
      <c r="A67677" s="3" t="s">
        <v>215701</v>
      </c>
      <c r="B67677" s="3" t="s">
        <v>56996</v>
      </c>
      <c r="C67677" s="3"/>
      <c r="D67677" s="3"/>
      <c r="E67677" s="3" t="s">
        <v>3605</v>
      </c>
      <c r="F67677" s="3" t="s">
        <v>69</v>
      </c>
      <c r="G67677" s="4">
        <v>45300.637731481482</v>
      </c>
      <c r="H67677" s="3" t="s">
        <v>46</v>
      </c>
      <c r="I67677" s="3" t="s">
        <v>215702</v>
      </c>
    </row>
    <row r="67678" spans="1:9" x14ac:dyDescent="0.2">
      <c r="A67678" s="3" t="s">
        <v>215703</v>
      </c>
      <c r="B67678" s="3" t="s">
        <v>84704</v>
      </c>
      <c r="C67678" s="3" t="s">
        <v>201429</v>
      </c>
      <c r="D67678" s="3" t="s">
        <v>215704</v>
      </c>
      <c r="E67678" s="3" t="s">
        <v>44675</v>
      </c>
      <c r="F67678" s="3" t="s">
        <v>176</v>
      </c>
      <c r="G67678" s="4">
        <v>45300.668657407405</v>
      </c>
      <c r="H67678" s="3" t="s">
        <v>928</v>
      </c>
      <c r="I67678" s="3" t="s">
        <v>215705</v>
      </c>
    </row>
    <row r="67679" spans="1:9" x14ac:dyDescent="0.2">
      <c r="A67679" s="3" t="s">
        <v>215706</v>
      </c>
      <c r="B67679" s="3" t="s">
        <v>215707</v>
      </c>
      <c r="C67679" s="3"/>
      <c r="D67679" s="3"/>
      <c r="E67679" s="3" t="s">
        <v>39882</v>
      </c>
      <c r="F67679" s="3" t="s">
        <v>69</v>
      </c>
      <c r="G67679" s="4">
        <v>45972.925069444442</v>
      </c>
      <c r="H67679" s="3" t="s">
        <v>5770</v>
      </c>
      <c r="I67679" s="3" t="s">
        <v>215708</v>
      </c>
    </row>
    <row r="67680" spans="1:9" x14ac:dyDescent="0.2">
      <c r="A67680" s="3" t="s">
        <v>215709</v>
      </c>
      <c r="B67680" s="3" t="s">
        <v>215707</v>
      </c>
      <c r="C67680" s="3"/>
      <c r="D67680" s="3"/>
      <c r="E67680" s="3" t="s">
        <v>39882</v>
      </c>
      <c r="F67680" s="3" t="s">
        <v>176</v>
      </c>
      <c r="G67680" s="4">
        <v>45301.467314814814</v>
      </c>
      <c r="H67680" s="3" t="s">
        <v>5770</v>
      </c>
      <c r="I67680" s="3" t="s">
        <v>215708</v>
      </c>
    </row>
    <row r="67681" spans="1:9" x14ac:dyDescent="0.2">
      <c r="A67681" s="3" t="s">
        <v>215710</v>
      </c>
      <c r="B67681" s="3" t="s">
        <v>215711</v>
      </c>
      <c r="C67681" s="3" t="s">
        <v>215712</v>
      </c>
      <c r="D67681" s="3" t="s">
        <v>215713</v>
      </c>
      <c r="E67681" s="3" t="s">
        <v>46011</v>
      </c>
      <c r="F67681" s="3" t="s">
        <v>176</v>
      </c>
      <c r="G67681" s="4">
        <v>45301.827233796299</v>
      </c>
      <c r="H67681" s="3" t="s">
        <v>46</v>
      </c>
      <c r="I67681" s="3" t="s">
        <v>215714</v>
      </c>
    </row>
    <row r="67682" spans="1:9" x14ac:dyDescent="0.2">
      <c r="A67682" s="3" t="s">
        <v>215715</v>
      </c>
      <c r="B67682" s="3" t="s">
        <v>215716</v>
      </c>
      <c r="C67682" s="3" t="s">
        <v>189901</v>
      </c>
      <c r="D67682" s="3" t="s">
        <v>215717</v>
      </c>
      <c r="E67682" s="3" t="s">
        <v>6229</v>
      </c>
      <c r="F67682" s="3" t="s">
        <v>176</v>
      </c>
      <c r="G67682" s="4">
        <v>45301.867893518516</v>
      </c>
      <c r="H67682" s="3" t="s">
        <v>46</v>
      </c>
      <c r="I67682" s="3" t="s">
        <v>215718</v>
      </c>
    </row>
    <row r="67683" spans="1:9" x14ac:dyDescent="0.2">
      <c r="A67683" s="3" t="s">
        <v>215719</v>
      </c>
      <c r="B67683" s="3" t="s">
        <v>215720</v>
      </c>
      <c r="C67683" s="3" t="s">
        <v>122740</v>
      </c>
      <c r="D67683" s="3" t="s">
        <v>135872</v>
      </c>
      <c r="E67683" s="3" t="s">
        <v>32853</v>
      </c>
      <c r="F67683" s="3" t="s">
        <v>69</v>
      </c>
      <c r="G67683" s="4">
        <v>45318.72388888889</v>
      </c>
      <c r="H67683" s="3" t="s">
        <v>3097</v>
      </c>
      <c r="I67683" s="3" t="s">
        <v>215721</v>
      </c>
    </row>
    <row r="67684" spans="1:9" x14ac:dyDescent="0.2">
      <c r="A67684" s="3" t="s">
        <v>215722</v>
      </c>
      <c r="B67684" s="3" t="s">
        <v>215723</v>
      </c>
      <c r="C67684" s="3" t="s">
        <v>122945</v>
      </c>
      <c r="D67684" s="3" t="s">
        <v>45732</v>
      </c>
      <c r="E67684" s="3" t="s">
        <v>45731</v>
      </c>
      <c r="F67684" s="3" t="s">
        <v>69</v>
      </c>
      <c r="G67684" s="4">
        <v>45325.71979166667</v>
      </c>
      <c r="H67684" s="3" t="s">
        <v>5812</v>
      </c>
      <c r="I67684" s="3" t="s">
        <v>215724</v>
      </c>
    </row>
    <row r="67685" spans="1:9" x14ac:dyDescent="0.2">
      <c r="A67685" s="3" t="s">
        <v>215725</v>
      </c>
      <c r="B67685" s="3" t="s">
        <v>189674</v>
      </c>
      <c r="C67685" s="3" t="s">
        <v>189675</v>
      </c>
      <c r="D67685" s="3"/>
      <c r="E67685" s="3"/>
      <c r="F67685" s="3" t="s">
        <v>176</v>
      </c>
      <c r="G67685" s="4"/>
      <c r="H67685" s="3" t="s">
        <v>5601</v>
      </c>
      <c r="I67685" s="3"/>
    </row>
    <row r="67686" spans="1:9" x14ac:dyDescent="0.2">
      <c r="A67686" s="3" t="s">
        <v>215726</v>
      </c>
      <c r="B67686" s="3" t="s">
        <v>189674</v>
      </c>
      <c r="C67686" s="3" t="s">
        <v>189675</v>
      </c>
      <c r="D67686" s="3"/>
      <c r="E67686" s="3"/>
      <c r="F67686" s="3" t="s">
        <v>176</v>
      </c>
      <c r="G67686" s="4"/>
      <c r="H67686" s="3" t="s">
        <v>4510</v>
      </c>
      <c r="I67686" s="3"/>
    </row>
    <row r="67687" spans="1:9" x14ac:dyDescent="0.2">
      <c r="A67687" s="3" t="s">
        <v>215727</v>
      </c>
      <c r="B67687" s="3" t="s">
        <v>189674</v>
      </c>
      <c r="C67687" s="3" t="s">
        <v>189675</v>
      </c>
      <c r="D67687" s="3"/>
      <c r="E67687" s="3"/>
      <c r="F67687" s="3" t="s">
        <v>176</v>
      </c>
      <c r="G67687" s="4"/>
      <c r="H67687" s="3" t="s">
        <v>4888</v>
      </c>
      <c r="I67687" s="3"/>
    </row>
    <row r="67688" spans="1:9" x14ac:dyDescent="0.2">
      <c r="A67688" s="3" t="s">
        <v>215728</v>
      </c>
      <c r="B67688" s="3" t="s">
        <v>189674</v>
      </c>
      <c r="C67688" s="3" t="s">
        <v>189675</v>
      </c>
      <c r="D67688" s="3"/>
      <c r="E67688" s="3"/>
      <c r="F67688" s="3" t="s">
        <v>176</v>
      </c>
      <c r="G67688" s="4"/>
      <c r="H67688" s="3" t="s">
        <v>5208</v>
      </c>
      <c r="I67688" s="3" t="s">
        <v>215729</v>
      </c>
    </row>
    <row r="67689" spans="1:9" x14ac:dyDescent="0.2">
      <c r="A67689" s="3" t="s">
        <v>215730</v>
      </c>
      <c r="B67689" s="3" t="s">
        <v>189674</v>
      </c>
      <c r="C67689" s="3" t="s">
        <v>189675</v>
      </c>
      <c r="D67689" s="3"/>
      <c r="E67689" s="3"/>
      <c r="F67689" s="3" t="s">
        <v>176</v>
      </c>
      <c r="G67689" s="4"/>
      <c r="H67689" s="3" t="s">
        <v>2223</v>
      </c>
      <c r="I67689" s="3"/>
    </row>
    <row r="67690" spans="1:9" x14ac:dyDescent="0.2">
      <c r="A67690" s="3" t="s">
        <v>215731</v>
      </c>
      <c r="B67690" s="3" t="s">
        <v>189674</v>
      </c>
      <c r="C67690" s="3" t="s">
        <v>189675</v>
      </c>
      <c r="D67690" s="3"/>
      <c r="E67690" s="3"/>
      <c r="F67690" s="3" t="s">
        <v>176</v>
      </c>
      <c r="G67690" s="4"/>
      <c r="H67690" s="3" t="s">
        <v>5407</v>
      </c>
      <c r="I67690" s="3"/>
    </row>
    <row r="67691" spans="1:9" x14ac:dyDescent="0.2">
      <c r="A67691" s="3" t="s">
        <v>215732</v>
      </c>
      <c r="B67691" s="3" t="s">
        <v>189674</v>
      </c>
      <c r="C67691" s="3" t="s">
        <v>189675</v>
      </c>
      <c r="D67691" s="3"/>
      <c r="E67691" s="3"/>
      <c r="F67691" s="3" t="s">
        <v>176</v>
      </c>
      <c r="G67691" s="4"/>
      <c r="H67691" s="3" t="s">
        <v>403</v>
      </c>
      <c r="I67691" s="3"/>
    </row>
    <row r="67692" spans="1:9" x14ac:dyDescent="0.2">
      <c r="A67692" s="3" t="s">
        <v>215733</v>
      </c>
      <c r="B67692" s="3" t="s">
        <v>189674</v>
      </c>
      <c r="C67692" s="3" t="s">
        <v>189675</v>
      </c>
      <c r="D67692" s="3"/>
      <c r="E67692" s="3"/>
      <c r="F67692" s="3" t="s">
        <v>176</v>
      </c>
      <c r="G67692" s="4"/>
      <c r="H67692" s="3" t="s">
        <v>4883</v>
      </c>
      <c r="I67692" s="3"/>
    </row>
    <row r="67693" spans="1:9" x14ac:dyDescent="0.2">
      <c r="A67693" s="3" t="s">
        <v>215734</v>
      </c>
      <c r="B67693" s="3" t="s">
        <v>215735</v>
      </c>
      <c r="C67693" s="3"/>
      <c r="D67693" s="3"/>
      <c r="E67693" s="3" t="s">
        <v>6229</v>
      </c>
      <c r="F67693" s="3" t="s">
        <v>176</v>
      </c>
      <c r="G67693" s="4">
        <v>45468.595104166663</v>
      </c>
      <c r="H67693" s="3" t="s">
        <v>46</v>
      </c>
      <c r="I67693" s="3" t="s">
        <v>215736</v>
      </c>
    </row>
    <row r="67694" spans="1:9" x14ac:dyDescent="0.2">
      <c r="A67694" s="3" t="s">
        <v>215737</v>
      </c>
      <c r="B67694" s="3" t="s">
        <v>215738</v>
      </c>
      <c r="C67694" s="3"/>
      <c r="D67694" s="3"/>
      <c r="E67694" s="3" t="s">
        <v>6229</v>
      </c>
      <c r="F67694" s="3" t="s">
        <v>176</v>
      </c>
      <c r="G67694" s="4">
        <v>46044.132453703707</v>
      </c>
      <c r="H67694" s="3" t="s">
        <v>46</v>
      </c>
      <c r="I67694" s="3" t="s">
        <v>215739</v>
      </c>
    </row>
    <row r="67695" spans="1:9" x14ac:dyDescent="0.2">
      <c r="A67695" s="3" t="s">
        <v>215740</v>
      </c>
      <c r="B67695" s="3" t="s">
        <v>215741</v>
      </c>
      <c r="C67695" s="3" t="s">
        <v>158207</v>
      </c>
      <c r="D67695" s="3"/>
      <c r="E67695" s="3"/>
      <c r="F67695" s="3" t="s">
        <v>176</v>
      </c>
      <c r="G67695" s="4"/>
      <c r="H67695" s="3" t="s">
        <v>3040</v>
      </c>
      <c r="I67695" s="3" t="s">
        <v>158207</v>
      </c>
    </row>
    <row r="67696" spans="1:9" x14ac:dyDescent="0.2">
      <c r="A67696" s="3" t="s">
        <v>215742</v>
      </c>
      <c r="B67696" s="3" t="s">
        <v>79886</v>
      </c>
      <c r="C67696" s="3"/>
      <c r="D67696" s="3"/>
      <c r="E67696" s="3" t="s">
        <v>24242</v>
      </c>
      <c r="F67696" s="3" t="s">
        <v>176</v>
      </c>
      <c r="G67696" s="4">
        <v>45509.135833333334</v>
      </c>
      <c r="H67696" s="3" t="s">
        <v>311</v>
      </c>
      <c r="I67696" s="3" t="s">
        <v>137950</v>
      </c>
    </row>
    <row r="67697" spans="1:10" x14ac:dyDescent="0.2">
      <c r="A67697" s="3" t="s">
        <v>215743</v>
      </c>
      <c r="B67697" s="3" t="s">
        <v>60944</v>
      </c>
      <c r="C67697" s="3"/>
      <c r="D67697" s="3"/>
      <c r="E67697" s="3" t="s">
        <v>42818</v>
      </c>
      <c r="F67697" s="3" t="s">
        <v>176</v>
      </c>
      <c r="G67697" s="4">
        <v>45329.672592592593</v>
      </c>
      <c r="H67697" s="3" t="s">
        <v>311</v>
      </c>
      <c r="I67697" s="3" t="s">
        <v>81462</v>
      </c>
    </row>
    <row r="67698" spans="1:10" x14ac:dyDescent="0.2">
      <c r="A67698" s="3" t="s">
        <v>215744</v>
      </c>
      <c r="B67698" s="3" t="s">
        <v>212071</v>
      </c>
      <c r="C67698" s="3"/>
      <c r="D67698" s="3"/>
      <c r="E67698" s="3" t="s">
        <v>32759</v>
      </c>
      <c r="F67698" s="3" t="s">
        <v>176</v>
      </c>
      <c r="G67698" s="4">
        <v>45329.673634259256</v>
      </c>
      <c r="H67698" s="3" t="s">
        <v>4933</v>
      </c>
      <c r="I67698" s="3" t="s">
        <v>215745</v>
      </c>
    </row>
    <row r="67699" spans="1:10" x14ac:dyDescent="0.2">
      <c r="A67699" s="3" t="s">
        <v>215746</v>
      </c>
      <c r="B67699" s="3" t="s">
        <v>143281</v>
      </c>
      <c r="C67699" s="3" t="s">
        <v>87649</v>
      </c>
      <c r="D67699" s="3" t="s">
        <v>19497</v>
      </c>
      <c r="E67699" s="3" t="s">
        <v>19496</v>
      </c>
      <c r="F67699" s="3" t="s">
        <v>69</v>
      </c>
      <c r="G67699" s="4">
        <v>45525.629224537035</v>
      </c>
      <c r="H67699" s="3" t="s">
        <v>341</v>
      </c>
      <c r="I67699" s="3" t="s">
        <v>87649</v>
      </c>
    </row>
    <row r="67700" spans="1:10" x14ac:dyDescent="0.2">
      <c r="A67700" s="3" t="s">
        <v>215747</v>
      </c>
      <c r="B67700" s="3" t="s">
        <v>215748</v>
      </c>
      <c r="C67700" s="3" t="s">
        <v>215749</v>
      </c>
      <c r="D67700" s="3" t="s">
        <v>215750</v>
      </c>
      <c r="E67700" s="3" t="s">
        <v>44827</v>
      </c>
      <c r="F67700" s="3" t="s">
        <v>176</v>
      </c>
      <c r="G67700" s="4">
        <v>45337.497152777774</v>
      </c>
      <c r="H67700" s="3" t="s">
        <v>3040</v>
      </c>
      <c r="I67700" s="3" t="s">
        <v>215751</v>
      </c>
    </row>
    <row r="67701" spans="1:10" x14ac:dyDescent="0.2">
      <c r="A67701" s="3" t="s">
        <v>215752</v>
      </c>
      <c r="B67701" s="3" t="s">
        <v>215753</v>
      </c>
      <c r="C67701" s="3"/>
      <c r="D67701" s="3"/>
      <c r="E67701" s="3" t="s">
        <v>2111</v>
      </c>
      <c r="F67701" s="3" t="s">
        <v>69</v>
      </c>
      <c r="G67701" s="4">
        <v>45338.792025462964</v>
      </c>
      <c r="H67701" s="3" t="s">
        <v>261</v>
      </c>
      <c r="I67701" s="3" t="s">
        <v>215754</v>
      </c>
    </row>
    <row r="67702" spans="1:10" x14ac:dyDescent="0.2">
      <c r="A67702" s="3" t="s">
        <v>215755</v>
      </c>
      <c r="B67702" s="3" t="s">
        <v>215756</v>
      </c>
      <c r="C67702" s="3"/>
      <c r="D67702" s="3"/>
      <c r="E67702" s="3" t="s">
        <v>19973</v>
      </c>
      <c r="F67702" s="3" t="s">
        <v>69</v>
      </c>
      <c r="G67702" s="4">
        <v>45345.420011574075</v>
      </c>
      <c r="H67702" s="3" t="s">
        <v>4405</v>
      </c>
      <c r="I67702" s="3" t="s">
        <v>215757</v>
      </c>
      <c r="J67702" t="s">
        <v>63543</v>
      </c>
    </row>
    <row r="67703" spans="1:10" x14ac:dyDescent="0.2">
      <c r="A67703" s="3" t="s">
        <v>215758</v>
      </c>
      <c r="B67703" s="3" t="s">
        <v>215759</v>
      </c>
      <c r="C67703" s="3"/>
      <c r="D67703" s="3"/>
      <c r="E67703" s="3" t="s">
        <v>6236</v>
      </c>
      <c r="F67703" s="3" t="s">
        <v>69</v>
      </c>
      <c r="G67703" s="4">
        <v>45345.559687499997</v>
      </c>
      <c r="H67703" s="3" t="s">
        <v>341</v>
      </c>
      <c r="I67703" s="3" t="s">
        <v>215760</v>
      </c>
    </row>
    <row r="67704" spans="1:10" x14ac:dyDescent="0.2">
      <c r="A67704" s="3" t="s">
        <v>215761</v>
      </c>
      <c r="B67704" s="3" t="s">
        <v>56055</v>
      </c>
      <c r="C67704" s="3"/>
      <c r="D67704" s="3"/>
      <c r="E67704" s="3" t="s">
        <v>2087</v>
      </c>
      <c r="F67704" s="3" t="s">
        <v>69</v>
      </c>
      <c r="G67704" s="4">
        <v>45820.810879629629</v>
      </c>
      <c r="H67704" s="3" t="s">
        <v>181</v>
      </c>
      <c r="I67704" s="3" t="s">
        <v>215762</v>
      </c>
    </row>
    <row r="67705" spans="1:10" x14ac:dyDescent="0.2">
      <c r="A67705" s="3" t="s">
        <v>215763</v>
      </c>
      <c r="B67705" s="3" t="s">
        <v>215764</v>
      </c>
      <c r="C67705" s="3"/>
      <c r="D67705" s="3"/>
      <c r="E67705" s="3" t="s">
        <v>6236</v>
      </c>
      <c r="F67705" s="3" t="s">
        <v>69</v>
      </c>
      <c r="G67705" s="4">
        <v>45590.468148148146</v>
      </c>
      <c r="H67705" s="3" t="s">
        <v>4435</v>
      </c>
      <c r="I67705" s="3" t="s">
        <v>172508</v>
      </c>
    </row>
    <row r="67706" spans="1:10" x14ac:dyDescent="0.2">
      <c r="A67706" s="3" t="s">
        <v>215765</v>
      </c>
      <c r="B67706" s="3" t="s">
        <v>215766</v>
      </c>
      <c r="C67706" s="3" t="s">
        <v>215767</v>
      </c>
      <c r="D67706" s="3" t="s">
        <v>215768</v>
      </c>
      <c r="E67706" s="3" t="s">
        <v>44358</v>
      </c>
      <c r="F67706" s="3" t="s">
        <v>176</v>
      </c>
      <c r="G67706" s="4">
        <v>45525.629606481481</v>
      </c>
      <c r="H67706" s="3" t="s">
        <v>341</v>
      </c>
      <c r="I67706" s="3" t="s">
        <v>215767</v>
      </c>
    </row>
    <row r="67707" spans="1:10" x14ac:dyDescent="0.2">
      <c r="A67707" s="3" t="s">
        <v>215769</v>
      </c>
      <c r="B67707" s="3" t="s">
        <v>215770</v>
      </c>
      <c r="C67707" s="3"/>
      <c r="D67707" s="3"/>
      <c r="E67707" s="3" t="s">
        <v>6466</v>
      </c>
      <c r="F67707" s="3" t="s">
        <v>176</v>
      </c>
      <c r="G67707" s="4">
        <v>45349.877245370371</v>
      </c>
      <c r="H67707" s="3" t="s">
        <v>181</v>
      </c>
      <c r="I67707" s="3" t="s">
        <v>215771</v>
      </c>
    </row>
    <row r="67708" spans="1:10" x14ac:dyDescent="0.2">
      <c r="A67708" s="3" t="s">
        <v>215772</v>
      </c>
      <c r="B67708" s="3" t="s">
        <v>215773</v>
      </c>
      <c r="C67708" s="3" t="s">
        <v>79077</v>
      </c>
      <c r="D67708" s="3" t="s">
        <v>79078</v>
      </c>
      <c r="E67708" s="3" t="s">
        <v>8526</v>
      </c>
      <c r="F67708" s="3" t="s">
        <v>69</v>
      </c>
      <c r="G67708" s="4">
        <v>45594.71025462963</v>
      </c>
      <c r="H67708" s="3" t="s">
        <v>341</v>
      </c>
      <c r="I67708" s="3" t="s">
        <v>79077</v>
      </c>
    </row>
    <row r="67709" spans="1:10" x14ac:dyDescent="0.2">
      <c r="A67709" s="3" t="s">
        <v>215774</v>
      </c>
      <c r="B67709" s="3" t="s">
        <v>215775</v>
      </c>
      <c r="C67709" s="3" t="s">
        <v>119723</v>
      </c>
      <c r="D67709" s="3" t="s">
        <v>215776</v>
      </c>
      <c r="E67709" s="3" t="s">
        <v>45914</v>
      </c>
      <c r="F67709" s="3" t="s">
        <v>69</v>
      </c>
      <c r="G67709" s="4">
        <v>45350.55201388889</v>
      </c>
      <c r="H67709" s="3" t="s">
        <v>1500</v>
      </c>
      <c r="I67709" s="3" t="s">
        <v>215777</v>
      </c>
    </row>
    <row r="67710" spans="1:10" x14ac:dyDescent="0.2">
      <c r="A67710" s="3" t="s">
        <v>215778</v>
      </c>
      <c r="B67710" s="3" t="s">
        <v>215779</v>
      </c>
      <c r="C67710" s="3"/>
      <c r="D67710" s="3"/>
      <c r="E67710" s="3" t="s">
        <v>6229</v>
      </c>
      <c r="F67710" s="3" t="s">
        <v>176</v>
      </c>
      <c r="G67710" s="4">
        <v>45506.599733796298</v>
      </c>
      <c r="H67710" s="3" t="s">
        <v>46</v>
      </c>
      <c r="I67710" s="3" t="s">
        <v>215780</v>
      </c>
    </row>
    <row r="67711" spans="1:10" x14ac:dyDescent="0.2">
      <c r="A67711" s="3" t="s">
        <v>215781</v>
      </c>
      <c r="B67711" s="3" t="s">
        <v>215782</v>
      </c>
      <c r="C67711" s="3"/>
      <c r="D67711" s="3"/>
      <c r="E67711" s="3" t="s">
        <v>6229</v>
      </c>
      <c r="F67711" s="3" t="s">
        <v>176</v>
      </c>
      <c r="G67711" s="4">
        <v>45671.134155092594</v>
      </c>
      <c r="H67711" s="3" t="s">
        <v>46</v>
      </c>
      <c r="I67711" s="3" t="s">
        <v>215783</v>
      </c>
    </row>
    <row r="67712" spans="1:10" x14ac:dyDescent="0.2">
      <c r="A67712" s="3" t="s">
        <v>215784</v>
      </c>
      <c r="B67712" s="3" t="s">
        <v>215785</v>
      </c>
      <c r="C67712" s="3"/>
      <c r="D67712" s="3"/>
      <c r="E67712" s="3" t="s">
        <v>6229</v>
      </c>
      <c r="F67712" s="3" t="s">
        <v>176</v>
      </c>
      <c r="G67712" s="4">
        <v>45938.132361111115</v>
      </c>
      <c r="H67712" s="3" t="s">
        <v>46</v>
      </c>
      <c r="I67712" s="3" t="s">
        <v>215786</v>
      </c>
    </row>
    <row r="67713" spans="1:9" x14ac:dyDescent="0.2">
      <c r="A67713" s="3" t="s">
        <v>215787</v>
      </c>
      <c r="B67713" s="3" t="s">
        <v>215788</v>
      </c>
      <c r="C67713" s="3" t="s">
        <v>59404</v>
      </c>
      <c r="D67713" s="3" t="s">
        <v>59405</v>
      </c>
      <c r="E67713" s="3" t="s">
        <v>6503</v>
      </c>
      <c r="F67713" s="3" t="s">
        <v>69</v>
      </c>
      <c r="G67713" s="4">
        <v>45369.897962962961</v>
      </c>
      <c r="H67713" s="3" t="s">
        <v>1726</v>
      </c>
      <c r="I67713" s="3" t="s">
        <v>215789</v>
      </c>
    </row>
    <row r="67714" spans="1:9" x14ac:dyDescent="0.2">
      <c r="A67714" s="3" t="s">
        <v>215790</v>
      </c>
      <c r="B67714" s="3" t="s">
        <v>215791</v>
      </c>
      <c r="C67714" s="3" t="s">
        <v>133270</v>
      </c>
      <c r="D67714" s="3" t="s">
        <v>215792</v>
      </c>
      <c r="E67714" s="3" t="s">
        <v>44366</v>
      </c>
      <c r="F67714" s="3" t="s">
        <v>176</v>
      </c>
      <c r="G67714" s="4">
        <v>45400.763356481482</v>
      </c>
      <c r="H67714" s="3" t="s">
        <v>12152</v>
      </c>
      <c r="I67714" s="3" t="s">
        <v>215793</v>
      </c>
    </row>
    <row r="67715" spans="1:9" x14ac:dyDescent="0.2">
      <c r="A67715" s="3" t="s">
        <v>215794</v>
      </c>
      <c r="B67715" s="3" t="s">
        <v>215795</v>
      </c>
      <c r="C67715" s="3" t="s">
        <v>62329</v>
      </c>
      <c r="D67715" s="3" t="s">
        <v>66457</v>
      </c>
      <c r="E67715" s="3" t="s">
        <v>14201</v>
      </c>
      <c r="F67715" s="3" t="s">
        <v>69</v>
      </c>
      <c r="G67715" s="4">
        <v>45373.420925925922</v>
      </c>
      <c r="H67715" s="3" t="s">
        <v>14204</v>
      </c>
      <c r="I67715" s="3" t="s">
        <v>215796</v>
      </c>
    </row>
    <row r="67716" spans="1:9" x14ac:dyDescent="0.2">
      <c r="A67716" s="3" t="s">
        <v>215797</v>
      </c>
      <c r="B67716" s="3" t="s">
        <v>110301</v>
      </c>
      <c r="C67716" s="3"/>
      <c r="D67716" s="3"/>
      <c r="E67716" s="3" t="s">
        <v>11040</v>
      </c>
      <c r="F67716" s="3" t="s">
        <v>69</v>
      </c>
      <c r="G67716" s="4">
        <v>45405.763067129628</v>
      </c>
      <c r="H67716" s="3" t="s">
        <v>341</v>
      </c>
      <c r="I67716" s="3" t="s">
        <v>215798</v>
      </c>
    </row>
    <row r="67717" spans="1:9" x14ac:dyDescent="0.2">
      <c r="A67717" s="3" t="s">
        <v>215799</v>
      </c>
      <c r="B67717" s="3" t="s">
        <v>215800</v>
      </c>
      <c r="C67717" s="3" t="s">
        <v>77476</v>
      </c>
      <c r="D67717" s="3" t="s">
        <v>77477</v>
      </c>
      <c r="E67717" s="3" t="s">
        <v>14958</v>
      </c>
      <c r="F67717" s="3" t="s">
        <v>176</v>
      </c>
      <c r="G67717" s="4">
        <v>45405.922118055554</v>
      </c>
      <c r="H67717" s="3" t="s">
        <v>14961</v>
      </c>
      <c r="I67717" s="3" t="s">
        <v>215801</v>
      </c>
    </row>
    <row r="67718" spans="1:9" x14ac:dyDescent="0.2">
      <c r="A67718" s="3" t="s">
        <v>215802</v>
      </c>
      <c r="B67718" s="3" t="s">
        <v>215803</v>
      </c>
      <c r="C67718" s="3" t="s">
        <v>61748</v>
      </c>
      <c r="D67718" s="3" t="s">
        <v>61749</v>
      </c>
      <c r="E67718" s="3" t="s">
        <v>11176</v>
      </c>
      <c r="F67718" s="3" t="s">
        <v>176</v>
      </c>
      <c r="G67718" s="4">
        <v>45723.135474537034</v>
      </c>
      <c r="H67718" s="3" t="s">
        <v>11179</v>
      </c>
      <c r="I67718" s="3" t="s">
        <v>215804</v>
      </c>
    </row>
    <row r="67719" spans="1:9" x14ac:dyDescent="0.2">
      <c r="A67719" s="3" t="s">
        <v>215805</v>
      </c>
      <c r="B67719" s="3" t="s">
        <v>99961</v>
      </c>
      <c r="C67719" s="3" t="s">
        <v>215806</v>
      </c>
      <c r="D67719" s="3" t="s">
        <v>215807</v>
      </c>
      <c r="E67719" s="3" t="s">
        <v>44551</v>
      </c>
      <c r="F67719" s="3" t="s">
        <v>69</v>
      </c>
      <c r="G67719" s="4">
        <v>45554.905092592591</v>
      </c>
      <c r="H67719" s="3" t="s">
        <v>1423</v>
      </c>
      <c r="I67719" s="3" t="s">
        <v>215808</v>
      </c>
    </row>
    <row r="67720" spans="1:9" x14ac:dyDescent="0.2">
      <c r="A67720" s="3" t="s">
        <v>215809</v>
      </c>
      <c r="B67720" s="3" t="s">
        <v>214299</v>
      </c>
      <c r="C67720" s="3" t="s">
        <v>214301</v>
      </c>
      <c r="D67720" s="3"/>
      <c r="E67720" s="3"/>
      <c r="F67720" s="3" t="s">
        <v>176</v>
      </c>
      <c r="G67720" s="4"/>
      <c r="H67720" s="3" t="s">
        <v>620</v>
      </c>
      <c r="I67720" s="3" t="s">
        <v>214301</v>
      </c>
    </row>
    <row r="67721" spans="1:9" x14ac:dyDescent="0.2">
      <c r="A67721" s="3" t="s">
        <v>215810</v>
      </c>
      <c r="B67721" s="3" t="s">
        <v>214299</v>
      </c>
      <c r="C67721" s="3" t="s">
        <v>215811</v>
      </c>
      <c r="D67721" s="3"/>
      <c r="E67721" s="3"/>
      <c r="F67721" s="3" t="s">
        <v>176</v>
      </c>
      <c r="G67721" s="4"/>
      <c r="H67721" s="3" t="s">
        <v>620</v>
      </c>
      <c r="I67721" s="3" t="s">
        <v>214301</v>
      </c>
    </row>
    <row r="67722" spans="1:9" x14ac:dyDescent="0.2">
      <c r="A67722" s="3" t="s">
        <v>215812</v>
      </c>
      <c r="B67722" s="3" t="s">
        <v>214299</v>
      </c>
      <c r="C67722" s="3" t="s">
        <v>215813</v>
      </c>
      <c r="D67722" s="3"/>
      <c r="E67722" s="3"/>
      <c r="F67722" s="3" t="s">
        <v>176</v>
      </c>
      <c r="G67722" s="4"/>
      <c r="H67722" s="3" t="s">
        <v>620</v>
      </c>
      <c r="I67722" s="3" t="s">
        <v>214301</v>
      </c>
    </row>
    <row r="67723" spans="1:9" x14ac:dyDescent="0.2">
      <c r="A67723" s="3" t="s">
        <v>215814</v>
      </c>
      <c r="B67723" s="3" t="s">
        <v>215815</v>
      </c>
      <c r="C67723" s="3" t="s">
        <v>61689</v>
      </c>
      <c r="D67723" s="3" t="s">
        <v>8334</v>
      </c>
      <c r="E67723" s="3" t="s">
        <v>8333</v>
      </c>
      <c r="F67723" s="3" t="s">
        <v>69</v>
      </c>
      <c r="G67723" s="4">
        <v>45923.412615740737</v>
      </c>
      <c r="H67723" s="3" t="s">
        <v>8336</v>
      </c>
      <c r="I67723" s="3" t="s">
        <v>215816</v>
      </c>
    </row>
    <row r="67724" spans="1:9" x14ac:dyDescent="0.2">
      <c r="A67724" s="3" t="s">
        <v>215817</v>
      </c>
      <c r="B67724" s="3" t="s">
        <v>215818</v>
      </c>
      <c r="C67724" s="3" t="s">
        <v>205191</v>
      </c>
      <c r="D67724" s="3" t="s">
        <v>215819</v>
      </c>
      <c r="E67724" s="3" t="s">
        <v>45689</v>
      </c>
      <c r="F67724" s="3" t="s">
        <v>176</v>
      </c>
      <c r="G67724" s="4">
        <v>45579.382337962961</v>
      </c>
      <c r="H67724" s="3" t="s">
        <v>14204</v>
      </c>
      <c r="I67724" s="3" t="s">
        <v>215820</v>
      </c>
    </row>
    <row r="67725" spans="1:9" x14ac:dyDescent="0.2">
      <c r="A67725" s="3" t="s">
        <v>215821</v>
      </c>
      <c r="B67725" s="3" t="s">
        <v>215822</v>
      </c>
      <c r="C67725" s="3" t="s">
        <v>98884</v>
      </c>
      <c r="D67725" s="3" t="s">
        <v>8049</v>
      </c>
      <c r="E67725" s="3" t="s">
        <v>24409</v>
      </c>
      <c r="F67725" s="3" t="s">
        <v>69</v>
      </c>
      <c r="G67725" s="4">
        <v>45597.603854166664</v>
      </c>
      <c r="H67725" s="3" t="s">
        <v>46</v>
      </c>
      <c r="I67725" s="3" t="s">
        <v>215823</v>
      </c>
    </row>
    <row r="67726" spans="1:9" x14ac:dyDescent="0.2">
      <c r="A67726" s="3" t="s">
        <v>215824</v>
      </c>
      <c r="B67726" s="3" t="s">
        <v>215825</v>
      </c>
      <c r="C67726" s="3"/>
      <c r="D67726" s="3"/>
      <c r="E67726" s="3" t="s">
        <v>22840</v>
      </c>
      <c r="F67726" s="3" t="s">
        <v>69</v>
      </c>
      <c r="G67726" s="4">
        <v>45408.734097222223</v>
      </c>
      <c r="H67726" s="3" t="s">
        <v>4883</v>
      </c>
      <c r="I67726" s="3" t="s">
        <v>215826</v>
      </c>
    </row>
    <row r="67727" spans="1:9" x14ac:dyDescent="0.2">
      <c r="A67727" s="3" t="s">
        <v>215827</v>
      </c>
      <c r="B67727" s="3" t="s">
        <v>215828</v>
      </c>
      <c r="C67727" s="3" t="s">
        <v>215829</v>
      </c>
      <c r="D67727" s="3"/>
      <c r="E67727" s="3"/>
      <c r="F67727" s="3" t="s">
        <v>176</v>
      </c>
      <c r="G67727" s="4"/>
      <c r="H67727" s="3" t="s">
        <v>15548</v>
      </c>
      <c r="I67727" s="3"/>
    </row>
    <row r="67728" spans="1:9" x14ac:dyDescent="0.2">
      <c r="A67728" s="3" t="s">
        <v>215830</v>
      </c>
      <c r="B67728" s="3" t="s">
        <v>215828</v>
      </c>
      <c r="C67728" s="3" t="s">
        <v>215831</v>
      </c>
      <c r="D67728" s="3"/>
      <c r="E67728" s="3"/>
      <c r="F67728" s="3" t="s">
        <v>176</v>
      </c>
      <c r="G67728" s="4"/>
      <c r="H67728" s="3" t="s">
        <v>15548</v>
      </c>
      <c r="I67728" s="3"/>
    </row>
    <row r="67729" spans="1:9" x14ac:dyDescent="0.2">
      <c r="A67729" s="3" t="s">
        <v>215832</v>
      </c>
      <c r="B67729" s="3" t="s">
        <v>215833</v>
      </c>
      <c r="C67729" s="3" t="s">
        <v>215834</v>
      </c>
      <c r="D67729" s="3" t="s">
        <v>215835</v>
      </c>
      <c r="E67729" s="3" t="s">
        <v>4957</v>
      </c>
      <c r="F67729" s="3" t="s">
        <v>69</v>
      </c>
      <c r="G67729" s="4">
        <v>45548.63175925926</v>
      </c>
      <c r="H67729" s="3" t="s">
        <v>4960</v>
      </c>
      <c r="I67729" s="3" t="s">
        <v>215836</v>
      </c>
    </row>
    <row r="67730" spans="1:9" x14ac:dyDescent="0.2">
      <c r="A67730" s="3" t="s">
        <v>215837</v>
      </c>
      <c r="B67730" s="3" t="s">
        <v>77525</v>
      </c>
      <c r="C67730" s="3"/>
      <c r="D67730" s="3"/>
      <c r="E67730" s="3" t="s">
        <v>6236</v>
      </c>
      <c r="F67730" s="3" t="s">
        <v>176</v>
      </c>
      <c r="G67730" s="4">
        <v>45799.134398148148</v>
      </c>
      <c r="H67730" s="3" t="s">
        <v>341</v>
      </c>
      <c r="I67730" s="3" t="s">
        <v>215838</v>
      </c>
    </row>
    <row r="67731" spans="1:9" x14ac:dyDescent="0.2">
      <c r="A67731" s="3" t="s">
        <v>215839</v>
      </c>
      <c r="B67731" s="3" t="s">
        <v>215840</v>
      </c>
      <c r="C67731" s="3" t="s">
        <v>157056</v>
      </c>
      <c r="D67731" s="3" t="s">
        <v>133652</v>
      </c>
      <c r="E67731" s="3" t="s">
        <v>31091</v>
      </c>
      <c r="F67731" s="3" t="s">
        <v>176</v>
      </c>
      <c r="G67731" s="4">
        <v>45244.527002314811</v>
      </c>
      <c r="H67731" s="3" t="s">
        <v>1726</v>
      </c>
      <c r="I67731" s="3" t="s">
        <v>215841</v>
      </c>
    </row>
    <row r="67732" spans="1:9" x14ac:dyDescent="0.2">
      <c r="A67732" s="3" t="s">
        <v>215842</v>
      </c>
      <c r="B67732" s="3" t="s">
        <v>215843</v>
      </c>
      <c r="C67732" s="3" t="s">
        <v>84036</v>
      </c>
      <c r="D67732" s="3" t="s">
        <v>104327</v>
      </c>
      <c r="E67732" s="3" t="s">
        <v>16122</v>
      </c>
      <c r="F67732" s="3" t="s">
        <v>69</v>
      </c>
      <c r="G67732" s="4">
        <v>45244.591770833336</v>
      </c>
      <c r="H67732" s="3" t="s">
        <v>6321</v>
      </c>
      <c r="I67732" s="3" t="s">
        <v>215844</v>
      </c>
    </row>
    <row r="67733" spans="1:9" x14ac:dyDescent="0.2">
      <c r="A67733" s="3" t="s">
        <v>215845</v>
      </c>
      <c r="B67733" s="3" t="s">
        <v>215846</v>
      </c>
      <c r="C67733" s="3" t="s">
        <v>127006</v>
      </c>
      <c r="D67733" s="3"/>
      <c r="E67733" s="3"/>
      <c r="F67733" s="3" t="s">
        <v>176</v>
      </c>
      <c r="G67733" s="4"/>
      <c r="H67733" s="3" t="s">
        <v>3040</v>
      </c>
      <c r="I67733" s="3" t="s">
        <v>127006</v>
      </c>
    </row>
    <row r="67734" spans="1:9" x14ac:dyDescent="0.2">
      <c r="A67734" s="3" t="s">
        <v>215847</v>
      </c>
      <c r="B67734" s="3" t="s">
        <v>213481</v>
      </c>
      <c r="C67734" s="3" t="s">
        <v>173272</v>
      </c>
      <c r="D67734" s="3"/>
      <c r="E67734" s="3"/>
      <c r="F67734" s="3" t="s">
        <v>176</v>
      </c>
      <c r="G67734" s="4"/>
      <c r="H67734" s="3" t="s">
        <v>3040</v>
      </c>
      <c r="I67734" s="3" t="s">
        <v>173272</v>
      </c>
    </row>
    <row r="67735" spans="1:9" x14ac:dyDescent="0.2">
      <c r="A67735" s="3" t="s">
        <v>215848</v>
      </c>
      <c r="B67735" s="3" t="s">
        <v>213484</v>
      </c>
      <c r="C67735" s="3" t="s">
        <v>213485</v>
      </c>
      <c r="D67735" s="3"/>
      <c r="E67735" s="3"/>
      <c r="F67735" s="3" t="s">
        <v>176</v>
      </c>
      <c r="G67735" s="4"/>
      <c r="H67735" s="3" t="s">
        <v>6006</v>
      </c>
      <c r="I67735" s="3" t="s">
        <v>213485</v>
      </c>
    </row>
    <row r="67736" spans="1:9" x14ac:dyDescent="0.2">
      <c r="A67736" s="3" t="s">
        <v>215849</v>
      </c>
      <c r="B67736" s="3" t="s">
        <v>213484</v>
      </c>
      <c r="C67736" s="3" t="s">
        <v>213485</v>
      </c>
      <c r="D67736" s="3"/>
      <c r="E67736" s="3"/>
      <c r="F67736" s="3" t="s">
        <v>176</v>
      </c>
      <c r="G67736" s="4"/>
      <c r="H67736" s="3" t="s">
        <v>672</v>
      </c>
      <c r="I67736" s="3" t="s">
        <v>213485</v>
      </c>
    </row>
    <row r="67737" spans="1:9" x14ac:dyDescent="0.2">
      <c r="A67737" s="3" t="s">
        <v>215850</v>
      </c>
      <c r="B67737" s="3" t="s">
        <v>213484</v>
      </c>
      <c r="C67737" s="3" t="s">
        <v>213485</v>
      </c>
      <c r="D67737" s="3"/>
      <c r="E67737" s="3"/>
      <c r="F67737" s="3" t="s">
        <v>176</v>
      </c>
      <c r="G67737" s="4"/>
      <c r="H67737" s="3" t="s">
        <v>3097</v>
      </c>
      <c r="I67737" s="3"/>
    </row>
    <row r="67738" spans="1:9" x14ac:dyDescent="0.2">
      <c r="A67738" s="3" t="s">
        <v>215851</v>
      </c>
      <c r="B67738" s="3" t="s">
        <v>215852</v>
      </c>
      <c r="C67738" s="3" t="s">
        <v>134133</v>
      </c>
      <c r="D67738" s="3" t="s">
        <v>19724</v>
      </c>
      <c r="E67738" s="3" t="s">
        <v>19723</v>
      </c>
      <c r="F67738" s="3" t="s">
        <v>176</v>
      </c>
      <c r="G67738" s="4">
        <v>45264.558576388888</v>
      </c>
      <c r="H67738" s="3" t="s">
        <v>341</v>
      </c>
      <c r="I67738" s="3" t="s">
        <v>134133</v>
      </c>
    </row>
    <row r="67739" spans="1:9" x14ac:dyDescent="0.2">
      <c r="A67739" s="3" t="s">
        <v>215853</v>
      </c>
      <c r="B67739" s="3" t="s">
        <v>215854</v>
      </c>
      <c r="C67739" s="3" t="s">
        <v>63834</v>
      </c>
      <c r="D67739" s="3" t="s">
        <v>76094</v>
      </c>
      <c r="E67739" s="3" t="s">
        <v>19314</v>
      </c>
      <c r="F67739" s="3" t="s">
        <v>176</v>
      </c>
      <c r="G67739" s="4">
        <v>45509.135798611111</v>
      </c>
      <c r="H67739" s="3" t="s">
        <v>5886</v>
      </c>
      <c r="I67739" s="3" t="s">
        <v>215855</v>
      </c>
    </row>
    <row r="67740" spans="1:9" x14ac:dyDescent="0.2">
      <c r="A67740" s="3" t="s">
        <v>215856</v>
      </c>
      <c r="B67740" s="3" t="s">
        <v>215857</v>
      </c>
      <c r="C67740" s="3" t="s">
        <v>134605</v>
      </c>
      <c r="D67740" s="3" t="s">
        <v>154577</v>
      </c>
      <c r="E67740" s="3" t="s">
        <v>35840</v>
      </c>
      <c r="F67740" s="3" t="s">
        <v>69</v>
      </c>
      <c r="G67740" s="4">
        <v>45854.423761574071</v>
      </c>
      <c r="H67740" s="3" t="s">
        <v>9727</v>
      </c>
      <c r="I67740" s="3" t="s">
        <v>215858</v>
      </c>
    </row>
    <row r="67741" spans="1:9" x14ac:dyDescent="0.2">
      <c r="A67741" s="3" t="s">
        <v>215859</v>
      </c>
      <c r="B67741" s="3" t="s">
        <v>215860</v>
      </c>
      <c r="C67741" s="3" t="s">
        <v>134605</v>
      </c>
      <c r="D67741" s="3" t="s">
        <v>154577</v>
      </c>
      <c r="E67741" s="3" t="s">
        <v>35840</v>
      </c>
      <c r="F67741" s="3" t="s">
        <v>69</v>
      </c>
      <c r="G67741" s="4">
        <v>45854.584583333337</v>
      </c>
      <c r="H67741" s="3" t="s">
        <v>9727</v>
      </c>
      <c r="I67741" s="3" t="s">
        <v>215861</v>
      </c>
    </row>
    <row r="67742" spans="1:9" x14ac:dyDescent="0.2">
      <c r="A67742" s="3" t="s">
        <v>215862</v>
      </c>
      <c r="B67742" s="3" t="s">
        <v>215863</v>
      </c>
      <c r="C67742" s="3"/>
      <c r="D67742" s="3"/>
      <c r="E67742" s="3" t="s">
        <v>6229</v>
      </c>
      <c r="F67742" s="3" t="s">
        <v>176</v>
      </c>
      <c r="G67742" s="4">
        <v>45555.133449074077</v>
      </c>
      <c r="H67742" s="3" t="s">
        <v>46</v>
      </c>
      <c r="I67742" s="3" t="s">
        <v>215864</v>
      </c>
    </row>
    <row r="67743" spans="1:9" x14ac:dyDescent="0.2">
      <c r="A67743" s="3" t="s">
        <v>215865</v>
      </c>
      <c r="B67743" s="3" t="s">
        <v>129966</v>
      </c>
      <c r="C67743" s="3"/>
      <c r="D67743" s="3"/>
      <c r="E67743" s="3" t="s">
        <v>6229</v>
      </c>
      <c r="F67743" s="3" t="s">
        <v>176</v>
      </c>
      <c r="G67743" s="4">
        <v>45282.404363425929</v>
      </c>
      <c r="H67743" s="3" t="s">
        <v>46</v>
      </c>
      <c r="I67743" s="3" t="s">
        <v>215866</v>
      </c>
    </row>
    <row r="67744" spans="1:9" x14ac:dyDescent="0.2">
      <c r="A67744" s="3" t="s">
        <v>215867</v>
      </c>
      <c r="B67744" s="3" t="s">
        <v>215868</v>
      </c>
      <c r="C67744" s="3"/>
      <c r="D67744" s="3"/>
      <c r="E67744" s="3" t="s">
        <v>24033</v>
      </c>
      <c r="F67744" s="3" t="s">
        <v>176</v>
      </c>
      <c r="G67744" s="4">
        <v>45433.591215277775</v>
      </c>
      <c r="H67744" s="3" t="s">
        <v>21107</v>
      </c>
      <c r="I67744" s="3" t="s">
        <v>215869</v>
      </c>
    </row>
    <row r="67745" spans="1:9" x14ac:dyDescent="0.2">
      <c r="A67745" s="3" t="s">
        <v>215870</v>
      </c>
      <c r="B67745" s="3" t="s">
        <v>215871</v>
      </c>
      <c r="C67745" s="3" t="s">
        <v>65983</v>
      </c>
      <c r="D67745" s="3" t="s">
        <v>65984</v>
      </c>
      <c r="E67745" s="3" t="s">
        <v>6833</v>
      </c>
      <c r="F67745" s="3" t="s">
        <v>176</v>
      </c>
      <c r="G67745" s="4">
        <v>45282.571006944447</v>
      </c>
      <c r="H67745" s="3" t="s">
        <v>46</v>
      </c>
      <c r="I67745" s="3" t="s">
        <v>215872</v>
      </c>
    </row>
    <row r="67746" spans="1:9" x14ac:dyDescent="0.2">
      <c r="A67746" s="3" t="s">
        <v>215873</v>
      </c>
      <c r="B67746" s="3" t="s">
        <v>215874</v>
      </c>
      <c r="C67746" s="3" t="s">
        <v>166515</v>
      </c>
      <c r="D67746" s="3" t="s">
        <v>211868</v>
      </c>
      <c r="E67746" s="3" t="s">
        <v>21282</v>
      </c>
      <c r="F67746" s="3" t="s">
        <v>69</v>
      </c>
      <c r="G67746" s="4">
        <v>45554.89025462963</v>
      </c>
      <c r="H67746" s="3" t="s">
        <v>1423</v>
      </c>
      <c r="I67746" s="3" t="s">
        <v>215875</v>
      </c>
    </row>
    <row r="67747" spans="1:9" x14ac:dyDescent="0.2">
      <c r="A67747" s="3" t="s">
        <v>215876</v>
      </c>
      <c r="B67747" s="3" t="s">
        <v>215877</v>
      </c>
      <c r="C67747" s="3"/>
      <c r="D67747" s="3"/>
      <c r="E67747" s="3" t="s">
        <v>31995</v>
      </c>
      <c r="F67747" s="3" t="s">
        <v>69</v>
      </c>
      <c r="G67747" s="4">
        <v>45724.786678240744</v>
      </c>
      <c r="H67747" s="3" t="s">
        <v>6321</v>
      </c>
      <c r="I67747" s="3" t="s">
        <v>215365</v>
      </c>
    </row>
    <row r="67748" spans="1:9" x14ac:dyDescent="0.2">
      <c r="A67748" s="3" t="s">
        <v>215878</v>
      </c>
      <c r="B67748" s="3" t="s">
        <v>215879</v>
      </c>
      <c r="C67748" s="3" t="s">
        <v>66450</v>
      </c>
      <c r="D67748" s="3" t="s">
        <v>66451</v>
      </c>
      <c r="E67748" s="3" t="s">
        <v>14197</v>
      </c>
      <c r="F67748" s="3" t="s">
        <v>69</v>
      </c>
      <c r="G67748" s="4">
        <v>45288.649004629631</v>
      </c>
      <c r="H67748" s="3" t="s">
        <v>14200</v>
      </c>
      <c r="I67748" s="3" t="s">
        <v>215880</v>
      </c>
    </row>
    <row r="67749" spans="1:9" x14ac:dyDescent="0.2">
      <c r="A67749" s="3" t="s">
        <v>215881</v>
      </c>
      <c r="B67749" s="3" t="s">
        <v>215882</v>
      </c>
      <c r="C67749" s="3" t="s">
        <v>147823</v>
      </c>
      <c r="D67749" s="3" t="s">
        <v>215883</v>
      </c>
      <c r="E67749" s="3" t="s">
        <v>46175</v>
      </c>
      <c r="F67749" s="3" t="s">
        <v>176</v>
      </c>
      <c r="G67749" s="4">
        <v>45289.425659722219</v>
      </c>
      <c r="H67749" s="3" t="s">
        <v>5597</v>
      </c>
      <c r="I67749" s="3" t="s">
        <v>215884</v>
      </c>
    </row>
    <row r="67750" spans="1:9" x14ac:dyDescent="0.2">
      <c r="A67750" s="3" t="s">
        <v>215885</v>
      </c>
      <c r="B67750" s="3" t="s">
        <v>215886</v>
      </c>
      <c r="C67750" s="3" t="s">
        <v>107943</v>
      </c>
      <c r="D67750" s="3" t="s">
        <v>215887</v>
      </c>
      <c r="E67750" s="3" t="s">
        <v>45900</v>
      </c>
      <c r="F67750" s="3" t="s">
        <v>176</v>
      </c>
      <c r="G67750" s="4">
        <v>45338.444548611114</v>
      </c>
      <c r="H67750" s="3" t="s">
        <v>6502</v>
      </c>
      <c r="I67750" s="3" t="s">
        <v>215888</v>
      </c>
    </row>
    <row r="67751" spans="1:9" x14ac:dyDescent="0.2">
      <c r="A67751" s="3" t="s">
        <v>215889</v>
      </c>
      <c r="B67751" s="3" t="s">
        <v>215890</v>
      </c>
      <c r="C67751" s="3" t="s">
        <v>58954</v>
      </c>
      <c r="D67751" s="3" t="s">
        <v>84291</v>
      </c>
      <c r="E67751" s="3" t="s">
        <v>11454</v>
      </c>
      <c r="F67751" s="3" t="s">
        <v>69</v>
      </c>
      <c r="G67751" s="4">
        <v>45958.392025462963</v>
      </c>
      <c r="H67751" s="3" t="s">
        <v>11457</v>
      </c>
      <c r="I67751" s="3" t="s">
        <v>215891</v>
      </c>
    </row>
    <row r="67752" spans="1:9" x14ac:dyDescent="0.2">
      <c r="A67752" s="3" t="s">
        <v>215892</v>
      </c>
      <c r="B67752" s="3" t="s">
        <v>215893</v>
      </c>
      <c r="C67752" s="3" t="s">
        <v>64254</v>
      </c>
      <c r="D67752" s="3" t="s">
        <v>214187</v>
      </c>
      <c r="E67752" s="3" t="s">
        <v>33689</v>
      </c>
      <c r="F67752" s="3" t="s">
        <v>69</v>
      </c>
      <c r="G67752" s="4">
        <v>45933.757916666669</v>
      </c>
      <c r="H67752" s="3" t="s">
        <v>33692</v>
      </c>
      <c r="I67752" s="3" t="s">
        <v>215894</v>
      </c>
    </row>
    <row r="67753" spans="1:9" x14ac:dyDescent="0.2">
      <c r="A67753" s="3" t="s">
        <v>215895</v>
      </c>
      <c r="B67753" s="3" t="s">
        <v>215896</v>
      </c>
      <c r="C67753" s="3"/>
      <c r="D67753" s="3"/>
      <c r="E67753" s="3" t="s">
        <v>21853</v>
      </c>
      <c r="F67753" s="3" t="s">
        <v>176</v>
      </c>
      <c r="G67753" s="4">
        <v>45381.422314814816</v>
      </c>
      <c r="H67753" s="3" t="s">
        <v>6888</v>
      </c>
      <c r="I67753" s="3" t="s">
        <v>215897</v>
      </c>
    </row>
    <row r="67754" spans="1:9" x14ac:dyDescent="0.2">
      <c r="A67754" s="3" t="s">
        <v>215898</v>
      </c>
      <c r="B67754" s="3" t="s">
        <v>215899</v>
      </c>
      <c r="C67754" s="3" t="s">
        <v>215900</v>
      </c>
      <c r="D67754" s="3" t="s">
        <v>215901</v>
      </c>
      <c r="E67754" s="3" t="s">
        <v>48926</v>
      </c>
      <c r="F67754" s="3" t="s">
        <v>69</v>
      </c>
      <c r="G67754" s="4">
        <v>45810.610439814816</v>
      </c>
      <c r="H67754" s="3" t="s">
        <v>10723</v>
      </c>
      <c r="I67754" s="3" t="s">
        <v>215902</v>
      </c>
    </row>
    <row r="67755" spans="1:9" x14ac:dyDescent="0.2">
      <c r="A67755" s="3" t="s">
        <v>215903</v>
      </c>
      <c r="B67755" s="3" t="s">
        <v>215904</v>
      </c>
      <c r="C67755" s="3"/>
      <c r="D67755" s="3"/>
      <c r="E67755" s="3" t="s">
        <v>40250</v>
      </c>
      <c r="F67755" s="3" t="s">
        <v>176</v>
      </c>
      <c r="G67755" s="4">
        <v>45509.135671296295</v>
      </c>
      <c r="H67755" s="3" t="s">
        <v>40253</v>
      </c>
      <c r="I67755" s="3" t="s">
        <v>107783</v>
      </c>
    </row>
    <row r="67756" spans="1:9" x14ac:dyDescent="0.2">
      <c r="A67756" s="3" t="s">
        <v>215905</v>
      </c>
      <c r="B67756" s="3" t="s">
        <v>215906</v>
      </c>
      <c r="C67756" s="3"/>
      <c r="D67756" s="3"/>
      <c r="E67756" s="3" t="s">
        <v>25656</v>
      </c>
      <c r="F67756" s="3" t="s">
        <v>176</v>
      </c>
      <c r="G67756" s="4">
        <v>45509.136111111111</v>
      </c>
      <c r="H67756" s="3" t="s">
        <v>15469</v>
      </c>
      <c r="I67756" s="3" t="s">
        <v>215907</v>
      </c>
    </row>
    <row r="67757" spans="1:9" x14ac:dyDescent="0.2">
      <c r="A67757" s="3" t="s">
        <v>215908</v>
      </c>
      <c r="B67757" s="3" t="s">
        <v>215909</v>
      </c>
      <c r="C67757" s="3"/>
      <c r="D67757" s="3"/>
      <c r="E67757" s="3" t="s">
        <v>25659</v>
      </c>
      <c r="F67757" s="3" t="s">
        <v>176</v>
      </c>
      <c r="G67757" s="4">
        <v>45383.591145833336</v>
      </c>
      <c r="H67757" s="3" t="s">
        <v>3283</v>
      </c>
      <c r="I67757" s="3" t="s">
        <v>215910</v>
      </c>
    </row>
    <row r="67758" spans="1:9" x14ac:dyDescent="0.2">
      <c r="A67758" s="3" t="s">
        <v>215911</v>
      </c>
      <c r="B67758" s="3" t="s">
        <v>215912</v>
      </c>
      <c r="C67758" s="3" t="s">
        <v>128610</v>
      </c>
      <c r="D67758" s="3" t="s">
        <v>215913</v>
      </c>
      <c r="E67758" s="3" t="s">
        <v>45040</v>
      </c>
      <c r="F67758" s="3" t="s">
        <v>176</v>
      </c>
      <c r="G67758" s="4">
        <v>45385.617037037038</v>
      </c>
      <c r="H67758" s="3" t="s">
        <v>593</v>
      </c>
      <c r="I67758" s="3" t="s">
        <v>215914</v>
      </c>
    </row>
    <row r="67759" spans="1:9" x14ac:dyDescent="0.2">
      <c r="A67759" s="3" t="s">
        <v>215915</v>
      </c>
      <c r="B67759" s="3" t="s">
        <v>215916</v>
      </c>
      <c r="C67759" s="3" t="s">
        <v>60764</v>
      </c>
      <c r="D67759" s="3" t="s">
        <v>60765</v>
      </c>
      <c r="E67759" s="3" t="s">
        <v>36808</v>
      </c>
      <c r="F67759" s="3" t="s">
        <v>69</v>
      </c>
      <c r="G67759" s="4">
        <v>45996.557187500002</v>
      </c>
      <c r="H67759" s="3" t="s">
        <v>33662</v>
      </c>
      <c r="I67759" s="3" t="s">
        <v>215917</v>
      </c>
    </row>
    <row r="67760" spans="1:9" x14ac:dyDescent="0.2">
      <c r="A67760" s="3" t="s">
        <v>215918</v>
      </c>
      <c r="B67760" s="3" t="s">
        <v>215919</v>
      </c>
      <c r="C67760" s="3" t="s">
        <v>116878</v>
      </c>
      <c r="D67760" s="3" t="s">
        <v>121060</v>
      </c>
      <c r="E67760" s="3" t="s">
        <v>46032</v>
      </c>
      <c r="F67760" s="3" t="s">
        <v>69</v>
      </c>
      <c r="G67760" s="4">
        <v>45388.511736111112</v>
      </c>
      <c r="H67760" s="3" t="s">
        <v>4502</v>
      </c>
      <c r="I67760" s="3" t="s">
        <v>215920</v>
      </c>
    </row>
    <row r="67761" spans="1:9" x14ac:dyDescent="0.2">
      <c r="A67761" s="3" t="s">
        <v>215921</v>
      </c>
      <c r="B67761" s="3" t="s">
        <v>215922</v>
      </c>
      <c r="C67761" s="3" t="s">
        <v>214348</v>
      </c>
      <c r="D67761" s="3" t="s">
        <v>215923</v>
      </c>
      <c r="E67761" s="3" t="s">
        <v>44632</v>
      </c>
      <c r="F67761" s="3" t="s">
        <v>69</v>
      </c>
      <c r="G67761" s="4">
        <v>45387.492511574077</v>
      </c>
      <c r="H67761" s="3" t="s">
        <v>261</v>
      </c>
      <c r="I67761" s="3" t="s">
        <v>215924</v>
      </c>
    </row>
    <row r="67762" spans="1:9" x14ac:dyDescent="0.2">
      <c r="A67762" s="3" t="s">
        <v>215925</v>
      </c>
      <c r="B67762" s="3" t="s">
        <v>215926</v>
      </c>
      <c r="C67762" s="3"/>
      <c r="D67762" s="3"/>
      <c r="E67762" s="3" t="s">
        <v>23503</v>
      </c>
      <c r="F67762" s="3" t="s">
        <v>176</v>
      </c>
      <c r="G67762" s="4">
        <v>45509.135787037034</v>
      </c>
      <c r="H67762" s="3" t="s">
        <v>2893</v>
      </c>
      <c r="I67762" s="3" t="s">
        <v>215927</v>
      </c>
    </row>
    <row r="67763" spans="1:9" x14ac:dyDescent="0.2">
      <c r="A67763" s="3" t="s">
        <v>215928</v>
      </c>
      <c r="B67763" s="3" t="s">
        <v>215929</v>
      </c>
      <c r="C67763" s="3" t="s">
        <v>215930</v>
      </c>
      <c r="D67763" s="3" t="s">
        <v>215931</v>
      </c>
      <c r="E67763" s="3" t="s">
        <v>19700</v>
      </c>
      <c r="F67763" s="3" t="s">
        <v>69</v>
      </c>
      <c r="G67763" s="4">
        <v>45387.600347222222</v>
      </c>
      <c r="H67763" s="3" t="s">
        <v>2893</v>
      </c>
      <c r="I67763" s="3" t="s">
        <v>215932</v>
      </c>
    </row>
    <row r="67764" spans="1:9" x14ac:dyDescent="0.2">
      <c r="A67764" s="3" t="s">
        <v>215933</v>
      </c>
      <c r="B67764" s="3" t="s">
        <v>215934</v>
      </c>
      <c r="C67764" s="3" t="s">
        <v>178467</v>
      </c>
      <c r="D67764" s="3" t="s">
        <v>178468</v>
      </c>
      <c r="E67764" s="3" t="s">
        <v>48819</v>
      </c>
      <c r="F67764" s="3" t="s">
        <v>69</v>
      </c>
      <c r="G67764" s="4">
        <v>45952.453923611109</v>
      </c>
      <c r="H67764" s="3" t="s">
        <v>33658</v>
      </c>
      <c r="I67764" s="3" t="s">
        <v>215935</v>
      </c>
    </row>
    <row r="67765" spans="1:9" x14ac:dyDescent="0.2">
      <c r="A67765" s="3" t="s">
        <v>215936</v>
      </c>
      <c r="B67765" s="3" t="s">
        <v>215937</v>
      </c>
      <c r="C67765" s="3" t="s">
        <v>215938</v>
      </c>
      <c r="D67765" s="3" t="s">
        <v>150345</v>
      </c>
      <c r="E67765" s="3" t="s">
        <v>31430</v>
      </c>
      <c r="F67765" s="3" t="s">
        <v>176</v>
      </c>
      <c r="G67765" s="4">
        <v>45389.324907407405</v>
      </c>
      <c r="H67765" s="3" t="s">
        <v>6617</v>
      </c>
      <c r="I67765" s="3" t="s">
        <v>215939</v>
      </c>
    </row>
    <row r="67766" spans="1:9" x14ac:dyDescent="0.2">
      <c r="A67766" s="3" t="s">
        <v>215940</v>
      </c>
      <c r="B67766" s="3" t="s">
        <v>215941</v>
      </c>
      <c r="C67766" s="3" t="s">
        <v>56503</v>
      </c>
      <c r="D67766" s="3" t="s">
        <v>56504</v>
      </c>
      <c r="E67766" s="3" t="s">
        <v>12003</v>
      </c>
      <c r="F67766" s="3" t="s">
        <v>69</v>
      </c>
      <c r="G67766" s="4">
        <v>45763.604108796295</v>
      </c>
      <c r="H67766" s="3" t="s">
        <v>46</v>
      </c>
      <c r="I67766" s="3" t="s">
        <v>78968</v>
      </c>
    </row>
    <row r="67767" spans="1:9" x14ac:dyDescent="0.2">
      <c r="A67767" s="3" t="s">
        <v>215942</v>
      </c>
      <c r="B67767" s="3" t="s">
        <v>215943</v>
      </c>
      <c r="C67767" s="3" t="s">
        <v>76380</v>
      </c>
      <c r="D67767" s="3" t="s">
        <v>120707</v>
      </c>
      <c r="E67767" s="3" t="s">
        <v>36808</v>
      </c>
      <c r="F67767" s="3" t="s">
        <v>176</v>
      </c>
      <c r="G67767" s="4">
        <v>45390.737557870372</v>
      </c>
      <c r="H67767" s="3" t="s">
        <v>33662</v>
      </c>
      <c r="I67767" s="3" t="s">
        <v>215944</v>
      </c>
    </row>
    <row r="67768" spans="1:9" x14ac:dyDescent="0.2">
      <c r="A67768" s="3" t="s">
        <v>215945</v>
      </c>
      <c r="B67768" s="3" t="s">
        <v>215946</v>
      </c>
      <c r="C67768" s="3"/>
      <c r="D67768" s="3"/>
      <c r="E67768" s="3" t="s">
        <v>32714</v>
      </c>
      <c r="F67768" s="3" t="s">
        <v>69</v>
      </c>
      <c r="G67768" s="4">
        <v>45842.69054398148</v>
      </c>
      <c r="H67768" s="3" t="s">
        <v>15242</v>
      </c>
      <c r="I67768" s="3" t="s">
        <v>215947</v>
      </c>
    </row>
    <row r="67769" spans="1:9" x14ac:dyDescent="0.2">
      <c r="A67769" s="3" t="s">
        <v>215948</v>
      </c>
      <c r="B67769" s="3" t="s">
        <v>215949</v>
      </c>
      <c r="C67769" s="3" t="s">
        <v>214127</v>
      </c>
      <c r="D67769" s="3" t="s">
        <v>214128</v>
      </c>
      <c r="E67769" s="3" t="s">
        <v>44523</v>
      </c>
      <c r="F67769" s="3" t="s">
        <v>176</v>
      </c>
      <c r="G67769" s="4">
        <v>45397.382164351853</v>
      </c>
      <c r="H67769" s="3" t="s">
        <v>46</v>
      </c>
      <c r="I67769" s="3" t="s">
        <v>215950</v>
      </c>
    </row>
    <row r="67770" spans="1:9" x14ac:dyDescent="0.2">
      <c r="A67770" s="3" t="s">
        <v>215951</v>
      </c>
      <c r="B67770" s="3" t="s">
        <v>215952</v>
      </c>
      <c r="C67770" s="3" t="s">
        <v>100367</v>
      </c>
      <c r="D67770" s="3" t="s">
        <v>215953</v>
      </c>
      <c r="E67770" s="3" t="s">
        <v>45608</v>
      </c>
      <c r="F67770" s="3" t="s">
        <v>176</v>
      </c>
      <c r="G67770" s="4">
        <v>45781.137557870374</v>
      </c>
      <c r="H67770" s="3" t="s">
        <v>45508</v>
      </c>
      <c r="I67770" s="3" t="s">
        <v>215954</v>
      </c>
    </row>
    <row r="67771" spans="1:9" x14ac:dyDescent="0.2">
      <c r="A67771" s="3" t="s">
        <v>215955</v>
      </c>
      <c r="B67771" s="3" t="s">
        <v>85988</v>
      </c>
      <c r="C67771" s="3" t="s">
        <v>96050</v>
      </c>
      <c r="D67771" s="3" t="s">
        <v>153381</v>
      </c>
      <c r="E67771" s="3" t="s">
        <v>11035</v>
      </c>
      <c r="F67771" s="3" t="s">
        <v>176</v>
      </c>
      <c r="G67771" s="4">
        <v>45397.483634259261</v>
      </c>
      <c r="H67771" s="3" t="s">
        <v>5597</v>
      </c>
      <c r="I67771" s="3" t="s">
        <v>215956</v>
      </c>
    </row>
    <row r="67772" spans="1:9" x14ac:dyDescent="0.2">
      <c r="A67772" s="3" t="s">
        <v>215957</v>
      </c>
      <c r="B67772" s="3" t="s">
        <v>215958</v>
      </c>
      <c r="C67772" s="3"/>
      <c r="D67772" s="3"/>
      <c r="E67772" s="3" t="s">
        <v>30066</v>
      </c>
      <c r="F67772" s="3" t="s">
        <v>176</v>
      </c>
      <c r="G67772" s="4">
        <v>45994.13244212963</v>
      </c>
      <c r="H67772" s="3" t="s">
        <v>403</v>
      </c>
      <c r="I67772" s="3" t="s">
        <v>215959</v>
      </c>
    </row>
    <row r="67773" spans="1:9" x14ac:dyDescent="0.2">
      <c r="A67773" s="3" t="s">
        <v>215960</v>
      </c>
      <c r="B67773" s="3" t="s">
        <v>215961</v>
      </c>
      <c r="C67773" s="3" t="s">
        <v>135422</v>
      </c>
      <c r="D67773" s="3" t="s">
        <v>207369</v>
      </c>
      <c r="E67773" s="3" t="s">
        <v>44441</v>
      </c>
      <c r="F67773" s="3" t="s">
        <v>176</v>
      </c>
      <c r="G67773" s="4">
        <v>45398.667118055557</v>
      </c>
      <c r="H67773" s="3" t="s">
        <v>181</v>
      </c>
      <c r="I67773" s="3" t="s">
        <v>215962</v>
      </c>
    </row>
    <row r="67774" spans="1:9" x14ac:dyDescent="0.2">
      <c r="A67774" s="3" t="s">
        <v>215963</v>
      </c>
      <c r="B67774" s="3" t="s">
        <v>215964</v>
      </c>
      <c r="C67774" s="3" t="s">
        <v>161812</v>
      </c>
      <c r="D67774" s="3" t="s">
        <v>215965</v>
      </c>
      <c r="E67774" s="3" t="s">
        <v>46209</v>
      </c>
      <c r="F67774" s="3" t="s">
        <v>176</v>
      </c>
      <c r="G67774" s="4">
        <v>45399.42150462963</v>
      </c>
      <c r="H67774" s="3" t="s">
        <v>593</v>
      </c>
      <c r="I67774" s="3" t="s">
        <v>215966</v>
      </c>
    </row>
    <row r="67775" spans="1:9" x14ac:dyDescent="0.2">
      <c r="A67775" s="3" t="s">
        <v>215967</v>
      </c>
      <c r="B67775" s="3" t="s">
        <v>215968</v>
      </c>
      <c r="C67775" s="3" t="s">
        <v>71276</v>
      </c>
      <c r="D67775" s="3" t="s">
        <v>71277</v>
      </c>
      <c r="E67775" s="3" t="s">
        <v>33843</v>
      </c>
      <c r="F67775" s="3" t="s">
        <v>69</v>
      </c>
      <c r="G67775" s="4">
        <v>45947.399016203701</v>
      </c>
      <c r="H67775" s="3" t="s">
        <v>6266</v>
      </c>
      <c r="I67775" s="3" t="s">
        <v>215969</v>
      </c>
    </row>
    <row r="67776" spans="1:9" x14ac:dyDescent="0.2">
      <c r="A67776" s="3" t="s">
        <v>215970</v>
      </c>
      <c r="B67776" s="3" t="s">
        <v>215971</v>
      </c>
      <c r="C67776" s="3" t="s">
        <v>142566</v>
      </c>
      <c r="D67776" s="3" t="s">
        <v>142567</v>
      </c>
      <c r="E67776" s="3" t="s">
        <v>25228</v>
      </c>
      <c r="F67776" s="3" t="s">
        <v>69</v>
      </c>
      <c r="G67776" s="4">
        <v>46008.548530092594</v>
      </c>
      <c r="H67776" s="3" t="s">
        <v>19649</v>
      </c>
      <c r="I67776" s="3" t="s">
        <v>215972</v>
      </c>
    </row>
    <row r="67777" spans="1:9" x14ac:dyDescent="0.2">
      <c r="A67777" s="3" t="s">
        <v>215973</v>
      </c>
      <c r="B67777" s="3" t="s">
        <v>215974</v>
      </c>
      <c r="C67777" s="3" t="s">
        <v>83553</v>
      </c>
      <c r="D67777" s="3" t="s">
        <v>20463</v>
      </c>
      <c r="E67777" s="3" t="s">
        <v>20462</v>
      </c>
      <c r="F67777" s="3" t="s">
        <v>69</v>
      </c>
      <c r="G67777" s="4">
        <v>46009.505694444444</v>
      </c>
      <c r="H67777" s="3" t="s">
        <v>5531</v>
      </c>
      <c r="I67777" s="3" t="s">
        <v>215975</v>
      </c>
    </row>
    <row r="67778" spans="1:9" x14ac:dyDescent="0.2">
      <c r="A67778" s="3" t="s">
        <v>215976</v>
      </c>
      <c r="B67778" s="3" t="s">
        <v>215977</v>
      </c>
      <c r="C67778" s="3" t="s">
        <v>81287</v>
      </c>
      <c r="D67778" s="3" t="s">
        <v>81288</v>
      </c>
      <c r="E67778" s="3" t="s">
        <v>15236</v>
      </c>
      <c r="F67778" s="3" t="s">
        <v>176</v>
      </c>
      <c r="G67778" s="4">
        <v>45509.135682870372</v>
      </c>
      <c r="H67778" s="3" t="s">
        <v>10911</v>
      </c>
      <c r="I67778" s="3" t="s">
        <v>215978</v>
      </c>
    </row>
    <row r="67779" spans="1:9" x14ac:dyDescent="0.2">
      <c r="A67779" s="3" t="s">
        <v>215979</v>
      </c>
      <c r="B67779" s="3" t="s">
        <v>215980</v>
      </c>
      <c r="C67779" s="3"/>
      <c r="D67779" s="3"/>
      <c r="E67779" s="3" t="s">
        <v>21234</v>
      </c>
      <c r="F67779" s="3" t="s">
        <v>176</v>
      </c>
      <c r="G67779" s="4">
        <v>45509.135682870372</v>
      </c>
      <c r="H67779" s="3" t="s">
        <v>21237</v>
      </c>
      <c r="I67779" s="3" t="s">
        <v>215981</v>
      </c>
    </row>
    <row r="67780" spans="1:9" x14ac:dyDescent="0.2">
      <c r="A67780" s="3" t="s">
        <v>215982</v>
      </c>
      <c r="B67780" s="3" t="s">
        <v>215534</v>
      </c>
      <c r="C67780" s="3" t="s">
        <v>128819</v>
      </c>
      <c r="D67780" s="3" t="s">
        <v>215535</v>
      </c>
      <c r="E67780" s="3" t="s">
        <v>37078</v>
      </c>
      <c r="F67780" s="3" t="s">
        <v>176</v>
      </c>
      <c r="G67780" s="4">
        <v>45229.671990740739</v>
      </c>
      <c r="H67780" s="3" t="s">
        <v>5305</v>
      </c>
      <c r="I67780" s="3" t="s">
        <v>208637</v>
      </c>
    </row>
    <row r="67781" spans="1:9" x14ac:dyDescent="0.2">
      <c r="A67781" s="3" t="s">
        <v>215983</v>
      </c>
      <c r="B67781" s="3" t="s">
        <v>87014</v>
      </c>
      <c r="C67781" s="3" t="s">
        <v>153482</v>
      </c>
      <c r="D67781" s="3" t="s">
        <v>153483</v>
      </c>
      <c r="E67781" s="3" t="s">
        <v>33307</v>
      </c>
      <c r="F67781" s="3" t="s">
        <v>176</v>
      </c>
      <c r="G67781" s="4">
        <v>45229.674525462964</v>
      </c>
      <c r="H67781" s="3" t="s">
        <v>341</v>
      </c>
      <c r="I67781" s="3" t="s">
        <v>153482</v>
      </c>
    </row>
    <row r="67782" spans="1:9" x14ac:dyDescent="0.2">
      <c r="A67782" s="3" t="s">
        <v>215984</v>
      </c>
      <c r="B67782" s="3" t="s">
        <v>215985</v>
      </c>
      <c r="C67782" s="3" t="s">
        <v>215986</v>
      </c>
      <c r="D67782" s="3"/>
      <c r="E67782" s="3"/>
      <c r="F67782" s="3" t="s">
        <v>176</v>
      </c>
      <c r="G67782" s="4"/>
      <c r="H67782" s="3" t="s">
        <v>8868</v>
      </c>
      <c r="I67782" s="3"/>
    </row>
    <row r="67783" spans="1:9" x14ac:dyDescent="0.2">
      <c r="A67783" s="3" t="s">
        <v>215987</v>
      </c>
      <c r="B67783" s="3" t="s">
        <v>215988</v>
      </c>
      <c r="C67783" s="3"/>
      <c r="D67783" s="3"/>
      <c r="E67783" s="3" t="s">
        <v>17276</v>
      </c>
      <c r="F67783" s="3" t="s">
        <v>176</v>
      </c>
      <c r="G67783" s="4">
        <v>45558.132928240739</v>
      </c>
      <c r="H67783" s="3" t="s">
        <v>4785</v>
      </c>
      <c r="I67783" s="3" t="s">
        <v>215989</v>
      </c>
    </row>
    <row r="67784" spans="1:9" x14ac:dyDescent="0.2">
      <c r="A67784" s="3" t="s">
        <v>215990</v>
      </c>
      <c r="B67784" s="3" t="s">
        <v>215991</v>
      </c>
      <c r="C67784" s="3" t="s">
        <v>72669</v>
      </c>
      <c r="D67784" s="3" t="s">
        <v>97334</v>
      </c>
      <c r="E67784" s="3" t="s">
        <v>8837</v>
      </c>
      <c r="F67784" s="3" t="s">
        <v>69</v>
      </c>
      <c r="G67784" s="4">
        <v>45239.496689814812</v>
      </c>
      <c r="H67784" s="3" t="s">
        <v>8840</v>
      </c>
      <c r="I67784" s="3" t="s">
        <v>215992</v>
      </c>
    </row>
    <row r="67785" spans="1:9" x14ac:dyDescent="0.2">
      <c r="A67785" s="3" t="s">
        <v>215993</v>
      </c>
      <c r="B67785" s="3" t="s">
        <v>87345</v>
      </c>
      <c r="C67785" s="3" t="s">
        <v>184475</v>
      </c>
      <c r="D67785" s="3" t="s">
        <v>215994</v>
      </c>
      <c r="E67785" s="3" t="s">
        <v>45304</v>
      </c>
      <c r="F67785" s="3" t="s">
        <v>176</v>
      </c>
      <c r="G67785" s="4">
        <v>45240.432060185187</v>
      </c>
      <c r="H67785" s="3" t="s">
        <v>4378</v>
      </c>
      <c r="I67785" s="3" t="s">
        <v>215995</v>
      </c>
    </row>
    <row r="67786" spans="1:9" x14ac:dyDescent="0.2">
      <c r="A67786" s="3" t="s">
        <v>215996</v>
      </c>
      <c r="B67786" s="3" t="s">
        <v>215997</v>
      </c>
      <c r="C67786" s="3" t="s">
        <v>215998</v>
      </c>
      <c r="D67786" s="3" t="s">
        <v>215999</v>
      </c>
      <c r="E67786" s="3" t="s">
        <v>45316</v>
      </c>
      <c r="F67786" s="3" t="s">
        <v>69</v>
      </c>
      <c r="G67786" s="4">
        <v>45532.407743055555</v>
      </c>
      <c r="H67786" s="3" t="s">
        <v>403</v>
      </c>
      <c r="I67786" s="3" t="s">
        <v>216000</v>
      </c>
    </row>
    <row r="67787" spans="1:9" x14ac:dyDescent="0.2">
      <c r="A67787" s="3" t="s">
        <v>216001</v>
      </c>
      <c r="B67787" s="3" t="s">
        <v>61342</v>
      </c>
      <c r="C67787" s="3" t="s">
        <v>73963</v>
      </c>
      <c r="D67787" s="3" t="s">
        <v>73964</v>
      </c>
      <c r="E67787" s="3" t="s">
        <v>45723</v>
      </c>
      <c r="F67787" s="3" t="s">
        <v>176</v>
      </c>
      <c r="G67787" s="4">
        <v>45524.485289351855</v>
      </c>
      <c r="H67787" s="3" t="s">
        <v>311</v>
      </c>
      <c r="I67787" s="3" t="s">
        <v>216002</v>
      </c>
    </row>
    <row r="67788" spans="1:9" x14ac:dyDescent="0.2">
      <c r="A67788" s="3" t="s">
        <v>216003</v>
      </c>
      <c r="B67788" s="3" t="s">
        <v>216004</v>
      </c>
      <c r="C67788" s="3" t="s">
        <v>154137</v>
      </c>
      <c r="D67788" s="3" t="s">
        <v>154138</v>
      </c>
      <c r="E67788" s="3" t="s">
        <v>35033</v>
      </c>
      <c r="F67788" s="3" t="s">
        <v>176</v>
      </c>
      <c r="G67788" s="4">
        <v>45271.644467592596</v>
      </c>
      <c r="H67788" s="3" t="s">
        <v>46</v>
      </c>
      <c r="I67788" s="3" t="s">
        <v>216005</v>
      </c>
    </row>
    <row r="67789" spans="1:9" x14ac:dyDescent="0.2">
      <c r="A67789" s="3" t="s">
        <v>216006</v>
      </c>
      <c r="B67789" s="3" t="s">
        <v>143073</v>
      </c>
      <c r="C67789" s="3" t="s">
        <v>154137</v>
      </c>
      <c r="D67789" s="3" t="s">
        <v>154138</v>
      </c>
      <c r="E67789" s="3" t="s">
        <v>35033</v>
      </c>
      <c r="F67789" s="3" t="s">
        <v>176</v>
      </c>
      <c r="G67789" s="4">
        <v>45271.645682870374</v>
      </c>
      <c r="H67789" s="3" t="s">
        <v>46</v>
      </c>
      <c r="I67789" s="3" t="s">
        <v>216007</v>
      </c>
    </row>
    <row r="67790" spans="1:9" x14ac:dyDescent="0.2">
      <c r="A67790" s="3" t="s">
        <v>216008</v>
      </c>
      <c r="B67790" s="3" t="s">
        <v>216009</v>
      </c>
      <c r="C67790" s="3" t="s">
        <v>113079</v>
      </c>
      <c r="D67790" s="3" t="s">
        <v>216010</v>
      </c>
      <c r="E67790" s="3" t="s">
        <v>45108</v>
      </c>
      <c r="F67790" s="3" t="s">
        <v>69</v>
      </c>
      <c r="G67790" s="4">
        <v>45534.427986111114</v>
      </c>
      <c r="H67790" s="3" t="s">
        <v>4702</v>
      </c>
      <c r="I67790" s="3" t="s">
        <v>216011</v>
      </c>
    </row>
    <row r="67791" spans="1:9" x14ac:dyDescent="0.2">
      <c r="A67791" s="3" t="s">
        <v>216012</v>
      </c>
      <c r="B67791" s="3" t="s">
        <v>215565</v>
      </c>
      <c r="C67791" s="3" t="s">
        <v>66450</v>
      </c>
      <c r="D67791" s="3" t="s">
        <v>66451</v>
      </c>
      <c r="E67791" s="3" t="s">
        <v>14197</v>
      </c>
      <c r="F67791" s="3" t="s">
        <v>176</v>
      </c>
      <c r="G67791" s="4">
        <v>45517.60491898148</v>
      </c>
      <c r="H67791" s="3" t="s">
        <v>14200</v>
      </c>
      <c r="I67791" s="3" t="s">
        <v>215566</v>
      </c>
    </row>
    <row r="67792" spans="1:9" x14ac:dyDescent="0.2">
      <c r="A67792" s="3" t="s">
        <v>216013</v>
      </c>
      <c r="B67792" s="3" t="s">
        <v>216014</v>
      </c>
      <c r="C67792" s="3" t="s">
        <v>214656</v>
      </c>
      <c r="D67792" s="3" t="s">
        <v>214657</v>
      </c>
      <c r="E67792" s="3" t="s">
        <v>46863</v>
      </c>
      <c r="F67792" s="3" t="s">
        <v>69</v>
      </c>
      <c r="G67792" s="4">
        <v>45755.286203703705</v>
      </c>
      <c r="H67792" s="3" t="s">
        <v>341</v>
      </c>
      <c r="I67792" s="3" t="s">
        <v>57834</v>
      </c>
    </row>
    <row r="67793" spans="1:9" x14ac:dyDescent="0.2">
      <c r="A67793" s="3" t="s">
        <v>216015</v>
      </c>
      <c r="B67793" s="3" t="s">
        <v>136092</v>
      </c>
      <c r="C67793" s="3" t="s">
        <v>57834</v>
      </c>
      <c r="D67793" s="3" t="s">
        <v>57835</v>
      </c>
      <c r="E67793" s="3" t="s">
        <v>6240</v>
      </c>
      <c r="F67793" s="3" t="s">
        <v>176</v>
      </c>
      <c r="G67793" s="4">
        <v>45525.628923611112</v>
      </c>
      <c r="H67793" s="3" t="s">
        <v>341</v>
      </c>
      <c r="I67793" s="3" t="s">
        <v>57834</v>
      </c>
    </row>
    <row r="67794" spans="1:9" x14ac:dyDescent="0.2">
      <c r="A67794" s="3" t="s">
        <v>216016</v>
      </c>
      <c r="B67794" s="3" t="s">
        <v>216017</v>
      </c>
      <c r="C67794" s="3"/>
      <c r="D67794" s="3"/>
      <c r="E67794" s="3" t="s">
        <v>39882</v>
      </c>
      <c r="F67794" s="3" t="s">
        <v>69</v>
      </c>
      <c r="G67794" s="4">
        <v>45852.575694444444</v>
      </c>
      <c r="H67794" s="3" t="s">
        <v>5770</v>
      </c>
      <c r="I67794" s="3" t="s">
        <v>216018</v>
      </c>
    </row>
    <row r="67795" spans="1:9" x14ac:dyDescent="0.2">
      <c r="A67795" s="3" t="s">
        <v>216019</v>
      </c>
      <c r="B67795" s="3" t="s">
        <v>216020</v>
      </c>
      <c r="C67795" s="3"/>
      <c r="D67795" s="3"/>
      <c r="E67795" s="3" t="s">
        <v>3605</v>
      </c>
      <c r="F67795" s="3" t="s">
        <v>69</v>
      </c>
      <c r="G67795" s="4">
        <v>45300.636342592596</v>
      </c>
      <c r="H67795" s="3" t="s">
        <v>46</v>
      </c>
      <c r="I67795" s="3" t="s">
        <v>216021</v>
      </c>
    </row>
    <row r="67796" spans="1:9" x14ac:dyDescent="0.2">
      <c r="A67796" s="3" t="s">
        <v>216022</v>
      </c>
      <c r="B67796" s="3" t="s">
        <v>216023</v>
      </c>
      <c r="C67796" s="3"/>
      <c r="D67796" s="3"/>
      <c r="E67796" s="3" t="s">
        <v>3605</v>
      </c>
      <c r="F67796" s="3" t="s">
        <v>69</v>
      </c>
      <c r="G67796" s="4">
        <v>45300.637164351851</v>
      </c>
      <c r="H67796" s="3" t="s">
        <v>46</v>
      </c>
      <c r="I67796" s="3" t="s">
        <v>216024</v>
      </c>
    </row>
    <row r="67797" spans="1:9" x14ac:dyDescent="0.2">
      <c r="A67797" s="3" t="s">
        <v>216025</v>
      </c>
      <c r="B67797" s="3" t="s">
        <v>216026</v>
      </c>
      <c r="C67797" s="3"/>
      <c r="D67797" s="3"/>
      <c r="E67797" s="3" t="s">
        <v>3605</v>
      </c>
      <c r="F67797" s="3" t="s">
        <v>69</v>
      </c>
      <c r="G67797" s="4">
        <v>45771.467280092591</v>
      </c>
      <c r="H67797" s="3" t="s">
        <v>46</v>
      </c>
      <c r="I67797" s="3" t="s">
        <v>216027</v>
      </c>
    </row>
    <row r="67798" spans="1:9" x14ac:dyDescent="0.2">
      <c r="A67798" s="3" t="s">
        <v>216028</v>
      </c>
      <c r="B67798" s="3" t="s">
        <v>96073</v>
      </c>
      <c r="C67798" s="3"/>
      <c r="D67798" s="3"/>
      <c r="E67798" s="3" t="s">
        <v>3605</v>
      </c>
      <c r="F67798" s="3" t="s">
        <v>69</v>
      </c>
      <c r="G67798" s="4">
        <v>45537.516574074078</v>
      </c>
      <c r="H67798" s="3" t="s">
        <v>46</v>
      </c>
      <c r="I67798" s="3" t="s">
        <v>216029</v>
      </c>
    </row>
    <row r="67799" spans="1:9" x14ac:dyDescent="0.2">
      <c r="A67799" s="3" t="s">
        <v>216030</v>
      </c>
      <c r="B67799" s="3" t="s">
        <v>216031</v>
      </c>
      <c r="C67799" s="3"/>
      <c r="D67799" s="3"/>
      <c r="E67799" s="3" t="s">
        <v>3605</v>
      </c>
      <c r="F67799" s="3" t="s">
        <v>176</v>
      </c>
      <c r="G67799" s="4">
        <v>45400.558761574073</v>
      </c>
      <c r="H67799" s="3" t="s">
        <v>46</v>
      </c>
      <c r="I67799" s="3" t="s">
        <v>216032</v>
      </c>
    </row>
    <row r="67800" spans="1:9" x14ac:dyDescent="0.2">
      <c r="A67800" s="3" t="s">
        <v>216033</v>
      </c>
      <c r="B67800" s="3" t="s">
        <v>58182</v>
      </c>
      <c r="C67800" s="3" t="s">
        <v>163951</v>
      </c>
      <c r="D67800" s="3" t="s">
        <v>207435</v>
      </c>
      <c r="E67800" s="3" t="s">
        <v>5324</v>
      </c>
      <c r="F67800" s="3" t="s">
        <v>176</v>
      </c>
      <c r="G67800" s="4">
        <v>45300.816006944442</v>
      </c>
      <c r="H67800" s="3" t="s">
        <v>181</v>
      </c>
      <c r="I67800" s="3" t="s">
        <v>216034</v>
      </c>
    </row>
    <row r="67801" spans="1:9" x14ac:dyDescent="0.2">
      <c r="A67801" s="3" t="s">
        <v>216035</v>
      </c>
      <c r="B67801" s="3" t="s">
        <v>216036</v>
      </c>
      <c r="C67801" s="3"/>
      <c r="D67801" s="3"/>
      <c r="E67801" s="3" t="s">
        <v>6236</v>
      </c>
      <c r="F67801" s="3" t="s">
        <v>69</v>
      </c>
      <c r="G67801" s="4">
        <v>46045.325312499997</v>
      </c>
      <c r="H67801" s="3" t="s">
        <v>341</v>
      </c>
      <c r="I67801" s="3" t="s">
        <v>216037</v>
      </c>
    </row>
    <row r="67802" spans="1:9" x14ac:dyDescent="0.2">
      <c r="A67802" s="3" t="s">
        <v>216038</v>
      </c>
      <c r="B67802" s="3" t="s">
        <v>152417</v>
      </c>
      <c r="C67802" s="3" t="s">
        <v>115677</v>
      </c>
      <c r="D67802" s="3" t="s">
        <v>216039</v>
      </c>
      <c r="E67802" s="3" t="s">
        <v>45582</v>
      </c>
      <c r="F67802" s="3" t="s">
        <v>69</v>
      </c>
      <c r="G67802" s="4">
        <v>45371.570763888885</v>
      </c>
      <c r="H67802" s="3" t="s">
        <v>5300</v>
      </c>
      <c r="I67802" s="3" t="s">
        <v>216040</v>
      </c>
    </row>
    <row r="67803" spans="1:9" x14ac:dyDescent="0.2">
      <c r="A67803" s="3" t="s">
        <v>216041</v>
      </c>
      <c r="B67803" s="3" t="s">
        <v>216042</v>
      </c>
      <c r="C67803" s="3" t="s">
        <v>151782</v>
      </c>
      <c r="D67803" s="3" t="s">
        <v>214394</v>
      </c>
      <c r="E67803" s="3" t="s">
        <v>44349</v>
      </c>
      <c r="F67803" s="3" t="s">
        <v>176</v>
      </c>
      <c r="G67803" s="4">
        <v>45307.748622685183</v>
      </c>
      <c r="H67803" s="3" t="s">
        <v>181</v>
      </c>
      <c r="I67803" s="3" t="s">
        <v>216043</v>
      </c>
    </row>
    <row r="67804" spans="1:9" x14ac:dyDescent="0.2">
      <c r="A67804" s="3" t="s">
        <v>216044</v>
      </c>
      <c r="B67804" s="3" t="s">
        <v>216045</v>
      </c>
      <c r="C67804" s="3" t="s">
        <v>118332</v>
      </c>
      <c r="D67804" s="3" t="s">
        <v>216046</v>
      </c>
      <c r="E67804" s="3" t="s">
        <v>44620</v>
      </c>
      <c r="F67804" s="3" t="s">
        <v>69</v>
      </c>
      <c r="G67804" s="4">
        <v>45826.495046296295</v>
      </c>
      <c r="H67804" s="3" t="s">
        <v>44622</v>
      </c>
      <c r="I67804" s="3" t="s">
        <v>216047</v>
      </c>
    </row>
    <row r="67805" spans="1:9" x14ac:dyDescent="0.2">
      <c r="A67805" s="3" t="s">
        <v>216048</v>
      </c>
      <c r="B67805" s="3" t="s">
        <v>216049</v>
      </c>
      <c r="C67805" s="3" t="s">
        <v>80958</v>
      </c>
      <c r="D67805" s="3" t="s">
        <v>216050</v>
      </c>
      <c r="E67805" s="3" t="s">
        <v>46275</v>
      </c>
      <c r="F67805" s="3" t="s">
        <v>69</v>
      </c>
      <c r="G67805" s="4">
        <v>45321.584756944445</v>
      </c>
      <c r="H67805" s="3" t="s">
        <v>4421</v>
      </c>
      <c r="I67805" s="3" t="s">
        <v>216051</v>
      </c>
    </row>
    <row r="67806" spans="1:9" x14ac:dyDescent="0.2">
      <c r="A67806" s="3" t="s">
        <v>216052</v>
      </c>
      <c r="B67806" s="3" t="s">
        <v>216053</v>
      </c>
      <c r="C67806" s="3" t="s">
        <v>66045</v>
      </c>
      <c r="D67806" s="3" t="s">
        <v>80716</v>
      </c>
      <c r="E67806" s="3" t="s">
        <v>44896</v>
      </c>
      <c r="F67806" s="3" t="s">
        <v>176</v>
      </c>
      <c r="G67806" s="4">
        <v>45321.639467592591</v>
      </c>
      <c r="H67806" s="3" t="s">
        <v>9570</v>
      </c>
      <c r="I67806" s="3" t="s">
        <v>216054</v>
      </c>
    </row>
    <row r="67807" spans="1:9" x14ac:dyDescent="0.2">
      <c r="A67807" s="3" t="s">
        <v>216055</v>
      </c>
      <c r="B67807" s="3" t="s">
        <v>89724</v>
      </c>
      <c r="C67807" s="3" t="s">
        <v>72376</v>
      </c>
      <c r="D67807" s="3" t="s">
        <v>216056</v>
      </c>
      <c r="E67807" s="3" t="s">
        <v>4671</v>
      </c>
      <c r="F67807" s="3" t="s">
        <v>176</v>
      </c>
      <c r="G67807" s="4">
        <v>45321.640266203707</v>
      </c>
      <c r="H67807" s="3" t="s">
        <v>4675</v>
      </c>
      <c r="I67807" s="3" t="s">
        <v>216057</v>
      </c>
    </row>
    <row r="67808" spans="1:9" x14ac:dyDescent="0.2">
      <c r="A67808" s="3" t="s">
        <v>216058</v>
      </c>
      <c r="B67808" s="3" t="s">
        <v>216059</v>
      </c>
      <c r="C67808" s="3"/>
      <c r="D67808" s="3"/>
      <c r="E67808" s="3" t="s">
        <v>24171</v>
      </c>
      <c r="F67808" s="3" t="s">
        <v>176</v>
      </c>
      <c r="G67808" s="4">
        <v>45334.683888888889</v>
      </c>
      <c r="H67808" s="3" t="s">
        <v>46</v>
      </c>
      <c r="I67808" s="3" t="s">
        <v>67405</v>
      </c>
    </row>
    <row r="67809" spans="1:9" x14ac:dyDescent="0.2">
      <c r="A67809" s="3" t="s">
        <v>216060</v>
      </c>
      <c r="B67809" s="3" t="s">
        <v>216061</v>
      </c>
      <c r="C67809" s="3"/>
      <c r="D67809" s="3"/>
      <c r="E67809" s="3" t="s">
        <v>12344</v>
      </c>
      <c r="F67809" s="3" t="s">
        <v>176</v>
      </c>
      <c r="G67809" s="4">
        <v>45509.135717592595</v>
      </c>
      <c r="H67809" s="3" t="s">
        <v>3236</v>
      </c>
      <c r="I67809" s="3"/>
    </row>
    <row r="67810" spans="1:9" x14ac:dyDescent="0.2">
      <c r="A67810" s="3" t="s">
        <v>216062</v>
      </c>
      <c r="B67810" s="3" t="s">
        <v>216063</v>
      </c>
      <c r="C67810" s="3"/>
      <c r="D67810" s="3"/>
      <c r="E67810" s="3" t="s">
        <v>42520</v>
      </c>
      <c r="F67810" s="3" t="s">
        <v>176</v>
      </c>
      <c r="G67810" s="4">
        <v>45321.749652777777</v>
      </c>
      <c r="H67810" s="3" t="s">
        <v>1726</v>
      </c>
      <c r="I67810" s="3" t="s">
        <v>216064</v>
      </c>
    </row>
    <row r="67811" spans="1:9" x14ac:dyDescent="0.2">
      <c r="A67811" s="3" t="s">
        <v>216065</v>
      </c>
      <c r="B67811" s="3" t="s">
        <v>67116</v>
      </c>
      <c r="C67811" s="3" t="s">
        <v>57891</v>
      </c>
      <c r="D67811" s="3" t="s">
        <v>74214</v>
      </c>
      <c r="E67811" s="3" t="s">
        <v>8337</v>
      </c>
      <c r="F67811" s="3" t="s">
        <v>69</v>
      </c>
      <c r="G67811" s="4">
        <v>45345.412997685184</v>
      </c>
      <c r="H67811" s="3" t="s">
        <v>8340</v>
      </c>
      <c r="I67811" s="3" t="s">
        <v>216066</v>
      </c>
    </row>
    <row r="67812" spans="1:9" x14ac:dyDescent="0.2">
      <c r="A67812" s="3" t="s">
        <v>216067</v>
      </c>
      <c r="B67812" s="3" t="s">
        <v>201879</v>
      </c>
      <c r="C67812" s="3" t="s">
        <v>103722</v>
      </c>
      <c r="D67812" s="3" t="s">
        <v>216068</v>
      </c>
      <c r="E67812" s="3" t="s">
        <v>45591</v>
      </c>
      <c r="F67812" s="3" t="s">
        <v>69</v>
      </c>
      <c r="G67812" s="4">
        <v>45322.559699074074</v>
      </c>
      <c r="H67812" s="3" t="s">
        <v>1393</v>
      </c>
      <c r="I67812" s="3" t="s">
        <v>216069</v>
      </c>
    </row>
    <row r="67813" spans="1:9" x14ac:dyDescent="0.2">
      <c r="A67813" s="3" t="s">
        <v>216070</v>
      </c>
      <c r="B67813" s="3" t="s">
        <v>216071</v>
      </c>
      <c r="C67813" s="3" t="s">
        <v>94838</v>
      </c>
      <c r="D67813" s="3" t="s">
        <v>193958</v>
      </c>
      <c r="E67813" s="3" t="s">
        <v>14449</v>
      </c>
      <c r="F67813" s="3" t="s">
        <v>176</v>
      </c>
      <c r="G67813" s="4">
        <v>45323.521990740737</v>
      </c>
      <c r="H67813" s="3" t="s">
        <v>14452</v>
      </c>
      <c r="I67813" s="3" t="s">
        <v>216072</v>
      </c>
    </row>
    <row r="67814" spans="1:9" x14ac:dyDescent="0.2">
      <c r="A67814" s="3" t="s">
        <v>216073</v>
      </c>
      <c r="B67814" s="3" t="s">
        <v>216074</v>
      </c>
      <c r="C67814" s="3" t="s">
        <v>167821</v>
      </c>
      <c r="D67814" s="3" t="s">
        <v>216075</v>
      </c>
      <c r="E67814" s="3" t="s">
        <v>45398</v>
      </c>
      <c r="F67814" s="3" t="s">
        <v>176</v>
      </c>
      <c r="G67814" s="4">
        <v>45323.626979166664</v>
      </c>
      <c r="H67814" s="3" t="s">
        <v>9634</v>
      </c>
      <c r="I67814" s="3" t="s">
        <v>216076</v>
      </c>
    </row>
    <row r="67815" spans="1:9" x14ac:dyDescent="0.2">
      <c r="A67815" s="3" t="s">
        <v>216077</v>
      </c>
      <c r="B67815" s="3" t="s">
        <v>85153</v>
      </c>
      <c r="C67815" s="3" t="s">
        <v>92597</v>
      </c>
      <c r="D67815" s="3" t="s">
        <v>203356</v>
      </c>
      <c r="E67815" s="3" t="s">
        <v>43081</v>
      </c>
      <c r="F67815" s="3" t="s">
        <v>69</v>
      </c>
      <c r="G67815" s="4">
        <v>45329.457048611112</v>
      </c>
      <c r="H67815" s="3" t="s">
        <v>35943</v>
      </c>
      <c r="I67815" s="3" t="s">
        <v>216078</v>
      </c>
    </row>
    <row r="67816" spans="1:9" x14ac:dyDescent="0.2">
      <c r="A67816" s="3" t="s">
        <v>216079</v>
      </c>
      <c r="B67816" s="3" t="s">
        <v>163340</v>
      </c>
      <c r="C67816" s="3"/>
      <c r="D67816" s="3"/>
      <c r="E67816" s="3" t="s">
        <v>32761</v>
      </c>
      <c r="F67816" s="3" t="s">
        <v>176</v>
      </c>
      <c r="G67816" s="4">
        <v>45329.673877314817</v>
      </c>
      <c r="H67816" s="3" t="s">
        <v>4933</v>
      </c>
      <c r="I67816" s="3" t="s">
        <v>163341</v>
      </c>
    </row>
    <row r="67817" spans="1:9" x14ac:dyDescent="0.2">
      <c r="A67817" s="3" t="s">
        <v>216080</v>
      </c>
      <c r="B67817" s="3" t="s">
        <v>216081</v>
      </c>
      <c r="C67817" s="3"/>
      <c r="D67817" s="3"/>
      <c r="E67817" s="3" t="s">
        <v>6229</v>
      </c>
      <c r="F67817" s="3" t="s">
        <v>69</v>
      </c>
      <c r="G67817" s="4">
        <v>45974.398599537039</v>
      </c>
      <c r="H67817" s="3" t="s">
        <v>46</v>
      </c>
      <c r="I67817" s="3" t="s">
        <v>216082</v>
      </c>
    </row>
    <row r="67818" spans="1:9" x14ac:dyDescent="0.2">
      <c r="A67818" s="3" t="s">
        <v>216083</v>
      </c>
      <c r="B67818" s="3" t="s">
        <v>216084</v>
      </c>
      <c r="C67818" s="3"/>
      <c r="D67818" s="3"/>
      <c r="E67818" s="3" t="s">
        <v>6229</v>
      </c>
      <c r="F67818" s="3" t="s">
        <v>176</v>
      </c>
      <c r="G67818" s="4">
        <v>45464.606400462966</v>
      </c>
      <c r="H67818" s="3" t="s">
        <v>46</v>
      </c>
      <c r="I67818" s="3" t="s">
        <v>216085</v>
      </c>
    </row>
    <row r="67819" spans="1:9" x14ac:dyDescent="0.2">
      <c r="A67819" s="3" t="s">
        <v>216086</v>
      </c>
      <c r="B67819" s="3" t="s">
        <v>122392</v>
      </c>
      <c r="C67819" s="3"/>
      <c r="D67819" s="3"/>
      <c r="E67819" s="3" t="s">
        <v>6229</v>
      </c>
      <c r="F67819" s="3" t="s">
        <v>176</v>
      </c>
      <c r="G67819" s="4">
        <v>45335.992361111108</v>
      </c>
      <c r="H67819" s="3" t="s">
        <v>46</v>
      </c>
      <c r="I67819" s="3" t="s">
        <v>216087</v>
      </c>
    </row>
    <row r="67820" spans="1:9" x14ac:dyDescent="0.2">
      <c r="A67820" s="3" t="s">
        <v>216088</v>
      </c>
      <c r="B67820" s="3" t="s">
        <v>216089</v>
      </c>
      <c r="C67820" s="3" t="s">
        <v>76276</v>
      </c>
      <c r="D67820" s="3" t="s">
        <v>56535</v>
      </c>
      <c r="E67820" s="3" t="s">
        <v>12989</v>
      </c>
      <c r="F67820" s="3" t="s">
        <v>69</v>
      </c>
      <c r="G67820" s="4">
        <v>45464.723541666666</v>
      </c>
      <c r="H67820" s="3" t="s">
        <v>6298</v>
      </c>
      <c r="I67820" s="3" t="s">
        <v>216090</v>
      </c>
    </row>
    <row r="67821" spans="1:9" x14ac:dyDescent="0.2">
      <c r="A67821" s="3" t="s">
        <v>216091</v>
      </c>
      <c r="B67821" s="3" t="s">
        <v>216092</v>
      </c>
      <c r="C67821" s="3" t="s">
        <v>182123</v>
      </c>
      <c r="D67821" s="3" t="s">
        <v>94333</v>
      </c>
      <c r="E67821" s="3" t="s">
        <v>15382</v>
      </c>
      <c r="F67821" s="3" t="s">
        <v>69</v>
      </c>
      <c r="G67821" s="4">
        <v>45660.458622685182</v>
      </c>
      <c r="H67821" s="3" t="s">
        <v>7810</v>
      </c>
      <c r="I67821" s="3" t="s">
        <v>216093</v>
      </c>
    </row>
    <row r="67822" spans="1:9" x14ac:dyDescent="0.2">
      <c r="A67822" s="3" t="s">
        <v>216094</v>
      </c>
      <c r="B67822" s="3" t="s">
        <v>216095</v>
      </c>
      <c r="C67822" s="3"/>
      <c r="D67822" s="3"/>
      <c r="E67822" s="3" t="s">
        <v>6229</v>
      </c>
      <c r="F67822" s="3" t="s">
        <v>69</v>
      </c>
      <c r="G67822" s="4">
        <v>45357.45076388889</v>
      </c>
      <c r="H67822" s="3" t="s">
        <v>46</v>
      </c>
      <c r="I67822" s="3" t="s">
        <v>216096</v>
      </c>
    </row>
    <row r="67823" spans="1:9" x14ac:dyDescent="0.2">
      <c r="A67823" s="3" t="s">
        <v>216097</v>
      </c>
      <c r="B67823" s="3" t="s">
        <v>216098</v>
      </c>
      <c r="C67823" s="3"/>
      <c r="D67823" s="3"/>
      <c r="E67823" s="3" t="s">
        <v>10485</v>
      </c>
      <c r="F67823" s="3" t="s">
        <v>69</v>
      </c>
      <c r="G67823" s="4">
        <v>45359.393622685187</v>
      </c>
      <c r="H67823" s="3" t="s">
        <v>928</v>
      </c>
      <c r="I67823" s="3" t="s">
        <v>216099</v>
      </c>
    </row>
    <row r="67824" spans="1:9" x14ac:dyDescent="0.2">
      <c r="A67824" s="3" t="s">
        <v>216100</v>
      </c>
      <c r="B67824" s="3" t="s">
        <v>216101</v>
      </c>
      <c r="C67824" s="3" t="s">
        <v>66408</v>
      </c>
      <c r="D67824" s="3" t="s">
        <v>74989</v>
      </c>
      <c r="E67824" s="3" t="s">
        <v>17204</v>
      </c>
      <c r="F67824" s="3" t="s">
        <v>176</v>
      </c>
      <c r="G67824" s="4">
        <v>45359.58792824074</v>
      </c>
      <c r="H67824" s="3" t="s">
        <v>620</v>
      </c>
      <c r="I67824" s="3" t="s">
        <v>216102</v>
      </c>
    </row>
    <row r="67825" spans="1:9" x14ac:dyDescent="0.2">
      <c r="A67825" s="3" t="s">
        <v>216103</v>
      </c>
      <c r="B67825" s="3" t="s">
        <v>216104</v>
      </c>
      <c r="C67825" s="3" t="s">
        <v>66408</v>
      </c>
      <c r="D67825" s="3" t="s">
        <v>74989</v>
      </c>
      <c r="E67825" s="3" t="s">
        <v>17204</v>
      </c>
      <c r="F67825" s="3" t="s">
        <v>176</v>
      </c>
      <c r="G67825" s="4">
        <v>45359.588865740741</v>
      </c>
      <c r="H67825" s="3" t="s">
        <v>620</v>
      </c>
      <c r="I67825" s="3" t="s">
        <v>216105</v>
      </c>
    </row>
    <row r="67826" spans="1:9" x14ac:dyDescent="0.2">
      <c r="A67826" s="3" t="s">
        <v>216106</v>
      </c>
      <c r="B67826" s="3" t="s">
        <v>216107</v>
      </c>
      <c r="C67826" s="3"/>
      <c r="D67826" s="3"/>
      <c r="E67826" s="3" t="s">
        <v>8337</v>
      </c>
      <c r="F67826" s="3" t="s">
        <v>69</v>
      </c>
      <c r="G67826" s="4">
        <v>45365.577361111114</v>
      </c>
      <c r="H67826" s="3" t="s">
        <v>8340</v>
      </c>
      <c r="I67826" s="3" t="s">
        <v>216108</v>
      </c>
    </row>
    <row r="67827" spans="1:9" x14ac:dyDescent="0.2">
      <c r="A67827" s="3" t="s">
        <v>216109</v>
      </c>
      <c r="B67827" s="3" t="s">
        <v>216110</v>
      </c>
      <c r="C67827" s="3" t="s">
        <v>72297</v>
      </c>
      <c r="D67827" s="3" t="s">
        <v>90820</v>
      </c>
      <c r="E67827" s="3" t="s">
        <v>9417</v>
      </c>
      <c r="F67827" s="3" t="s">
        <v>176</v>
      </c>
      <c r="G67827" s="4">
        <v>45365.756516203706</v>
      </c>
      <c r="H67827" s="3" t="s">
        <v>46</v>
      </c>
      <c r="I67827" s="3" t="s">
        <v>216111</v>
      </c>
    </row>
    <row r="67828" spans="1:9" x14ac:dyDescent="0.2">
      <c r="A67828" s="3" t="s">
        <v>216112</v>
      </c>
      <c r="B67828" s="3" t="s">
        <v>216113</v>
      </c>
      <c r="C67828" s="3"/>
      <c r="D67828" s="3"/>
      <c r="E67828" s="3" t="s">
        <v>21392</v>
      </c>
      <c r="F67828" s="3" t="s">
        <v>176</v>
      </c>
      <c r="G67828" s="4">
        <v>45869.431817129633</v>
      </c>
      <c r="H67828" s="3" t="s">
        <v>3283</v>
      </c>
      <c r="I67828" s="3" t="s">
        <v>216114</v>
      </c>
    </row>
    <row r="67829" spans="1:9" x14ac:dyDescent="0.2">
      <c r="A67829" s="3" t="s">
        <v>216115</v>
      </c>
      <c r="B67829" s="3" t="s">
        <v>216116</v>
      </c>
      <c r="C67829" s="3" t="s">
        <v>61402</v>
      </c>
      <c r="D67829" s="3" t="s">
        <v>61403</v>
      </c>
      <c r="E67829" s="3" t="s">
        <v>6362</v>
      </c>
      <c r="F67829" s="3" t="s">
        <v>69</v>
      </c>
      <c r="G67829" s="4">
        <v>45372.74790509259</v>
      </c>
      <c r="H67829" s="3" t="s">
        <v>5469</v>
      </c>
      <c r="I67829" s="3" t="s">
        <v>216117</v>
      </c>
    </row>
    <row r="67830" spans="1:9" x14ac:dyDescent="0.2">
      <c r="A67830" s="3" t="s">
        <v>216118</v>
      </c>
      <c r="B67830" s="3" t="s">
        <v>216119</v>
      </c>
      <c r="C67830" s="3" t="s">
        <v>64141</v>
      </c>
      <c r="D67830" s="3" t="s">
        <v>64142</v>
      </c>
      <c r="E67830" s="3" t="s">
        <v>12839</v>
      </c>
      <c r="F67830" s="3" t="s">
        <v>69</v>
      </c>
      <c r="G67830" s="4">
        <v>45383.398738425924</v>
      </c>
      <c r="H67830" s="3" t="s">
        <v>672</v>
      </c>
      <c r="I67830" s="3" t="s">
        <v>64141</v>
      </c>
    </row>
    <row r="67831" spans="1:9" x14ac:dyDescent="0.2">
      <c r="A67831" s="3" t="s">
        <v>216120</v>
      </c>
      <c r="B67831" s="3" t="s">
        <v>216121</v>
      </c>
      <c r="C67831" s="3" t="s">
        <v>64154</v>
      </c>
      <c r="D67831" s="3" t="s">
        <v>64155</v>
      </c>
      <c r="E67831" s="3" t="s">
        <v>12902</v>
      </c>
      <c r="F67831" s="3" t="s">
        <v>69</v>
      </c>
      <c r="G67831" s="4">
        <v>45383.401458333334</v>
      </c>
      <c r="H67831" s="3" t="s">
        <v>672</v>
      </c>
      <c r="I67831" s="3" t="s">
        <v>64154</v>
      </c>
    </row>
    <row r="67832" spans="1:9" x14ac:dyDescent="0.2">
      <c r="A67832" s="3" t="s">
        <v>216122</v>
      </c>
      <c r="B67832" s="3" t="s">
        <v>215985</v>
      </c>
      <c r="C67832" s="3" t="s">
        <v>216123</v>
      </c>
      <c r="D67832" s="3"/>
      <c r="E67832" s="3"/>
      <c r="F67832" s="3" t="s">
        <v>176</v>
      </c>
      <c r="G67832" s="4"/>
      <c r="H67832" s="3" t="s">
        <v>8868</v>
      </c>
      <c r="I67832" s="3"/>
    </row>
    <row r="67833" spans="1:9" x14ac:dyDescent="0.2">
      <c r="A67833" s="3" t="s">
        <v>216124</v>
      </c>
      <c r="B67833" s="3" t="s">
        <v>216125</v>
      </c>
      <c r="C67833" s="3" t="s">
        <v>215834</v>
      </c>
      <c r="D67833" s="3" t="s">
        <v>215835</v>
      </c>
      <c r="E67833" s="3" t="s">
        <v>4957</v>
      </c>
      <c r="F67833" s="3" t="s">
        <v>176</v>
      </c>
      <c r="G67833" s="4">
        <v>45509.135949074072</v>
      </c>
      <c r="H67833" s="3" t="s">
        <v>4960</v>
      </c>
      <c r="I67833" s="3" t="s">
        <v>216126</v>
      </c>
    </row>
    <row r="67834" spans="1:9" x14ac:dyDescent="0.2">
      <c r="A67834" s="3" t="s">
        <v>216127</v>
      </c>
      <c r="B67834" s="3" t="s">
        <v>216128</v>
      </c>
      <c r="C67834" s="3" t="s">
        <v>90838</v>
      </c>
      <c r="D67834" s="3" t="s">
        <v>90839</v>
      </c>
      <c r="E67834" s="3" t="s">
        <v>13023</v>
      </c>
      <c r="F67834" s="3" t="s">
        <v>69</v>
      </c>
      <c r="G67834" s="4">
        <v>45739.374884259261</v>
      </c>
      <c r="H67834" s="3" t="s">
        <v>13026</v>
      </c>
      <c r="I67834" s="3" t="s">
        <v>216129</v>
      </c>
    </row>
    <row r="67835" spans="1:9" x14ac:dyDescent="0.2">
      <c r="A67835" s="3" t="s">
        <v>216130</v>
      </c>
      <c r="B67835" s="3" t="s">
        <v>216131</v>
      </c>
      <c r="C67835" s="3"/>
      <c r="D67835" s="3"/>
      <c r="E67835" s="3" t="s">
        <v>6289</v>
      </c>
      <c r="F67835" s="3" t="s">
        <v>176</v>
      </c>
      <c r="G67835" s="4">
        <v>45511.134652777779</v>
      </c>
      <c r="H67835" s="3" t="s">
        <v>4883</v>
      </c>
      <c r="I67835" s="3" t="s">
        <v>216132</v>
      </c>
    </row>
    <row r="67836" spans="1:9" x14ac:dyDescent="0.2">
      <c r="A67836" s="3" t="s">
        <v>216133</v>
      </c>
      <c r="B67836" s="3" t="s">
        <v>63213</v>
      </c>
      <c r="C67836" s="3" t="s">
        <v>126525</v>
      </c>
      <c r="D67836" s="3" t="s">
        <v>184580</v>
      </c>
      <c r="E67836" s="3" t="s">
        <v>45218</v>
      </c>
      <c r="F67836" s="3" t="s">
        <v>69</v>
      </c>
      <c r="G67836" s="4">
        <v>45972.460312499999</v>
      </c>
      <c r="H67836" s="3" t="s">
        <v>4924</v>
      </c>
      <c r="I67836" s="3" t="s">
        <v>216134</v>
      </c>
    </row>
    <row r="67837" spans="1:9" x14ac:dyDescent="0.2">
      <c r="A67837" s="3" t="s">
        <v>216135</v>
      </c>
      <c r="B67837" s="3" t="s">
        <v>71044</v>
      </c>
      <c r="C67837" s="3"/>
      <c r="D67837" s="3"/>
      <c r="E67837" s="3" t="s">
        <v>6383</v>
      </c>
      <c r="F67837" s="3" t="s">
        <v>176</v>
      </c>
      <c r="G67837" s="4">
        <v>45265.676747685182</v>
      </c>
      <c r="H67837" s="3" t="s">
        <v>2216</v>
      </c>
      <c r="I67837" s="3" t="s">
        <v>71045</v>
      </c>
    </row>
    <row r="67838" spans="1:9" x14ac:dyDescent="0.2">
      <c r="A67838" s="3" t="s">
        <v>216136</v>
      </c>
      <c r="B67838" s="3" t="s">
        <v>166195</v>
      </c>
      <c r="C67838" s="3"/>
      <c r="D67838" s="3"/>
      <c r="E67838" s="3" t="s">
        <v>6339</v>
      </c>
      <c r="F67838" s="3" t="s">
        <v>176</v>
      </c>
      <c r="G67838" s="4">
        <v>45509.135740740741</v>
      </c>
      <c r="H67838" s="3" t="s">
        <v>2258</v>
      </c>
      <c r="I67838" s="3" t="s">
        <v>166196</v>
      </c>
    </row>
    <row r="67839" spans="1:9" x14ac:dyDescent="0.2">
      <c r="A67839" s="3" t="s">
        <v>216137</v>
      </c>
      <c r="B67839" s="3" t="s">
        <v>216138</v>
      </c>
      <c r="C67839" s="3" t="s">
        <v>105756</v>
      </c>
      <c r="D67839" s="3" t="s">
        <v>125767</v>
      </c>
      <c r="E67839" s="3" t="s">
        <v>25656</v>
      </c>
      <c r="F67839" s="3" t="s">
        <v>69</v>
      </c>
      <c r="G67839" s="4">
        <v>45952.864884259259</v>
      </c>
      <c r="H67839" s="3" t="s">
        <v>15469</v>
      </c>
      <c r="I67839" s="3" t="s">
        <v>216139</v>
      </c>
    </row>
    <row r="67840" spans="1:9" x14ac:dyDescent="0.2">
      <c r="A67840" s="3" t="s">
        <v>216140</v>
      </c>
      <c r="B67840" s="3" t="s">
        <v>216141</v>
      </c>
      <c r="C67840" s="3"/>
      <c r="D67840" s="3"/>
      <c r="E67840" s="3" t="s">
        <v>6289</v>
      </c>
      <c r="F67840" s="3" t="s">
        <v>176</v>
      </c>
      <c r="G67840" s="4">
        <v>45266.697071759256</v>
      </c>
      <c r="H67840" s="3" t="s">
        <v>4883</v>
      </c>
      <c r="I67840" s="3" t="s">
        <v>216142</v>
      </c>
    </row>
    <row r="67841" spans="1:9" x14ac:dyDescent="0.2">
      <c r="A67841" s="3" t="s">
        <v>216143</v>
      </c>
      <c r="B67841" s="3" t="s">
        <v>216144</v>
      </c>
      <c r="C67841" s="3"/>
      <c r="D67841" s="3"/>
      <c r="E67841" s="3" t="s">
        <v>18648</v>
      </c>
      <c r="F67841" s="3" t="s">
        <v>176</v>
      </c>
      <c r="G67841" s="4">
        <v>45509.135775462964</v>
      </c>
      <c r="H67841" s="3" t="s">
        <v>6067</v>
      </c>
      <c r="I67841" s="3" t="s">
        <v>216145</v>
      </c>
    </row>
    <row r="67842" spans="1:9" x14ac:dyDescent="0.2">
      <c r="A67842" s="3" t="s">
        <v>216146</v>
      </c>
      <c r="B67842" s="3" t="s">
        <v>216147</v>
      </c>
      <c r="C67842" s="3"/>
      <c r="D67842" s="3"/>
      <c r="E67842" s="3" t="s">
        <v>18648</v>
      </c>
      <c r="F67842" s="3" t="s">
        <v>69</v>
      </c>
      <c r="G67842" s="4">
        <v>45849.57230324074</v>
      </c>
      <c r="H67842" s="3" t="s">
        <v>6067</v>
      </c>
      <c r="I67842" s="3" t="s">
        <v>216145</v>
      </c>
    </row>
    <row r="67843" spans="1:9" x14ac:dyDescent="0.2">
      <c r="A67843" s="3" t="s">
        <v>216148</v>
      </c>
      <c r="B67843" s="3" t="s">
        <v>216149</v>
      </c>
      <c r="C67843" s="3" t="s">
        <v>64651</v>
      </c>
      <c r="D67843" s="3" t="s">
        <v>112813</v>
      </c>
      <c r="E67843" s="3" t="s">
        <v>27832</v>
      </c>
      <c r="F67843" s="3" t="s">
        <v>176</v>
      </c>
      <c r="G67843" s="4">
        <v>45296.432141203702</v>
      </c>
      <c r="H67843" s="3" t="s">
        <v>9400</v>
      </c>
      <c r="I67843" s="3" t="s">
        <v>216150</v>
      </c>
    </row>
    <row r="67844" spans="1:9" x14ac:dyDescent="0.2">
      <c r="A67844" s="3" t="s">
        <v>216151</v>
      </c>
      <c r="B67844" s="3" t="s">
        <v>216152</v>
      </c>
      <c r="C67844" s="3"/>
      <c r="D67844" s="3"/>
      <c r="E67844" s="3" t="s">
        <v>6229</v>
      </c>
      <c r="F67844" s="3" t="s">
        <v>176</v>
      </c>
      <c r="G67844" s="4">
        <v>45612.134166666663</v>
      </c>
      <c r="H67844" s="3" t="s">
        <v>46</v>
      </c>
      <c r="I67844" s="3" t="s">
        <v>216153</v>
      </c>
    </row>
    <row r="67845" spans="1:9" x14ac:dyDescent="0.2">
      <c r="A67845" s="3" t="s">
        <v>216154</v>
      </c>
      <c r="B67845" s="3" t="s">
        <v>94638</v>
      </c>
      <c r="C67845" s="3" t="s">
        <v>144650</v>
      </c>
      <c r="D67845" s="3" t="s">
        <v>199199</v>
      </c>
      <c r="E67845" s="3" t="s">
        <v>5961</v>
      </c>
      <c r="F67845" s="3" t="s">
        <v>69</v>
      </c>
      <c r="G67845" s="4">
        <v>45411.512141203704</v>
      </c>
      <c r="H67845" s="3" t="s">
        <v>5965</v>
      </c>
      <c r="I67845" s="3" t="s">
        <v>216155</v>
      </c>
    </row>
    <row r="67846" spans="1:9" x14ac:dyDescent="0.2">
      <c r="A67846" s="3" t="s">
        <v>216156</v>
      </c>
      <c r="B67846" s="3" t="s">
        <v>216157</v>
      </c>
      <c r="C67846" s="3"/>
      <c r="D67846" s="3"/>
      <c r="E67846" s="3" t="s">
        <v>9351</v>
      </c>
      <c r="F67846" s="3" t="s">
        <v>176</v>
      </c>
      <c r="G67846" s="4">
        <v>45805.134467592594</v>
      </c>
      <c r="H67846" s="3" t="s">
        <v>9354</v>
      </c>
      <c r="I67846" s="3" t="s">
        <v>216158</v>
      </c>
    </row>
    <row r="67847" spans="1:9" x14ac:dyDescent="0.2">
      <c r="A67847" s="3" t="s">
        <v>216159</v>
      </c>
      <c r="B67847" s="3" t="s">
        <v>216160</v>
      </c>
      <c r="C67847" s="3"/>
      <c r="D67847" s="3"/>
      <c r="E67847" s="3" t="s">
        <v>6263</v>
      </c>
      <c r="F67847" s="3" t="s">
        <v>176</v>
      </c>
      <c r="G67847" s="4">
        <v>45509.135752314818</v>
      </c>
      <c r="H67847" s="3" t="s">
        <v>6266</v>
      </c>
      <c r="I67847" s="3" t="s">
        <v>216161</v>
      </c>
    </row>
    <row r="67848" spans="1:9" x14ac:dyDescent="0.2">
      <c r="A67848" s="3" t="s">
        <v>216162</v>
      </c>
      <c r="B67848" s="3" t="s">
        <v>216163</v>
      </c>
      <c r="C67848" s="3"/>
      <c r="D67848" s="3"/>
      <c r="E67848" s="3" t="s">
        <v>2170</v>
      </c>
      <c r="F67848" s="3" t="s">
        <v>176</v>
      </c>
      <c r="G67848" s="4">
        <v>45324.564756944441</v>
      </c>
      <c r="H67848" s="3" t="s">
        <v>620</v>
      </c>
      <c r="I67848" s="3" t="s">
        <v>216164</v>
      </c>
    </row>
    <row r="67849" spans="1:9" x14ac:dyDescent="0.2">
      <c r="A67849" s="3" t="s">
        <v>216165</v>
      </c>
      <c r="B67849" s="3" t="s">
        <v>216166</v>
      </c>
      <c r="C67849" s="3"/>
      <c r="D67849" s="3"/>
      <c r="E67849" s="3" t="s">
        <v>2170</v>
      </c>
      <c r="F67849" s="3" t="s">
        <v>176</v>
      </c>
      <c r="G67849" s="4">
        <v>45324.569444444445</v>
      </c>
      <c r="H67849" s="3" t="s">
        <v>620</v>
      </c>
      <c r="I67849" s="3" t="s">
        <v>216167</v>
      </c>
    </row>
    <row r="67850" spans="1:9" x14ac:dyDescent="0.2">
      <c r="A67850" s="3" t="s">
        <v>216168</v>
      </c>
      <c r="B67850" s="3" t="s">
        <v>216169</v>
      </c>
      <c r="C67850" s="3"/>
      <c r="D67850" s="3"/>
      <c r="E67850" s="3" t="s">
        <v>2170</v>
      </c>
      <c r="F67850" s="3" t="s">
        <v>176</v>
      </c>
      <c r="G67850" s="4">
        <v>45324.585925925923</v>
      </c>
      <c r="H67850" s="3" t="s">
        <v>620</v>
      </c>
      <c r="I67850" s="3" t="s">
        <v>216170</v>
      </c>
    </row>
    <row r="67851" spans="1:9" x14ac:dyDescent="0.2">
      <c r="A67851" s="3" t="s">
        <v>216171</v>
      </c>
      <c r="B67851" s="3" t="s">
        <v>216172</v>
      </c>
      <c r="C67851" s="3"/>
      <c r="D67851" s="3"/>
      <c r="E67851" s="3" t="s">
        <v>2170</v>
      </c>
      <c r="F67851" s="3" t="s">
        <v>176</v>
      </c>
      <c r="G67851" s="4">
        <v>45324.586504629631</v>
      </c>
      <c r="H67851" s="3" t="s">
        <v>620</v>
      </c>
      <c r="I67851" s="3" t="s">
        <v>216173</v>
      </c>
    </row>
    <row r="67852" spans="1:9" x14ac:dyDescent="0.2">
      <c r="A67852" s="3" t="s">
        <v>216174</v>
      </c>
      <c r="B67852" s="3" t="s">
        <v>216175</v>
      </c>
      <c r="C67852" s="3"/>
      <c r="D67852" s="3"/>
      <c r="E67852" s="3" t="s">
        <v>2170</v>
      </c>
      <c r="F67852" s="3" t="s">
        <v>176</v>
      </c>
      <c r="G67852" s="4">
        <v>45324.589120370372</v>
      </c>
      <c r="H67852" s="3" t="s">
        <v>620</v>
      </c>
      <c r="I67852" s="3" t="s">
        <v>216176</v>
      </c>
    </row>
    <row r="67853" spans="1:9" x14ac:dyDescent="0.2">
      <c r="A67853" s="3" t="s">
        <v>216177</v>
      </c>
      <c r="B67853" s="3" t="s">
        <v>216178</v>
      </c>
      <c r="C67853" s="3"/>
      <c r="D67853" s="3"/>
      <c r="E67853" s="3" t="s">
        <v>2170</v>
      </c>
      <c r="F67853" s="3" t="s">
        <v>176</v>
      </c>
      <c r="G67853" s="4">
        <v>45324.590856481482</v>
      </c>
      <c r="H67853" s="3" t="s">
        <v>620</v>
      </c>
      <c r="I67853" s="3" t="s">
        <v>216179</v>
      </c>
    </row>
    <row r="67854" spans="1:9" x14ac:dyDescent="0.2">
      <c r="A67854" s="3" t="s">
        <v>216180</v>
      </c>
      <c r="B67854" s="3" t="s">
        <v>216181</v>
      </c>
      <c r="C67854" s="3"/>
      <c r="D67854" s="3"/>
      <c r="E67854" s="3" t="s">
        <v>2170</v>
      </c>
      <c r="F67854" s="3" t="s">
        <v>176</v>
      </c>
      <c r="G67854" s="4">
        <v>45324.591168981482</v>
      </c>
      <c r="H67854" s="3" t="s">
        <v>620</v>
      </c>
      <c r="I67854" s="3" t="s">
        <v>216182</v>
      </c>
    </row>
    <row r="67855" spans="1:9" x14ac:dyDescent="0.2">
      <c r="A67855" s="3" t="s">
        <v>216183</v>
      </c>
      <c r="B67855" s="3" t="s">
        <v>216184</v>
      </c>
      <c r="C67855" s="3" t="s">
        <v>59800</v>
      </c>
      <c r="D67855" s="3" t="s">
        <v>59801</v>
      </c>
      <c r="E67855" s="3" t="s">
        <v>10220</v>
      </c>
      <c r="F67855" s="3" t="s">
        <v>176</v>
      </c>
      <c r="G67855" s="4">
        <v>45325.808668981481</v>
      </c>
      <c r="H67855" s="3" t="s">
        <v>46</v>
      </c>
      <c r="I67855" s="3" t="s">
        <v>216185</v>
      </c>
    </row>
    <row r="67856" spans="1:9" x14ac:dyDescent="0.2">
      <c r="A67856" s="3" t="s">
        <v>216186</v>
      </c>
      <c r="B67856" s="3" t="s">
        <v>216187</v>
      </c>
      <c r="C67856" s="3" t="s">
        <v>112964</v>
      </c>
      <c r="D67856" s="3" t="s">
        <v>195157</v>
      </c>
      <c r="E67856" s="3" t="s">
        <v>38914</v>
      </c>
      <c r="F67856" s="3" t="s">
        <v>176</v>
      </c>
      <c r="G67856" s="4">
        <v>45330.004016203704</v>
      </c>
      <c r="H67856" s="3" t="s">
        <v>181</v>
      </c>
      <c r="I67856" s="3" t="s">
        <v>107971</v>
      </c>
    </row>
    <row r="67857" spans="1:9" x14ac:dyDescent="0.2">
      <c r="A67857" s="3" t="s">
        <v>216188</v>
      </c>
      <c r="B67857" s="3" t="s">
        <v>175159</v>
      </c>
      <c r="C67857" s="3"/>
      <c r="D67857" s="3"/>
      <c r="E67857" s="3" t="s">
        <v>22881</v>
      </c>
      <c r="F67857" s="3" t="s">
        <v>69</v>
      </c>
      <c r="G67857" s="4">
        <v>45341.386435185188</v>
      </c>
      <c r="H67857" s="3" t="s">
        <v>1423</v>
      </c>
      <c r="I67857" s="3" t="s">
        <v>216189</v>
      </c>
    </row>
    <row r="67858" spans="1:9" x14ac:dyDescent="0.2">
      <c r="A67858" s="3" t="s">
        <v>216190</v>
      </c>
      <c r="B67858" s="3" t="s">
        <v>216191</v>
      </c>
      <c r="C67858" s="3"/>
      <c r="D67858" s="3"/>
      <c r="E67858" s="3" t="s">
        <v>25659</v>
      </c>
      <c r="F67858" s="3" t="s">
        <v>176</v>
      </c>
      <c r="G67858" s="4">
        <v>45372.540451388886</v>
      </c>
      <c r="H67858" s="3" t="s">
        <v>3283</v>
      </c>
      <c r="I67858" s="3" t="s">
        <v>216192</v>
      </c>
    </row>
    <row r="67859" spans="1:9" x14ac:dyDescent="0.2">
      <c r="A67859" s="3" t="s">
        <v>216193</v>
      </c>
      <c r="B67859" s="3" t="s">
        <v>216194</v>
      </c>
      <c r="C67859" s="3"/>
      <c r="D67859" s="3"/>
      <c r="E67859" s="3" t="s">
        <v>25659</v>
      </c>
      <c r="F67859" s="3" t="s">
        <v>69</v>
      </c>
      <c r="G67859" s="4">
        <v>45341.408854166664</v>
      </c>
      <c r="H67859" s="3" t="s">
        <v>3283</v>
      </c>
      <c r="I67859" s="3" t="s">
        <v>216195</v>
      </c>
    </row>
    <row r="67860" spans="1:9" x14ac:dyDescent="0.2">
      <c r="A67860" s="3" t="s">
        <v>216196</v>
      </c>
      <c r="B67860" s="3" t="s">
        <v>216197</v>
      </c>
      <c r="C67860" s="3" t="s">
        <v>68525</v>
      </c>
      <c r="D67860" s="3" t="s">
        <v>139988</v>
      </c>
      <c r="E67860" s="3" t="s">
        <v>39469</v>
      </c>
      <c r="F67860" s="3" t="s">
        <v>69</v>
      </c>
      <c r="G67860" s="4">
        <v>45351.449224537035</v>
      </c>
      <c r="H67860" s="3" t="s">
        <v>4367</v>
      </c>
      <c r="I67860" s="3" t="s">
        <v>216198</v>
      </c>
    </row>
    <row r="67861" spans="1:9" x14ac:dyDescent="0.2">
      <c r="A67861" s="3" t="s">
        <v>216199</v>
      </c>
      <c r="B67861" s="3" t="s">
        <v>216200</v>
      </c>
      <c r="C67861" s="3"/>
      <c r="D67861" s="3"/>
      <c r="E67861" s="3" t="s">
        <v>2133</v>
      </c>
      <c r="F67861" s="3" t="s">
        <v>176</v>
      </c>
      <c r="G67861" s="4">
        <v>45604.13417824074</v>
      </c>
      <c r="H67861" s="3" t="s">
        <v>1500</v>
      </c>
      <c r="I67861" s="3" t="s">
        <v>216201</v>
      </c>
    </row>
    <row r="67862" spans="1:9" x14ac:dyDescent="0.2">
      <c r="A67862" s="3" t="s">
        <v>2809</v>
      </c>
      <c r="B67862" s="3" t="s">
        <v>151951</v>
      </c>
      <c r="C67862" s="3"/>
      <c r="D67862" s="3"/>
      <c r="E67862" s="3" t="s">
        <v>2133</v>
      </c>
      <c r="F67862" s="3" t="s">
        <v>69</v>
      </c>
      <c r="G67862" s="4">
        <v>45351.628680555557</v>
      </c>
      <c r="H67862" s="3" t="s">
        <v>1500</v>
      </c>
      <c r="I67862" s="3" t="s">
        <v>216202</v>
      </c>
    </row>
    <row r="67863" spans="1:9" x14ac:dyDescent="0.2">
      <c r="A67863" s="3" t="s">
        <v>216203</v>
      </c>
      <c r="B67863" s="3" t="s">
        <v>216204</v>
      </c>
      <c r="C67863" s="3" t="s">
        <v>59800</v>
      </c>
      <c r="D67863" s="3" t="s">
        <v>59801</v>
      </c>
      <c r="E67863" s="3" t="s">
        <v>10220</v>
      </c>
      <c r="F67863" s="3" t="s">
        <v>176</v>
      </c>
      <c r="G67863" s="4">
        <v>45359.557650462964</v>
      </c>
      <c r="H67863" s="3" t="s">
        <v>46</v>
      </c>
      <c r="I67863" s="3" t="s">
        <v>216205</v>
      </c>
    </row>
    <row r="67864" spans="1:9" x14ac:dyDescent="0.2">
      <c r="A67864" s="3" t="s">
        <v>216206</v>
      </c>
      <c r="B67864" s="3" t="s">
        <v>216207</v>
      </c>
      <c r="C67864" s="3" t="s">
        <v>202205</v>
      </c>
      <c r="D67864" s="3" t="s">
        <v>202206</v>
      </c>
      <c r="E67864" s="3" t="s">
        <v>40991</v>
      </c>
      <c r="F67864" s="3" t="s">
        <v>176</v>
      </c>
      <c r="G67864" s="4">
        <v>45569.135682870372</v>
      </c>
      <c r="H67864" s="3" t="s">
        <v>5136</v>
      </c>
      <c r="I67864" s="3" t="s">
        <v>216208</v>
      </c>
    </row>
    <row r="67865" spans="1:9" x14ac:dyDescent="0.2">
      <c r="A67865" s="3" t="s">
        <v>216209</v>
      </c>
      <c r="B67865" s="3" t="s">
        <v>216210</v>
      </c>
      <c r="C67865" s="3" t="s">
        <v>91908</v>
      </c>
      <c r="D67865" s="3" t="s">
        <v>101955</v>
      </c>
      <c r="E67865" s="3" t="s">
        <v>41032</v>
      </c>
      <c r="F67865" s="3" t="s">
        <v>176</v>
      </c>
      <c r="G67865" s="4">
        <v>45570.152557870373</v>
      </c>
      <c r="H67865" s="3" t="s">
        <v>5136</v>
      </c>
      <c r="I67865" s="3" t="s">
        <v>216211</v>
      </c>
    </row>
    <row r="67866" spans="1:9" x14ac:dyDescent="0.2">
      <c r="A67866" s="3" t="s">
        <v>216212</v>
      </c>
      <c r="B67866" s="3" t="s">
        <v>216213</v>
      </c>
      <c r="C67866" s="3"/>
      <c r="D67866" s="3"/>
      <c r="E67866" s="3" t="s">
        <v>28096</v>
      </c>
      <c r="F67866" s="3" t="s">
        <v>176</v>
      </c>
      <c r="G67866" s="4">
        <v>45509.135752314818</v>
      </c>
      <c r="H67866" s="3" t="s">
        <v>4883</v>
      </c>
      <c r="I67866" s="3" t="s">
        <v>216214</v>
      </c>
    </row>
    <row r="67867" spans="1:9" x14ac:dyDescent="0.2">
      <c r="A67867" s="3" t="s">
        <v>216215</v>
      </c>
      <c r="B67867" s="3" t="s">
        <v>216216</v>
      </c>
      <c r="C67867" s="3"/>
      <c r="D67867" s="3"/>
      <c r="E67867" s="3" t="s">
        <v>37262</v>
      </c>
      <c r="F67867" s="3" t="s">
        <v>69</v>
      </c>
      <c r="G67867" s="4">
        <v>45372.679537037038</v>
      </c>
      <c r="H67867" s="3" t="s">
        <v>2217</v>
      </c>
      <c r="I67867" s="3" t="s">
        <v>216217</v>
      </c>
    </row>
    <row r="67868" spans="1:9" x14ac:dyDescent="0.2">
      <c r="A67868" s="3" t="s">
        <v>216218</v>
      </c>
      <c r="B67868" s="3" t="s">
        <v>67592</v>
      </c>
      <c r="C67868" s="3"/>
      <c r="D67868" s="3"/>
      <c r="E67868" s="3" t="s">
        <v>9315</v>
      </c>
      <c r="F67868" s="3" t="s">
        <v>69</v>
      </c>
      <c r="G67868" s="4">
        <v>45694.607349537036</v>
      </c>
      <c r="H67868" s="3" t="s">
        <v>9318</v>
      </c>
      <c r="I67868" s="3" t="s">
        <v>216219</v>
      </c>
    </row>
    <row r="67869" spans="1:9" x14ac:dyDescent="0.2">
      <c r="A67869" s="3" t="s">
        <v>216220</v>
      </c>
      <c r="B67869" s="3" t="s">
        <v>216221</v>
      </c>
      <c r="C67869" s="3" t="s">
        <v>167772</v>
      </c>
      <c r="D67869" s="3" t="s">
        <v>216222</v>
      </c>
      <c r="E67869" s="3" t="s">
        <v>46284</v>
      </c>
      <c r="F67869" s="3" t="s">
        <v>176</v>
      </c>
      <c r="G67869" s="4">
        <v>45373.409907407404</v>
      </c>
      <c r="H67869" s="3" t="s">
        <v>12152</v>
      </c>
      <c r="I67869" s="3" t="s">
        <v>216223</v>
      </c>
    </row>
    <row r="67870" spans="1:9" x14ac:dyDescent="0.2">
      <c r="A67870" s="3" t="s">
        <v>216224</v>
      </c>
      <c r="B67870" s="3" t="s">
        <v>216225</v>
      </c>
      <c r="C67870" s="3"/>
      <c r="D67870" s="3"/>
      <c r="E67870" s="3" t="s">
        <v>22242</v>
      </c>
      <c r="F67870" s="3" t="s">
        <v>176</v>
      </c>
      <c r="G67870" s="4">
        <v>45509.135763888888</v>
      </c>
      <c r="H67870" s="3" t="s">
        <v>22245</v>
      </c>
      <c r="I67870" s="3" t="s">
        <v>216226</v>
      </c>
    </row>
    <row r="67871" spans="1:9" x14ac:dyDescent="0.2">
      <c r="A67871" s="3" t="s">
        <v>216227</v>
      </c>
      <c r="B67871" s="3" t="s">
        <v>216228</v>
      </c>
      <c r="C67871" s="3" t="s">
        <v>81287</v>
      </c>
      <c r="D67871" s="3" t="s">
        <v>81288</v>
      </c>
      <c r="E67871" s="3" t="s">
        <v>15236</v>
      </c>
      <c r="F67871" s="3" t="s">
        <v>69</v>
      </c>
      <c r="G67871" s="4">
        <v>45399.711018518516</v>
      </c>
      <c r="H67871" s="3" t="s">
        <v>10911</v>
      </c>
      <c r="I67871" s="3" t="s">
        <v>216229</v>
      </c>
    </row>
    <row r="67872" spans="1:9" x14ac:dyDescent="0.2">
      <c r="A67872" s="3" t="s">
        <v>216230</v>
      </c>
      <c r="B67872" s="3" t="s">
        <v>216231</v>
      </c>
      <c r="C67872" s="3" t="s">
        <v>81287</v>
      </c>
      <c r="D67872" s="3" t="s">
        <v>81288</v>
      </c>
      <c r="E67872" s="3" t="s">
        <v>15236</v>
      </c>
      <c r="F67872" s="3" t="s">
        <v>176</v>
      </c>
      <c r="G67872" s="4">
        <v>45509.135682870372</v>
      </c>
      <c r="H67872" s="3" t="s">
        <v>10911</v>
      </c>
      <c r="I67872" s="3" t="s">
        <v>216232</v>
      </c>
    </row>
    <row r="67873" spans="1:10" x14ac:dyDescent="0.2">
      <c r="A67873" s="3" t="s">
        <v>216233</v>
      </c>
      <c r="B67873" s="3" t="s">
        <v>216234</v>
      </c>
      <c r="C67873" s="3" t="s">
        <v>81287</v>
      </c>
      <c r="D67873" s="3" t="s">
        <v>81288</v>
      </c>
      <c r="E67873" s="3" t="s">
        <v>15236</v>
      </c>
      <c r="F67873" s="3" t="s">
        <v>176</v>
      </c>
      <c r="G67873" s="4">
        <v>45509.135682870372</v>
      </c>
      <c r="H67873" s="3" t="s">
        <v>10911</v>
      </c>
      <c r="I67873" s="3" t="s">
        <v>216235</v>
      </c>
    </row>
    <row r="67874" spans="1:10" x14ac:dyDescent="0.2">
      <c r="A67874" s="3" t="s">
        <v>216236</v>
      </c>
      <c r="B67874" s="3" t="s">
        <v>216237</v>
      </c>
      <c r="C67874" s="3"/>
      <c r="D67874" s="3"/>
      <c r="E67874" s="3" t="s">
        <v>15123</v>
      </c>
      <c r="F67874" s="3" t="s">
        <v>69</v>
      </c>
      <c r="G67874" s="4">
        <v>46044.67119212963</v>
      </c>
      <c r="H67874" s="3" t="s">
        <v>13567</v>
      </c>
      <c r="I67874" s="3" t="s">
        <v>216238</v>
      </c>
    </row>
    <row r="67875" spans="1:10" x14ac:dyDescent="0.2">
      <c r="A67875" s="3" t="s">
        <v>216239</v>
      </c>
      <c r="B67875" s="3" t="s">
        <v>216240</v>
      </c>
      <c r="C67875" s="3"/>
      <c r="D67875" s="3"/>
      <c r="E67875" s="3" t="s">
        <v>24434</v>
      </c>
      <c r="F67875" s="3" t="s">
        <v>69</v>
      </c>
      <c r="G67875" s="4">
        <v>45400.561018518521</v>
      </c>
      <c r="H67875" s="3" t="s">
        <v>4785</v>
      </c>
      <c r="I67875" s="3" t="s">
        <v>216241</v>
      </c>
      <c r="J67875" t="s">
        <v>57121</v>
      </c>
    </row>
    <row r="67876" spans="1:10" x14ac:dyDescent="0.2">
      <c r="A67876" s="3" t="s">
        <v>216242</v>
      </c>
      <c r="B67876" s="3" t="s">
        <v>216243</v>
      </c>
      <c r="C67876" s="3" t="s">
        <v>214929</v>
      </c>
      <c r="D67876" s="3" t="s">
        <v>216244</v>
      </c>
      <c r="E67876" s="3" t="s">
        <v>44444</v>
      </c>
      <c r="F67876" s="3" t="s">
        <v>176</v>
      </c>
      <c r="G67876" s="4">
        <v>45525.629606481481</v>
      </c>
      <c r="H67876" s="3" t="s">
        <v>341</v>
      </c>
      <c r="I67876" s="3" t="s">
        <v>214929</v>
      </c>
    </row>
    <row r="67877" spans="1:10" x14ac:dyDescent="0.2">
      <c r="A67877" s="3" t="s">
        <v>216245</v>
      </c>
      <c r="B67877" s="3" t="s">
        <v>216246</v>
      </c>
      <c r="C67877" s="3" t="s">
        <v>215493</v>
      </c>
      <c r="D67877" s="3" t="s">
        <v>216247</v>
      </c>
      <c r="E67877" s="3" t="s">
        <v>44447</v>
      </c>
      <c r="F67877" s="3" t="s">
        <v>176</v>
      </c>
      <c r="G67877" s="4">
        <v>45520.3827662037</v>
      </c>
      <c r="H67877" s="3" t="s">
        <v>341</v>
      </c>
      <c r="I67877" s="3" t="s">
        <v>215493</v>
      </c>
    </row>
    <row r="67878" spans="1:10" x14ac:dyDescent="0.2">
      <c r="A67878" s="3" t="s">
        <v>216248</v>
      </c>
      <c r="B67878" s="3" t="s">
        <v>216249</v>
      </c>
      <c r="C67878" s="3" t="s">
        <v>65896</v>
      </c>
      <c r="D67878" s="3" t="s">
        <v>71641</v>
      </c>
      <c r="E67878" s="3" t="s">
        <v>11197</v>
      </c>
      <c r="F67878" s="3" t="s">
        <v>69</v>
      </c>
      <c r="G67878" s="4">
        <v>45400.645671296297</v>
      </c>
      <c r="H67878" s="3" t="s">
        <v>11200</v>
      </c>
      <c r="I67878" s="3" t="s">
        <v>216250</v>
      </c>
    </row>
    <row r="67879" spans="1:10" x14ac:dyDescent="0.2">
      <c r="A67879" s="3" t="s">
        <v>216251</v>
      </c>
      <c r="B67879" s="3" t="s">
        <v>216252</v>
      </c>
      <c r="C67879" s="3"/>
      <c r="D67879" s="3"/>
      <c r="E67879" s="3" t="s">
        <v>6229</v>
      </c>
      <c r="F67879" s="3" t="s">
        <v>176</v>
      </c>
      <c r="G67879" s="4">
        <v>45509.136041666665</v>
      </c>
      <c r="H67879" s="3" t="s">
        <v>46</v>
      </c>
      <c r="I67879" s="3" t="s">
        <v>216253</v>
      </c>
    </row>
    <row r="67880" spans="1:10" x14ac:dyDescent="0.2">
      <c r="A67880" s="3" t="s">
        <v>216254</v>
      </c>
      <c r="B67880" s="3" t="s">
        <v>216255</v>
      </c>
      <c r="C67880" s="3" t="s">
        <v>161812</v>
      </c>
      <c r="D67880" s="3" t="s">
        <v>216256</v>
      </c>
      <c r="E67880" s="3" t="s">
        <v>46215</v>
      </c>
      <c r="F67880" s="3" t="s">
        <v>69</v>
      </c>
      <c r="G67880" s="4">
        <v>45401.590833333335</v>
      </c>
      <c r="H67880" s="3" t="s">
        <v>1393</v>
      </c>
      <c r="I67880" s="3" t="s">
        <v>216257</v>
      </c>
    </row>
    <row r="67881" spans="1:10" x14ac:dyDescent="0.2">
      <c r="A67881" s="3" t="s">
        <v>216258</v>
      </c>
      <c r="B67881" s="3" t="s">
        <v>216259</v>
      </c>
      <c r="C67881" s="3"/>
      <c r="D67881" s="3"/>
      <c r="E67881" s="3" t="s">
        <v>31193</v>
      </c>
      <c r="F67881" s="3" t="s">
        <v>176</v>
      </c>
      <c r="G67881" s="4">
        <v>45919.132476851853</v>
      </c>
      <c r="H67881" s="3" t="s">
        <v>21249</v>
      </c>
      <c r="I67881" s="3" t="s">
        <v>216260</v>
      </c>
    </row>
    <row r="67882" spans="1:10" x14ac:dyDescent="0.2">
      <c r="A67882" s="3" t="s">
        <v>216261</v>
      </c>
      <c r="B67882" s="3" t="s">
        <v>60028</v>
      </c>
      <c r="C67882" s="3"/>
      <c r="D67882" s="3"/>
      <c r="E67882" s="3" t="s">
        <v>31193</v>
      </c>
      <c r="F67882" s="3" t="s">
        <v>176</v>
      </c>
      <c r="G67882" s="4">
        <v>45509.135787037034</v>
      </c>
      <c r="H67882" s="3" t="s">
        <v>21249</v>
      </c>
      <c r="I67882" s="3" t="s">
        <v>216262</v>
      </c>
    </row>
    <row r="67883" spans="1:10" x14ac:dyDescent="0.2">
      <c r="A67883" s="3" t="s">
        <v>216263</v>
      </c>
      <c r="B67883" s="3" t="s">
        <v>216264</v>
      </c>
      <c r="C67883" s="3"/>
      <c r="D67883" s="3"/>
      <c r="E67883" s="3" t="s">
        <v>22901</v>
      </c>
      <c r="F67883" s="3" t="s">
        <v>176</v>
      </c>
      <c r="G67883" s="4">
        <v>45850.134525462963</v>
      </c>
      <c r="H67883" s="3" t="s">
        <v>1423</v>
      </c>
      <c r="I67883" s="3" t="s">
        <v>216265</v>
      </c>
    </row>
    <row r="67884" spans="1:10" x14ac:dyDescent="0.2">
      <c r="A67884" s="3" t="s">
        <v>216266</v>
      </c>
      <c r="B67884" s="3" t="s">
        <v>216267</v>
      </c>
      <c r="C67884" s="3"/>
      <c r="D67884" s="3"/>
      <c r="E67884" s="3" t="s">
        <v>6936</v>
      </c>
      <c r="F67884" s="3" t="s">
        <v>176</v>
      </c>
      <c r="G67884" s="4">
        <v>45594.138993055552</v>
      </c>
      <c r="H67884" s="3" t="s">
        <v>4685</v>
      </c>
      <c r="I67884" s="3" t="s">
        <v>216268</v>
      </c>
    </row>
    <row r="67885" spans="1:10" x14ac:dyDescent="0.2">
      <c r="A67885" s="3" t="s">
        <v>216269</v>
      </c>
      <c r="B67885" s="3" t="s">
        <v>92098</v>
      </c>
      <c r="C67885" s="3" t="s">
        <v>164161</v>
      </c>
      <c r="D67885" s="3" t="s">
        <v>216270</v>
      </c>
      <c r="E67885" s="3" t="s">
        <v>45087</v>
      </c>
      <c r="F67885" s="3" t="s">
        <v>176</v>
      </c>
      <c r="G67885" s="4">
        <v>45230.492372685185</v>
      </c>
      <c r="H67885" s="3" t="s">
        <v>5086</v>
      </c>
      <c r="I67885" s="3" t="s">
        <v>216271</v>
      </c>
    </row>
    <row r="67886" spans="1:10" x14ac:dyDescent="0.2">
      <c r="A67886" s="3" t="s">
        <v>216272</v>
      </c>
      <c r="B67886" s="3" t="s">
        <v>216273</v>
      </c>
      <c r="C67886" s="3" t="s">
        <v>123165</v>
      </c>
      <c r="D67886" s="3" t="s">
        <v>210143</v>
      </c>
      <c r="E67886" s="3" t="s">
        <v>45401</v>
      </c>
      <c r="F67886" s="3" t="s">
        <v>69</v>
      </c>
      <c r="G67886" s="4">
        <v>45527.649780092594</v>
      </c>
      <c r="H67886" s="3" t="s">
        <v>5337</v>
      </c>
      <c r="I67886" s="3" t="s">
        <v>216274</v>
      </c>
    </row>
    <row r="67887" spans="1:10" x14ac:dyDescent="0.2">
      <c r="A67887" s="3" t="s">
        <v>216275</v>
      </c>
      <c r="B67887" s="3" t="s">
        <v>216276</v>
      </c>
      <c r="C67887" s="3" t="s">
        <v>65398</v>
      </c>
      <c r="D67887" s="3"/>
      <c r="E67887" s="3"/>
      <c r="F67887" s="3" t="s">
        <v>176</v>
      </c>
      <c r="G67887" s="4"/>
      <c r="H67887" s="3" t="s">
        <v>5111</v>
      </c>
      <c r="I67887" s="3" t="s">
        <v>216277</v>
      </c>
    </row>
    <row r="67888" spans="1:10" x14ac:dyDescent="0.2">
      <c r="A67888" s="3" t="s">
        <v>216278</v>
      </c>
      <c r="B67888" s="3" t="s">
        <v>216279</v>
      </c>
      <c r="C67888" s="3" t="s">
        <v>138683</v>
      </c>
      <c r="D67888" s="3" t="s">
        <v>216280</v>
      </c>
      <c r="E67888" s="3" t="s">
        <v>25867</v>
      </c>
      <c r="F67888" s="3" t="s">
        <v>69</v>
      </c>
      <c r="G67888" s="4">
        <v>45273.584363425929</v>
      </c>
      <c r="H67888" s="3" t="s">
        <v>25870</v>
      </c>
      <c r="I67888" s="3" t="s">
        <v>216281</v>
      </c>
    </row>
    <row r="67889" spans="1:9" x14ac:dyDescent="0.2">
      <c r="A67889" s="3" t="s">
        <v>216282</v>
      </c>
      <c r="B67889" s="3" t="s">
        <v>216283</v>
      </c>
      <c r="C67889" s="3"/>
      <c r="D67889" s="3"/>
      <c r="E67889" s="3" t="s">
        <v>44983</v>
      </c>
      <c r="F67889" s="3" t="s">
        <v>69</v>
      </c>
      <c r="G67889" s="4">
        <v>46029.624259259261</v>
      </c>
      <c r="H67889" s="3" t="s">
        <v>672</v>
      </c>
      <c r="I67889" s="3" t="s">
        <v>216284</v>
      </c>
    </row>
    <row r="67890" spans="1:9" x14ac:dyDescent="0.2">
      <c r="A67890" s="3" t="s">
        <v>216285</v>
      </c>
      <c r="B67890" s="3" t="s">
        <v>216286</v>
      </c>
      <c r="C67890" s="3"/>
      <c r="D67890" s="3"/>
      <c r="E67890" s="3" t="s">
        <v>1902</v>
      </c>
      <c r="F67890" s="3" t="s">
        <v>69</v>
      </c>
      <c r="G67890" s="4">
        <v>45826.433749999997</v>
      </c>
      <c r="H67890" s="3" t="s">
        <v>2258</v>
      </c>
      <c r="I67890" s="3" t="s">
        <v>216287</v>
      </c>
    </row>
    <row r="67891" spans="1:9" x14ac:dyDescent="0.2">
      <c r="A67891" s="3" t="s">
        <v>216288</v>
      </c>
      <c r="B67891" s="3" t="s">
        <v>216289</v>
      </c>
      <c r="C67891" s="3" t="s">
        <v>63785</v>
      </c>
      <c r="D67891" s="3" t="s">
        <v>60379</v>
      </c>
      <c r="E67891" s="3" t="s">
        <v>6314</v>
      </c>
      <c r="F67891" s="3" t="s">
        <v>69</v>
      </c>
      <c r="G67891" s="4">
        <v>45834.568032407406</v>
      </c>
      <c r="H67891" s="3" t="s">
        <v>6317</v>
      </c>
      <c r="I67891" s="3" t="s">
        <v>216290</v>
      </c>
    </row>
    <row r="67892" spans="1:9" x14ac:dyDescent="0.2">
      <c r="A67892" s="3" t="s">
        <v>216291</v>
      </c>
      <c r="B67892" s="3" t="s">
        <v>216292</v>
      </c>
      <c r="C67892" s="3" t="s">
        <v>63785</v>
      </c>
      <c r="D67892" s="3" t="s">
        <v>60379</v>
      </c>
      <c r="E67892" s="3" t="s">
        <v>6314</v>
      </c>
      <c r="F67892" s="3" t="s">
        <v>69</v>
      </c>
      <c r="G67892" s="4">
        <v>45834.572696759256</v>
      </c>
      <c r="H67892" s="3" t="s">
        <v>6317</v>
      </c>
      <c r="I67892" s="3" t="s">
        <v>216293</v>
      </c>
    </row>
    <row r="67893" spans="1:9" x14ac:dyDescent="0.2">
      <c r="A67893" s="3" t="s">
        <v>216294</v>
      </c>
      <c r="B67893" s="3" t="s">
        <v>216295</v>
      </c>
      <c r="C67893" s="3"/>
      <c r="D67893" s="3"/>
      <c r="E67893" s="3" t="s">
        <v>10181</v>
      </c>
      <c r="F67893" s="3" t="s">
        <v>69</v>
      </c>
      <c r="G67893" s="4">
        <v>45671.519143518519</v>
      </c>
      <c r="H67893" s="3" t="s">
        <v>6002</v>
      </c>
      <c r="I67893" s="3" t="s">
        <v>216296</v>
      </c>
    </row>
    <row r="67894" spans="1:9" x14ac:dyDescent="0.2">
      <c r="A67894" s="3" t="s">
        <v>216297</v>
      </c>
      <c r="B67894" s="3" t="s">
        <v>61147</v>
      </c>
      <c r="C67894" s="3"/>
      <c r="D67894" s="3"/>
      <c r="E67894" s="3" t="s">
        <v>6229</v>
      </c>
      <c r="F67894" s="3" t="s">
        <v>176</v>
      </c>
      <c r="G67894" s="4">
        <v>45279.46979166667</v>
      </c>
      <c r="H67894" s="3" t="s">
        <v>46</v>
      </c>
      <c r="I67894" s="3" t="s">
        <v>216298</v>
      </c>
    </row>
    <row r="67895" spans="1:9" x14ac:dyDescent="0.2">
      <c r="A67895" s="3" t="s">
        <v>216299</v>
      </c>
      <c r="B67895" s="3" t="s">
        <v>216300</v>
      </c>
      <c r="C67895" s="3" t="s">
        <v>62329</v>
      </c>
      <c r="D67895" s="3" t="s">
        <v>66457</v>
      </c>
      <c r="E67895" s="3" t="s">
        <v>14201</v>
      </c>
      <c r="F67895" s="3" t="s">
        <v>69</v>
      </c>
      <c r="G67895" s="4">
        <v>45279.550567129627</v>
      </c>
      <c r="H67895" s="3" t="s">
        <v>14204</v>
      </c>
      <c r="I67895" s="3" t="s">
        <v>216301</v>
      </c>
    </row>
    <row r="67896" spans="1:9" x14ac:dyDescent="0.2">
      <c r="A67896" s="3" t="s">
        <v>216302</v>
      </c>
      <c r="B67896" s="3" t="s">
        <v>216303</v>
      </c>
      <c r="C67896" s="3"/>
      <c r="D67896" s="3"/>
      <c r="E67896" s="3" t="s">
        <v>35858</v>
      </c>
      <c r="F67896" s="3" t="s">
        <v>69</v>
      </c>
      <c r="G67896" s="4">
        <v>45977.576863425929</v>
      </c>
      <c r="H67896" s="3" t="s">
        <v>6266</v>
      </c>
      <c r="I67896" s="3" t="s">
        <v>216304</v>
      </c>
    </row>
    <row r="67897" spans="1:9" x14ac:dyDescent="0.2">
      <c r="A67897" s="3" t="s">
        <v>216305</v>
      </c>
      <c r="B67897" s="3" t="s">
        <v>216306</v>
      </c>
      <c r="C67897" s="3"/>
      <c r="D67897" s="3"/>
      <c r="E67897" s="3" t="s">
        <v>15908</v>
      </c>
      <c r="F67897" s="3" t="s">
        <v>69</v>
      </c>
      <c r="G67897" s="4">
        <v>45513.582268518519</v>
      </c>
      <c r="H67897" s="3" t="s">
        <v>1423</v>
      </c>
      <c r="I67897" s="3" t="s">
        <v>216307</v>
      </c>
    </row>
    <row r="67898" spans="1:9" x14ac:dyDescent="0.2">
      <c r="A67898" s="3" t="s">
        <v>216308</v>
      </c>
      <c r="B67898" s="3" t="s">
        <v>216309</v>
      </c>
      <c r="C67898" s="3"/>
      <c r="D67898" s="3"/>
      <c r="E67898" s="3" t="s">
        <v>15908</v>
      </c>
      <c r="F67898" s="3" t="s">
        <v>69</v>
      </c>
      <c r="G67898" s="4">
        <v>45513.582557870373</v>
      </c>
      <c r="H67898" s="3" t="s">
        <v>1423</v>
      </c>
      <c r="I67898" s="3" t="s">
        <v>216310</v>
      </c>
    </row>
    <row r="67899" spans="1:9" x14ac:dyDescent="0.2">
      <c r="A67899" s="3" t="s">
        <v>216311</v>
      </c>
      <c r="B67899" s="3" t="s">
        <v>216312</v>
      </c>
      <c r="C67899" s="3"/>
      <c r="D67899" s="3"/>
      <c r="E67899" s="3" t="s">
        <v>15908</v>
      </c>
      <c r="F67899" s="3" t="s">
        <v>69</v>
      </c>
      <c r="G67899" s="4">
        <v>45279.737870370373</v>
      </c>
      <c r="H67899" s="3" t="s">
        <v>1423</v>
      </c>
      <c r="I67899" s="3" t="s">
        <v>216313</v>
      </c>
    </row>
    <row r="67900" spans="1:9" x14ac:dyDescent="0.2">
      <c r="A67900" s="3" t="s">
        <v>216314</v>
      </c>
      <c r="B67900" s="3" t="s">
        <v>216315</v>
      </c>
      <c r="C67900" s="3"/>
      <c r="D67900" s="3"/>
      <c r="E67900" s="3" t="s">
        <v>6229</v>
      </c>
      <c r="F67900" s="3" t="s">
        <v>176</v>
      </c>
      <c r="G67900" s="4">
        <v>45280.455451388887</v>
      </c>
      <c r="H67900" s="3" t="s">
        <v>46</v>
      </c>
      <c r="I67900" s="3" t="s">
        <v>216316</v>
      </c>
    </row>
    <row r="67901" spans="1:9" x14ac:dyDescent="0.2">
      <c r="A67901" s="3" t="s">
        <v>216317</v>
      </c>
      <c r="B67901" s="3" t="s">
        <v>216318</v>
      </c>
      <c r="C67901" s="3"/>
      <c r="D67901" s="3"/>
      <c r="E67901" s="3" t="s">
        <v>8684</v>
      </c>
      <c r="F67901" s="3" t="s">
        <v>69</v>
      </c>
      <c r="G67901" s="4">
        <v>45280.516782407409</v>
      </c>
      <c r="H67901" s="3" t="s">
        <v>8687</v>
      </c>
      <c r="I67901" s="3" t="s">
        <v>216319</v>
      </c>
    </row>
    <row r="67902" spans="1:9" x14ac:dyDescent="0.2">
      <c r="A67902" s="3" t="s">
        <v>216320</v>
      </c>
      <c r="B67902" s="3" t="s">
        <v>216321</v>
      </c>
      <c r="C67902" s="3" t="s">
        <v>95496</v>
      </c>
      <c r="D67902" s="3" t="s">
        <v>16869</v>
      </c>
      <c r="E67902" s="3" t="s">
        <v>16868</v>
      </c>
      <c r="F67902" s="3" t="s">
        <v>176</v>
      </c>
      <c r="G67902" s="4">
        <v>45280.687164351853</v>
      </c>
      <c r="H67902" s="3" t="s">
        <v>1598</v>
      </c>
      <c r="I67902" s="3" t="s">
        <v>216322</v>
      </c>
    </row>
    <row r="67903" spans="1:9" x14ac:dyDescent="0.2">
      <c r="A67903" s="3" t="s">
        <v>216323</v>
      </c>
      <c r="B67903" s="3" t="s">
        <v>216324</v>
      </c>
      <c r="C67903" s="3" t="s">
        <v>103444</v>
      </c>
      <c r="D67903" s="3" t="s">
        <v>216325</v>
      </c>
      <c r="E67903" s="3" t="s">
        <v>46255</v>
      </c>
      <c r="F67903" s="3" t="s">
        <v>176</v>
      </c>
      <c r="G67903" s="4">
        <v>45280.699421296296</v>
      </c>
      <c r="H67903" s="3" t="s">
        <v>9495</v>
      </c>
      <c r="I67903" s="3" t="s">
        <v>216326</v>
      </c>
    </row>
    <row r="67904" spans="1:9" x14ac:dyDescent="0.2">
      <c r="A67904" s="3" t="s">
        <v>216327</v>
      </c>
      <c r="B67904" s="3" t="s">
        <v>216324</v>
      </c>
      <c r="C67904" s="3" t="s">
        <v>103444</v>
      </c>
      <c r="D67904" s="3" t="s">
        <v>216325</v>
      </c>
      <c r="E67904" s="3" t="s">
        <v>46255</v>
      </c>
      <c r="F67904" s="3" t="s">
        <v>176</v>
      </c>
      <c r="G67904" s="4">
        <v>45280.716944444444</v>
      </c>
      <c r="H67904" s="3" t="s">
        <v>9495</v>
      </c>
      <c r="I67904" s="3" t="s">
        <v>216326</v>
      </c>
    </row>
    <row r="67905" spans="1:9" x14ac:dyDescent="0.2">
      <c r="A67905" s="3" t="s">
        <v>216328</v>
      </c>
      <c r="B67905" s="3" t="s">
        <v>216329</v>
      </c>
      <c r="C67905" s="3" t="s">
        <v>114812</v>
      </c>
      <c r="D67905" s="3" t="s">
        <v>216330</v>
      </c>
      <c r="E67905" s="3" t="s">
        <v>45319</v>
      </c>
      <c r="F67905" s="3" t="s">
        <v>69</v>
      </c>
      <c r="G67905" s="4">
        <v>45327.376307870371</v>
      </c>
      <c r="H67905" s="3" t="s">
        <v>21123</v>
      </c>
      <c r="I67905" s="3" t="s">
        <v>216331</v>
      </c>
    </row>
    <row r="67906" spans="1:9" x14ac:dyDescent="0.2">
      <c r="A67906" s="3" t="s">
        <v>216332</v>
      </c>
      <c r="B67906" s="3" t="s">
        <v>216333</v>
      </c>
      <c r="C67906" s="3" t="s">
        <v>97955</v>
      </c>
      <c r="D67906" s="3" t="s">
        <v>216334</v>
      </c>
      <c r="E67906" s="3" t="s">
        <v>44812</v>
      </c>
      <c r="F67906" s="3" t="s">
        <v>69</v>
      </c>
      <c r="G67906" s="4">
        <v>45281.467523148145</v>
      </c>
      <c r="H67906" s="3" t="s">
        <v>4933</v>
      </c>
      <c r="I67906" s="3" t="s">
        <v>216335</v>
      </c>
    </row>
    <row r="67907" spans="1:9" x14ac:dyDescent="0.2">
      <c r="A67907" s="3" t="s">
        <v>216336</v>
      </c>
      <c r="B67907" s="3" t="s">
        <v>216337</v>
      </c>
      <c r="C67907" s="3"/>
      <c r="D67907" s="3"/>
      <c r="E67907" s="3" t="s">
        <v>24033</v>
      </c>
      <c r="F67907" s="3" t="s">
        <v>69</v>
      </c>
      <c r="G67907" s="4">
        <v>45282.463275462964</v>
      </c>
      <c r="H67907" s="3" t="s">
        <v>21107</v>
      </c>
      <c r="I67907" s="3" t="s">
        <v>216338</v>
      </c>
    </row>
    <row r="67908" spans="1:9" x14ac:dyDescent="0.2">
      <c r="A67908" s="3" t="s">
        <v>216339</v>
      </c>
      <c r="B67908" s="3" t="s">
        <v>216340</v>
      </c>
      <c r="C67908" s="3"/>
      <c r="D67908" s="3"/>
      <c r="E67908" s="3" t="s">
        <v>12397</v>
      </c>
      <c r="F67908" s="3" t="s">
        <v>176</v>
      </c>
      <c r="G67908" s="4">
        <v>46019.132407407407</v>
      </c>
      <c r="H67908" s="3" t="s">
        <v>12400</v>
      </c>
      <c r="I67908" s="3" t="s">
        <v>216341</v>
      </c>
    </row>
    <row r="67909" spans="1:9" x14ac:dyDescent="0.2">
      <c r="A67909" s="3" t="s">
        <v>216342</v>
      </c>
      <c r="B67909" s="3" t="s">
        <v>216343</v>
      </c>
      <c r="C67909" s="3"/>
      <c r="D67909" s="3"/>
      <c r="E67909" s="3" t="s">
        <v>12393</v>
      </c>
      <c r="F67909" s="3" t="s">
        <v>176</v>
      </c>
      <c r="G67909" s="4">
        <v>46044.132453703707</v>
      </c>
      <c r="H67909" s="3" t="s">
        <v>12396</v>
      </c>
      <c r="I67909" s="3" t="s">
        <v>216344</v>
      </c>
    </row>
    <row r="67910" spans="1:9" x14ac:dyDescent="0.2">
      <c r="A67910" s="3" t="s">
        <v>216345</v>
      </c>
      <c r="B67910" s="3" t="s">
        <v>216346</v>
      </c>
      <c r="C67910" s="3"/>
      <c r="D67910" s="3"/>
      <c r="E67910" s="3" t="s">
        <v>14445</v>
      </c>
      <c r="F67910" s="3" t="s">
        <v>69</v>
      </c>
      <c r="G67910" s="4">
        <v>46044.710173611114</v>
      </c>
      <c r="H67910" s="3" t="s">
        <v>14448</v>
      </c>
      <c r="I67910" s="3" t="s">
        <v>216347</v>
      </c>
    </row>
    <row r="67911" spans="1:9" x14ac:dyDescent="0.2">
      <c r="A67911" s="3" t="s">
        <v>216348</v>
      </c>
      <c r="B67911" s="3" t="s">
        <v>216349</v>
      </c>
      <c r="C67911" s="3" t="s">
        <v>71854</v>
      </c>
      <c r="D67911" s="3"/>
      <c r="E67911" s="3"/>
      <c r="F67911" s="3" t="s">
        <v>176</v>
      </c>
      <c r="G67911" s="4"/>
      <c r="H67911" s="3" t="s">
        <v>5111</v>
      </c>
      <c r="I67911" s="3" t="s">
        <v>216350</v>
      </c>
    </row>
    <row r="67912" spans="1:9" x14ac:dyDescent="0.2">
      <c r="A67912" s="3" t="s">
        <v>216351</v>
      </c>
      <c r="B67912" s="3" t="s">
        <v>216352</v>
      </c>
      <c r="C67912" s="3" t="s">
        <v>83712</v>
      </c>
      <c r="D67912" s="3" t="s">
        <v>83713</v>
      </c>
      <c r="E67912" s="3" t="s">
        <v>10170</v>
      </c>
      <c r="F67912" s="3" t="s">
        <v>176</v>
      </c>
      <c r="G67912" s="4">
        <v>45299.734629629631</v>
      </c>
      <c r="H67912" s="3" t="s">
        <v>10173</v>
      </c>
      <c r="I67912" s="3" t="s">
        <v>216353</v>
      </c>
    </row>
    <row r="67913" spans="1:9" x14ac:dyDescent="0.2">
      <c r="A67913" s="3" t="s">
        <v>216354</v>
      </c>
      <c r="B67913" s="3" t="s">
        <v>216355</v>
      </c>
      <c r="C67913" s="3" t="s">
        <v>155350</v>
      </c>
      <c r="D67913" s="3" t="s">
        <v>208974</v>
      </c>
      <c r="E67913" s="3" t="s">
        <v>18648</v>
      </c>
      <c r="F67913" s="3" t="s">
        <v>69</v>
      </c>
      <c r="G67913" s="4">
        <v>45775.460497685184</v>
      </c>
      <c r="H67913" s="3" t="s">
        <v>4924</v>
      </c>
      <c r="I67913" s="3" t="s">
        <v>216356</v>
      </c>
    </row>
    <row r="67914" spans="1:9" x14ac:dyDescent="0.2">
      <c r="A67914" s="3" t="s">
        <v>216357</v>
      </c>
      <c r="B67914" s="3" t="s">
        <v>216358</v>
      </c>
      <c r="C67914" s="3" t="s">
        <v>103444</v>
      </c>
      <c r="D67914" s="3" t="s">
        <v>103445</v>
      </c>
      <c r="E67914" s="3" t="s">
        <v>46255</v>
      </c>
      <c r="F67914" s="3" t="s">
        <v>176</v>
      </c>
      <c r="G67914" s="4">
        <v>45301.67763888889</v>
      </c>
      <c r="H67914" s="3" t="s">
        <v>9495</v>
      </c>
      <c r="I67914" s="3" t="s">
        <v>204586</v>
      </c>
    </row>
    <row r="67915" spans="1:9" x14ac:dyDescent="0.2">
      <c r="A67915" s="3" t="s">
        <v>216359</v>
      </c>
      <c r="B67915" s="3" t="s">
        <v>216360</v>
      </c>
      <c r="C67915" s="3" t="s">
        <v>121851</v>
      </c>
      <c r="D67915" s="3" t="s">
        <v>216361</v>
      </c>
      <c r="E67915" s="3" t="s">
        <v>44426</v>
      </c>
      <c r="F67915" s="3" t="s">
        <v>176</v>
      </c>
      <c r="G67915" s="4">
        <v>45302.529363425929</v>
      </c>
      <c r="H67915" s="3" t="s">
        <v>6116</v>
      </c>
      <c r="I67915" s="3" t="s">
        <v>216362</v>
      </c>
    </row>
    <row r="67916" spans="1:9" x14ac:dyDescent="0.2">
      <c r="A67916" s="3" t="s">
        <v>216363</v>
      </c>
      <c r="B67916" s="3" t="s">
        <v>216364</v>
      </c>
      <c r="C67916" s="3" t="s">
        <v>123075</v>
      </c>
      <c r="D67916" s="3" t="s">
        <v>21953</v>
      </c>
      <c r="E67916" s="3"/>
      <c r="F67916" s="3" t="s">
        <v>176</v>
      </c>
      <c r="G67916" s="4">
        <v>45301.685543981483</v>
      </c>
      <c r="H67916" s="3" t="s">
        <v>5354</v>
      </c>
      <c r="I67916" s="3" t="s">
        <v>214711</v>
      </c>
    </row>
    <row r="67917" spans="1:9" x14ac:dyDescent="0.2">
      <c r="A67917" s="3" t="s">
        <v>216365</v>
      </c>
      <c r="B67917" s="3" t="s">
        <v>216366</v>
      </c>
      <c r="C67917" s="3"/>
      <c r="D67917" s="3"/>
      <c r="E67917" s="3" t="s">
        <v>11538</v>
      </c>
      <c r="F67917" s="3" t="s">
        <v>176</v>
      </c>
      <c r="G67917" s="4">
        <v>45509.135821759257</v>
      </c>
      <c r="H67917" s="3" t="s">
        <v>11541</v>
      </c>
      <c r="I67917" s="3" t="s">
        <v>216367</v>
      </c>
    </row>
    <row r="67918" spans="1:9" x14ac:dyDescent="0.2">
      <c r="A67918" s="3" t="s">
        <v>216368</v>
      </c>
      <c r="B67918" s="3" t="s">
        <v>216369</v>
      </c>
      <c r="C67918" s="3" t="s">
        <v>112175</v>
      </c>
      <c r="D67918" s="3" t="s">
        <v>216370</v>
      </c>
      <c r="E67918" s="3" t="s">
        <v>46183</v>
      </c>
      <c r="F67918" s="3" t="s">
        <v>176</v>
      </c>
      <c r="G67918" s="4">
        <v>45310.435810185183</v>
      </c>
      <c r="H67918" s="3" t="s">
        <v>181</v>
      </c>
      <c r="I67918" s="3" t="s">
        <v>216371</v>
      </c>
    </row>
    <row r="67919" spans="1:9" x14ac:dyDescent="0.2">
      <c r="A67919" s="3" t="s">
        <v>216372</v>
      </c>
      <c r="B67919" s="3" t="s">
        <v>216373</v>
      </c>
      <c r="C67919" s="3" t="s">
        <v>216374</v>
      </c>
      <c r="D67919" s="3" t="s">
        <v>216375</v>
      </c>
      <c r="E67919" s="3" t="s">
        <v>44513</v>
      </c>
      <c r="F67919" s="3" t="s">
        <v>176</v>
      </c>
      <c r="G67919" s="4">
        <v>45316.512858796297</v>
      </c>
      <c r="H67919" s="3" t="s">
        <v>4602</v>
      </c>
      <c r="I67919" s="3" t="s">
        <v>216376</v>
      </c>
    </row>
    <row r="67920" spans="1:9" x14ac:dyDescent="0.2">
      <c r="A67920" s="3" t="s">
        <v>216377</v>
      </c>
      <c r="B67920" s="3" t="s">
        <v>216378</v>
      </c>
      <c r="C67920" s="3"/>
      <c r="D67920" s="3"/>
      <c r="E67920" s="3" t="s">
        <v>6229</v>
      </c>
      <c r="F67920" s="3" t="s">
        <v>69</v>
      </c>
      <c r="G67920" s="4">
        <v>45317.923298611109</v>
      </c>
      <c r="H67920" s="3" t="s">
        <v>46</v>
      </c>
      <c r="I67920" s="3" t="s">
        <v>216379</v>
      </c>
    </row>
    <row r="67921" spans="1:9" x14ac:dyDescent="0.2">
      <c r="A67921" s="3" t="s">
        <v>216380</v>
      </c>
      <c r="B67921" s="3" t="s">
        <v>216381</v>
      </c>
      <c r="C67921" s="3"/>
      <c r="D67921" s="3"/>
      <c r="E67921" s="3" t="s">
        <v>6229</v>
      </c>
      <c r="F67921" s="3" t="s">
        <v>176</v>
      </c>
      <c r="G67921" s="4">
        <v>45432.428946759261</v>
      </c>
      <c r="H67921" s="3" t="s">
        <v>46</v>
      </c>
      <c r="I67921" s="3" t="s">
        <v>216382</v>
      </c>
    </row>
    <row r="67922" spans="1:9" x14ac:dyDescent="0.2">
      <c r="A67922" s="3" t="s">
        <v>216383</v>
      </c>
      <c r="B67922" s="3" t="s">
        <v>216384</v>
      </c>
      <c r="C67922" s="3" t="s">
        <v>85949</v>
      </c>
      <c r="D67922" s="3" t="s">
        <v>85950</v>
      </c>
      <c r="E67922" s="3" t="s">
        <v>12309</v>
      </c>
      <c r="F67922" s="3" t="s">
        <v>69</v>
      </c>
      <c r="G67922" s="4">
        <v>45334.702175925922</v>
      </c>
      <c r="H67922" s="3" t="s">
        <v>341</v>
      </c>
      <c r="I67922" s="3" t="s">
        <v>85949</v>
      </c>
    </row>
    <row r="67923" spans="1:9" x14ac:dyDescent="0.2">
      <c r="A67923" s="3" t="s">
        <v>216385</v>
      </c>
      <c r="B67923" s="3" t="s">
        <v>216386</v>
      </c>
      <c r="C67923" s="3"/>
      <c r="D67923" s="3"/>
      <c r="E67923" s="3" t="s">
        <v>6058</v>
      </c>
      <c r="F67923" s="3" t="s">
        <v>69</v>
      </c>
      <c r="G67923" s="4">
        <v>45524.610138888886</v>
      </c>
      <c r="H67923" s="3" t="s">
        <v>46</v>
      </c>
      <c r="I67923" s="3" t="s">
        <v>216387</v>
      </c>
    </row>
    <row r="67924" spans="1:9" x14ac:dyDescent="0.2">
      <c r="A67924" s="3" t="s">
        <v>216388</v>
      </c>
      <c r="B67924" s="3" t="s">
        <v>216389</v>
      </c>
      <c r="C67924" s="3"/>
      <c r="D67924" s="3"/>
      <c r="E67924" s="3" t="s">
        <v>10068</v>
      </c>
      <c r="F67924" s="3" t="s">
        <v>176</v>
      </c>
      <c r="G67924" s="4">
        <v>45550.134942129633</v>
      </c>
      <c r="H67924" s="3" t="s">
        <v>5086</v>
      </c>
      <c r="I67924" s="3" t="s">
        <v>216390</v>
      </c>
    </row>
    <row r="67925" spans="1:9" x14ac:dyDescent="0.2">
      <c r="A67925" s="3" t="s">
        <v>216391</v>
      </c>
      <c r="B67925" s="3" t="s">
        <v>216392</v>
      </c>
      <c r="C67925" s="3" t="s">
        <v>135635</v>
      </c>
      <c r="D67925" s="3"/>
      <c r="E67925" s="3"/>
      <c r="F67925" s="3" t="s">
        <v>176</v>
      </c>
      <c r="G67925" s="4"/>
      <c r="H67925" s="3" t="s">
        <v>5792</v>
      </c>
      <c r="I67925" s="3" t="s">
        <v>135635</v>
      </c>
    </row>
    <row r="67926" spans="1:9" x14ac:dyDescent="0.2">
      <c r="A67926" s="3" t="s">
        <v>216393</v>
      </c>
      <c r="B67926" s="3" t="s">
        <v>216394</v>
      </c>
      <c r="C67926" s="3" t="s">
        <v>127133</v>
      </c>
      <c r="D67926" s="3" t="s">
        <v>216395</v>
      </c>
      <c r="E67926" s="3" t="s">
        <v>45909</v>
      </c>
      <c r="F67926" s="3" t="s">
        <v>69</v>
      </c>
      <c r="G67926" s="4">
        <v>45349.390821759262</v>
      </c>
      <c r="H67926" s="3" t="s">
        <v>2230</v>
      </c>
      <c r="I67926" s="3" t="s">
        <v>216396</v>
      </c>
    </row>
    <row r="67927" spans="1:9" x14ac:dyDescent="0.2">
      <c r="A67927" s="3" t="s">
        <v>216397</v>
      </c>
      <c r="B67927" s="3" t="s">
        <v>216398</v>
      </c>
      <c r="C67927" s="3" t="s">
        <v>216399</v>
      </c>
      <c r="D67927" s="3" t="s">
        <v>216400</v>
      </c>
      <c r="E67927" s="3" t="s">
        <v>46201</v>
      </c>
      <c r="F67927" s="3" t="s">
        <v>176</v>
      </c>
      <c r="G67927" s="4">
        <v>45349.673611111109</v>
      </c>
      <c r="H67927" s="3" t="s">
        <v>46</v>
      </c>
      <c r="I67927" s="3" t="s">
        <v>216401</v>
      </c>
    </row>
    <row r="67928" spans="1:9" x14ac:dyDescent="0.2">
      <c r="A67928" s="3" t="s">
        <v>216402</v>
      </c>
      <c r="B67928" s="3" t="s">
        <v>216403</v>
      </c>
      <c r="C67928" s="3" t="s">
        <v>113269</v>
      </c>
      <c r="D67928" s="3" t="s">
        <v>186160</v>
      </c>
      <c r="E67928" s="3" t="s">
        <v>39876</v>
      </c>
      <c r="F67928" s="3" t="s">
        <v>176</v>
      </c>
      <c r="G67928" s="4">
        <v>45350.438252314816</v>
      </c>
      <c r="H67928" s="3" t="s">
        <v>5910</v>
      </c>
      <c r="I67928" s="3" t="s">
        <v>216404</v>
      </c>
    </row>
    <row r="67929" spans="1:9" x14ac:dyDescent="0.2">
      <c r="A67929" s="3" t="s">
        <v>216405</v>
      </c>
      <c r="B67929" s="3" t="s">
        <v>213737</v>
      </c>
      <c r="C67929" s="3"/>
      <c r="D67929" s="3"/>
      <c r="E67929" s="3" t="s">
        <v>18223</v>
      </c>
      <c r="F67929" s="3" t="s">
        <v>176</v>
      </c>
      <c r="G67929" s="4">
        <v>45351.452106481483</v>
      </c>
      <c r="H67929" s="3" t="s">
        <v>6345</v>
      </c>
      <c r="I67929" s="3" t="s">
        <v>202730</v>
      </c>
    </row>
    <row r="67930" spans="1:9" x14ac:dyDescent="0.2">
      <c r="A67930" s="3" t="s">
        <v>216406</v>
      </c>
      <c r="B67930" s="3" t="s">
        <v>216407</v>
      </c>
      <c r="C67930" s="3" t="s">
        <v>68793</v>
      </c>
      <c r="D67930" s="3" t="s">
        <v>68794</v>
      </c>
      <c r="E67930" s="3" t="s">
        <v>30213</v>
      </c>
      <c r="F67930" s="3" t="s">
        <v>176</v>
      </c>
      <c r="G67930" s="4">
        <v>45351.583067129628</v>
      </c>
      <c r="H67930" s="3" t="s">
        <v>46</v>
      </c>
      <c r="I67930" s="3" t="s">
        <v>216408</v>
      </c>
    </row>
    <row r="67931" spans="1:9" x14ac:dyDescent="0.2">
      <c r="A67931" s="3" t="s">
        <v>216409</v>
      </c>
      <c r="B67931" s="3" t="s">
        <v>216410</v>
      </c>
      <c r="C67931" s="3" t="s">
        <v>68793</v>
      </c>
      <c r="D67931" s="3" t="s">
        <v>68794</v>
      </c>
      <c r="E67931" s="3" t="s">
        <v>30213</v>
      </c>
      <c r="F67931" s="3" t="s">
        <v>176</v>
      </c>
      <c r="G67931" s="4">
        <v>45351.583865740744</v>
      </c>
      <c r="H67931" s="3" t="s">
        <v>46</v>
      </c>
      <c r="I67931" s="3" t="s">
        <v>216411</v>
      </c>
    </row>
    <row r="67932" spans="1:9" x14ac:dyDescent="0.2">
      <c r="A67932" s="3" t="s">
        <v>216412</v>
      </c>
      <c r="B67932" s="3" t="s">
        <v>216413</v>
      </c>
      <c r="C67932" s="3"/>
      <c r="D67932" s="3"/>
      <c r="E67932" s="3" t="s">
        <v>2133</v>
      </c>
      <c r="F67932" s="3" t="s">
        <v>176</v>
      </c>
      <c r="G67932" s="4">
        <v>45718.136689814812</v>
      </c>
      <c r="H67932" s="3" t="s">
        <v>1500</v>
      </c>
      <c r="I67932" s="3" t="s">
        <v>216414</v>
      </c>
    </row>
    <row r="67933" spans="1:9" x14ac:dyDescent="0.2">
      <c r="A67933" s="3" t="s">
        <v>216415</v>
      </c>
      <c r="B67933" s="3" t="s">
        <v>216416</v>
      </c>
      <c r="C67933" s="3" t="s">
        <v>63834</v>
      </c>
      <c r="D67933" s="3" t="s">
        <v>75570</v>
      </c>
      <c r="E67933" s="3" t="s">
        <v>8684</v>
      </c>
      <c r="F67933" s="3" t="s">
        <v>69</v>
      </c>
      <c r="G67933" s="4">
        <v>45970.473692129628</v>
      </c>
      <c r="H67933" s="3" t="s">
        <v>8687</v>
      </c>
      <c r="I67933" s="3" t="s">
        <v>216417</v>
      </c>
    </row>
    <row r="67934" spans="1:9" x14ac:dyDescent="0.2">
      <c r="A67934" s="3" t="s">
        <v>216418</v>
      </c>
      <c r="B67934" s="3" t="s">
        <v>216419</v>
      </c>
      <c r="C67934" s="3" t="s">
        <v>81721</v>
      </c>
      <c r="D67934" s="3" t="s">
        <v>216420</v>
      </c>
      <c r="E67934" s="3" t="s">
        <v>2758</v>
      </c>
      <c r="F67934" s="3" t="s">
        <v>176</v>
      </c>
      <c r="G67934" s="4">
        <v>45954.132465277777</v>
      </c>
      <c r="H67934" s="3" t="s">
        <v>928</v>
      </c>
      <c r="I67934" s="3" t="s">
        <v>216421</v>
      </c>
    </row>
    <row r="67935" spans="1:9" x14ac:dyDescent="0.2">
      <c r="A67935" s="3" t="s">
        <v>216422</v>
      </c>
      <c r="B67935" s="3" t="s">
        <v>216423</v>
      </c>
      <c r="C67935" s="3" t="s">
        <v>64294</v>
      </c>
      <c r="D67935" s="3" t="s">
        <v>72531</v>
      </c>
      <c r="E67935" s="3" t="s">
        <v>12914</v>
      </c>
      <c r="F67935" s="3" t="s">
        <v>176</v>
      </c>
      <c r="G67935" s="4">
        <v>45351.744305555556</v>
      </c>
      <c r="H67935" s="3" t="s">
        <v>4648</v>
      </c>
      <c r="I67935" s="3" t="s">
        <v>216424</v>
      </c>
    </row>
    <row r="67936" spans="1:9" x14ac:dyDescent="0.2">
      <c r="A67936" s="3" t="s">
        <v>216425</v>
      </c>
      <c r="B67936" s="3" t="s">
        <v>85980</v>
      </c>
      <c r="C67936" s="3" t="s">
        <v>111859</v>
      </c>
      <c r="D67936" s="3" t="s">
        <v>111860</v>
      </c>
      <c r="E67936" s="3" t="s">
        <v>16736</v>
      </c>
      <c r="F67936" s="3" t="s">
        <v>69</v>
      </c>
      <c r="G67936" s="4">
        <v>45355.741423611114</v>
      </c>
      <c r="H67936" s="3" t="s">
        <v>341</v>
      </c>
      <c r="I67936" s="3" t="s">
        <v>111859</v>
      </c>
    </row>
    <row r="67937" spans="1:9" x14ac:dyDescent="0.2">
      <c r="A67937" s="3" t="s">
        <v>216426</v>
      </c>
      <c r="B67937" s="3" t="s">
        <v>216427</v>
      </c>
      <c r="C67937" s="3"/>
      <c r="D67937" s="3"/>
      <c r="E67937" s="3" t="s">
        <v>6254</v>
      </c>
      <c r="F67937" s="3" t="s">
        <v>69</v>
      </c>
      <c r="G67937" s="4">
        <v>45628.505416666667</v>
      </c>
      <c r="H67937" s="3" t="s">
        <v>4888</v>
      </c>
      <c r="I67937" s="3" t="s">
        <v>216428</v>
      </c>
    </row>
    <row r="67938" spans="1:9" x14ac:dyDescent="0.2">
      <c r="A67938" s="3" t="s">
        <v>216429</v>
      </c>
      <c r="B67938" s="3" t="s">
        <v>216429</v>
      </c>
      <c r="C67938" s="3" t="s">
        <v>134133</v>
      </c>
      <c r="D67938" s="3" t="s">
        <v>19724</v>
      </c>
      <c r="E67938" s="3" t="s">
        <v>19723</v>
      </c>
      <c r="F67938" s="3" t="s">
        <v>176</v>
      </c>
      <c r="G67938" s="4">
        <v>45525.629432870373</v>
      </c>
      <c r="H67938" s="3" t="s">
        <v>341</v>
      </c>
      <c r="I67938" s="3" t="s">
        <v>134133</v>
      </c>
    </row>
    <row r="67939" spans="1:9" x14ac:dyDescent="0.2">
      <c r="A67939" s="3" t="s">
        <v>216430</v>
      </c>
      <c r="B67939" s="3" t="s">
        <v>216431</v>
      </c>
      <c r="C67939" s="3"/>
      <c r="D67939" s="3"/>
      <c r="E67939" s="3" t="s">
        <v>30888</v>
      </c>
      <c r="F67939" s="3" t="s">
        <v>176</v>
      </c>
      <c r="G67939" s="4">
        <v>45953.132361111115</v>
      </c>
      <c r="H67939" s="3" t="s">
        <v>672</v>
      </c>
      <c r="I67939" s="3" t="s">
        <v>216432</v>
      </c>
    </row>
    <row r="67940" spans="1:9" x14ac:dyDescent="0.2">
      <c r="A67940" s="3" t="s">
        <v>216433</v>
      </c>
      <c r="B67940" s="3" t="s">
        <v>216434</v>
      </c>
      <c r="C67940" s="3"/>
      <c r="D67940" s="3"/>
      <c r="E67940" s="3" t="s">
        <v>30888</v>
      </c>
      <c r="F67940" s="3" t="s">
        <v>176</v>
      </c>
      <c r="G67940" s="4">
        <v>45509.135983796295</v>
      </c>
      <c r="H67940" s="3" t="s">
        <v>672</v>
      </c>
      <c r="I67940" s="3" t="s">
        <v>216435</v>
      </c>
    </row>
    <row r="67941" spans="1:9" x14ac:dyDescent="0.2">
      <c r="A67941" s="3" t="s">
        <v>216436</v>
      </c>
      <c r="B67941" s="3" t="s">
        <v>216437</v>
      </c>
      <c r="C67941" s="3" t="s">
        <v>123895</v>
      </c>
      <c r="D67941" s="3" t="s">
        <v>216438</v>
      </c>
      <c r="E67941" s="3" t="s">
        <v>45665</v>
      </c>
      <c r="F67941" s="3" t="s">
        <v>176</v>
      </c>
      <c r="G67941" s="4">
        <v>45274.444861111115</v>
      </c>
      <c r="H67941" s="3" t="s">
        <v>5086</v>
      </c>
      <c r="I67941" s="3" t="s">
        <v>216439</v>
      </c>
    </row>
    <row r="67942" spans="1:9" x14ac:dyDescent="0.2">
      <c r="A67942" s="3" t="s">
        <v>216440</v>
      </c>
      <c r="B67942" s="3" t="s">
        <v>216441</v>
      </c>
      <c r="C67942" s="3" t="s">
        <v>216442</v>
      </c>
      <c r="D67942" s="3" t="s">
        <v>216443</v>
      </c>
      <c r="E67942" s="3" t="s">
        <v>46252</v>
      </c>
      <c r="F67942" s="3" t="s">
        <v>176</v>
      </c>
      <c r="G67942" s="4">
        <v>45274.71329861111</v>
      </c>
      <c r="H67942" s="3" t="s">
        <v>46</v>
      </c>
      <c r="I67942" s="3" t="s">
        <v>216444</v>
      </c>
    </row>
    <row r="67943" spans="1:9" x14ac:dyDescent="0.2">
      <c r="A67943" s="3" t="s">
        <v>216445</v>
      </c>
      <c r="B67943" s="3" t="s">
        <v>216446</v>
      </c>
      <c r="C67943" s="3" t="s">
        <v>145106</v>
      </c>
      <c r="D67943" s="3" t="s">
        <v>216447</v>
      </c>
      <c r="E67943" s="3" t="s">
        <v>46258</v>
      </c>
      <c r="F67943" s="3" t="s">
        <v>176</v>
      </c>
      <c r="G67943" s="4">
        <v>45293.566284722219</v>
      </c>
      <c r="H67943" s="3" t="s">
        <v>12131</v>
      </c>
      <c r="I67943" s="3" t="s">
        <v>56041</v>
      </c>
    </row>
    <row r="67944" spans="1:9" x14ac:dyDescent="0.2">
      <c r="A67944" s="3" t="s">
        <v>216448</v>
      </c>
      <c r="B67944" s="3" t="s">
        <v>216449</v>
      </c>
      <c r="C67944" s="3" t="s">
        <v>216450</v>
      </c>
      <c r="D67944" s="3" t="s">
        <v>216451</v>
      </c>
      <c r="E67944" s="3" t="s">
        <v>45814</v>
      </c>
      <c r="F67944" s="3" t="s">
        <v>176</v>
      </c>
      <c r="G67944" s="4">
        <v>45293.667453703703</v>
      </c>
      <c r="H67944" s="3" t="s">
        <v>18847</v>
      </c>
      <c r="I67944" s="3" t="s">
        <v>216452</v>
      </c>
    </row>
    <row r="67945" spans="1:9" x14ac:dyDescent="0.2">
      <c r="A67945" s="3" t="s">
        <v>216453</v>
      </c>
      <c r="B67945" s="3" t="s">
        <v>216454</v>
      </c>
      <c r="C67945" s="3"/>
      <c r="D67945" s="3"/>
      <c r="E67945" s="3" t="s">
        <v>2107</v>
      </c>
      <c r="F67945" s="3" t="s">
        <v>176</v>
      </c>
      <c r="G67945" s="4">
        <v>45858.135462962964</v>
      </c>
      <c r="H67945" s="3" t="s">
        <v>224</v>
      </c>
      <c r="I67945" s="3" t="s">
        <v>216455</v>
      </c>
    </row>
    <row r="67946" spans="1:9" x14ac:dyDescent="0.2">
      <c r="A67946" s="3" t="s">
        <v>216456</v>
      </c>
      <c r="B67946" s="3" t="s">
        <v>216457</v>
      </c>
      <c r="C67946" s="3" t="s">
        <v>70670</v>
      </c>
      <c r="D67946" s="3" t="s">
        <v>70671</v>
      </c>
      <c r="E67946" s="3" t="s">
        <v>7769</v>
      </c>
      <c r="F67946" s="3" t="s">
        <v>69</v>
      </c>
      <c r="G67946" s="4">
        <v>45300.567488425928</v>
      </c>
      <c r="H67946" s="3" t="s">
        <v>46</v>
      </c>
      <c r="I67946" s="3" t="s">
        <v>216458</v>
      </c>
    </row>
    <row r="67947" spans="1:9" x14ac:dyDescent="0.2">
      <c r="A67947" s="3" t="s">
        <v>216459</v>
      </c>
      <c r="B67947" s="3" t="s">
        <v>216460</v>
      </c>
      <c r="C67947" s="3" t="s">
        <v>163951</v>
      </c>
      <c r="D67947" s="3" t="s">
        <v>207435</v>
      </c>
      <c r="E67947" s="3" t="s">
        <v>5324</v>
      </c>
      <c r="F67947" s="3" t="s">
        <v>176</v>
      </c>
      <c r="G67947" s="4">
        <v>45300.816423611112</v>
      </c>
      <c r="H67947" s="3" t="s">
        <v>181</v>
      </c>
      <c r="I67947" s="3" t="s">
        <v>216461</v>
      </c>
    </row>
    <row r="67948" spans="1:9" x14ac:dyDescent="0.2">
      <c r="A67948" s="3" t="s">
        <v>216462</v>
      </c>
      <c r="B67948" s="3" t="s">
        <v>216463</v>
      </c>
      <c r="C67948" s="3" t="s">
        <v>214656</v>
      </c>
      <c r="D67948" s="3" t="s">
        <v>214657</v>
      </c>
      <c r="E67948" s="3" t="s">
        <v>46863</v>
      </c>
      <c r="F67948" s="3" t="s">
        <v>69</v>
      </c>
      <c r="G67948" s="4">
        <v>45755.286203703705</v>
      </c>
      <c r="H67948" s="3" t="s">
        <v>341</v>
      </c>
      <c r="I67948" s="3" t="s">
        <v>57834</v>
      </c>
    </row>
    <row r="67949" spans="1:9" x14ac:dyDescent="0.2">
      <c r="A67949" s="3" t="s">
        <v>216464</v>
      </c>
      <c r="B67949" s="3" t="s">
        <v>216465</v>
      </c>
      <c r="C67949" s="3"/>
      <c r="D67949" s="3"/>
      <c r="E67949" s="3" t="s">
        <v>22840</v>
      </c>
      <c r="F67949" s="3" t="s">
        <v>69</v>
      </c>
      <c r="G67949" s="4">
        <v>45302.445405092592</v>
      </c>
      <c r="H67949" s="3" t="s">
        <v>4883</v>
      </c>
      <c r="I67949" s="3" t="s">
        <v>216466</v>
      </c>
    </row>
    <row r="67950" spans="1:9" x14ac:dyDescent="0.2">
      <c r="A67950" s="3" t="s">
        <v>216467</v>
      </c>
      <c r="B67950" s="3" t="s">
        <v>216468</v>
      </c>
      <c r="C67950" s="3" t="s">
        <v>98495</v>
      </c>
      <c r="D67950" s="3" t="s">
        <v>216469</v>
      </c>
      <c r="E67950" s="3" t="s">
        <v>44500</v>
      </c>
      <c r="F67950" s="3" t="s">
        <v>69</v>
      </c>
      <c r="G67950" s="4">
        <v>45302.677418981482</v>
      </c>
      <c r="H67950" s="3" t="s">
        <v>3048</v>
      </c>
      <c r="I67950" s="3" t="s">
        <v>216470</v>
      </c>
    </row>
    <row r="67951" spans="1:9" x14ac:dyDescent="0.2">
      <c r="A67951" s="3" t="s">
        <v>216471</v>
      </c>
      <c r="B67951" s="3" t="s">
        <v>216472</v>
      </c>
      <c r="C67951" s="3" t="s">
        <v>64944</v>
      </c>
      <c r="D67951" s="3" t="s">
        <v>64945</v>
      </c>
      <c r="E67951" s="3" t="s">
        <v>10068</v>
      </c>
      <c r="F67951" s="3" t="s">
        <v>69</v>
      </c>
      <c r="G67951" s="4">
        <v>45302.897777777776</v>
      </c>
      <c r="H67951" s="3" t="s">
        <v>5086</v>
      </c>
      <c r="I67951" s="3" t="s">
        <v>216473</v>
      </c>
    </row>
    <row r="67952" spans="1:9" x14ac:dyDescent="0.2">
      <c r="A67952" s="3" t="s">
        <v>216474</v>
      </c>
      <c r="B67952" s="3" t="s">
        <v>216475</v>
      </c>
      <c r="C67952" s="3"/>
      <c r="D67952" s="3"/>
      <c r="E67952" s="3" t="s">
        <v>28086</v>
      </c>
      <c r="F67952" s="3" t="s">
        <v>69</v>
      </c>
      <c r="G67952" s="4">
        <v>45938.462013888886</v>
      </c>
      <c r="H67952" s="3" t="s">
        <v>4785</v>
      </c>
      <c r="I67952" s="3" t="s">
        <v>216476</v>
      </c>
    </row>
    <row r="67953" spans="1:9" x14ac:dyDescent="0.2">
      <c r="A67953" s="3" t="s">
        <v>216477</v>
      </c>
      <c r="B67953" s="3" t="s">
        <v>216478</v>
      </c>
      <c r="C67953" s="3" t="s">
        <v>150716</v>
      </c>
      <c r="D67953" s="3" t="s">
        <v>57657</v>
      </c>
      <c r="E67953" s="3" t="s">
        <v>29361</v>
      </c>
      <c r="F67953" s="3" t="s">
        <v>69</v>
      </c>
      <c r="G67953" s="4">
        <v>45803.68440972222</v>
      </c>
      <c r="H67953" s="3" t="s">
        <v>5748</v>
      </c>
      <c r="I67953" s="3" t="s">
        <v>216479</v>
      </c>
    </row>
    <row r="67954" spans="1:9" x14ac:dyDescent="0.2">
      <c r="A67954" s="3" t="s">
        <v>216480</v>
      </c>
      <c r="B67954" s="3" t="s">
        <v>57232</v>
      </c>
      <c r="C67954" s="3" t="s">
        <v>66045</v>
      </c>
      <c r="D67954" s="3" t="s">
        <v>80716</v>
      </c>
      <c r="E67954" s="3" t="s">
        <v>44896</v>
      </c>
      <c r="F67954" s="3" t="s">
        <v>176</v>
      </c>
      <c r="G67954" s="4">
        <v>45509.135706018518</v>
      </c>
      <c r="H67954" s="3" t="s">
        <v>9570</v>
      </c>
      <c r="I67954" s="3" t="s">
        <v>216481</v>
      </c>
    </row>
    <row r="67955" spans="1:9" x14ac:dyDescent="0.2">
      <c r="A67955" s="3" t="s">
        <v>216482</v>
      </c>
      <c r="B67955" s="3" t="s">
        <v>216483</v>
      </c>
      <c r="C67955" s="3"/>
      <c r="D67955" s="3"/>
      <c r="E67955" s="3" t="s">
        <v>9315</v>
      </c>
      <c r="F67955" s="3" t="s">
        <v>69</v>
      </c>
      <c r="G67955" s="4">
        <v>45386.618761574071</v>
      </c>
      <c r="H67955" s="3" t="s">
        <v>9318</v>
      </c>
      <c r="I67955" s="3" t="s">
        <v>216484</v>
      </c>
    </row>
    <row r="67956" spans="1:9" x14ac:dyDescent="0.2">
      <c r="A67956" s="3" t="s">
        <v>216485</v>
      </c>
      <c r="B67956" s="3" t="s">
        <v>216486</v>
      </c>
      <c r="C67956" s="3" t="s">
        <v>216487</v>
      </c>
      <c r="D67956" s="3" t="s">
        <v>216488</v>
      </c>
      <c r="E67956" s="3" t="s">
        <v>46023</v>
      </c>
      <c r="F67956" s="3" t="s">
        <v>176</v>
      </c>
      <c r="G67956" s="4">
        <v>45321.973541666666</v>
      </c>
      <c r="H67956" s="3" t="s">
        <v>6266</v>
      </c>
      <c r="I67956" s="3" t="s">
        <v>216489</v>
      </c>
    </row>
    <row r="67957" spans="1:9" x14ac:dyDescent="0.2">
      <c r="A67957" s="3" t="s">
        <v>216490</v>
      </c>
      <c r="B67957" s="3" t="s">
        <v>216491</v>
      </c>
      <c r="C67957" s="3"/>
      <c r="D67957" s="3"/>
      <c r="E67957" s="3" t="s">
        <v>25659</v>
      </c>
      <c r="F67957" s="3" t="s">
        <v>69</v>
      </c>
      <c r="G67957" s="4">
        <v>45341.407430555555</v>
      </c>
      <c r="H67957" s="3" t="s">
        <v>3283</v>
      </c>
      <c r="I67957" s="3" t="s">
        <v>216492</v>
      </c>
    </row>
    <row r="67958" spans="1:9" x14ac:dyDescent="0.2">
      <c r="A67958" s="3" t="s">
        <v>216493</v>
      </c>
      <c r="B67958" s="3" t="s">
        <v>216494</v>
      </c>
      <c r="C67958" s="3" t="s">
        <v>185032</v>
      </c>
      <c r="D67958" s="3" t="s">
        <v>216495</v>
      </c>
      <c r="E67958" s="3" t="s">
        <v>44964</v>
      </c>
      <c r="F67958" s="3" t="s">
        <v>176</v>
      </c>
      <c r="G67958" s="4">
        <v>45377.435046296298</v>
      </c>
      <c r="H67958" s="3" t="s">
        <v>14456</v>
      </c>
      <c r="I67958" s="3" t="s">
        <v>216496</v>
      </c>
    </row>
    <row r="67959" spans="1:9" x14ac:dyDescent="0.2">
      <c r="A67959" s="3" t="s">
        <v>216497</v>
      </c>
      <c r="B67959" s="3" t="s">
        <v>216498</v>
      </c>
      <c r="C67959" s="3" t="s">
        <v>106489</v>
      </c>
      <c r="D67959" s="3" t="s">
        <v>157393</v>
      </c>
      <c r="E67959" s="3" t="s">
        <v>15062</v>
      </c>
      <c r="F67959" s="3" t="s">
        <v>176</v>
      </c>
      <c r="G67959" s="4">
        <v>46036.132638888892</v>
      </c>
      <c r="H67959" s="3" t="s">
        <v>672</v>
      </c>
      <c r="I67959" s="3" t="s">
        <v>216499</v>
      </c>
    </row>
    <row r="67960" spans="1:9" x14ac:dyDescent="0.2">
      <c r="A67960" s="3" t="s">
        <v>216500</v>
      </c>
      <c r="B67960" s="3" t="s">
        <v>216501</v>
      </c>
      <c r="C67960" s="3"/>
      <c r="D67960" s="3"/>
      <c r="E67960" s="3" t="s">
        <v>44983</v>
      </c>
      <c r="F67960" s="3" t="s">
        <v>69</v>
      </c>
      <c r="G67960" s="4">
        <v>45342.416770833333</v>
      </c>
      <c r="H67960" s="3" t="s">
        <v>672</v>
      </c>
      <c r="I67960" s="3" t="s">
        <v>216502</v>
      </c>
    </row>
    <row r="67961" spans="1:9" x14ac:dyDescent="0.2">
      <c r="A67961" s="3" t="s">
        <v>216503</v>
      </c>
      <c r="B67961" s="3" t="s">
        <v>216504</v>
      </c>
      <c r="C67961" s="3"/>
      <c r="D67961" s="3"/>
      <c r="E67961" s="3" t="s">
        <v>30888</v>
      </c>
      <c r="F67961" s="3" t="s">
        <v>176</v>
      </c>
      <c r="G67961" s="4">
        <v>45652.134108796294</v>
      </c>
      <c r="H67961" s="3" t="s">
        <v>672</v>
      </c>
      <c r="I67961" s="3" t="s">
        <v>216505</v>
      </c>
    </row>
    <row r="67962" spans="1:9" x14ac:dyDescent="0.2">
      <c r="A67962" s="3" t="s">
        <v>216506</v>
      </c>
      <c r="B67962" s="3" t="s">
        <v>216507</v>
      </c>
      <c r="C67962" s="3"/>
      <c r="D67962" s="3"/>
      <c r="E67962" s="3" t="s">
        <v>30888</v>
      </c>
      <c r="F67962" s="3" t="s">
        <v>176</v>
      </c>
      <c r="G67962" s="4">
        <v>45535.13548611111</v>
      </c>
      <c r="H67962" s="3" t="s">
        <v>672</v>
      </c>
      <c r="I67962" s="3" t="s">
        <v>216508</v>
      </c>
    </row>
    <row r="67963" spans="1:9" x14ac:dyDescent="0.2">
      <c r="A67963" s="3" t="s">
        <v>216509</v>
      </c>
      <c r="B67963" s="3" t="s">
        <v>216510</v>
      </c>
      <c r="C67963" s="3"/>
      <c r="D67963" s="3"/>
      <c r="E67963" s="3" t="s">
        <v>8528</v>
      </c>
      <c r="F67963" s="3" t="s">
        <v>69</v>
      </c>
      <c r="G67963" s="4">
        <v>45643.432488425926</v>
      </c>
      <c r="H67963" s="3" t="s">
        <v>2893</v>
      </c>
      <c r="I67963" s="3" t="s">
        <v>216511</v>
      </c>
    </row>
    <row r="67964" spans="1:9" x14ac:dyDescent="0.2">
      <c r="A67964" s="3" t="s">
        <v>216512</v>
      </c>
      <c r="B67964" s="3" t="s">
        <v>88309</v>
      </c>
      <c r="C67964" s="3" t="s">
        <v>62050</v>
      </c>
      <c r="D67964" s="3" t="s">
        <v>62051</v>
      </c>
      <c r="E67964" s="3" t="s">
        <v>2140</v>
      </c>
      <c r="F67964" s="3" t="s">
        <v>69</v>
      </c>
      <c r="G67964" s="4">
        <v>45343.36142361111</v>
      </c>
      <c r="H67964" s="3" t="s">
        <v>3048</v>
      </c>
      <c r="I67964" s="3" t="s">
        <v>216513</v>
      </c>
    </row>
    <row r="67965" spans="1:9" x14ac:dyDescent="0.2">
      <c r="A67965" s="3" t="s">
        <v>216514</v>
      </c>
      <c r="B67965" s="3" t="s">
        <v>216514</v>
      </c>
      <c r="C67965" s="3"/>
      <c r="D67965" s="3"/>
      <c r="E67965" s="3" t="s">
        <v>3744</v>
      </c>
      <c r="F67965" s="3" t="s">
        <v>69</v>
      </c>
      <c r="G67965" s="4">
        <v>45344.532407407409</v>
      </c>
      <c r="H67965" s="3" t="s">
        <v>1726</v>
      </c>
      <c r="I67965" s="3" t="s">
        <v>216515</v>
      </c>
    </row>
    <row r="67966" spans="1:9" x14ac:dyDescent="0.2">
      <c r="A67966" s="3" t="s">
        <v>216516</v>
      </c>
      <c r="B67966" s="3" t="s">
        <v>216517</v>
      </c>
      <c r="C67966" s="3" t="s">
        <v>87096</v>
      </c>
      <c r="D67966" s="3" t="s">
        <v>191967</v>
      </c>
      <c r="E67966" s="3" t="s">
        <v>39697</v>
      </c>
      <c r="F67966" s="3" t="s">
        <v>176</v>
      </c>
      <c r="G67966" s="4">
        <v>45349.496898148151</v>
      </c>
      <c r="H67966" s="3" t="s">
        <v>33658</v>
      </c>
      <c r="I67966" s="3" t="s">
        <v>216518</v>
      </c>
    </row>
    <row r="67967" spans="1:9" x14ac:dyDescent="0.2">
      <c r="A67967" s="3" t="s">
        <v>216519</v>
      </c>
      <c r="B67967" s="3" t="s">
        <v>216520</v>
      </c>
      <c r="C67967" s="3" t="s">
        <v>65398</v>
      </c>
      <c r="D67967" s="3" t="s">
        <v>58083</v>
      </c>
      <c r="E67967" s="3" t="s">
        <v>6377</v>
      </c>
      <c r="F67967" s="3" t="s">
        <v>69</v>
      </c>
      <c r="G67967" s="4">
        <v>45349.600752314815</v>
      </c>
      <c r="H67967" s="3" t="s">
        <v>6380</v>
      </c>
      <c r="I67967" s="3" t="s">
        <v>216521</v>
      </c>
    </row>
    <row r="67968" spans="1:9" x14ac:dyDescent="0.2">
      <c r="A67968" s="3" t="s">
        <v>216522</v>
      </c>
      <c r="B67968" s="3" t="s">
        <v>216523</v>
      </c>
      <c r="C67968" s="3" t="s">
        <v>172017</v>
      </c>
      <c r="D67968" s="3" t="s">
        <v>172018</v>
      </c>
      <c r="E67968" s="3" t="s">
        <v>35916</v>
      </c>
      <c r="F67968" s="3" t="s">
        <v>176</v>
      </c>
      <c r="G67968" s="4">
        <v>45509.135972222219</v>
      </c>
      <c r="H67968" s="3" t="s">
        <v>46</v>
      </c>
      <c r="I67968" s="3" t="s">
        <v>216524</v>
      </c>
    </row>
    <row r="67969" spans="1:10" x14ac:dyDescent="0.2">
      <c r="A67969" s="3" t="s">
        <v>216525</v>
      </c>
      <c r="B67969" s="3" t="s">
        <v>216526</v>
      </c>
      <c r="C67969" s="3" t="s">
        <v>172017</v>
      </c>
      <c r="D67969" s="3" t="s">
        <v>172018</v>
      </c>
      <c r="E67969" s="3" t="s">
        <v>35916</v>
      </c>
      <c r="F67969" s="3" t="s">
        <v>176</v>
      </c>
      <c r="G67969" s="4">
        <v>45350.605706018519</v>
      </c>
      <c r="H67969" s="3" t="s">
        <v>46</v>
      </c>
      <c r="I67969" s="3" t="s">
        <v>216527</v>
      </c>
    </row>
    <row r="67970" spans="1:10" x14ac:dyDescent="0.2">
      <c r="A67970" s="3" t="s">
        <v>216528</v>
      </c>
      <c r="B67970" s="3" t="s">
        <v>216529</v>
      </c>
      <c r="C67970" s="3"/>
      <c r="D67970" s="3"/>
      <c r="E67970" s="3" t="s">
        <v>2126</v>
      </c>
      <c r="F67970" s="3" t="s">
        <v>176</v>
      </c>
      <c r="G67970" s="4">
        <v>45420.942303240743</v>
      </c>
      <c r="H67970" s="3" t="s">
        <v>1500</v>
      </c>
      <c r="I67970" s="3" t="s">
        <v>216530</v>
      </c>
    </row>
    <row r="67971" spans="1:10" x14ac:dyDescent="0.2">
      <c r="A67971" s="3" t="s">
        <v>216531</v>
      </c>
      <c r="B67971" s="3" t="s">
        <v>216532</v>
      </c>
      <c r="C67971" s="3" t="s">
        <v>80516</v>
      </c>
      <c r="D67971" s="3" t="s">
        <v>80517</v>
      </c>
      <c r="E67971" s="3" t="s">
        <v>10060</v>
      </c>
      <c r="F67971" s="3" t="s">
        <v>176</v>
      </c>
      <c r="G67971" s="4">
        <v>45350.671215277776</v>
      </c>
      <c r="H67971" s="3" t="s">
        <v>46</v>
      </c>
      <c r="I67971" s="3" t="s">
        <v>216533</v>
      </c>
    </row>
    <row r="67972" spans="1:10" x14ac:dyDescent="0.2">
      <c r="A67972" s="3" t="s">
        <v>216534</v>
      </c>
      <c r="B67972" s="3" t="s">
        <v>216535</v>
      </c>
      <c r="C67972" s="3" t="s">
        <v>74621</v>
      </c>
      <c r="D67972" s="3" t="s">
        <v>71387</v>
      </c>
      <c r="E67972" s="3" t="s">
        <v>45849</v>
      </c>
      <c r="F67972" s="3" t="s">
        <v>69</v>
      </c>
      <c r="G67972" s="4">
        <v>45372.359699074077</v>
      </c>
      <c r="H67972" s="3" t="s">
        <v>1726</v>
      </c>
      <c r="I67972" s="3" t="s">
        <v>216536</v>
      </c>
    </row>
    <row r="67973" spans="1:10" x14ac:dyDescent="0.2">
      <c r="A67973" s="3" t="s">
        <v>216537</v>
      </c>
      <c r="B67973" s="3" t="s">
        <v>216538</v>
      </c>
      <c r="C67973" s="3" t="s">
        <v>57913</v>
      </c>
      <c r="D67973" s="3" t="s">
        <v>57914</v>
      </c>
      <c r="E67973" s="3" t="s">
        <v>6289</v>
      </c>
      <c r="F67973" s="3" t="s">
        <v>69</v>
      </c>
      <c r="G67973" s="4">
        <v>45372.460856481484</v>
      </c>
      <c r="H67973" s="3" t="s">
        <v>4883</v>
      </c>
      <c r="I67973" s="3" t="s">
        <v>216539</v>
      </c>
    </row>
    <row r="67974" spans="1:10" x14ac:dyDescent="0.2">
      <c r="A67974" s="3" t="s">
        <v>216540</v>
      </c>
      <c r="B67974" s="3" t="s">
        <v>216541</v>
      </c>
      <c r="C67974" s="3" t="s">
        <v>99108</v>
      </c>
      <c r="D67974" s="3" t="s">
        <v>175646</v>
      </c>
      <c r="E67974" s="3" t="s">
        <v>39299</v>
      </c>
      <c r="F67974" s="3" t="s">
        <v>176</v>
      </c>
      <c r="G67974" s="4">
        <v>45479.430995370371</v>
      </c>
      <c r="H67974" s="3" t="s">
        <v>8713</v>
      </c>
      <c r="I67974" s="3" t="s">
        <v>216542</v>
      </c>
    </row>
    <row r="67975" spans="1:10" x14ac:dyDescent="0.2">
      <c r="A67975" s="3" t="s">
        <v>216543</v>
      </c>
      <c r="B67975" s="3" t="s">
        <v>216544</v>
      </c>
      <c r="C67975" s="3" t="s">
        <v>193889</v>
      </c>
      <c r="D67975" s="3" t="s">
        <v>215350</v>
      </c>
      <c r="E67975" s="3" t="s">
        <v>38037</v>
      </c>
      <c r="F67975" s="3" t="s">
        <v>69</v>
      </c>
      <c r="G67975" s="4">
        <v>45376.735509259262</v>
      </c>
      <c r="H67975" s="3" t="s">
        <v>4405</v>
      </c>
      <c r="I67975" s="3" t="s">
        <v>193889</v>
      </c>
    </row>
    <row r="67976" spans="1:10" x14ac:dyDescent="0.2">
      <c r="A67976" s="3" t="s">
        <v>216545</v>
      </c>
      <c r="B67976" s="3" t="s">
        <v>216546</v>
      </c>
      <c r="C67976" s="3" t="s">
        <v>148836</v>
      </c>
      <c r="D67976" s="3" t="s">
        <v>148837</v>
      </c>
      <c r="E67976" s="3" t="s">
        <v>32696</v>
      </c>
      <c r="F67976" s="3" t="s">
        <v>69</v>
      </c>
      <c r="G67976" s="4">
        <v>45376.736006944448</v>
      </c>
      <c r="H67976" s="3" t="s">
        <v>4405</v>
      </c>
      <c r="I67976" s="3" t="s">
        <v>148836</v>
      </c>
    </row>
    <row r="67977" spans="1:10" x14ac:dyDescent="0.2">
      <c r="A67977" s="3" t="s">
        <v>216547</v>
      </c>
      <c r="B67977" s="3" t="s">
        <v>216548</v>
      </c>
      <c r="C67977" s="3"/>
      <c r="D67977" s="3"/>
      <c r="E67977" s="3" t="s">
        <v>31508</v>
      </c>
      <c r="F67977" s="3" t="s">
        <v>69</v>
      </c>
      <c r="G67977" s="4">
        <v>45828.64943287037</v>
      </c>
      <c r="H67977" s="3" t="s">
        <v>2258</v>
      </c>
      <c r="I67977" s="3" t="s">
        <v>216549</v>
      </c>
    </row>
    <row r="67978" spans="1:10" x14ac:dyDescent="0.2">
      <c r="A67978" s="3" t="s">
        <v>216550</v>
      </c>
      <c r="B67978" s="3" t="s">
        <v>216551</v>
      </c>
      <c r="C67978" s="3" t="s">
        <v>64960</v>
      </c>
      <c r="D67978" s="3" t="s">
        <v>64961</v>
      </c>
      <c r="E67978" s="3" t="s">
        <v>13739</v>
      </c>
      <c r="F67978" s="3" t="s">
        <v>69</v>
      </c>
      <c r="G67978" s="4">
        <v>45594.755416666667</v>
      </c>
      <c r="H67978" s="3" t="s">
        <v>4455</v>
      </c>
      <c r="I67978" s="3" t="s">
        <v>216552</v>
      </c>
      <c r="J67978" t="s">
        <v>64473</v>
      </c>
    </row>
    <row r="67979" spans="1:10" x14ac:dyDescent="0.2">
      <c r="A67979" s="3" t="s">
        <v>216553</v>
      </c>
      <c r="B67979" s="3" t="s">
        <v>216554</v>
      </c>
      <c r="C67979" s="3"/>
      <c r="D67979" s="3"/>
      <c r="E67979" s="3" t="s">
        <v>31995</v>
      </c>
      <c r="F67979" s="3" t="s">
        <v>176</v>
      </c>
      <c r="G67979" s="4">
        <v>45377.457002314812</v>
      </c>
      <c r="H67979" s="3" t="s">
        <v>6321</v>
      </c>
      <c r="I67979" s="3" t="s">
        <v>150908</v>
      </c>
    </row>
    <row r="67980" spans="1:10" x14ac:dyDescent="0.2">
      <c r="A67980" s="3" t="s">
        <v>216555</v>
      </c>
      <c r="B67980" s="3" t="s">
        <v>216556</v>
      </c>
      <c r="C67980" s="3"/>
      <c r="D67980" s="3"/>
      <c r="E67980" s="3" t="s">
        <v>10071</v>
      </c>
      <c r="F67980" s="3" t="s">
        <v>69</v>
      </c>
      <c r="G67980" s="4">
        <v>45847.444525462961</v>
      </c>
      <c r="H67980" s="3" t="s">
        <v>6427</v>
      </c>
      <c r="I67980" s="3" t="s">
        <v>216557</v>
      </c>
    </row>
    <row r="67981" spans="1:10" x14ac:dyDescent="0.2">
      <c r="A67981" s="3" t="s">
        <v>216558</v>
      </c>
      <c r="B67981" s="3" t="s">
        <v>216559</v>
      </c>
      <c r="C67981" s="3" t="s">
        <v>129243</v>
      </c>
      <c r="D67981" s="3" t="s">
        <v>216560</v>
      </c>
      <c r="E67981" s="3" t="s">
        <v>44545</v>
      </c>
      <c r="F67981" s="3" t="s">
        <v>176</v>
      </c>
      <c r="G67981" s="4">
        <v>45379.592592592591</v>
      </c>
      <c r="H67981" s="3" t="s">
        <v>5910</v>
      </c>
      <c r="I67981" s="3" t="s">
        <v>216561</v>
      </c>
    </row>
    <row r="67982" spans="1:10" x14ac:dyDescent="0.2">
      <c r="A67982" s="3" t="s">
        <v>216562</v>
      </c>
      <c r="B67982" s="3" t="s">
        <v>216563</v>
      </c>
      <c r="C67982" s="3"/>
      <c r="D67982" s="3"/>
      <c r="E67982" s="3" t="s">
        <v>6229</v>
      </c>
      <c r="F67982" s="3" t="s">
        <v>176</v>
      </c>
      <c r="G67982" s="4">
        <v>45748.133692129632</v>
      </c>
      <c r="H67982" s="3" t="s">
        <v>46</v>
      </c>
      <c r="I67982" s="3" t="s">
        <v>216564</v>
      </c>
    </row>
    <row r="67983" spans="1:10" x14ac:dyDescent="0.2">
      <c r="A67983" s="3" t="s">
        <v>216565</v>
      </c>
      <c r="B67983" s="3" t="s">
        <v>103054</v>
      </c>
      <c r="C67983" s="3"/>
      <c r="D67983" s="3"/>
      <c r="E67983" s="3" t="s">
        <v>6229</v>
      </c>
      <c r="F67983" s="3" t="s">
        <v>176</v>
      </c>
      <c r="G67983" s="4">
        <v>45965.132465277777</v>
      </c>
      <c r="H67983" s="3" t="s">
        <v>46</v>
      </c>
      <c r="I67983" s="3" t="s">
        <v>216566</v>
      </c>
    </row>
    <row r="67984" spans="1:10" x14ac:dyDescent="0.2">
      <c r="A67984" s="3" t="s">
        <v>216567</v>
      </c>
      <c r="B67984" s="3" t="s">
        <v>216568</v>
      </c>
      <c r="C67984" s="3" t="s">
        <v>59629</v>
      </c>
      <c r="D67984" s="3" t="s">
        <v>59630</v>
      </c>
      <c r="E67984" s="3" t="s">
        <v>7019</v>
      </c>
      <c r="F67984" s="3" t="s">
        <v>69</v>
      </c>
      <c r="G67984" s="4">
        <v>45390.764027777775</v>
      </c>
      <c r="H67984" s="3" t="s">
        <v>46</v>
      </c>
      <c r="I67984" s="3" t="s">
        <v>216569</v>
      </c>
    </row>
    <row r="67985" spans="1:9" x14ac:dyDescent="0.2">
      <c r="A67985" s="3" t="s">
        <v>216570</v>
      </c>
      <c r="B67985" s="3" t="s">
        <v>216571</v>
      </c>
      <c r="C67985" s="3" t="s">
        <v>115184</v>
      </c>
      <c r="D67985" s="3" t="s">
        <v>115185</v>
      </c>
      <c r="E67985" s="3" t="s">
        <v>33685</v>
      </c>
      <c r="F67985" s="3" t="s">
        <v>176</v>
      </c>
      <c r="G67985" s="4">
        <v>45844.135057870371</v>
      </c>
      <c r="H67985" s="3" t="s">
        <v>33688</v>
      </c>
      <c r="I67985" s="3" t="s">
        <v>216572</v>
      </c>
    </row>
    <row r="67986" spans="1:9" x14ac:dyDescent="0.2">
      <c r="A67986" s="3" t="s">
        <v>216573</v>
      </c>
      <c r="B67986" s="3" t="s">
        <v>215985</v>
      </c>
      <c r="C67986" s="3" t="s">
        <v>216574</v>
      </c>
      <c r="D67986" s="3"/>
      <c r="E67986" s="3"/>
      <c r="F67986" s="3" t="s">
        <v>176</v>
      </c>
      <c r="G67986" s="4"/>
      <c r="H67986" s="3" t="s">
        <v>8868</v>
      </c>
      <c r="I67986" s="3"/>
    </row>
    <row r="67987" spans="1:9" x14ac:dyDescent="0.2">
      <c r="A67987" s="3" t="s">
        <v>216575</v>
      </c>
      <c r="B67987" s="3" t="s">
        <v>213170</v>
      </c>
      <c r="C67987" s="3" t="s">
        <v>216576</v>
      </c>
      <c r="D67987" s="3"/>
      <c r="E67987" s="3"/>
      <c r="F67987" s="3" t="s">
        <v>176</v>
      </c>
      <c r="G67987" s="4"/>
      <c r="H67987" s="3" t="s">
        <v>46</v>
      </c>
      <c r="I67987" s="3"/>
    </row>
    <row r="67988" spans="1:9" x14ac:dyDescent="0.2">
      <c r="A67988" s="3" t="s">
        <v>216577</v>
      </c>
      <c r="B67988" s="3" t="s">
        <v>216578</v>
      </c>
      <c r="C67988" s="3"/>
      <c r="D67988" s="3"/>
      <c r="E67988" s="3" t="s">
        <v>6229</v>
      </c>
      <c r="F67988" s="3" t="s">
        <v>176</v>
      </c>
      <c r="G67988" s="4">
        <v>45724.134409722225</v>
      </c>
      <c r="H67988" s="3" t="s">
        <v>46</v>
      </c>
      <c r="I67988" s="3" t="s">
        <v>216579</v>
      </c>
    </row>
    <row r="67989" spans="1:9" x14ac:dyDescent="0.2">
      <c r="A67989" s="3" t="s">
        <v>216580</v>
      </c>
      <c r="B67989" s="3" t="s">
        <v>216581</v>
      </c>
      <c r="C67989" s="3" t="s">
        <v>91929</v>
      </c>
      <c r="D67989" s="3" t="s">
        <v>65185</v>
      </c>
      <c r="E67989" s="3" t="s">
        <v>6339</v>
      </c>
      <c r="F67989" s="3" t="s">
        <v>69</v>
      </c>
      <c r="G67989" s="4">
        <v>45266.468530092592</v>
      </c>
      <c r="H67989" s="3" t="s">
        <v>2258</v>
      </c>
      <c r="I67989" s="3" t="s">
        <v>216582</v>
      </c>
    </row>
    <row r="67990" spans="1:9" x14ac:dyDescent="0.2">
      <c r="A67990" s="3" t="s">
        <v>216583</v>
      </c>
      <c r="B67990" s="3" t="s">
        <v>96032</v>
      </c>
      <c r="C67990" s="3"/>
      <c r="D67990" s="3"/>
      <c r="E67990" s="3" t="s">
        <v>6383</v>
      </c>
      <c r="F67990" s="3" t="s">
        <v>176</v>
      </c>
      <c r="G67990" s="4">
        <v>45509.135729166665</v>
      </c>
      <c r="H67990" s="3" t="s">
        <v>2216</v>
      </c>
      <c r="I67990" s="3" t="s">
        <v>96033</v>
      </c>
    </row>
    <row r="67991" spans="1:9" x14ac:dyDescent="0.2">
      <c r="A67991" s="3" t="s">
        <v>216584</v>
      </c>
      <c r="B67991" s="3" t="s">
        <v>201186</v>
      </c>
      <c r="C67991" s="3"/>
      <c r="D67991" s="3"/>
      <c r="E67991" s="3" t="s">
        <v>6339</v>
      </c>
      <c r="F67991" s="3" t="s">
        <v>176</v>
      </c>
      <c r="G67991" s="4">
        <v>45509.135740740741</v>
      </c>
      <c r="H67991" s="3" t="s">
        <v>2258</v>
      </c>
      <c r="I67991" s="3" t="s">
        <v>187682</v>
      </c>
    </row>
    <row r="67992" spans="1:9" x14ac:dyDescent="0.2">
      <c r="A67992" s="3" t="s">
        <v>216585</v>
      </c>
      <c r="B67992" s="3" t="s">
        <v>216586</v>
      </c>
      <c r="C67992" s="3"/>
      <c r="D67992" s="3"/>
      <c r="E67992" s="3" t="s">
        <v>6339</v>
      </c>
      <c r="F67992" s="3" t="s">
        <v>176</v>
      </c>
      <c r="G67992" s="4">
        <v>45509.135740740741</v>
      </c>
      <c r="H67992" s="3" t="s">
        <v>2258</v>
      </c>
      <c r="I67992" s="3" t="s">
        <v>216587</v>
      </c>
    </row>
    <row r="67993" spans="1:9" x14ac:dyDescent="0.2">
      <c r="A67993" s="3" t="s">
        <v>216588</v>
      </c>
      <c r="B67993" s="3" t="s">
        <v>78603</v>
      </c>
      <c r="C67993" s="3"/>
      <c r="D67993" s="3"/>
      <c r="E67993" s="3" t="s">
        <v>6339</v>
      </c>
      <c r="F67993" s="3" t="s">
        <v>176</v>
      </c>
      <c r="G67993" s="4">
        <v>45265.714456018519</v>
      </c>
      <c r="H67993" s="3" t="s">
        <v>2258</v>
      </c>
      <c r="I67993" s="3" t="s">
        <v>216589</v>
      </c>
    </row>
    <row r="67994" spans="1:9" x14ac:dyDescent="0.2">
      <c r="A67994" s="3" t="s">
        <v>216590</v>
      </c>
      <c r="B67994" s="3" t="s">
        <v>216591</v>
      </c>
      <c r="C67994" s="3" t="s">
        <v>80936</v>
      </c>
      <c r="D67994" s="3" t="s">
        <v>80937</v>
      </c>
      <c r="E67994" s="3" t="s">
        <v>25659</v>
      </c>
      <c r="F67994" s="3" t="s">
        <v>176</v>
      </c>
      <c r="G67994" s="4">
        <v>45341.665567129632</v>
      </c>
      <c r="H67994" s="3" t="s">
        <v>3283</v>
      </c>
      <c r="I67994" s="3" t="s">
        <v>216592</v>
      </c>
    </row>
    <row r="67995" spans="1:9" x14ac:dyDescent="0.2">
      <c r="A67995" s="3" t="s">
        <v>216593</v>
      </c>
      <c r="B67995" s="3" t="s">
        <v>216594</v>
      </c>
      <c r="C67995" s="3" t="s">
        <v>145714</v>
      </c>
      <c r="D67995" s="3" t="s">
        <v>216595</v>
      </c>
      <c r="E67995" s="3" t="s">
        <v>45796</v>
      </c>
      <c r="F67995" s="3" t="s">
        <v>69</v>
      </c>
      <c r="G67995" s="4">
        <v>45889.546631944446</v>
      </c>
      <c r="H67995" s="3" t="s">
        <v>2258</v>
      </c>
      <c r="I67995" s="3" t="s">
        <v>216596</v>
      </c>
    </row>
    <row r="67996" spans="1:9" x14ac:dyDescent="0.2">
      <c r="A67996" s="3" t="s">
        <v>216597</v>
      </c>
      <c r="B67996" s="3" t="s">
        <v>216598</v>
      </c>
      <c r="C67996" s="3" t="s">
        <v>130825</v>
      </c>
      <c r="D67996" s="3" t="s">
        <v>216599</v>
      </c>
      <c r="E67996" s="3" t="s">
        <v>44801</v>
      </c>
      <c r="F67996" s="3" t="s">
        <v>176</v>
      </c>
      <c r="G67996" s="4">
        <v>45273.394293981481</v>
      </c>
      <c r="H67996" s="3" t="s">
        <v>6313</v>
      </c>
      <c r="I67996" s="3" t="s">
        <v>130825</v>
      </c>
    </row>
    <row r="67997" spans="1:9" x14ac:dyDescent="0.2">
      <c r="A67997" s="3" t="s">
        <v>216600</v>
      </c>
      <c r="B67997" s="3" t="s">
        <v>216601</v>
      </c>
      <c r="C67997" s="3"/>
      <c r="D67997" s="3"/>
      <c r="E67997" s="3" t="s">
        <v>44983</v>
      </c>
      <c r="F67997" s="3" t="s">
        <v>69</v>
      </c>
      <c r="G67997" s="4">
        <v>45273.702037037037</v>
      </c>
      <c r="H67997" s="3" t="s">
        <v>672</v>
      </c>
      <c r="I67997" s="3" t="s">
        <v>216602</v>
      </c>
    </row>
    <row r="67998" spans="1:9" x14ac:dyDescent="0.2">
      <c r="A67998" s="3" t="s">
        <v>216603</v>
      </c>
      <c r="B67998" s="3" t="s">
        <v>216604</v>
      </c>
      <c r="C67998" s="3" t="s">
        <v>108966</v>
      </c>
      <c r="D67998" s="3" t="s">
        <v>108967</v>
      </c>
      <c r="E67998" s="3" t="s">
        <v>8186</v>
      </c>
      <c r="F67998" s="3" t="s">
        <v>176</v>
      </c>
      <c r="G67998" s="4">
        <v>45752.134317129632</v>
      </c>
      <c r="H67998" s="3" t="s">
        <v>2253</v>
      </c>
      <c r="I67998" s="3" t="s">
        <v>216605</v>
      </c>
    </row>
    <row r="67999" spans="1:9" x14ac:dyDescent="0.2">
      <c r="A67999" s="3" t="s">
        <v>216606</v>
      </c>
      <c r="B67999" s="3" t="s">
        <v>216607</v>
      </c>
      <c r="C67999" s="3"/>
      <c r="D67999" s="3"/>
      <c r="E67999" s="3" t="s">
        <v>6263</v>
      </c>
      <c r="F67999" s="3" t="s">
        <v>176</v>
      </c>
      <c r="G67999" s="4">
        <v>45509.136018518519</v>
      </c>
      <c r="H67999" s="3" t="s">
        <v>6266</v>
      </c>
      <c r="I67999" s="3" t="s">
        <v>216608</v>
      </c>
    </row>
    <row r="68000" spans="1:9" x14ac:dyDescent="0.2">
      <c r="A68000" s="3" t="s">
        <v>216609</v>
      </c>
      <c r="B68000" s="3" t="s">
        <v>216610</v>
      </c>
      <c r="C68000" s="3"/>
      <c r="D68000" s="3"/>
      <c r="E68000" s="3" t="s">
        <v>4171</v>
      </c>
      <c r="F68000" s="3" t="s">
        <v>176</v>
      </c>
      <c r="G68000" s="4">
        <v>45275.605046296296</v>
      </c>
      <c r="H68000" s="3" t="s">
        <v>181</v>
      </c>
      <c r="I68000" s="3" t="s">
        <v>216611</v>
      </c>
    </row>
    <row r="68001" spans="1:9" x14ac:dyDescent="0.2">
      <c r="A68001" s="3" t="s">
        <v>216612</v>
      </c>
      <c r="B68001" s="3" t="s">
        <v>216613</v>
      </c>
      <c r="C68001" s="3"/>
      <c r="D68001" s="3"/>
      <c r="E68001" s="3" t="s">
        <v>6229</v>
      </c>
      <c r="F68001" s="3" t="s">
        <v>176</v>
      </c>
      <c r="G68001" s="4">
        <v>45275.670497685183</v>
      </c>
      <c r="H68001" s="3" t="s">
        <v>46</v>
      </c>
      <c r="I68001" s="3" t="s">
        <v>216614</v>
      </c>
    </row>
    <row r="68002" spans="1:9" x14ac:dyDescent="0.2">
      <c r="A68002" s="3" t="s">
        <v>216615</v>
      </c>
      <c r="B68002" s="3" t="s">
        <v>216616</v>
      </c>
      <c r="C68002" s="3" t="s">
        <v>79529</v>
      </c>
      <c r="D68002" s="3" t="s">
        <v>79530</v>
      </c>
      <c r="E68002" s="3" t="s">
        <v>10181</v>
      </c>
      <c r="F68002" s="3" t="s">
        <v>69</v>
      </c>
      <c r="G68002" s="4">
        <v>45279.411180555559</v>
      </c>
      <c r="H68002" s="3" t="s">
        <v>6002</v>
      </c>
      <c r="I68002" s="3" t="s">
        <v>216617</v>
      </c>
    </row>
    <row r="68003" spans="1:9" x14ac:dyDescent="0.2">
      <c r="A68003" s="3" t="s">
        <v>216618</v>
      </c>
      <c r="B68003" s="3" t="s">
        <v>216619</v>
      </c>
      <c r="C68003" s="3"/>
      <c r="D68003" s="3"/>
      <c r="E68003" s="3" t="s">
        <v>6229</v>
      </c>
      <c r="F68003" s="3" t="s">
        <v>176</v>
      </c>
      <c r="G68003" s="4">
        <v>45509.13585648148</v>
      </c>
      <c r="H68003" s="3" t="s">
        <v>46</v>
      </c>
      <c r="I68003" s="3" t="s">
        <v>216620</v>
      </c>
    </row>
    <row r="68004" spans="1:9" x14ac:dyDescent="0.2">
      <c r="A68004" s="3" t="s">
        <v>216621</v>
      </c>
      <c r="B68004" s="3" t="s">
        <v>216622</v>
      </c>
      <c r="C68004" s="3" t="s">
        <v>141658</v>
      </c>
      <c r="D68004" s="3" t="s">
        <v>216623</v>
      </c>
      <c r="E68004" s="3" t="s">
        <v>45807</v>
      </c>
      <c r="F68004" s="3" t="s">
        <v>176</v>
      </c>
      <c r="G68004" s="4">
        <v>45279.566747685189</v>
      </c>
      <c r="H68004" s="3" t="s">
        <v>4555</v>
      </c>
      <c r="I68004" s="3" t="s">
        <v>216624</v>
      </c>
    </row>
    <row r="68005" spans="1:9" x14ac:dyDescent="0.2">
      <c r="A68005" s="3" t="s">
        <v>216625</v>
      </c>
      <c r="B68005" s="3" t="s">
        <v>216626</v>
      </c>
      <c r="C68005" s="3" t="s">
        <v>60073</v>
      </c>
      <c r="D68005" s="3" t="s">
        <v>216627</v>
      </c>
      <c r="E68005" s="3" t="s">
        <v>15908</v>
      </c>
      <c r="F68005" s="3" t="s">
        <v>69</v>
      </c>
      <c r="G68005" s="4">
        <v>45519.431319444448</v>
      </c>
      <c r="H68005" s="3" t="s">
        <v>1423</v>
      </c>
      <c r="I68005" s="3" t="s">
        <v>216628</v>
      </c>
    </row>
    <row r="68006" spans="1:9" x14ac:dyDescent="0.2">
      <c r="A68006" s="3" t="s">
        <v>216629</v>
      </c>
      <c r="B68006" s="3" t="s">
        <v>216630</v>
      </c>
      <c r="C68006" s="3"/>
      <c r="D68006" s="3"/>
      <c r="E68006" s="3" t="s">
        <v>6229</v>
      </c>
      <c r="F68006" s="3" t="s">
        <v>69</v>
      </c>
      <c r="G68006" s="4">
        <v>45519.352222222224</v>
      </c>
      <c r="H68006" s="3" t="s">
        <v>46</v>
      </c>
      <c r="I68006" s="3" t="s">
        <v>216631</v>
      </c>
    </row>
    <row r="68007" spans="1:9" x14ac:dyDescent="0.2">
      <c r="A68007" s="3" t="s">
        <v>216632</v>
      </c>
      <c r="B68007" s="3" t="s">
        <v>216633</v>
      </c>
      <c r="C68007" s="3"/>
      <c r="D68007" s="3"/>
      <c r="E68007" s="3" t="s">
        <v>6229</v>
      </c>
      <c r="F68007" s="3" t="s">
        <v>176</v>
      </c>
      <c r="G68007" s="4">
        <v>45980.132511574076</v>
      </c>
      <c r="H68007" s="3" t="s">
        <v>46</v>
      </c>
      <c r="I68007" s="3" t="s">
        <v>216634</v>
      </c>
    </row>
    <row r="68008" spans="1:9" x14ac:dyDescent="0.2">
      <c r="A68008" s="3" t="s">
        <v>216635</v>
      </c>
      <c r="B68008" s="3" t="s">
        <v>216636</v>
      </c>
      <c r="C68008" s="3"/>
      <c r="D68008" s="3"/>
      <c r="E68008" s="3" t="s">
        <v>38296</v>
      </c>
      <c r="F68008" s="3" t="s">
        <v>176</v>
      </c>
      <c r="G68008" s="4">
        <v>45325.707511574074</v>
      </c>
      <c r="H68008" s="3" t="s">
        <v>2250</v>
      </c>
      <c r="I68008" s="3" t="s">
        <v>216637</v>
      </c>
    </row>
    <row r="68009" spans="1:9" x14ac:dyDescent="0.2">
      <c r="A68009" s="3" t="s">
        <v>216638</v>
      </c>
      <c r="B68009" s="3" t="s">
        <v>216639</v>
      </c>
      <c r="C68009" s="3" t="s">
        <v>61689</v>
      </c>
      <c r="D68009" s="3" t="s">
        <v>8334</v>
      </c>
      <c r="E68009" s="3" t="s">
        <v>8333</v>
      </c>
      <c r="F68009" s="3" t="s">
        <v>69</v>
      </c>
      <c r="G68009" s="4">
        <v>45293.628819444442</v>
      </c>
      <c r="H68009" s="3" t="s">
        <v>8336</v>
      </c>
      <c r="I68009" s="3" t="s">
        <v>216640</v>
      </c>
    </row>
    <row r="68010" spans="1:9" x14ac:dyDescent="0.2">
      <c r="A68010" s="3" t="s">
        <v>216641</v>
      </c>
      <c r="B68010" s="3" t="s">
        <v>216642</v>
      </c>
      <c r="C68010" s="3" t="s">
        <v>64687</v>
      </c>
      <c r="D68010" s="3" t="s">
        <v>64688</v>
      </c>
      <c r="E68010" s="3" t="s">
        <v>9315</v>
      </c>
      <c r="F68010" s="3" t="s">
        <v>176</v>
      </c>
      <c r="G68010" s="4">
        <v>45341.431342592594</v>
      </c>
      <c r="H68010" s="3" t="s">
        <v>9318</v>
      </c>
      <c r="I68010" s="3" t="s">
        <v>216643</v>
      </c>
    </row>
    <row r="68011" spans="1:9" x14ac:dyDescent="0.2">
      <c r="A68011" s="3" t="s">
        <v>216644</v>
      </c>
      <c r="B68011" s="3" t="s">
        <v>216645</v>
      </c>
      <c r="C68011" s="3"/>
      <c r="D68011" s="3"/>
      <c r="E68011" s="3" t="s">
        <v>24434</v>
      </c>
      <c r="F68011" s="3" t="s">
        <v>176</v>
      </c>
      <c r="G68011" s="4">
        <v>45509.136145833334</v>
      </c>
      <c r="H68011" s="3" t="s">
        <v>4785</v>
      </c>
      <c r="I68011" s="3" t="s">
        <v>216646</v>
      </c>
    </row>
    <row r="68012" spans="1:9" x14ac:dyDescent="0.2">
      <c r="A68012" s="3" t="s">
        <v>216647</v>
      </c>
      <c r="B68012" s="3" t="s">
        <v>121221</v>
      </c>
      <c r="C68012" s="3" t="s">
        <v>57913</v>
      </c>
      <c r="D68012" s="3" t="s">
        <v>57914</v>
      </c>
      <c r="E68012" s="3" t="s">
        <v>6289</v>
      </c>
      <c r="F68012" s="3" t="s">
        <v>69</v>
      </c>
      <c r="G68012" s="4">
        <v>45304.673020833332</v>
      </c>
      <c r="H68012" s="3" t="s">
        <v>4883</v>
      </c>
      <c r="I68012" s="3" t="s">
        <v>216648</v>
      </c>
    </row>
    <row r="68013" spans="1:9" x14ac:dyDescent="0.2">
      <c r="A68013" s="3" t="s">
        <v>216649</v>
      </c>
      <c r="B68013" s="3" t="s">
        <v>216650</v>
      </c>
      <c r="C68013" s="3"/>
      <c r="D68013" s="3"/>
      <c r="E68013" s="3" t="s">
        <v>6263</v>
      </c>
      <c r="F68013" s="3" t="s">
        <v>69</v>
      </c>
      <c r="G68013" s="4">
        <v>45938.334062499998</v>
      </c>
      <c r="H68013" s="3" t="s">
        <v>6266</v>
      </c>
      <c r="I68013" s="3" t="s">
        <v>216651</v>
      </c>
    </row>
    <row r="68014" spans="1:9" x14ac:dyDescent="0.2">
      <c r="A68014" s="3" t="s">
        <v>216652</v>
      </c>
      <c r="B68014" s="3" t="s">
        <v>216652</v>
      </c>
      <c r="C68014" s="3"/>
      <c r="D68014" s="3"/>
      <c r="E68014" s="3" t="s">
        <v>10062</v>
      </c>
      <c r="F68014" s="3" t="s">
        <v>176</v>
      </c>
      <c r="G68014" s="4">
        <v>45509.135868055557</v>
      </c>
      <c r="H68014" s="3" t="s">
        <v>6067</v>
      </c>
      <c r="I68014" s="3" t="s">
        <v>216653</v>
      </c>
    </row>
    <row r="68015" spans="1:9" x14ac:dyDescent="0.2">
      <c r="A68015" s="3" t="s">
        <v>216654</v>
      </c>
      <c r="B68015" s="3" t="s">
        <v>216655</v>
      </c>
      <c r="C68015" s="3" t="s">
        <v>167742</v>
      </c>
      <c r="D68015" s="3" t="s">
        <v>216656</v>
      </c>
      <c r="E68015" s="3" t="s">
        <v>44506</v>
      </c>
      <c r="F68015" s="3" t="s">
        <v>176</v>
      </c>
      <c r="G68015" s="4">
        <v>45309.457754629628</v>
      </c>
      <c r="H68015" s="3" t="s">
        <v>5792</v>
      </c>
      <c r="I68015" s="3" t="s">
        <v>216657</v>
      </c>
    </row>
    <row r="68016" spans="1:9" x14ac:dyDescent="0.2">
      <c r="A68016" s="3" t="s">
        <v>216658</v>
      </c>
      <c r="B68016" s="3" t="s">
        <v>216659</v>
      </c>
      <c r="C68016" s="3"/>
      <c r="D68016" s="3"/>
      <c r="E68016" s="3" t="s">
        <v>2170</v>
      </c>
      <c r="F68016" s="3" t="s">
        <v>176</v>
      </c>
      <c r="G68016" s="4">
        <v>45324.568240740744</v>
      </c>
      <c r="H68016" s="3" t="s">
        <v>620</v>
      </c>
      <c r="I68016" s="3" t="s">
        <v>216660</v>
      </c>
    </row>
    <row r="68017" spans="1:9" x14ac:dyDescent="0.2">
      <c r="A68017" s="3" t="s">
        <v>216661</v>
      </c>
      <c r="B68017" s="3" t="s">
        <v>216662</v>
      </c>
      <c r="C68017" s="3"/>
      <c r="D68017" s="3"/>
      <c r="E68017" s="3" t="s">
        <v>2170</v>
      </c>
      <c r="F68017" s="3" t="s">
        <v>176</v>
      </c>
      <c r="G68017" s="4">
        <v>45324.568773148145</v>
      </c>
      <c r="H68017" s="3" t="s">
        <v>620</v>
      </c>
      <c r="I68017" s="3" t="s">
        <v>216663</v>
      </c>
    </row>
    <row r="68018" spans="1:9" x14ac:dyDescent="0.2">
      <c r="A68018" s="3" t="s">
        <v>216664</v>
      </c>
      <c r="B68018" s="3" t="s">
        <v>4251</v>
      </c>
      <c r="C68018" s="3"/>
      <c r="D68018" s="3"/>
      <c r="E68018" s="3" t="s">
        <v>2170</v>
      </c>
      <c r="F68018" s="3" t="s">
        <v>176</v>
      </c>
      <c r="G68018" s="4">
        <v>45324.582187499997</v>
      </c>
      <c r="H68018" s="3" t="s">
        <v>620</v>
      </c>
      <c r="I68018" s="3" t="s">
        <v>216665</v>
      </c>
    </row>
    <row r="68019" spans="1:9" x14ac:dyDescent="0.2">
      <c r="A68019" s="3" t="s">
        <v>216666</v>
      </c>
      <c r="B68019" s="3" t="s">
        <v>216667</v>
      </c>
      <c r="C68019" s="3"/>
      <c r="D68019" s="3"/>
      <c r="E68019" s="3" t="s">
        <v>2170</v>
      </c>
      <c r="F68019" s="3" t="s">
        <v>176</v>
      </c>
      <c r="G68019" s="4">
        <v>45324.584120370368</v>
      </c>
      <c r="H68019" s="3" t="s">
        <v>620</v>
      </c>
      <c r="I68019" s="3" t="s">
        <v>216668</v>
      </c>
    </row>
    <row r="68020" spans="1:9" x14ac:dyDescent="0.2">
      <c r="A68020" s="3" t="s">
        <v>216669</v>
      </c>
      <c r="B68020" s="3" t="s">
        <v>216670</v>
      </c>
      <c r="C68020" s="3"/>
      <c r="D68020" s="3"/>
      <c r="E68020" s="3" t="s">
        <v>2170</v>
      </c>
      <c r="F68020" s="3" t="s">
        <v>176</v>
      </c>
      <c r="G68020" s="4">
        <v>45324.588368055556</v>
      </c>
      <c r="H68020" s="3" t="s">
        <v>620</v>
      </c>
      <c r="I68020" s="3" t="s">
        <v>216671</v>
      </c>
    </row>
    <row r="68021" spans="1:9" x14ac:dyDescent="0.2">
      <c r="A68021" s="3" t="s">
        <v>216672</v>
      </c>
      <c r="B68021" s="3" t="s">
        <v>216673</v>
      </c>
      <c r="C68021" s="3"/>
      <c r="D68021" s="3"/>
      <c r="E68021" s="3" t="s">
        <v>2170</v>
      </c>
      <c r="F68021" s="3" t="s">
        <v>176</v>
      </c>
      <c r="G68021" s="4">
        <v>45324.588495370372</v>
      </c>
      <c r="H68021" s="3" t="s">
        <v>620</v>
      </c>
      <c r="I68021" s="3" t="s">
        <v>216674</v>
      </c>
    </row>
    <row r="68022" spans="1:9" x14ac:dyDescent="0.2">
      <c r="A68022" s="3" t="s">
        <v>216675</v>
      </c>
      <c r="B68022" s="3" t="s">
        <v>111381</v>
      </c>
      <c r="C68022" s="3"/>
      <c r="D68022" s="3"/>
      <c r="E68022" s="3" t="s">
        <v>2170</v>
      </c>
      <c r="F68022" s="3" t="s">
        <v>176</v>
      </c>
      <c r="G68022" s="4">
        <v>45324.589594907404</v>
      </c>
      <c r="H68022" s="3" t="s">
        <v>620</v>
      </c>
      <c r="I68022" s="3" t="s">
        <v>216676</v>
      </c>
    </row>
    <row r="68023" spans="1:9" x14ac:dyDescent="0.2">
      <c r="A68023" s="3" t="s">
        <v>216677</v>
      </c>
      <c r="B68023" s="3" t="s">
        <v>216678</v>
      </c>
      <c r="C68023" s="3"/>
      <c r="D68023" s="3"/>
      <c r="E68023" s="3" t="s">
        <v>2170</v>
      </c>
      <c r="F68023" s="3" t="s">
        <v>176</v>
      </c>
      <c r="G68023" s="4">
        <v>45324.589884259258</v>
      </c>
      <c r="H68023" s="3" t="s">
        <v>620</v>
      </c>
      <c r="I68023" s="3" t="s">
        <v>216679</v>
      </c>
    </row>
    <row r="68024" spans="1:9" x14ac:dyDescent="0.2">
      <c r="A68024" s="3" t="s">
        <v>216680</v>
      </c>
      <c r="B68024" s="3" t="s">
        <v>216681</v>
      </c>
      <c r="C68024" s="3"/>
      <c r="D68024" s="3"/>
      <c r="E68024" s="3" t="s">
        <v>2170</v>
      </c>
      <c r="F68024" s="3" t="s">
        <v>176</v>
      </c>
      <c r="G68024" s="4">
        <v>45481.458252314813</v>
      </c>
      <c r="H68024" s="3" t="s">
        <v>620</v>
      </c>
      <c r="I68024" s="3" t="s">
        <v>216682</v>
      </c>
    </row>
    <row r="68025" spans="1:9" x14ac:dyDescent="0.2">
      <c r="A68025" s="3" t="s">
        <v>216683</v>
      </c>
      <c r="B68025" s="3" t="s">
        <v>56213</v>
      </c>
      <c r="C68025" s="3" t="s">
        <v>61402</v>
      </c>
      <c r="D68025" s="3" t="s">
        <v>61403</v>
      </c>
      <c r="E68025" s="3" t="s">
        <v>6362</v>
      </c>
      <c r="F68025" s="3" t="s">
        <v>69</v>
      </c>
      <c r="G68025" s="4">
        <v>45567.467106481483</v>
      </c>
      <c r="H68025" s="3" t="s">
        <v>5469</v>
      </c>
      <c r="I68025" s="3" t="s">
        <v>216684</v>
      </c>
    </row>
    <row r="68026" spans="1:9" x14ac:dyDescent="0.2">
      <c r="A68026" s="3" t="s">
        <v>216685</v>
      </c>
      <c r="B68026" s="3" t="s">
        <v>216686</v>
      </c>
      <c r="C68026" s="3"/>
      <c r="D68026" s="3"/>
      <c r="E68026" s="3" t="s">
        <v>6058</v>
      </c>
      <c r="F68026" s="3" t="s">
        <v>69</v>
      </c>
      <c r="G68026" s="4">
        <v>45524.610069444447</v>
      </c>
      <c r="H68026" s="3" t="s">
        <v>46</v>
      </c>
      <c r="I68026" s="3" t="s">
        <v>216687</v>
      </c>
    </row>
    <row r="68027" spans="1:9" x14ac:dyDescent="0.2">
      <c r="A68027" s="3" t="s">
        <v>216688</v>
      </c>
      <c r="B68027" s="3" t="s">
        <v>216689</v>
      </c>
      <c r="C68027" s="3" t="s">
        <v>63636</v>
      </c>
      <c r="D68027" s="3" t="s">
        <v>6367</v>
      </c>
      <c r="E68027" s="3" t="s">
        <v>6366</v>
      </c>
      <c r="F68027" s="3" t="s">
        <v>69</v>
      </c>
      <c r="G68027" s="4">
        <v>45826.397638888891</v>
      </c>
      <c r="H68027" s="3" t="s">
        <v>6369</v>
      </c>
      <c r="I68027" s="3" t="s">
        <v>216690</v>
      </c>
    </row>
    <row r="68028" spans="1:9" x14ac:dyDescent="0.2">
      <c r="A68028" s="3" t="s">
        <v>216691</v>
      </c>
      <c r="B68028" s="3" t="s">
        <v>216692</v>
      </c>
      <c r="C68028" s="3"/>
      <c r="D68028" s="3"/>
      <c r="E68028" s="3" t="s">
        <v>6229</v>
      </c>
      <c r="F68028" s="3" t="s">
        <v>176</v>
      </c>
      <c r="G68028" s="4">
        <v>45753.133576388886</v>
      </c>
      <c r="H68028" s="3" t="s">
        <v>46</v>
      </c>
      <c r="I68028" s="3" t="s">
        <v>216693</v>
      </c>
    </row>
    <row r="68029" spans="1:9" x14ac:dyDescent="0.2">
      <c r="A68029" s="3" t="s">
        <v>216694</v>
      </c>
      <c r="B68029" s="3" t="s">
        <v>216695</v>
      </c>
      <c r="C68029" s="3"/>
      <c r="D68029" s="3"/>
      <c r="E68029" s="3" t="s">
        <v>6229</v>
      </c>
      <c r="F68029" s="3" t="s">
        <v>176</v>
      </c>
      <c r="G68029" s="4">
        <v>45442.389918981484</v>
      </c>
      <c r="H68029" s="3" t="s">
        <v>46</v>
      </c>
      <c r="I68029" s="3" t="s">
        <v>216696</v>
      </c>
    </row>
    <row r="68030" spans="1:9" x14ac:dyDescent="0.2">
      <c r="A68030" s="3" t="s">
        <v>216697</v>
      </c>
      <c r="B68030" s="3" t="s">
        <v>216698</v>
      </c>
      <c r="C68030" s="3"/>
      <c r="D68030" s="3"/>
      <c r="E68030" s="3" t="s">
        <v>25659</v>
      </c>
      <c r="F68030" s="3" t="s">
        <v>176</v>
      </c>
      <c r="G68030" s="4">
        <v>45843.134814814817</v>
      </c>
      <c r="H68030" s="3" t="s">
        <v>3283</v>
      </c>
      <c r="I68030" s="3" t="s">
        <v>216699</v>
      </c>
    </row>
    <row r="68031" spans="1:9" x14ac:dyDescent="0.2">
      <c r="A68031" s="3" t="s">
        <v>216700</v>
      </c>
      <c r="B68031" s="3" t="s">
        <v>216701</v>
      </c>
      <c r="C68031" s="3"/>
      <c r="D68031" s="3"/>
      <c r="E68031" s="3" t="s">
        <v>25659</v>
      </c>
      <c r="F68031" s="3" t="s">
        <v>69</v>
      </c>
      <c r="G68031" s="4">
        <v>45341.410300925927</v>
      </c>
      <c r="H68031" s="3" t="s">
        <v>3283</v>
      </c>
      <c r="I68031" s="3" t="s">
        <v>216702</v>
      </c>
    </row>
    <row r="68032" spans="1:9" x14ac:dyDescent="0.2">
      <c r="A68032" s="3" t="s">
        <v>216703</v>
      </c>
      <c r="B68032" s="3" t="s">
        <v>216704</v>
      </c>
      <c r="C68032" s="3" t="s">
        <v>57216</v>
      </c>
      <c r="D68032" s="3" t="s">
        <v>57217</v>
      </c>
      <c r="E68032" s="3" t="s">
        <v>11926</v>
      </c>
      <c r="F68032" s="3" t="s">
        <v>176</v>
      </c>
      <c r="G68032" s="4">
        <v>45952.736990740741</v>
      </c>
      <c r="H68032" s="3" t="s">
        <v>181</v>
      </c>
      <c r="I68032" s="3" t="s">
        <v>216705</v>
      </c>
    </row>
    <row r="68033" spans="1:9" x14ac:dyDescent="0.2">
      <c r="A68033" s="3" t="s">
        <v>216706</v>
      </c>
      <c r="B68033" s="3" t="s">
        <v>216707</v>
      </c>
      <c r="C68033" s="3" t="s">
        <v>78395</v>
      </c>
      <c r="D68033" s="3" t="s">
        <v>34681</v>
      </c>
      <c r="E68033" s="3" t="s">
        <v>45837</v>
      </c>
      <c r="F68033" s="3" t="s">
        <v>69</v>
      </c>
      <c r="G68033" s="4">
        <v>45603.590555555558</v>
      </c>
      <c r="H68033" s="3" t="s">
        <v>20017</v>
      </c>
      <c r="I68033" s="3" t="s">
        <v>216708</v>
      </c>
    </row>
    <row r="68034" spans="1:9" x14ac:dyDescent="0.2">
      <c r="A68034" s="3" t="s">
        <v>216709</v>
      </c>
      <c r="B68034" s="3" t="s">
        <v>216710</v>
      </c>
      <c r="C68034" s="3" t="s">
        <v>158051</v>
      </c>
      <c r="D68034" s="3" t="s">
        <v>179153</v>
      </c>
      <c r="E68034" s="3" t="s">
        <v>35883</v>
      </c>
      <c r="F68034" s="3" t="s">
        <v>69</v>
      </c>
      <c r="G68034" s="4">
        <v>45356.396701388891</v>
      </c>
      <c r="H68034" s="3" t="s">
        <v>5305</v>
      </c>
      <c r="I68034" s="3" t="s">
        <v>216711</v>
      </c>
    </row>
    <row r="68035" spans="1:9" x14ac:dyDescent="0.2">
      <c r="A68035" s="3" t="s">
        <v>216712</v>
      </c>
      <c r="B68035" s="3" t="s">
        <v>216713</v>
      </c>
      <c r="C68035" s="3" t="s">
        <v>121124</v>
      </c>
      <c r="D68035" s="3" t="s">
        <v>121125</v>
      </c>
      <c r="E68035" s="3" t="s">
        <v>31574</v>
      </c>
      <c r="F68035" s="3" t="s">
        <v>176</v>
      </c>
      <c r="G68035" s="4">
        <v>45356.480532407404</v>
      </c>
      <c r="H68035" s="3" t="s">
        <v>3188</v>
      </c>
      <c r="I68035" s="3" t="s">
        <v>216714</v>
      </c>
    </row>
    <row r="68036" spans="1:9" x14ac:dyDescent="0.2">
      <c r="A68036" s="3" t="s">
        <v>216715</v>
      </c>
      <c r="B68036" s="3" t="s">
        <v>184014</v>
      </c>
      <c r="C68036" s="3"/>
      <c r="D68036" s="3"/>
      <c r="E68036" s="3" t="s">
        <v>44415</v>
      </c>
      <c r="F68036" s="3" t="s">
        <v>176</v>
      </c>
      <c r="G68036" s="4">
        <v>45509.136157407411</v>
      </c>
      <c r="H68036" s="3" t="s">
        <v>3236</v>
      </c>
      <c r="I68036" s="3"/>
    </row>
    <row r="68037" spans="1:9" x14ac:dyDescent="0.2">
      <c r="A68037" s="3" t="s">
        <v>216716</v>
      </c>
      <c r="B68037" s="3" t="s">
        <v>216717</v>
      </c>
      <c r="C68037" s="3"/>
      <c r="D68037" s="3"/>
      <c r="E68037" s="3" t="s">
        <v>44415</v>
      </c>
      <c r="F68037" s="3" t="s">
        <v>176</v>
      </c>
      <c r="G68037" s="4">
        <v>45509.136157407411</v>
      </c>
      <c r="H68037" s="3" t="s">
        <v>3236</v>
      </c>
      <c r="I68037" s="3"/>
    </row>
    <row r="68038" spans="1:9" x14ac:dyDescent="0.2">
      <c r="A68038" s="3" t="s">
        <v>216718</v>
      </c>
      <c r="B68038" s="3" t="s">
        <v>216719</v>
      </c>
      <c r="C68038" s="3" t="s">
        <v>122889</v>
      </c>
      <c r="D68038" s="3" t="s">
        <v>216720</v>
      </c>
      <c r="E68038" s="3" t="s">
        <v>45488</v>
      </c>
      <c r="F68038" s="3" t="s">
        <v>176</v>
      </c>
      <c r="G68038" s="4">
        <v>45356.677268518521</v>
      </c>
      <c r="H68038" s="3" t="s">
        <v>11200</v>
      </c>
      <c r="I68038" s="3" t="s">
        <v>216721</v>
      </c>
    </row>
    <row r="68039" spans="1:9" x14ac:dyDescent="0.2">
      <c r="A68039" s="3" t="s">
        <v>216722</v>
      </c>
      <c r="B68039" s="3" t="s">
        <v>216723</v>
      </c>
      <c r="C68039" s="3" t="s">
        <v>68964</v>
      </c>
      <c r="D68039" s="3" t="s">
        <v>74786</v>
      </c>
      <c r="E68039" s="3" t="s">
        <v>7246</v>
      </c>
      <c r="F68039" s="3" t="s">
        <v>176</v>
      </c>
      <c r="G68039" s="4">
        <v>45358.673055555555</v>
      </c>
      <c r="H68039" s="3" t="s">
        <v>7249</v>
      </c>
      <c r="I68039" s="3" t="s">
        <v>216724</v>
      </c>
    </row>
    <row r="68040" spans="1:9" x14ac:dyDescent="0.2">
      <c r="A68040" s="3" t="s">
        <v>216725</v>
      </c>
      <c r="B68040" s="3" t="s">
        <v>215393</v>
      </c>
      <c r="C68040" s="3" t="s">
        <v>213830</v>
      </c>
      <c r="D68040" s="3"/>
      <c r="E68040" s="3"/>
      <c r="F68040" s="3" t="s">
        <v>176</v>
      </c>
      <c r="G68040" s="4"/>
      <c r="H68040" s="3" t="s">
        <v>1726</v>
      </c>
      <c r="I68040" s="3"/>
    </row>
    <row r="68041" spans="1:9" x14ac:dyDescent="0.2">
      <c r="A68041" s="3" t="s">
        <v>216726</v>
      </c>
      <c r="B68041" s="3" t="s">
        <v>213320</v>
      </c>
      <c r="C68041" s="3"/>
      <c r="D68041" s="3"/>
      <c r="E68041" s="3" t="s">
        <v>32349</v>
      </c>
      <c r="F68041" s="3" t="s">
        <v>176</v>
      </c>
      <c r="G68041" s="4">
        <v>45236.414664351854</v>
      </c>
      <c r="H68041" s="3" t="s">
        <v>3420</v>
      </c>
      <c r="I68041" s="3" t="s">
        <v>213321</v>
      </c>
    </row>
    <row r="68042" spans="1:9" x14ac:dyDescent="0.2">
      <c r="A68042" s="3" t="s">
        <v>216727</v>
      </c>
      <c r="B68042" s="3" t="s">
        <v>147374</v>
      </c>
      <c r="C68042" s="3" t="s">
        <v>216728</v>
      </c>
      <c r="D68042" s="3"/>
      <c r="E68042" s="3"/>
      <c r="F68042" s="3" t="s">
        <v>176</v>
      </c>
      <c r="G68042" s="4"/>
      <c r="H68042" s="3" t="s">
        <v>6321</v>
      </c>
      <c r="I68042" s="3"/>
    </row>
    <row r="68043" spans="1:9" x14ac:dyDescent="0.2">
      <c r="A68043" s="3" t="s">
        <v>216729</v>
      </c>
      <c r="B68043" s="3" t="s">
        <v>216730</v>
      </c>
      <c r="C68043" s="3"/>
      <c r="D68043" s="3"/>
      <c r="E68043" s="3" t="s">
        <v>6229</v>
      </c>
      <c r="F68043" s="3" t="s">
        <v>176</v>
      </c>
      <c r="G68043" s="4">
        <v>45509.136041666665</v>
      </c>
      <c r="H68043" s="3" t="s">
        <v>46</v>
      </c>
      <c r="I68043" s="3" t="s">
        <v>216731</v>
      </c>
    </row>
    <row r="68044" spans="1:9" x14ac:dyDescent="0.2">
      <c r="A68044" s="3" t="s">
        <v>216732</v>
      </c>
      <c r="B68044" s="3" t="s">
        <v>216733</v>
      </c>
      <c r="C68044" s="3"/>
      <c r="D68044" s="3"/>
      <c r="E68044" s="3" t="s">
        <v>6229</v>
      </c>
      <c r="F68044" s="3" t="s">
        <v>176</v>
      </c>
      <c r="G68044" s="4">
        <v>45327.464456018519</v>
      </c>
      <c r="H68044" s="3" t="s">
        <v>46</v>
      </c>
      <c r="I68044" s="3" t="s">
        <v>216734</v>
      </c>
    </row>
    <row r="68045" spans="1:9" x14ac:dyDescent="0.2">
      <c r="A68045" s="3" t="s">
        <v>216735</v>
      </c>
      <c r="B68045" s="3" t="s">
        <v>216736</v>
      </c>
      <c r="C68045" s="3"/>
      <c r="D68045" s="3"/>
      <c r="E68045" s="3" t="s">
        <v>6229</v>
      </c>
      <c r="F68045" s="3" t="s">
        <v>176</v>
      </c>
      <c r="G68045" s="4">
        <v>45750.13386574074</v>
      </c>
      <c r="H68045" s="3" t="s">
        <v>46</v>
      </c>
      <c r="I68045" s="3" t="s">
        <v>216737</v>
      </c>
    </row>
    <row r="68046" spans="1:9" x14ac:dyDescent="0.2">
      <c r="A68046" s="3" t="s">
        <v>216738</v>
      </c>
      <c r="B68046" s="3" t="s">
        <v>216739</v>
      </c>
      <c r="C68046" s="3" t="s">
        <v>61402</v>
      </c>
      <c r="D68046" s="3" t="s">
        <v>61403</v>
      </c>
      <c r="E68046" s="3" t="s">
        <v>6362</v>
      </c>
      <c r="F68046" s="3" t="s">
        <v>69</v>
      </c>
      <c r="G68046" s="4">
        <v>45261.454895833333</v>
      </c>
      <c r="H68046" s="3" t="s">
        <v>5469</v>
      </c>
      <c r="I68046" s="3" t="s">
        <v>216740</v>
      </c>
    </row>
    <row r="68047" spans="1:9" x14ac:dyDescent="0.2">
      <c r="A68047" s="3" t="s">
        <v>216741</v>
      </c>
      <c r="B68047" s="3" t="s">
        <v>216742</v>
      </c>
      <c r="C68047" s="3"/>
      <c r="D68047" s="3"/>
      <c r="E68047" s="3" t="s">
        <v>36811</v>
      </c>
      <c r="F68047" s="3" t="s">
        <v>69</v>
      </c>
      <c r="G68047" s="4">
        <v>45265.408692129633</v>
      </c>
      <c r="H68047" s="3" t="s">
        <v>36814</v>
      </c>
      <c r="I68047" s="3" t="s">
        <v>216743</v>
      </c>
    </row>
    <row r="68048" spans="1:9" x14ac:dyDescent="0.2">
      <c r="A68048" s="3" t="s">
        <v>216744</v>
      </c>
      <c r="B68048" s="3" t="s">
        <v>216745</v>
      </c>
      <c r="C68048" s="3"/>
      <c r="D68048" s="3"/>
      <c r="E68048" s="3" t="s">
        <v>18362</v>
      </c>
      <c r="F68048" s="3" t="s">
        <v>69</v>
      </c>
      <c r="G68048" s="4">
        <v>45265.626828703702</v>
      </c>
      <c r="H68048" s="3" t="s">
        <v>311</v>
      </c>
      <c r="I68048" s="3" t="s">
        <v>216746</v>
      </c>
    </row>
    <row r="68049" spans="1:9" x14ac:dyDescent="0.2">
      <c r="A68049" s="3" t="s">
        <v>216747</v>
      </c>
      <c r="B68049" s="3" t="s">
        <v>96015</v>
      </c>
      <c r="C68049" s="3"/>
      <c r="D68049" s="3"/>
      <c r="E68049" s="3" t="s">
        <v>28452</v>
      </c>
      <c r="F68049" s="3" t="s">
        <v>176</v>
      </c>
      <c r="G68049" s="4">
        <v>45509.135740740741</v>
      </c>
      <c r="H68049" s="3" t="s">
        <v>2216</v>
      </c>
      <c r="I68049" s="3" t="s">
        <v>96016</v>
      </c>
    </row>
    <row r="68050" spans="1:9" x14ac:dyDescent="0.2">
      <c r="A68050" s="3" t="s">
        <v>216748</v>
      </c>
      <c r="B68050" s="3" t="s">
        <v>216749</v>
      </c>
      <c r="C68050" s="3"/>
      <c r="D68050" s="3"/>
      <c r="E68050" s="3" t="s">
        <v>6383</v>
      </c>
      <c r="F68050" s="3" t="s">
        <v>176</v>
      </c>
      <c r="G68050" s="4">
        <v>45509.135740740741</v>
      </c>
      <c r="H68050" s="3" t="s">
        <v>2216</v>
      </c>
      <c r="I68050" s="3" t="s">
        <v>139231</v>
      </c>
    </row>
    <row r="68051" spans="1:9" x14ac:dyDescent="0.2">
      <c r="A68051" s="3" t="s">
        <v>216750</v>
      </c>
      <c r="B68051" s="3" t="s">
        <v>112453</v>
      </c>
      <c r="C68051" s="3"/>
      <c r="D68051" s="3"/>
      <c r="E68051" s="3" t="s">
        <v>6339</v>
      </c>
      <c r="F68051" s="3" t="s">
        <v>176</v>
      </c>
      <c r="G68051" s="4">
        <v>45265.829837962963</v>
      </c>
      <c r="H68051" s="3" t="s">
        <v>2258</v>
      </c>
      <c r="I68051" s="3" t="s">
        <v>112454</v>
      </c>
    </row>
    <row r="68052" spans="1:9" x14ac:dyDescent="0.2">
      <c r="A68052" s="3" t="s">
        <v>216751</v>
      </c>
      <c r="B68052" s="3" t="s">
        <v>216752</v>
      </c>
      <c r="C68052" s="3" t="s">
        <v>93878</v>
      </c>
      <c r="D68052" s="3" t="s">
        <v>93879</v>
      </c>
      <c r="E68052" s="3" t="s">
        <v>13564</v>
      </c>
      <c r="F68052" s="3" t="s">
        <v>69</v>
      </c>
      <c r="G68052" s="4">
        <v>45268.564456018517</v>
      </c>
      <c r="H68052" s="3" t="s">
        <v>13567</v>
      </c>
      <c r="I68052" s="3" t="s">
        <v>216753</v>
      </c>
    </row>
    <row r="68053" spans="1:9" x14ac:dyDescent="0.2">
      <c r="A68053" s="3" t="s">
        <v>216754</v>
      </c>
      <c r="B68053" s="3" t="s">
        <v>216755</v>
      </c>
      <c r="C68053" s="3" t="s">
        <v>216756</v>
      </c>
      <c r="D68053" s="3" t="s">
        <v>216757</v>
      </c>
      <c r="E68053" s="3" t="s">
        <v>45392</v>
      </c>
      <c r="F68053" s="3" t="s">
        <v>176</v>
      </c>
      <c r="G68053" s="4">
        <v>45525.629606481481</v>
      </c>
      <c r="H68053" s="3" t="s">
        <v>341</v>
      </c>
      <c r="I68053" s="3" t="s">
        <v>216756</v>
      </c>
    </row>
    <row r="68054" spans="1:9" x14ac:dyDescent="0.2">
      <c r="A68054" s="3" t="s">
        <v>216758</v>
      </c>
      <c r="B68054" s="3" t="s">
        <v>216759</v>
      </c>
      <c r="C68054" s="3" t="s">
        <v>216760</v>
      </c>
      <c r="D68054" s="3" t="s">
        <v>216761</v>
      </c>
      <c r="E68054" s="3" t="s">
        <v>45117</v>
      </c>
      <c r="F68054" s="3" t="s">
        <v>176</v>
      </c>
      <c r="G68054" s="4">
        <v>45481.607303240744</v>
      </c>
      <c r="H68054" s="3" t="s">
        <v>11220</v>
      </c>
      <c r="I68054" s="3" t="s">
        <v>172641</v>
      </c>
    </row>
    <row r="68055" spans="1:9" x14ac:dyDescent="0.2">
      <c r="A68055" s="3" t="s">
        <v>216762</v>
      </c>
      <c r="B68055" s="3" t="s">
        <v>216763</v>
      </c>
      <c r="C68055" s="3" t="s">
        <v>163066</v>
      </c>
      <c r="D68055" s="3" t="s">
        <v>214707</v>
      </c>
      <c r="E68055" s="3" t="s">
        <v>44332</v>
      </c>
      <c r="F68055" s="3" t="s">
        <v>176</v>
      </c>
      <c r="G68055" s="4">
        <v>45303.61613425926</v>
      </c>
      <c r="H68055" s="3" t="s">
        <v>2893</v>
      </c>
      <c r="I68055" s="3" t="s">
        <v>216764</v>
      </c>
    </row>
    <row r="68056" spans="1:9" x14ac:dyDescent="0.2">
      <c r="A68056" s="3" t="s">
        <v>216765</v>
      </c>
      <c r="B68056" s="3" t="s">
        <v>216766</v>
      </c>
      <c r="C68056" s="3" t="s">
        <v>216767</v>
      </c>
      <c r="D68056" s="3" t="s">
        <v>216768</v>
      </c>
      <c r="E68056" s="3" t="s">
        <v>44346</v>
      </c>
      <c r="F68056" s="3" t="s">
        <v>176</v>
      </c>
      <c r="G68056" s="4">
        <v>45520.382754629631</v>
      </c>
      <c r="H68056" s="3" t="s">
        <v>341</v>
      </c>
      <c r="I68056" s="3" t="s">
        <v>216767</v>
      </c>
    </row>
    <row r="68057" spans="1:9" x14ac:dyDescent="0.2">
      <c r="A68057" s="3" t="s">
        <v>216769</v>
      </c>
      <c r="B68057" s="3" t="s">
        <v>216770</v>
      </c>
      <c r="C68057" s="3" t="s">
        <v>98000</v>
      </c>
      <c r="D68057" s="3" t="s">
        <v>216771</v>
      </c>
      <c r="E68057" s="3"/>
      <c r="F68057" s="3" t="s">
        <v>176</v>
      </c>
      <c r="G68057" s="4">
        <v>45307.553564814814</v>
      </c>
      <c r="H68057" s="3" t="s">
        <v>4621</v>
      </c>
      <c r="I68057" s="3" t="s">
        <v>216772</v>
      </c>
    </row>
    <row r="68058" spans="1:9" x14ac:dyDescent="0.2">
      <c r="A68058" s="3" t="s">
        <v>216773</v>
      </c>
      <c r="B68058" s="3" t="s">
        <v>216774</v>
      </c>
      <c r="C68058" s="3"/>
      <c r="D68058" s="3"/>
      <c r="E68058" s="3" t="s">
        <v>9315</v>
      </c>
      <c r="F68058" s="3" t="s">
        <v>69</v>
      </c>
      <c r="G68058" s="4">
        <v>45496.481712962966</v>
      </c>
      <c r="H68058" s="3" t="s">
        <v>9318</v>
      </c>
      <c r="I68058" s="3" t="s">
        <v>216775</v>
      </c>
    </row>
    <row r="68059" spans="1:9" x14ac:dyDescent="0.2">
      <c r="A68059" s="3" t="s">
        <v>216776</v>
      </c>
      <c r="B68059" s="3" t="s">
        <v>98525</v>
      </c>
      <c r="C68059" s="3"/>
      <c r="D68059" s="3"/>
      <c r="E68059" s="3"/>
      <c r="F68059" s="3" t="s">
        <v>176</v>
      </c>
      <c r="G68059" s="4">
        <v>45307.64402777778</v>
      </c>
      <c r="H68059" s="3" t="s">
        <v>6006</v>
      </c>
      <c r="I68059" s="3" t="s">
        <v>327</v>
      </c>
    </row>
    <row r="68060" spans="1:9" x14ac:dyDescent="0.2">
      <c r="A68060" s="3" t="s">
        <v>216777</v>
      </c>
      <c r="B68060" s="3" t="s">
        <v>98525</v>
      </c>
      <c r="C68060" s="3"/>
      <c r="D68060" s="3"/>
      <c r="E68060" s="3" t="s">
        <v>28224</v>
      </c>
      <c r="F68060" s="3" t="s">
        <v>176</v>
      </c>
      <c r="G68060" s="4">
        <v>45509.136087962965</v>
      </c>
      <c r="H68060" s="3" t="s">
        <v>6006</v>
      </c>
      <c r="I68060" s="3" t="s">
        <v>98526</v>
      </c>
    </row>
    <row r="68061" spans="1:9" x14ac:dyDescent="0.2">
      <c r="A68061" s="3" t="s">
        <v>216778</v>
      </c>
      <c r="B68061" s="3" t="s">
        <v>216779</v>
      </c>
      <c r="C68061" s="3" t="s">
        <v>189565</v>
      </c>
      <c r="D68061" s="3" t="s">
        <v>189566</v>
      </c>
      <c r="E68061" s="3" t="s">
        <v>35145</v>
      </c>
      <c r="F68061" s="3" t="s">
        <v>69</v>
      </c>
      <c r="G68061" s="4">
        <v>45314.623252314814</v>
      </c>
      <c r="H68061" s="3" t="s">
        <v>672</v>
      </c>
      <c r="I68061" s="3" t="s">
        <v>189565</v>
      </c>
    </row>
    <row r="68062" spans="1:9" x14ac:dyDescent="0.2">
      <c r="A68062" s="3" t="s">
        <v>216780</v>
      </c>
      <c r="B68062" s="3" t="s">
        <v>216781</v>
      </c>
      <c r="C68062" s="3" t="s">
        <v>70001</v>
      </c>
      <c r="D68062" s="3" t="s">
        <v>99854</v>
      </c>
      <c r="E68062" s="3" t="s">
        <v>7630</v>
      </c>
      <c r="F68062" s="3" t="s">
        <v>69</v>
      </c>
      <c r="G68062" s="4">
        <v>45830.559618055559</v>
      </c>
      <c r="H68062" s="3" t="s">
        <v>7633</v>
      </c>
      <c r="I68062" s="3" t="s">
        <v>216782</v>
      </c>
    </row>
    <row r="68063" spans="1:9" x14ac:dyDescent="0.2">
      <c r="A68063" s="3" t="s">
        <v>216783</v>
      </c>
      <c r="B68063" s="3" t="s">
        <v>216784</v>
      </c>
      <c r="C68063" s="3" t="s">
        <v>70001</v>
      </c>
      <c r="D68063" s="3" t="s">
        <v>99854</v>
      </c>
      <c r="E68063" s="3" t="s">
        <v>7630</v>
      </c>
      <c r="F68063" s="3" t="s">
        <v>69</v>
      </c>
      <c r="G68063" s="4">
        <v>45793.47</v>
      </c>
      <c r="H68063" s="3" t="s">
        <v>7633</v>
      </c>
      <c r="I68063" s="3" t="s">
        <v>212523</v>
      </c>
    </row>
    <row r="68064" spans="1:9" x14ac:dyDescent="0.2">
      <c r="A68064" s="3" t="s">
        <v>216785</v>
      </c>
      <c r="B68064" s="3" t="s">
        <v>216786</v>
      </c>
      <c r="C68064" s="3" t="s">
        <v>216787</v>
      </c>
      <c r="D68064" s="3" t="s">
        <v>216788</v>
      </c>
      <c r="E68064" s="3" t="s">
        <v>44952</v>
      </c>
      <c r="F68064" s="3" t="s">
        <v>69</v>
      </c>
      <c r="G68064" s="4">
        <v>45525.629606481481</v>
      </c>
      <c r="H68064" s="3" t="s">
        <v>341</v>
      </c>
      <c r="I68064" s="3" t="s">
        <v>216787</v>
      </c>
    </row>
    <row r="68065" spans="1:9" x14ac:dyDescent="0.2">
      <c r="A68065" s="3" t="s">
        <v>216789</v>
      </c>
      <c r="B68065" s="3" t="s">
        <v>216790</v>
      </c>
      <c r="C68065" s="3"/>
      <c r="D68065" s="3"/>
      <c r="E68065" s="3" t="s">
        <v>18206</v>
      </c>
      <c r="F68065" s="3" t="s">
        <v>176</v>
      </c>
      <c r="G68065" s="4">
        <v>45792.134560185186</v>
      </c>
      <c r="H68065" s="3" t="s">
        <v>4888</v>
      </c>
      <c r="I68065" s="3" t="s">
        <v>216791</v>
      </c>
    </row>
    <row r="68066" spans="1:9" x14ac:dyDescent="0.2">
      <c r="A68066" s="3" t="s">
        <v>216792</v>
      </c>
      <c r="B68066" s="3" t="s">
        <v>216793</v>
      </c>
      <c r="C68066" s="3"/>
      <c r="D68066" s="3"/>
      <c r="E68066" s="3" t="s">
        <v>35858</v>
      </c>
      <c r="F68066" s="3" t="s">
        <v>69</v>
      </c>
      <c r="G68066" s="4">
        <v>45939.547638888886</v>
      </c>
      <c r="H68066" s="3" t="s">
        <v>6266</v>
      </c>
      <c r="I68066" s="3" t="s">
        <v>216794</v>
      </c>
    </row>
    <row r="68067" spans="1:9" x14ac:dyDescent="0.2">
      <c r="A68067" s="3" t="s">
        <v>216795</v>
      </c>
      <c r="B68067" s="3" t="s">
        <v>216796</v>
      </c>
      <c r="C68067" s="3" t="s">
        <v>216797</v>
      </c>
      <c r="D68067" s="3" t="s">
        <v>216798</v>
      </c>
      <c r="E68067" s="3" t="s">
        <v>45906</v>
      </c>
      <c r="F68067" s="3" t="s">
        <v>176</v>
      </c>
      <c r="G68067" s="4">
        <v>45339.387719907405</v>
      </c>
      <c r="H68067" s="3" t="s">
        <v>46</v>
      </c>
      <c r="I68067" s="3" t="s">
        <v>216799</v>
      </c>
    </row>
    <row r="68068" spans="1:9" x14ac:dyDescent="0.2">
      <c r="A68068" s="3" t="s">
        <v>216800</v>
      </c>
      <c r="B68068" s="3" t="s">
        <v>216801</v>
      </c>
      <c r="C68068" s="3"/>
      <c r="D68068" s="3"/>
      <c r="E68068" s="3" t="s">
        <v>30665</v>
      </c>
      <c r="F68068" s="3" t="s">
        <v>69</v>
      </c>
      <c r="G68068" s="4">
        <v>46033.517418981479</v>
      </c>
      <c r="H68068" s="3" t="s">
        <v>4476</v>
      </c>
      <c r="I68068" s="3" t="s">
        <v>216802</v>
      </c>
    </row>
    <row r="68069" spans="1:9" x14ac:dyDescent="0.2">
      <c r="A68069" s="3" t="s">
        <v>216803</v>
      </c>
      <c r="B68069" s="3" t="s">
        <v>146774</v>
      </c>
      <c r="C68069" s="3"/>
      <c r="D68069" s="3"/>
      <c r="E68069" s="3" t="s">
        <v>44415</v>
      </c>
      <c r="F68069" s="3" t="s">
        <v>176</v>
      </c>
      <c r="G68069" s="4">
        <v>45356.605775462966</v>
      </c>
      <c r="H68069" s="3" t="s">
        <v>3236</v>
      </c>
      <c r="I68069" s="3"/>
    </row>
    <row r="68070" spans="1:9" x14ac:dyDescent="0.2">
      <c r="A68070" s="3" t="s">
        <v>216804</v>
      </c>
      <c r="B68070" s="3" t="s">
        <v>78624</v>
      </c>
      <c r="C68070" s="3"/>
      <c r="D68070" s="3"/>
      <c r="E68070" s="3" t="s">
        <v>24434</v>
      </c>
      <c r="F68070" s="3" t="s">
        <v>176</v>
      </c>
      <c r="G68070" s="4">
        <v>45356.622650462959</v>
      </c>
      <c r="H68070" s="3" t="s">
        <v>4785</v>
      </c>
      <c r="I68070" s="3" t="s">
        <v>78625</v>
      </c>
    </row>
    <row r="68071" spans="1:9" x14ac:dyDescent="0.2">
      <c r="A68071" s="3" t="s">
        <v>216805</v>
      </c>
      <c r="B68071" s="3" t="s">
        <v>216806</v>
      </c>
      <c r="C68071" s="3" t="s">
        <v>216807</v>
      </c>
      <c r="D68071" s="3" t="s">
        <v>216808</v>
      </c>
      <c r="E68071" s="3" t="s">
        <v>45603</v>
      </c>
      <c r="F68071" s="3" t="s">
        <v>69</v>
      </c>
      <c r="G68071" s="4">
        <v>45631.565289351849</v>
      </c>
      <c r="H68071" s="3" t="s">
        <v>2250</v>
      </c>
      <c r="I68071" s="3" t="s">
        <v>216809</v>
      </c>
    </row>
    <row r="68072" spans="1:9" x14ac:dyDescent="0.2">
      <c r="A68072" s="3" t="s">
        <v>216810</v>
      </c>
      <c r="B68072" s="3" t="s">
        <v>216811</v>
      </c>
      <c r="C68072" s="3" t="s">
        <v>161916</v>
      </c>
      <c r="D68072" s="3" t="s">
        <v>115928</v>
      </c>
      <c r="E68072" s="3" t="s">
        <v>44686</v>
      </c>
      <c r="F68072" s="3" t="s">
        <v>69</v>
      </c>
      <c r="G68072" s="4">
        <v>45631.565370370372</v>
      </c>
      <c r="H68072" s="3" t="s">
        <v>2250</v>
      </c>
      <c r="I68072" s="3" t="s">
        <v>216812</v>
      </c>
    </row>
    <row r="68073" spans="1:9" x14ac:dyDescent="0.2">
      <c r="A68073" s="3" t="s">
        <v>216813</v>
      </c>
      <c r="B68073" s="3" t="s">
        <v>151081</v>
      </c>
      <c r="C68073" s="3"/>
      <c r="D68073" s="3"/>
      <c r="E68073" s="3" t="s">
        <v>24434</v>
      </c>
      <c r="F68073" s="3" t="s">
        <v>176</v>
      </c>
      <c r="G68073" s="4">
        <v>45357.299942129626</v>
      </c>
      <c r="H68073" s="3" t="s">
        <v>4785</v>
      </c>
      <c r="I68073" s="3" t="s">
        <v>151082</v>
      </c>
    </row>
    <row r="68074" spans="1:9" x14ac:dyDescent="0.2">
      <c r="A68074" s="3" t="s">
        <v>216814</v>
      </c>
      <c r="B68074" s="3" t="s">
        <v>79876</v>
      </c>
      <c r="C68074" s="3"/>
      <c r="D68074" s="3"/>
      <c r="E68074" s="3" t="s">
        <v>44799</v>
      </c>
      <c r="F68074" s="3" t="s">
        <v>176</v>
      </c>
      <c r="G68074" s="4">
        <v>45509.135729166665</v>
      </c>
      <c r="H68074" s="3" t="s">
        <v>3314</v>
      </c>
      <c r="I68074" s="3" t="s">
        <v>79877</v>
      </c>
    </row>
    <row r="68075" spans="1:9" x14ac:dyDescent="0.2">
      <c r="A68075" s="3" t="s">
        <v>216815</v>
      </c>
      <c r="B68075" s="3" t="s">
        <v>99337</v>
      </c>
      <c r="C68075" s="3"/>
      <c r="D68075" s="3"/>
      <c r="E68075" s="3" t="s">
        <v>44799</v>
      </c>
      <c r="F68075" s="3" t="s">
        <v>176</v>
      </c>
      <c r="G68075" s="4">
        <v>45357.303194444445</v>
      </c>
      <c r="H68075" s="3" t="s">
        <v>3314</v>
      </c>
      <c r="I68075" s="3" t="s">
        <v>99338</v>
      </c>
    </row>
    <row r="68076" spans="1:9" x14ac:dyDescent="0.2">
      <c r="A68076" s="3" t="s">
        <v>216816</v>
      </c>
      <c r="B68076" s="3" t="s">
        <v>108156</v>
      </c>
      <c r="C68076" s="3"/>
      <c r="D68076" s="3"/>
      <c r="E68076" s="3" t="s">
        <v>45794</v>
      </c>
      <c r="F68076" s="3" t="s">
        <v>176</v>
      </c>
      <c r="G68076" s="4">
        <v>45357.306238425925</v>
      </c>
      <c r="H68076" s="3" t="s">
        <v>3314</v>
      </c>
      <c r="I68076" s="3" t="s">
        <v>108157</v>
      </c>
    </row>
    <row r="68077" spans="1:9" x14ac:dyDescent="0.2">
      <c r="A68077" s="3" t="s">
        <v>216817</v>
      </c>
      <c r="B68077" s="3" t="s">
        <v>198363</v>
      </c>
      <c r="C68077" s="3"/>
      <c r="D68077" s="3"/>
      <c r="E68077" s="3" t="s">
        <v>44799</v>
      </c>
      <c r="F68077" s="3" t="s">
        <v>176</v>
      </c>
      <c r="G68077" s="4">
        <v>45357.313402777778</v>
      </c>
      <c r="H68077" s="3" t="s">
        <v>3314</v>
      </c>
      <c r="I68077" s="3" t="s">
        <v>216818</v>
      </c>
    </row>
    <row r="68078" spans="1:9" x14ac:dyDescent="0.2">
      <c r="A68078" s="3" t="s">
        <v>216819</v>
      </c>
      <c r="B68078" s="3" t="s">
        <v>63639</v>
      </c>
      <c r="C68078" s="3"/>
      <c r="D68078" s="3"/>
      <c r="E68078" s="3" t="s">
        <v>44799</v>
      </c>
      <c r="F68078" s="3" t="s">
        <v>176</v>
      </c>
      <c r="G68078" s="4">
        <v>45357.31422453704</v>
      </c>
      <c r="H68078" s="3" t="s">
        <v>3314</v>
      </c>
      <c r="I68078" s="3" t="s">
        <v>157535</v>
      </c>
    </row>
    <row r="68079" spans="1:9" x14ac:dyDescent="0.2">
      <c r="A68079" s="3" t="s">
        <v>216820</v>
      </c>
      <c r="B68079" s="3" t="s">
        <v>216821</v>
      </c>
      <c r="C68079" s="3"/>
      <c r="D68079" s="3"/>
      <c r="E68079" s="3" t="s">
        <v>45794</v>
      </c>
      <c r="F68079" s="3" t="s">
        <v>176</v>
      </c>
      <c r="G68079" s="4">
        <v>45357.319976851853</v>
      </c>
      <c r="H68079" s="3" t="s">
        <v>3314</v>
      </c>
      <c r="I68079" s="3" t="s">
        <v>216822</v>
      </c>
    </row>
    <row r="68080" spans="1:9" x14ac:dyDescent="0.2">
      <c r="A68080" s="3" t="s">
        <v>216823</v>
      </c>
      <c r="B68080" s="3" t="s">
        <v>216824</v>
      </c>
      <c r="C68080" s="3"/>
      <c r="D68080" s="3"/>
      <c r="E68080" s="3" t="s">
        <v>45794</v>
      </c>
      <c r="F68080" s="3" t="s">
        <v>176</v>
      </c>
      <c r="G68080" s="4">
        <v>45357.320671296293</v>
      </c>
      <c r="H68080" s="3" t="s">
        <v>3314</v>
      </c>
      <c r="I68080" s="3" t="s">
        <v>86346</v>
      </c>
    </row>
    <row r="68081" spans="1:9" x14ac:dyDescent="0.2">
      <c r="A68081" s="3" t="s">
        <v>216825</v>
      </c>
      <c r="B68081" s="3" t="s">
        <v>216826</v>
      </c>
      <c r="C68081" s="3" t="s">
        <v>213201</v>
      </c>
      <c r="D68081" s="3" t="s">
        <v>216827</v>
      </c>
      <c r="E68081" s="3" t="s">
        <v>45917</v>
      </c>
      <c r="F68081" s="3" t="s">
        <v>176</v>
      </c>
      <c r="G68081" s="4">
        <v>45364.393877314818</v>
      </c>
      <c r="H68081" s="3" t="s">
        <v>13738</v>
      </c>
      <c r="I68081" s="3" t="s">
        <v>216828</v>
      </c>
    </row>
    <row r="68082" spans="1:9" x14ac:dyDescent="0.2">
      <c r="A68082" s="3" t="s">
        <v>216829</v>
      </c>
      <c r="B68082" s="3" t="s">
        <v>216830</v>
      </c>
      <c r="C68082" s="3" t="s">
        <v>107783</v>
      </c>
      <c r="D68082" s="3" t="s">
        <v>143476</v>
      </c>
      <c r="E68082" s="3" t="s">
        <v>38326</v>
      </c>
      <c r="F68082" s="3" t="s">
        <v>69</v>
      </c>
      <c r="G68082" s="4">
        <v>45820.581203703703</v>
      </c>
      <c r="H68082" s="3" t="s">
        <v>2250</v>
      </c>
      <c r="I68082" s="3" t="s">
        <v>216831</v>
      </c>
    </row>
    <row r="68083" spans="1:9" x14ac:dyDescent="0.2">
      <c r="A68083" s="3" t="s">
        <v>216832</v>
      </c>
      <c r="B68083" s="3" t="s">
        <v>216833</v>
      </c>
      <c r="C68083" s="3" t="s">
        <v>91615</v>
      </c>
      <c r="D68083" s="3" t="s">
        <v>196950</v>
      </c>
      <c r="E68083" s="3" t="s">
        <v>40546</v>
      </c>
      <c r="F68083" s="3" t="s">
        <v>69</v>
      </c>
      <c r="G68083" s="4">
        <v>45365.956712962965</v>
      </c>
      <c r="H68083" s="3" t="s">
        <v>3283</v>
      </c>
      <c r="I68083" s="3" t="s">
        <v>216834</v>
      </c>
    </row>
    <row r="68084" spans="1:9" x14ac:dyDescent="0.2">
      <c r="A68084" s="3" t="s">
        <v>216835</v>
      </c>
      <c r="B68084" s="3" t="s">
        <v>75773</v>
      </c>
      <c r="C68084" s="3" t="s">
        <v>115507</v>
      </c>
      <c r="D68084" s="3" t="s">
        <v>213891</v>
      </c>
      <c r="E68084" s="3" t="s">
        <v>46108</v>
      </c>
      <c r="F68084" s="3" t="s">
        <v>69</v>
      </c>
      <c r="G68084" s="4">
        <v>45365.971365740741</v>
      </c>
      <c r="H68084" s="3" t="s">
        <v>1726</v>
      </c>
      <c r="I68084" s="3" t="s">
        <v>115507</v>
      </c>
    </row>
    <row r="68085" spans="1:9" x14ac:dyDescent="0.2">
      <c r="A68085" s="3" t="s">
        <v>216836</v>
      </c>
      <c r="B68085" s="3" t="s">
        <v>216837</v>
      </c>
      <c r="C68085" s="3" t="s">
        <v>216838</v>
      </c>
      <c r="D68085" s="3" t="s">
        <v>216839</v>
      </c>
      <c r="E68085" s="3" t="s">
        <v>45843</v>
      </c>
      <c r="F68085" s="3" t="s">
        <v>176</v>
      </c>
      <c r="G68085" s="4">
        <v>45370.463194444441</v>
      </c>
      <c r="H68085" s="3" t="s">
        <v>5229</v>
      </c>
      <c r="I68085" s="3" t="s">
        <v>216840</v>
      </c>
    </row>
    <row r="68086" spans="1:9" x14ac:dyDescent="0.2">
      <c r="A68086" s="3" t="s">
        <v>216841</v>
      </c>
      <c r="B68086" s="3" t="s">
        <v>68688</v>
      </c>
      <c r="C68086" s="3" t="s">
        <v>66045</v>
      </c>
      <c r="D68086" s="3" t="s">
        <v>80716</v>
      </c>
      <c r="E68086" s="3" t="s">
        <v>44896</v>
      </c>
      <c r="F68086" s="3" t="s">
        <v>176</v>
      </c>
      <c r="G68086" s="4">
        <v>45371.573541666665</v>
      </c>
      <c r="H68086" s="3" t="s">
        <v>9570</v>
      </c>
      <c r="I68086" s="3" t="s">
        <v>216842</v>
      </c>
    </row>
    <row r="68087" spans="1:9" x14ac:dyDescent="0.2">
      <c r="A68087" s="3" t="s">
        <v>216843</v>
      </c>
      <c r="B68087" s="3" t="s">
        <v>216844</v>
      </c>
      <c r="C68087" s="3" t="s">
        <v>60073</v>
      </c>
      <c r="D68087" s="3" t="s">
        <v>76104</v>
      </c>
      <c r="E68087" s="3" t="s">
        <v>31750</v>
      </c>
      <c r="F68087" s="3" t="s">
        <v>176</v>
      </c>
      <c r="G68087" s="4">
        <v>45812.134942129633</v>
      </c>
      <c r="H68087" s="3" t="s">
        <v>22286</v>
      </c>
      <c r="I68087" s="3" t="s">
        <v>216845</v>
      </c>
    </row>
    <row r="68088" spans="1:9" x14ac:dyDescent="0.2">
      <c r="A68088" s="3" t="s">
        <v>216846</v>
      </c>
      <c r="B68088" s="3" t="s">
        <v>216847</v>
      </c>
      <c r="C68088" s="3"/>
      <c r="D68088" s="3"/>
      <c r="E68088" s="3" t="s">
        <v>3613</v>
      </c>
      <c r="F68088" s="3" t="s">
        <v>69</v>
      </c>
      <c r="G68088" s="4">
        <v>45371.677349537036</v>
      </c>
      <c r="H68088" s="3" t="s">
        <v>2258</v>
      </c>
      <c r="I68088" s="3" t="s">
        <v>216848</v>
      </c>
    </row>
    <row r="68089" spans="1:9" x14ac:dyDescent="0.2">
      <c r="A68089" s="3" t="s">
        <v>216849</v>
      </c>
      <c r="B68089" s="3" t="s">
        <v>216850</v>
      </c>
      <c r="C68089" s="3" t="s">
        <v>74621</v>
      </c>
      <c r="D68089" s="3" t="s">
        <v>71387</v>
      </c>
      <c r="E68089" s="3" t="s">
        <v>45849</v>
      </c>
      <c r="F68089" s="3" t="s">
        <v>69</v>
      </c>
      <c r="G68089" s="4">
        <v>45372.358587962961</v>
      </c>
      <c r="H68089" s="3" t="s">
        <v>1726</v>
      </c>
      <c r="I68089" s="3" t="s">
        <v>216851</v>
      </c>
    </row>
    <row r="68090" spans="1:9" x14ac:dyDescent="0.2">
      <c r="A68090" s="3" t="s">
        <v>216852</v>
      </c>
      <c r="B68090" s="3" t="s">
        <v>216853</v>
      </c>
      <c r="C68090" s="3"/>
      <c r="D68090" s="3"/>
      <c r="E68090" s="3" t="s">
        <v>6390</v>
      </c>
      <c r="F68090" s="3" t="s">
        <v>176</v>
      </c>
      <c r="G68090" s="4">
        <v>45548.134502314817</v>
      </c>
      <c r="H68090" s="3" t="s">
        <v>4847</v>
      </c>
      <c r="I68090" s="3" t="s">
        <v>176885</v>
      </c>
    </row>
    <row r="68091" spans="1:9" x14ac:dyDescent="0.2">
      <c r="A68091" s="3" t="s">
        <v>216854</v>
      </c>
      <c r="B68091" s="3" t="s">
        <v>216855</v>
      </c>
      <c r="C68091" s="3" t="s">
        <v>100367</v>
      </c>
      <c r="D68091" s="3" t="s">
        <v>216856</v>
      </c>
      <c r="E68091" s="3" t="s">
        <v>46301</v>
      </c>
      <c r="F68091" s="3" t="s">
        <v>176</v>
      </c>
      <c r="G68091" s="4">
        <v>45381.586354166669</v>
      </c>
      <c r="H68091" s="3" t="s">
        <v>33696</v>
      </c>
      <c r="I68091" s="3" t="s">
        <v>216857</v>
      </c>
    </row>
    <row r="68092" spans="1:9" x14ac:dyDescent="0.2">
      <c r="A68092" s="3" t="s">
        <v>216858</v>
      </c>
      <c r="B68092" s="3" t="s">
        <v>216859</v>
      </c>
      <c r="C68092" s="3" t="s">
        <v>78351</v>
      </c>
      <c r="D68092" s="3" t="s">
        <v>216860</v>
      </c>
      <c r="E68092" s="3" t="s">
        <v>21392</v>
      </c>
      <c r="F68092" s="3" t="s">
        <v>176</v>
      </c>
      <c r="G68092" s="4">
        <v>45833.328518518516</v>
      </c>
      <c r="H68092" s="3" t="s">
        <v>3283</v>
      </c>
      <c r="I68092" s="3" t="s">
        <v>216861</v>
      </c>
    </row>
    <row r="68093" spans="1:9" x14ac:dyDescent="0.2">
      <c r="A68093" s="3" t="s">
        <v>216862</v>
      </c>
      <c r="B68093" s="3" t="s">
        <v>216863</v>
      </c>
      <c r="C68093" s="3" t="s">
        <v>216864</v>
      </c>
      <c r="D68093" s="3" t="s">
        <v>216865</v>
      </c>
      <c r="E68093" s="3" t="s">
        <v>46221</v>
      </c>
      <c r="F68093" s="3" t="s">
        <v>176</v>
      </c>
      <c r="G68093" s="4">
        <v>45525.629618055558</v>
      </c>
      <c r="H68093" s="3" t="s">
        <v>341</v>
      </c>
      <c r="I68093" s="3" t="s">
        <v>216864</v>
      </c>
    </row>
    <row r="68094" spans="1:9" x14ac:dyDescent="0.2">
      <c r="A68094" s="3" t="s">
        <v>216866</v>
      </c>
      <c r="B68094" s="3" t="s">
        <v>216867</v>
      </c>
      <c r="C68094" s="3" t="s">
        <v>80925</v>
      </c>
      <c r="D68094" s="3" t="s">
        <v>80926</v>
      </c>
      <c r="E68094" s="3" t="s">
        <v>14249</v>
      </c>
      <c r="F68094" s="3" t="s">
        <v>176</v>
      </c>
      <c r="G68094" s="4">
        <v>45525.629259259258</v>
      </c>
      <c r="H68094" s="3" t="s">
        <v>341</v>
      </c>
      <c r="I68094" s="3" t="s">
        <v>80925</v>
      </c>
    </row>
    <row r="68095" spans="1:9" x14ac:dyDescent="0.2">
      <c r="A68095" s="3" t="s">
        <v>216868</v>
      </c>
      <c r="B68095" s="3" t="s">
        <v>216869</v>
      </c>
      <c r="C68095" s="3" t="s">
        <v>163066</v>
      </c>
      <c r="D68095" s="3" t="s">
        <v>214707</v>
      </c>
      <c r="E68095" s="3" t="s">
        <v>44332</v>
      </c>
      <c r="F68095" s="3" t="s">
        <v>176</v>
      </c>
      <c r="G68095" s="4">
        <v>45233.565335648149</v>
      </c>
      <c r="H68095" s="3" t="s">
        <v>2893</v>
      </c>
      <c r="I68095" s="3" t="s">
        <v>216870</v>
      </c>
    </row>
    <row r="68096" spans="1:9" x14ac:dyDescent="0.2">
      <c r="A68096" s="3" t="s">
        <v>216871</v>
      </c>
      <c r="B68096" s="3" t="s">
        <v>216872</v>
      </c>
      <c r="C68096" s="3" t="s">
        <v>137527</v>
      </c>
      <c r="D68096" s="3" t="s">
        <v>216873</v>
      </c>
      <c r="E68096" s="3" t="s">
        <v>44614</v>
      </c>
      <c r="F68096" s="3" t="s">
        <v>176</v>
      </c>
      <c r="G68096" s="4">
        <v>45269.388645833336</v>
      </c>
      <c r="H68096" s="3" t="s">
        <v>7753</v>
      </c>
      <c r="I68096" s="3" t="s">
        <v>216874</v>
      </c>
    </row>
    <row r="68097" spans="1:9" x14ac:dyDescent="0.2">
      <c r="A68097" s="3" t="s">
        <v>216875</v>
      </c>
      <c r="B68097" s="3" t="s">
        <v>57087</v>
      </c>
      <c r="C68097" s="3" t="s">
        <v>86038</v>
      </c>
      <c r="D68097" s="3" t="s">
        <v>214078</v>
      </c>
      <c r="E68097" s="3" t="s">
        <v>45654</v>
      </c>
      <c r="F68097" s="3" t="s">
        <v>69</v>
      </c>
      <c r="G68097" s="4">
        <v>46038.351990740739</v>
      </c>
      <c r="H68097" s="3" t="s">
        <v>45657</v>
      </c>
      <c r="I68097" s="3" t="s">
        <v>216876</v>
      </c>
    </row>
    <row r="68098" spans="1:9" x14ac:dyDescent="0.2">
      <c r="A68098" s="3" t="s">
        <v>216877</v>
      </c>
      <c r="B68098" s="3" t="s">
        <v>134598</v>
      </c>
      <c r="C68098" s="3" t="s">
        <v>86038</v>
      </c>
      <c r="D68098" s="3" t="s">
        <v>214078</v>
      </c>
      <c r="E68098" s="3" t="s">
        <v>45654</v>
      </c>
      <c r="F68098" s="3" t="s">
        <v>69</v>
      </c>
      <c r="G68098" s="4">
        <v>46038.352083333331</v>
      </c>
      <c r="H68098" s="3" t="s">
        <v>45657</v>
      </c>
      <c r="I68098" s="3" t="s">
        <v>216878</v>
      </c>
    </row>
    <row r="68099" spans="1:9" x14ac:dyDescent="0.2">
      <c r="A68099" s="3" t="s">
        <v>216879</v>
      </c>
      <c r="B68099" s="3" t="s">
        <v>216880</v>
      </c>
      <c r="C68099" s="3"/>
      <c r="D68099" s="3"/>
      <c r="E68099" s="3" t="s">
        <v>39882</v>
      </c>
      <c r="F68099" s="3" t="s">
        <v>176</v>
      </c>
      <c r="G68099" s="4">
        <v>45976.132534722223</v>
      </c>
      <c r="H68099" s="3" t="s">
        <v>5770</v>
      </c>
      <c r="I68099" s="3" t="s">
        <v>216881</v>
      </c>
    </row>
    <row r="68100" spans="1:9" x14ac:dyDescent="0.2">
      <c r="A68100" s="3" t="s">
        <v>216882</v>
      </c>
      <c r="B68100" s="3" t="s">
        <v>216883</v>
      </c>
      <c r="C68100" s="3" t="s">
        <v>166803</v>
      </c>
      <c r="D68100" s="3" t="s">
        <v>216884</v>
      </c>
      <c r="E68100" s="3" t="s">
        <v>23921</v>
      </c>
      <c r="F68100" s="3" t="s">
        <v>69</v>
      </c>
      <c r="G68100" s="4">
        <v>45554.615694444445</v>
      </c>
      <c r="H68100" s="3" t="s">
        <v>1423</v>
      </c>
      <c r="I68100" s="3" t="s">
        <v>216885</v>
      </c>
    </row>
    <row r="68101" spans="1:9" x14ac:dyDescent="0.2">
      <c r="A68101" s="3" t="s">
        <v>216886</v>
      </c>
      <c r="B68101" s="3" t="s">
        <v>216887</v>
      </c>
      <c r="C68101" s="3" t="s">
        <v>174223</v>
      </c>
      <c r="D68101" s="3" t="s">
        <v>174224</v>
      </c>
      <c r="E68101" s="3" t="s">
        <v>2724</v>
      </c>
      <c r="F68101" s="3" t="s">
        <v>69</v>
      </c>
      <c r="G68101" s="4">
        <v>45554.985011574077</v>
      </c>
      <c r="H68101" s="3" t="s">
        <v>341</v>
      </c>
      <c r="I68101" s="3" t="s">
        <v>174223</v>
      </c>
    </row>
    <row r="68102" spans="1:9" x14ac:dyDescent="0.2">
      <c r="A68102" s="3" t="s">
        <v>216888</v>
      </c>
      <c r="B68102" s="3" t="s">
        <v>216889</v>
      </c>
      <c r="C68102" s="3" t="s">
        <v>168052</v>
      </c>
      <c r="D68102" s="3" t="s">
        <v>216890</v>
      </c>
      <c r="E68102" s="3" t="s">
        <v>46096</v>
      </c>
      <c r="F68102" s="3" t="s">
        <v>176</v>
      </c>
      <c r="G68102" s="4">
        <v>45307.356805555559</v>
      </c>
      <c r="H68102" s="3" t="s">
        <v>9400</v>
      </c>
      <c r="I68102" s="3" t="s">
        <v>216891</v>
      </c>
    </row>
    <row r="68103" spans="1:9" x14ac:dyDescent="0.2">
      <c r="A68103" s="3" t="s">
        <v>216892</v>
      </c>
      <c r="B68103" s="3" t="s">
        <v>216893</v>
      </c>
      <c r="C68103" s="3" t="s">
        <v>75903</v>
      </c>
      <c r="D68103" s="3" t="s">
        <v>75904</v>
      </c>
      <c r="E68103" s="3" t="s">
        <v>7626</v>
      </c>
      <c r="F68103" s="3" t="s">
        <v>69</v>
      </c>
      <c r="G68103" s="4">
        <v>45313.565775462965</v>
      </c>
      <c r="H68103" s="3" t="s">
        <v>7629</v>
      </c>
      <c r="I68103" s="3" t="s">
        <v>198047</v>
      </c>
    </row>
    <row r="68104" spans="1:9" x14ac:dyDescent="0.2">
      <c r="A68104" s="3" t="s">
        <v>216894</v>
      </c>
      <c r="B68104" s="3" t="s">
        <v>216895</v>
      </c>
      <c r="C68104" s="3"/>
      <c r="D68104" s="3"/>
      <c r="E68104" s="3" t="s">
        <v>6366</v>
      </c>
      <c r="F68104" s="3" t="s">
        <v>176</v>
      </c>
      <c r="G68104" s="4">
        <v>45694.378379629627</v>
      </c>
      <c r="H68104" s="3" t="s">
        <v>6369</v>
      </c>
      <c r="I68104" s="3" t="s">
        <v>216896</v>
      </c>
    </row>
    <row r="68105" spans="1:9" x14ac:dyDescent="0.2">
      <c r="A68105" s="3" t="s">
        <v>216897</v>
      </c>
      <c r="B68105" s="3" t="s">
        <v>216898</v>
      </c>
      <c r="C68105" s="3" t="s">
        <v>199045</v>
      </c>
      <c r="D68105" s="3" t="s">
        <v>206067</v>
      </c>
      <c r="E68105" s="3" t="s">
        <v>41175</v>
      </c>
      <c r="F68105" s="3" t="s">
        <v>176</v>
      </c>
      <c r="G68105" s="4">
        <v>45308.454872685186</v>
      </c>
      <c r="H68105" s="3" t="s">
        <v>1598</v>
      </c>
      <c r="I68105" s="3" t="s">
        <v>216899</v>
      </c>
    </row>
    <row r="68106" spans="1:9" x14ac:dyDescent="0.2">
      <c r="A68106" s="3" t="s">
        <v>216900</v>
      </c>
      <c r="B68106" s="3" t="s">
        <v>216901</v>
      </c>
      <c r="C68106" s="3"/>
      <c r="D68106" s="3"/>
      <c r="E68106" s="3" t="s">
        <v>24434</v>
      </c>
      <c r="F68106" s="3" t="s">
        <v>176</v>
      </c>
      <c r="G68106" s="4">
        <v>45520.134780092594</v>
      </c>
      <c r="H68106" s="3" t="s">
        <v>4785</v>
      </c>
      <c r="I68106" s="3" t="s">
        <v>216902</v>
      </c>
    </row>
    <row r="68107" spans="1:9" x14ac:dyDescent="0.2">
      <c r="A68107" s="3" t="s">
        <v>216903</v>
      </c>
      <c r="B68107" s="3" t="s">
        <v>216904</v>
      </c>
      <c r="C68107" s="3"/>
      <c r="D68107" s="3"/>
      <c r="E68107" s="3" t="s">
        <v>6229</v>
      </c>
      <c r="F68107" s="3" t="s">
        <v>176</v>
      </c>
      <c r="G68107" s="4">
        <v>45412.72315972222</v>
      </c>
      <c r="H68107" s="3" t="s">
        <v>46</v>
      </c>
      <c r="I68107" s="3" t="s">
        <v>216905</v>
      </c>
    </row>
    <row r="68108" spans="1:9" x14ac:dyDescent="0.2">
      <c r="A68108" s="3" t="s">
        <v>216906</v>
      </c>
      <c r="B68108" s="3" t="s">
        <v>216907</v>
      </c>
      <c r="C68108" s="3" t="s">
        <v>61402</v>
      </c>
      <c r="D68108" s="3" t="s">
        <v>61403</v>
      </c>
      <c r="E68108" s="3" t="s">
        <v>6362</v>
      </c>
      <c r="F68108" s="3" t="s">
        <v>69</v>
      </c>
      <c r="G68108" s="4">
        <v>45339.655335648145</v>
      </c>
      <c r="H68108" s="3" t="s">
        <v>5469</v>
      </c>
      <c r="I68108" s="3" t="s">
        <v>216908</v>
      </c>
    </row>
    <row r="68109" spans="1:9" x14ac:dyDescent="0.2">
      <c r="A68109" s="3" t="s">
        <v>216909</v>
      </c>
      <c r="B68109" s="3" t="s">
        <v>216910</v>
      </c>
      <c r="C68109" s="3"/>
      <c r="D68109" s="3"/>
      <c r="E68109" s="3" t="s">
        <v>19973</v>
      </c>
      <c r="F68109" s="3" t="s">
        <v>176</v>
      </c>
      <c r="G68109" s="4">
        <v>45350.418483796297</v>
      </c>
      <c r="H68109" s="3" t="s">
        <v>4405</v>
      </c>
      <c r="I68109" s="3" t="s">
        <v>216911</v>
      </c>
    </row>
    <row r="68110" spans="1:9" x14ac:dyDescent="0.2">
      <c r="A68110" s="3" t="s">
        <v>216912</v>
      </c>
      <c r="B68110" s="3" t="s">
        <v>216913</v>
      </c>
      <c r="C68110" s="3"/>
      <c r="D68110" s="3"/>
      <c r="E68110" s="3" t="s">
        <v>10178</v>
      </c>
      <c r="F68110" s="3" t="s">
        <v>176</v>
      </c>
      <c r="G68110" s="4">
        <v>45595.134212962963</v>
      </c>
      <c r="H68110" s="3" t="s">
        <v>5220</v>
      </c>
      <c r="I68110" s="3" t="s">
        <v>216914</v>
      </c>
    </row>
    <row r="68111" spans="1:9" x14ac:dyDescent="0.2">
      <c r="A68111" s="3" t="s">
        <v>216915</v>
      </c>
      <c r="B68111" s="3" t="s">
        <v>216916</v>
      </c>
      <c r="C68111" s="3" t="s">
        <v>95214</v>
      </c>
      <c r="D68111" s="3" t="s">
        <v>216917</v>
      </c>
      <c r="E68111" s="3" t="s">
        <v>45209</v>
      </c>
      <c r="F68111" s="3" t="s">
        <v>176</v>
      </c>
      <c r="G68111" s="4">
        <v>45346.313831018517</v>
      </c>
      <c r="H68111" s="3" t="s">
        <v>6502</v>
      </c>
      <c r="I68111" s="3" t="s">
        <v>216918</v>
      </c>
    </row>
    <row r="68112" spans="1:9" x14ac:dyDescent="0.2">
      <c r="A68112" s="3" t="s">
        <v>216919</v>
      </c>
      <c r="B68112" s="3" t="s">
        <v>216920</v>
      </c>
      <c r="C68112" s="3" t="s">
        <v>70001</v>
      </c>
      <c r="D68112" s="3" t="s">
        <v>99854</v>
      </c>
      <c r="E68112" s="3" t="s">
        <v>7630</v>
      </c>
      <c r="F68112" s="3" t="s">
        <v>69</v>
      </c>
      <c r="G68112" s="4">
        <v>45793.533472222225</v>
      </c>
      <c r="H68112" s="3" t="s">
        <v>7633</v>
      </c>
      <c r="I68112" s="3" t="s">
        <v>216921</v>
      </c>
    </row>
    <row r="68113" spans="1:9" x14ac:dyDescent="0.2">
      <c r="A68113" s="3" t="s">
        <v>216922</v>
      </c>
      <c r="B68113" s="3" t="s">
        <v>216923</v>
      </c>
      <c r="C68113" s="3"/>
      <c r="D68113" s="3"/>
      <c r="E68113" s="3" t="s">
        <v>6229</v>
      </c>
      <c r="F68113" s="3" t="s">
        <v>69</v>
      </c>
      <c r="G68113" s="4">
        <v>46042.653287037036</v>
      </c>
      <c r="H68113" s="3" t="s">
        <v>46</v>
      </c>
      <c r="I68113" s="3" t="s">
        <v>216924</v>
      </c>
    </row>
    <row r="68114" spans="1:9" x14ac:dyDescent="0.2">
      <c r="A68114" s="3" t="s">
        <v>216925</v>
      </c>
      <c r="B68114" s="3" t="s">
        <v>216926</v>
      </c>
      <c r="C68114" s="3"/>
      <c r="D68114" s="3"/>
      <c r="E68114" s="3" t="s">
        <v>6229</v>
      </c>
      <c r="F68114" s="3" t="s">
        <v>176</v>
      </c>
      <c r="G68114" s="4">
        <v>45799.134409722225</v>
      </c>
      <c r="H68114" s="3" t="s">
        <v>46</v>
      </c>
      <c r="I68114" s="3" t="s">
        <v>216927</v>
      </c>
    </row>
    <row r="68115" spans="1:9" x14ac:dyDescent="0.2">
      <c r="A68115" s="3" t="s">
        <v>216928</v>
      </c>
      <c r="B68115" s="3" t="s">
        <v>216929</v>
      </c>
      <c r="C68115" s="3"/>
      <c r="D68115" s="3"/>
      <c r="E68115" s="3" t="s">
        <v>6229</v>
      </c>
      <c r="F68115" s="3" t="s">
        <v>176</v>
      </c>
      <c r="G68115" s="4">
        <v>46030.132719907408</v>
      </c>
      <c r="H68115" s="3" t="s">
        <v>46</v>
      </c>
      <c r="I68115" s="3" t="s">
        <v>216930</v>
      </c>
    </row>
    <row r="68116" spans="1:9" x14ac:dyDescent="0.2">
      <c r="A68116" s="3" t="s">
        <v>216931</v>
      </c>
      <c r="B68116" s="3" t="s">
        <v>216932</v>
      </c>
      <c r="C68116" s="3"/>
      <c r="D68116" s="3"/>
      <c r="E68116" s="3" t="s">
        <v>1845</v>
      </c>
      <c r="F68116" s="3" t="s">
        <v>176</v>
      </c>
      <c r="G68116" s="4">
        <v>45364.352812500001</v>
      </c>
      <c r="H68116" s="3" t="s">
        <v>46</v>
      </c>
      <c r="I68116" s="3" t="s">
        <v>216933</v>
      </c>
    </row>
    <row r="68117" spans="1:9" x14ac:dyDescent="0.2">
      <c r="A68117" s="3" t="s">
        <v>216934</v>
      </c>
      <c r="B68117" s="3" t="s">
        <v>216935</v>
      </c>
      <c r="C68117" s="3"/>
      <c r="D68117" s="3"/>
      <c r="E68117" s="3" t="s">
        <v>6240</v>
      </c>
      <c r="F68117" s="3" t="s">
        <v>69</v>
      </c>
      <c r="G68117" s="4">
        <v>45660.600185185183</v>
      </c>
      <c r="H68117" s="3" t="s">
        <v>341</v>
      </c>
      <c r="I68117" s="3" t="s">
        <v>216936</v>
      </c>
    </row>
    <row r="68118" spans="1:9" x14ac:dyDescent="0.2">
      <c r="A68118" s="3" t="s">
        <v>216937</v>
      </c>
      <c r="B68118" s="3" t="s">
        <v>106395</v>
      </c>
      <c r="C68118" s="3" t="s">
        <v>213308</v>
      </c>
      <c r="D68118" s="3" t="s">
        <v>213309</v>
      </c>
      <c r="E68118" s="3" t="s">
        <v>45920</v>
      </c>
      <c r="F68118" s="3" t="s">
        <v>176</v>
      </c>
      <c r="G68118" s="4">
        <v>45592.134386574071</v>
      </c>
      <c r="H68118" s="3" t="s">
        <v>11732</v>
      </c>
      <c r="I68118" s="3" t="s">
        <v>216938</v>
      </c>
    </row>
    <row r="68119" spans="1:9" x14ac:dyDescent="0.2">
      <c r="A68119" s="3" t="s">
        <v>216939</v>
      </c>
      <c r="B68119" s="3" t="s">
        <v>216940</v>
      </c>
      <c r="C68119" s="3" t="s">
        <v>81002</v>
      </c>
      <c r="D68119" s="3" t="s">
        <v>81003</v>
      </c>
      <c r="E68119" s="3" t="s">
        <v>21558</v>
      </c>
      <c r="F68119" s="3" t="s">
        <v>176</v>
      </c>
      <c r="G68119" s="4">
        <v>45364.63690972222</v>
      </c>
      <c r="H68119" s="3" t="s">
        <v>46</v>
      </c>
      <c r="I68119" s="3" t="s">
        <v>216941</v>
      </c>
    </row>
    <row r="68120" spans="1:9" x14ac:dyDescent="0.2">
      <c r="A68120" s="3" t="s">
        <v>216942</v>
      </c>
      <c r="B68120" s="3" t="s">
        <v>216943</v>
      </c>
      <c r="C68120" s="3" t="s">
        <v>81002</v>
      </c>
      <c r="D68120" s="3" t="s">
        <v>81003</v>
      </c>
      <c r="E68120" s="3" t="s">
        <v>21558</v>
      </c>
      <c r="F68120" s="3" t="s">
        <v>176</v>
      </c>
      <c r="G68120" s="4">
        <v>45364.637349537035</v>
      </c>
      <c r="H68120" s="3" t="s">
        <v>46</v>
      </c>
      <c r="I68120" s="3" t="s">
        <v>216944</v>
      </c>
    </row>
    <row r="68121" spans="1:9" x14ac:dyDescent="0.2">
      <c r="A68121" s="3" t="s">
        <v>216945</v>
      </c>
      <c r="B68121" s="3" t="s">
        <v>216946</v>
      </c>
      <c r="C68121" s="3"/>
      <c r="D68121" s="3"/>
      <c r="E68121" s="3" t="s">
        <v>6229</v>
      </c>
      <c r="F68121" s="3" t="s">
        <v>176</v>
      </c>
      <c r="G68121" s="4">
        <v>45797.549212962964</v>
      </c>
      <c r="H68121" s="3" t="s">
        <v>46</v>
      </c>
      <c r="I68121" s="3" t="s">
        <v>216947</v>
      </c>
    </row>
    <row r="68122" spans="1:9" x14ac:dyDescent="0.2">
      <c r="A68122" s="3" t="s">
        <v>216948</v>
      </c>
      <c r="B68122" s="3" t="s">
        <v>216949</v>
      </c>
      <c r="C68122" s="3" t="s">
        <v>78179</v>
      </c>
      <c r="D68122" s="3" t="s">
        <v>78180</v>
      </c>
      <c r="E68122" s="3" t="s">
        <v>10951</v>
      </c>
      <c r="F68122" s="3" t="s">
        <v>176</v>
      </c>
      <c r="G68122" s="4">
        <v>45369.316574074073</v>
      </c>
      <c r="H68122" s="3" t="s">
        <v>46</v>
      </c>
      <c r="I68122" s="3" t="s">
        <v>216950</v>
      </c>
    </row>
    <row r="68123" spans="1:9" x14ac:dyDescent="0.2">
      <c r="A68123" s="3" t="s">
        <v>216951</v>
      </c>
      <c r="B68123" s="3" t="s">
        <v>58138</v>
      </c>
      <c r="C68123" s="3"/>
      <c r="D68123" s="3"/>
      <c r="E68123" s="3" t="s">
        <v>31574</v>
      </c>
      <c r="F68123" s="3" t="s">
        <v>176</v>
      </c>
      <c r="G68123" s="4">
        <v>45633.134293981479</v>
      </c>
      <c r="H68123" s="3" t="s">
        <v>3188</v>
      </c>
      <c r="I68123" s="3" t="s">
        <v>215157</v>
      </c>
    </row>
    <row r="68124" spans="1:9" x14ac:dyDescent="0.2">
      <c r="A68124" s="3" t="s">
        <v>216952</v>
      </c>
      <c r="B68124" s="3" t="s">
        <v>216953</v>
      </c>
      <c r="C68124" s="3" t="s">
        <v>57276</v>
      </c>
      <c r="D68124" s="3" t="s">
        <v>15200</v>
      </c>
      <c r="E68124" s="3" t="s">
        <v>15199</v>
      </c>
      <c r="F68124" s="3" t="s">
        <v>69</v>
      </c>
      <c r="G68124" s="4">
        <v>45856.62228009259</v>
      </c>
      <c r="H68124" s="3" t="s">
        <v>4526</v>
      </c>
      <c r="I68124" s="3" t="s">
        <v>216954</v>
      </c>
    </row>
    <row r="68125" spans="1:9" x14ac:dyDescent="0.2">
      <c r="A68125" s="3" t="s">
        <v>216955</v>
      </c>
      <c r="B68125" s="3" t="s">
        <v>216956</v>
      </c>
      <c r="C68125" s="3" t="s">
        <v>80936</v>
      </c>
      <c r="D68125" s="3" t="s">
        <v>80937</v>
      </c>
      <c r="E68125" s="3" t="s">
        <v>29694</v>
      </c>
      <c r="F68125" s="3" t="s">
        <v>69</v>
      </c>
      <c r="G68125" s="4">
        <v>45952.86509259259</v>
      </c>
      <c r="H68125" s="3" t="s">
        <v>3283</v>
      </c>
      <c r="I68125" s="3" t="s">
        <v>216957</v>
      </c>
    </row>
    <row r="68126" spans="1:9" x14ac:dyDescent="0.2">
      <c r="A68126" s="3" t="s">
        <v>216958</v>
      </c>
      <c r="B68126" s="3" t="s">
        <v>216959</v>
      </c>
      <c r="C68126" s="3" t="s">
        <v>78351</v>
      </c>
      <c r="D68126" s="3" t="s">
        <v>216860</v>
      </c>
      <c r="E68126" s="3" t="s">
        <v>21392</v>
      </c>
      <c r="F68126" s="3" t="s">
        <v>176</v>
      </c>
      <c r="G68126" s="4">
        <v>45957.421851851854</v>
      </c>
      <c r="H68126" s="3" t="s">
        <v>3283</v>
      </c>
      <c r="I68126" s="3" t="s">
        <v>216960</v>
      </c>
    </row>
    <row r="68127" spans="1:9" x14ac:dyDescent="0.2">
      <c r="A68127" s="3" t="s">
        <v>216961</v>
      </c>
      <c r="B68127" s="3" t="s">
        <v>216962</v>
      </c>
      <c r="C68127" s="3"/>
      <c r="D68127" s="3"/>
      <c r="E68127" s="3" t="s">
        <v>25659</v>
      </c>
      <c r="F68127" s="3" t="s">
        <v>69</v>
      </c>
      <c r="G68127" s="4">
        <v>45630.591377314813</v>
      </c>
      <c r="H68127" s="3" t="s">
        <v>3283</v>
      </c>
      <c r="I68127" s="3" t="s">
        <v>216963</v>
      </c>
    </row>
    <row r="68128" spans="1:9" x14ac:dyDescent="0.2">
      <c r="A68128" s="3" t="s">
        <v>216964</v>
      </c>
      <c r="B68128" s="3" t="s">
        <v>216965</v>
      </c>
      <c r="C68128" s="3"/>
      <c r="D68128" s="3"/>
      <c r="E68128" s="3" t="s">
        <v>2107</v>
      </c>
      <c r="F68128" s="3" t="s">
        <v>176</v>
      </c>
      <c r="G68128" s="4">
        <v>45509.135914351849</v>
      </c>
      <c r="H68128" s="3" t="s">
        <v>224</v>
      </c>
      <c r="I68128" s="3" t="s">
        <v>216966</v>
      </c>
    </row>
    <row r="68129" spans="1:9" x14ac:dyDescent="0.2">
      <c r="A68129" s="3" t="s">
        <v>216967</v>
      </c>
      <c r="B68129" s="3" t="s">
        <v>216968</v>
      </c>
      <c r="C68129" s="3" t="s">
        <v>216969</v>
      </c>
      <c r="D68129" s="3" t="s">
        <v>216970</v>
      </c>
      <c r="E68129" s="3" t="s">
        <v>44364</v>
      </c>
      <c r="F68129" s="3" t="s">
        <v>69</v>
      </c>
      <c r="G68129" s="4">
        <v>45370.474652777775</v>
      </c>
      <c r="H68129" s="3" t="s">
        <v>4996</v>
      </c>
      <c r="I68129" s="3" t="s">
        <v>216971</v>
      </c>
    </row>
    <row r="68130" spans="1:9" x14ac:dyDescent="0.2">
      <c r="A68130" s="3" t="s">
        <v>216972</v>
      </c>
      <c r="B68130" s="3" t="s">
        <v>216973</v>
      </c>
      <c r="C68130" s="3"/>
      <c r="D68130" s="3"/>
      <c r="E68130" s="3" t="s">
        <v>8291</v>
      </c>
      <c r="F68130" s="3" t="s">
        <v>69</v>
      </c>
      <c r="G68130" s="4">
        <v>45370.633668981478</v>
      </c>
      <c r="H68130" s="3" t="s">
        <v>8294</v>
      </c>
      <c r="I68130" s="3" t="s">
        <v>216974</v>
      </c>
    </row>
    <row r="68131" spans="1:9" x14ac:dyDescent="0.2">
      <c r="A68131" s="3" t="s">
        <v>216975</v>
      </c>
      <c r="B68131" s="3" t="s">
        <v>216976</v>
      </c>
      <c r="C68131" s="3"/>
      <c r="D68131" s="3"/>
      <c r="E68131" s="3" t="s">
        <v>8735</v>
      </c>
      <c r="F68131" s="3" t="s">
        <v>69</v>
      </c>
      <c r="G68131" s="4">
        <v>45675.855879629627</v>
      </c>
      <c r="H68131" s="3" t="s">
        <v>6321</v>
      </c>
      <c r="I68131" s="3" t="s">
        <v>216977</v>
      </c>
    </row>
    <row r="68132" spans="1:9" x14ac:dyDescent="0.2">
      <c r="A68132" s="3" t="s">
        <v>216978</v>
      </c>
      <c r="B68132" s="3" t="s">
        <v>56270</v>
      </c>
      <c r="C68132" s="3"/>
      <c r="D68132" s="3"/>
      <c r="E68132" s="3" t="s">
        <v>45379</v>
      </c>
      <c r="F68132" s="3" t="s">
        <v>176</v>
      </c>
      <c r="G68132" s="4">
        <v>45371.506296296298</v>
      </c>
      <c r="H68132" s="3" t="s">
        <v>3236</v>
      </c>
      <c r="I68132" s="3"/>
    </row>
    <row r="68133" spans="1:9" x14ac:dyDescent="0.2">
      <c r="A68133" s="3" t="s">
        <v>216979</v>
      </c>
      <c r="B68133" s="3" t="s">
        <v>216980</v>
      </c>
      <c r="C68133" s="3" t="s">
        <v>139274</v>
      </c>
      <c r="D68133" s="3" t="s">
        <v>216981</v>
      </c>
      <c r="E68133" s="3" t="s">
        <v>44438</v>
      </c>
      <c r="F68133" s="3" t="s">
        <v>176</v>
      </c>
      <c r="G68133" s="4">
        <v>45388.344282407408</v>
      </c>
      <c r="H68133" s="3" t="s">
        <v>5417</v>
      </c>
      <c r="I68133" s="3" t="s">
        <v>216982</v>
      </c>
    </row>
    <row r="68134" spans="1:9" x14ac:dyDescent="0.2">
      <c r="A68134" s="3" t="s">
        <v>216983</v>
      </c>
      <c r="B68134" s="3" t="s">
        <v>93204</v>
      </c>
      <c r="C68134" s="3"/>
      <c r="D68134" s="3"/>
      <c r="E68134" s="3" t="s">
        <v>3613</v>
      </c>
      <c r="F68134" s="3" t="s">
        <v>69</v>
      </c>
      <c r="G68134" s="4">
        <v>45371.67597222222</v>
      </c>
      <c r="H68134" s="3" t="s">
        <v>2258</v>
      </c>
      <c r="I68134" s="3" t="s">
        <v>216984</v>
      </c>
    </row>
    <row r="68135" spans="1:9" x14ac:dyDescent="0.2">
      <c r="A68135" s="3" t="s">
        <v>216985</v>
      </c>
      <c r="B68135" s="3" t="s">
        <v>216986</v>
      </c>
      <c r="C68135" s="3"/>
      <c r="D68135" s="3"/>
      <c r="E68135" s="3" t="s">
        <v>3613</v>
      </c>
      <c r="F68135" s="3" t="s">
        <v>69</v>
      </c>
      <c r="G68135" s="4">
        <v>45371.676666666666</v>
      </c>
      <c r="H68135" s="3" t="s">
        <v>2258</v>
      </c>
      <c r="I68135" s="3" t="s">
        <v>216987</v>
      </c>
    </row>
    <row r="68136" spans="1:9" x14ac:dyDescent="0.2">
      <c r="A68136" s="3" t="s">
        <v>216988</v>
      </c>
      <c r="B68136" s="3" t="s">
        <v>216989</v>
      </c>
      <c r="C68136" s="3"/>
      <c r="D68136" s="3"/>
      <c r="E68136" s="3" t="s">
        <v>6229</v>
      </c>
      <c r="F68136" s="3" t="s">
        <v>176</v>
      </c>
      <c r="G68136" s="4">
        <v>45512.134699074071</v>
      </c>
      <c r="H68136" s="3" t="s">
        <v>46</v>
      </c>
      <c r="I68136" s="3" t="s">
        <v>216990</v>
      </c>
    </row>
    <row r="68137" spans="1:9" x14ac:dyDescent="0.2">
      <c r="A68137" s="3" t="s">
        <v>216991</v>
      </c>
      <c r="B68137" s="3" t="s">
        <v>216992</v>
      </c>
      <c r="C68137" s="3"/>
      <c r="D68137" s="3"/>
      <c r="E68137" s="3" t="s">
        <v>31086</v>
      </c>
      <c r="F68137" s="3" t="s">
        <v>69</v>
      </c>
      <c r="G68137" s="4">
        <v>45434.410787037035</v>
      </c>
      <c r="H68137" s="3" t="s">
        <v>341</v>
      </c>
      <c r="I68137" s="3" t="s">
        <v>216993</v>
      </c>
    </row>
    <row r="68138" spans="1:9" x14ac:dyDescent="0.2">
      <c r="A68138" s="3" t="s">
        <v>216994</v>
      </c>
      <c r="B68138" s="3" t="s">
        <v>216995</v>
      </c>
      <c r="C68138" s="3" t="s">
        <v>79348</v>
      </c>
      <c r="D68138" s="3" t="s">
        <v>79349</v>
      </c>
      <c r="E68138" s="3" t="s">
        <v>14948</v>
      </c>
      <c r="F68138" s="3" t="s">
        <v>69</v>
      </c>
      <c r="G68138" s="4">
        <v>45383.402314814812</v>
      </c>
      <c r="H68138" s="3" t="s">
        <v>672</v>
      </c>
      <c r="I68138" s="3" t="s">
        <v>79348</v>
      </c>
    </row>
    <row r="68139" spans="1:9" x14ac:dyDescent="0.2">
      <c r="A68139" s="3" t="s">
        <v>216996</v>
      </c>
      <c r="B68139" s="3" t="s">
        <v>216997</v>
      </c>
      <c r="C68139" s="3" t="s">
        <v>106452</v>
      </c>
      <c r="D68139" s="3" t="s">
        <v>106453</v>
      </c>
      <c r="E68139" s="3" t="s">
        <v>12527</v>
      </c>
      <c r="F68139" s="3" t="s">
        <v>69</v>
      </c>
      <c r="G68139" s="4">
        <v>45383.404039351852</v>
      </c>
      <c r="H68139" s="3" t="s">
        <v>672</v>
      </c>
      <c r="I68139" s="3" t="s">
        <v>106452</v>
      </c>
    </row>
    <row r="68140" spans="1:9" x14ac:dyDescent="0.2">
      <c r="A68140" s="3" t="s">
        <v>216998</v>
      </c>
      <c r="B68140" s="3" t="s">
        <v>216999</v>
      </c>
      <c r="C68140" s="3" t="s">
        <v>72837</v>
      </c>
      <c r="D68140" s="3" t="s">
        <v>72838</v>
      </c>
      <c r="E68140" s="3" t="s">
        <v>12430</v>
      </c>
      <c r="F68140" s="3" t="s">
        <v>69</v>
      </c>
      <c r="G68140" s="4">
        <v>45383.404872685183</v>
      </c>
      <c r="H68140" s="3" t="s">
        <v>672</v>
      </c>
      <c r="I68140" s="3" t="s">
        <v>72837</v>
      </c>
    </row>
    <row r="68141" spans="1:9" x14ac:dyDescent="0.2">
      <c r="A68141" s="3" t="s">
        <v>217000</v>
      </c>
      <c r="B68141" s="3" t="s">
        <v>56800</v>
      </c>
      <c r="C68141" s="3" t="s">
        <v>86601</v>
      </c>
      <c r="D68141" s="3" t="s">
        <v>86602</v>
      </c>
      <c r="E68141" s="3" t="s">
        <v>10383</v>
      </c>
      <c r="F68141" s="3" t="s">
        <v>69</v>
      </c>
      <c r="G68141" s="4">
        <v>45383.405717592592</v>
      </c>
      <c r="H68141" s="3" t="s">
        <v>672</v>
      </c>
      <c r="I68141" s="3" t="s">
        <v>86601</v>
      </c>
    </row>
    <row r="68142" spans="1:9" x14ac:dyDescent="0.2">
      <c r="A68142" s="3" t="s">
        <v>217001</v>
      </c>
      <c r="B68142" s="3" t="s">
        <v>68086</v>
      </c>
      <c r="C68142" s="3" t="s">
        <v>90381</v>
      </c>
      <c r="D68142" s="3" t="s">
        <v>90382</v>
      </c>
      <c r="E68142" s="3" t="s">
        <v>13616</v>
      </c>
      <c r="F68142" s="3" t="s">
        <v>69</v>
      </c>
      <c r="G68142" s="4">
        <v>45383.408587962964</v>
      </c>
      <c r="H68142" s="3" t="s">
        <v>672</v>
      </c>
      <c r="I68142" s="3" t="s">
        <v>90381</v>
      </c>
    </row>
    <row r="68143" spans="1:9" x14ac:dyDescent="0.2">
      <c r="A68143" s="3" t="s">
        <v>217002</v>
      </c>
      <c r="B68143" s="3" t="s">
        <v>217003</v>
      </c>
      <c r="C68143" s="3" t="s">
        <v>214348</v>
      </c>
      <c r="D68143" s="3" t="s">
        <v>217004</v>
      </c>
      <c r="E68143" s="3" t="s">
        <v>45683</v>
      </c>
      <c r="F68143" s="3" t="s">
        <v>176</v>
      </c>
      <c r="G68143" s="4">
        <v>45383.526597222219</v>
      </c>
      <c r="H68143" s="3" t="s">
        <v>5910</v>
      </c>
      <c r="I68143" s="3" t="s">
        <v>217005</v>
      </c>
    </row>
    <row r="68144" spans="1:9" x14ac:dyDescent="0.2">
      <c r="A68144" s="3" t="s">
        <v>217006</v>
      </c>
      <c r="B68144" s="3" t="s">
        <v>217007</v>
      </c>
      <c r="C68144" s="3"/>
      <c r="D68144" s="3"/>
      <c r="E68144" s="3" t="s">
        <v>25659</v>
      </c>
      <c r="F68144" s="3" t="s">
        <v>176</v>
      </c>
      <c r="G68144" s="4">
        <v>45383.593923611108</v>
      </c>
      <c r="H68144" s="3" t="s">
        <v>3283</v>
      </c>
      <c r="I68144" s="3" t="s">
        <v>217008</v>
      </c>
    </row>
    <row r="68145" spans="1:9" x14ac:dyDescent="0.2">
      <c r="A68145" s="3" t="s">
        <v>217009</v>
      </c>
      <c r="B68145" s="3" t="s">
        <v>217010</v>
      </c>
      <c r="C68145" s="3"/>
      <c r="D68145" s="3"/>
      <c r="E68145" s="3" t="s">
        <v>6407</v>
      </c>
      <c r="F68145" s="3" t="s">
        <v>176</v>
      </c>
      <c r="G68145" s="4">
        <v>45509.136134259257</v>
      </c>
      <c r="H68145" s="3" t="s">
        <v>4873</v>
      </c>
      <c r="I68145" s="3" t="s">
        <v>217011</v>
      </c>
    </row>
    <row r="68146" spans="1:9" x14ac:dyDescent="0.2">
      <c r="A68146" s="3" t="s">
        <v>217012</v>
      </c>
      <c r="B68146" s="3" t="s">
        <v>217013</v>
      </c>
      <c r="C68146" s="3" t="s">
        <v>194976</v>
      </c>
      <c r="D68146" s="3" t="s">
        <v>194977</v>
      </c>
      <c r="E68146" s="3" t="s">
        <v>9582</v>
      </c>
      <c r="F68146" s="3" t="s">
        <v>69</v>
      </c>
      <c r="G68146" s="4">
        <v>45233.727881944447</v>
      </c>
      <c r="H68146" s="3" t="s">
        <v>9585</v>
      </c>
      <c r="I68146" s="3" t="s">
        <v>194976</v>
      </c>
    </row>
    <row r="68147" spans="1:9" x14ac:dyDescent="0.2">
      <c r="A68147" s="3" t="s">
        <v>217014</v>
      </c>
      <c r="B68147" s="3" t="s">
        <v>217015</v>
      </c>
      <c r="C68147" s="3"/>
      <c r="D68147" s="3"/>
      <c r="E68147" s="3" t="s">
        <v>44415</v>
      </c>
      <c r="F68147" s="3" t="s">
        <v>176</v>
      </c>
      <c r="G68147" s="4">
        <v>45268.841215277775</v>
      </c>
      <c r="H68147" s="3" t="s">
        <v>3236</v>
      </c>
      <c r="I68147" s="3" t="s">
        <v>204093</v>
      </c>
    </row>
    <row r="68148" spans="1:9" x14ac:dyDescent="0.2">
      <c r="A68148" s="3" t="s">
        <v>217016</v>
      </c>
      <c r="B68148" s="3" t="s">
        <v>217017</v>
      </c>
      <c r="C68148" s="3" t="s">
        <v>63834</v>
      </c>
      <c r="D68148" s="3" t="s">
        <v>75570</v>
      </c>
      <c r="E68148" s="3" t="s">
        <v>8684</v>
      </c>
      <c r="F68148" s="3" t="s">
        <v>176</v>
      </c>
      <c r="G68148" s="4">
        <v>45739.136597222219</v>
      </c>
      <c r="H68148" s="3" t="s">
        <v>8687</v>
      </c>
      <c r="I68148" s="3" t="s">
        <v>217018</v>
      </c>
    </row>
    <row r="68149" spans="1:9" x14ac:dyDescent="0.2">
      <c r="A68149" s="3" t="s">
        <v>217019</v>
      </c>
      <c r="B68149" s="3" t="s">
        <v>217020</v>
      </c>
      <c r="C68149" s="3" t="s">
        <v>157056</v>
      </c>
      <c r="D68149" s="3" t="s">
        <v>133652</v>
      </c>
      <c r="E68149" s="3" t="s">
        <v>31091</v>
      </c>
      <c r="F68149" s="3" t="s">
        <v>69</v>
      </c>
      <c r="G68149" s="4">
        <v>45244.526377314818</v>
      </c>
      <c r="H68149" s="3" t="s">
        <v>1726</v>
      </c>
      <c r="I68149" s="3" t="s">
        <v>157056</v>
      </c>
    </row>
    <row r="68150" spans="1:9" x14ac:dyDescent="0.2">
      <c r="A68150" s="3" t="s">
        <v>217021</v>
      </c>
      <c r="B68150" s="3" t="s">
        <v>57482</v>
      </c>
      <c r="C68150" s="3" t="s">
        <v>143909</v>
      </c>
      <c r="D68150" s="3" t="s">
        <v>217022</v>
      </c>
      <c r="E68150" s="3" t="s">
        <v>46249</v>
      </c>
      <c r="F68150" s="3" t="s">
        <v>176</v>
      </c>
      <c r="G68150" s="4">
        <v>45245.481851851851</v>
      </c>
      <c r="H68150" s="3" t="s">
        <v>4435</v>
      </c>
      <c r="I68150" s="3" t="s">
        <v>217023</v>
      </c>
    </row>
    <row r="68151" spans="1:9" x14ac:dyDescent="0.2">
      <c r="A68151" s="3" t="s">
        <v>217024</v>
      </c>
      <c r="B68151" s="3" t="s">
        <v>217025</v>
      </c>
      <c r="C68151" s="3"/>
      <c r="D68151" s="3"/>
      <c r="E68151" s="3" t="s">
        <v>33697</v>
      </c>
      <c r="F68151" s="3" t="s">
        <v>176</v>
      </c>
      <c r="G68151" s="4">
        <v>45509.135798611111</v>
      </c>
      <c r="H68151" s="3" t="s">
        <v>33658</v>
      </c>
      <c r="I68151" s="3" t="s">
        <v>217026</v>
      </c>
    </row>
    <row r="68152" spans="1:9" x14ac:dyDescent="0.2">
      <c r="A68152" s="3" t="s">
        <v>217027</v>
      </c>
      <c r="B68152" s="3" t="s">
        <v>217028</v>
      </c>
      <c r="C68152" s="3" t="s">
        <v>132170</v>
      </c>
      <c r="D68152" s="3" t="s">
        <v>217029</v>
      </c>
      <c r="E68152" s="3" t="s">
        <v>44778</v>
      </c>
      <c r="F68152" s="3" t="s">
        <v>176</v>
      </c>
      <c r="G68152" s="4">
        <v>45245.554201388892</v>
      </c>
      <c r="H68152" s="3" t="s">
        <v>4445</v>
      </c>
      <c r="I68152" s="3" t="s">
        <v>217030</v>
      </c>
    </row>
    <row r="68153" spans="1:9" x14ac:dyDescent="0.2">
      <c r="A68153" s="3" t="s">
        <v>217031</v>
      </c>
      <c r="B68153" s="3" t="s">
        <v>215846</v>
      </c>
      <c r="C68153" s="3" t="s">
        <v>217032</v>
      </c>
      <c r="D68153" s="3"/>
      <c r="E68153" s="3"/>
      <c r="F68153" s="3" t="s">
        <v>176</v>
      </c>
      <c r="G68153" s="4"/>
      <c r="H68153" s="3" t="s">
        <v>3040</v>
      </c>
      <c r="I68153" s="3" t="s">
        <v>127006</v>
      </c>
    </row>
    <row r="68154" spans="1:9" x14ac:dyDescent="0.2">
      <c r="A68154" s="3" t="s">
        <v>217033</v>
      </c>
      <c r="B68154" s="3" t="s">
        <v>213484</v>
      </c>
      <c r="C68154" s="3" t="s">
        <v>213485</v>
      </c>
      <c r="D68154" s="3"/>
      <c r="E68154" s="3"/>
      <c r="F68154" s="3" t="s">
        <v>176</v>
      </c>
      <c r="G68154" s="4"/>
      <c r="H68154" s="3" t="s">
        <v>181</v>
      </c>
      <c r="I68154" s="3" t="s">
        <v>196286</v>
      </c>
    </row>
    <row r="68155" spans="1:9" x14ac:dyDescent="0.2">
      <c r="A68155" s="3" t="s">
        <v>217034</v>
      </c>
      <c r="B68155" s="3" t="s">
        <v>213484</v>
      </c>
      <c r="C68155" s="3" t="s">
        <v>213485</v>
      </c>
      <c r="D68155" s="3"/>
      <c r="E68155" s="3"/>
      <c r="F68155" s="3" t="s">
        <v>176</v>
      </c>
      <c r="G68155" s="4"/>
      <c r="H68155" s="3" t="s">
        <v>5174</v>
      </c>
      <c r="I68155" s="3"/>
    </row>
    <row r="68156" spans="1:9" x14ac:dyDescent="0.2">
      <c r="A68156" s="3" t="s">
        <v>217035</v>
      </c>
      <c r="B68156" s="3" t="s">
        <v>217035</v>
      </c>
      <c r="C68156" s="3" t="s">
        <v>66419</v>
      </c>
      <c r="D68156" s="3" t="s">
        <v>66420</v>
      </c>
      <c r="E68156" s="3" t="s">
        <v>10735</v>
      </c>
      <c r="F68156" s="3" t="s">
        <v>176</v>
      </c>
      <c r="G68156" s="4">
        <v>45250.727523148147</v>
      </c>
      <c r="H68156" s="3" t="s">
        <v>10629</v>
      </c>
      <c r="I68156" s="3" t="s">
        <v>66419</v>
      </c>
    </row>
    <row r="68157" spans="1:9" x14ac:dyDescent="0.2">
      <c r="A68157" s="3" t="s">
        <v>217036</v>
      </c>
      <c r="B68157" s="3" t="s">
        <v>217037</v>
      </c>
      <c r="C68157" s="3"/>
      <c r="D68157" s="3"/>
      <c r="E68157" s="3" t="s">
        <v>44415</v>
      </c>
      <c r="F68157" s="3" t="s">
        <v>69</v>
      </c>
      <c r="G68157" s="4">
        <v>45337.405150462961</v>
      </c>
      <c r="H68157" s="3" t="s">
        <v>3236</v>
      </c>
      <c r="I68157" s="3" t="s">
        <v>217038</v>
      </c>
    </row>
    <row r="68158" spans="1:9" x14ac:dyDescent="0.2">
      <c r="A68158" s="3" t="s">
        <v>217039</v>
      </c>
      <c r="B68158" s="3" t="s">
        <v>217040</v>
      </c>
      <c r="C68158" s="3" t="s">
        <v>67637</v>
      </c>
      <c r="D68158" s="3" t="s">
        <v>67638</v>
      </c>
      <c r="E68158" s="3" t="s">
        <v>6660</v>
      </c>
      <c r="F68158" s="3" t="s">
        <v>69</v>
      </c>
      <c r="G68158" s="4">
        <v>45279.482511574075</v>
      </c>
      <c r="H68158" s="3" t="s">
        <v>5179</v>
      </c>
      <c r="I68158" s="3" t="s">
        <v>217041</v>
      </c>
    </row>
    <row r="68159" spans="1:9" x14ac:dyDescent="0.2">
      <c r="A68159" s="3" t="s">
        <v>217042</v>
      </c>
      <c r="B68159" s="3" t="s">
        <v>217043</v>
      </c>
      <c r="C68159" s="3"/>
      <c r="D68159" s="3"/>
      <c r="E68159" s="3" t="s">
        <v>15908</v>
      </c>
      <c r="F68159" s="3" t="s">
        <v>69</v>
      </c>
      <c r="G68159" s="4">
        <v>45279.738229166665</v>
      </c>
      <c r="H68159" s="3" t="s">
        <v>1423</v>
      </c>
      <c r="I68159" s="3" t="s">
        <v>217044</v>
      </c>
    </row>
    <row r="68160" spans="1:9" x14ac:dyDescent="0.2">
      <c r="A68160" s="3" t="s">
        <v>217045</v>
      </c>
      <c r="B68160" s="3" t="s">
        <v>217046</v>
      </c>
      <c r="C68160" s="3"/>
      <c r="D68160" s="3"/>
      <c r="E68160" s="3" t="s">
        <v>15908</v>
      </c>
      <c r="F68160" s="3" t="s">
        <v>69</v>
      </c>
      <c r="G68160" s="4">
        <v>45279.739293981482</v>
      </c>
      <c r="H68160" s="3" t="s">
        <v>1423</v>
      </c>
      <c r="I68160" s="3" t="s">
        <v>217047</v>
      </c>
    </row>
    <row r="68161" spans="1:9" x14ac:dyDescent="0.2">
      <c r="A68161" s="3" t="s">
        <v>217048</v>
      </c>
      <c r="B68161" s="3" t="s">
        <v>217049</v>
      </c>
      <c r="C68161" s="3"/>
      <c r="D68161" s="3"/>
      <c r="E68161" s="3" t="s">
        <v>11158</v>
      </c>
      <c r="F68161" s="3" t="s">
        <v>69</v>
      </c>
      <c r="G68161" s="4">
        <v>45803.61582175926</v>
      </c>
      <c r="H68161" s="3" t="s">
        <v>11161</v>
      </c>
      <c r="I68161" s="3" t="s">
        <v>217050</v>
      </c>
    </row>
    <row r="68162" spans="1:9" x14ac:dyDescent="0.2">
      <c r="A68162" s="3" t="s">
        <v>217051</v>
      </c>
      <c r="B68162" s="3" t="s">
        <v>217052</v>
      </c>
      <c r="C68162" s="3"/>
      <c r="D68162" s="3"/>
      <c r="E68162" s="3" t="s">
        <v>6229</v>
      </c>
      <c r="F68162" s="3" t="s">
        <v>176</v>
      </c>
      <c r="G68162" s="4">
        <v>45280.452824074076</v>
      </c>
      <c r="H68162" s="3" t="s">
        <v>46</v>
      </c>
      <c r="I68162" s="3" t="s">
        <v>217053</v>
      </c>
    </row>
    <row r="68163" spans="1:9" x14ac:dyDescent="0.2">
      <c r="A68163" s="3" t="s">
        <v>217054</v>
      </c>
      <c r="B68163" s="3" t="s">
        <v>217055</v>
      </c>
      <c r="C68163" s="3"/>
      <c r="D68163" s="3"/>
      <c r="E68163" s="3" t="s">
        <v>6229</v>
      </c>
      <c r="F68163" s="3" t="s">
        <v>69</v>
      </c>
      <c r="G68163" s="4">
        <v>45534.393726851849</v>
      </c>
      <c r="H68163" s="3" t="s">
        <v>46</v>
      </c>
      <c r="I68163" s="3" t="s">
        <v>217056</v>
      </c>
    </row>
    <row r="68164" spans="1:9" x14ac:dyDescent="0.2">
      <c r="A68164" s="3" t="s">
        <v>217057</v>
      </c>
      <c r="B68164" s="3" t="s">
        <v>217058</v>
      </c>
      <c r="C68164" s="3"/>
      <c r="D68164" s="3"/>
      <c r="E68164" s="3" t="s">
        <v>6229</v>
      </c>
      <c r="F68164" s="3" t="s">
        <v>69</v>
      </c>
      <c r="G68164" s="4">
        <v>46042.653090277781</v>
      </c>
      <c r="H68164" s="3" t="s">
        <v>46</v>
      </c>
      <c r="I68164" s="3" t="s">
        <v>217059</v>
      </c>
    </row>
    <row r="68165" spans="1:9" x14ac:dyDescent="0.2">
      <c r="A68165" s="3" t="s">
        <v>217060</v>
      </c>
      <c r="B68165" s="3" t="s">
        <v>217061</v>
      </c>
      <c r="C68165" s="3"/>
      <c r="D68165" s="3"/>
      <c r="E68165" s="3" t="s">
        <v>6229</v>
      </c>
      <c r="F68165" s="3" t="s">
        <v>69</v>
      </c>
      <c r="G68165" s="4">
        <v>46042.653194444443</v>
      </c>
      <c r="H68165" s="3" t="s">
        <v>46</v>
      </c>
      <c r="I68165" s="3" t="s">
        <v>217062</v>
      </c>
    </row>
    <row r="68166" spans="1:9" x14ac:dyDescent="0.2">
      <c r="A68166" s="3" t="s">
        <v>217063</v>
      </c>
      <c r="B68166" s="3" t="s">
        <v>217064</v>
      </c>
      <c r="C68166" s="3"/>
      <c r="D68166" s="3"/>
      <c r="E68166" s="3" t="s">
        <v>6229</v>
      </c>
      <c r="F68166" s="3" t="s">
        <v>69</v>
      </c>
      <c r="G68166" s="4">
        <v>45989.648136574076</v>
      </c>
      <c r="H68166" s="3" t="s">
        <v>46</v>
      </c>
      <c r="I68166" s="3" t="s">
        <v>217065</v>
      </c>
    </row>
    <row r="68167" spans="1:9" x14ac:dyDescent="0.2">
      <c r="A68167" s="3" t="s">
        <v>217066</v>
      </c>
      <c r="B68167" s="3" t="s">
        <v>217067</v>
      </c>
      <c r="C68167" s="3"/>
      <c r="D68167" s="3"/>
      <c r="E68167" s="3" t="s">
        <v>6229</v>
      </c>
      <c r="F68167" s="3" t="s">
        <v>176</v>
      </c>
      <c r="G68167" s="4">
        <v>45280.45417824074</v>
      </c>
      <c r="H68167" s="3" t="s">
        <v>46</v>
      </c>
      <c r="I68167" s="3" t="s">
        <v>217068</v>
      </c>
    </row>
    <row r="68168" spans="1:9" x14ac:dyDescent="0.2">
      <c r="A68168" s="3" t="s">
        <v>217069</v>
      </c>
      <c r="B68168" s="3" t="s">
        <v>217070</v>
      </c>
      <c r="C68168" s="3"/>
      <c r="D68168" s="3" t="s">
        <v>189006</v>
      </c>
      <c r="E68168" s="3" t="s">
        <v>30665</v>
      </c>
      <c r="F68168" s="3" t="s">
        <v>69</v>
      </c>
      <c r="G68168" s="4">
        <v>45280.623773148145</v>
      </c>
      <c r="H68168" s="3" t="s">
        <v>14452</v>
      </c>
      <c r="I68168" s="3" t="s">
        <v>217071</v>
      </c>
    </row>
    <row r="68169" spans="1:9" x14ac:dyDescent="0.2">
      <c r="A68169" s="3" t="s">
        <v>217072</v>
      </c>
      <c r="B68169" s="3" t="s">
        <v>217073</v>
      </c>
      <c r="C68169" s="3"/>
      <c r="D68169" s="3"/>
      <c r="E68169" s="3" t="s">
        <v>46094</v>
      </c>
      <c r="F68169" s="3" t="s">
        <v>176</v>
      </c>
      <c r="G68169" s="4">
        <v>45509.135810185187</v>
      </c>
      <c r="H68169" s="3" t="s">
        <v>12301</v>
      </c>
      <c r="I68169" s="3" t="s">
        <v>217074</v>
      </c>
    </row>
    <row r="68170" spans="1:9" x14ac:dyDescent="0.2">
      <c r="A68170" s="3" t="s">
        <v>217075</v>
      </c>
      <c r="B68170" s="3" t="s">
        <v>217076</v>
      </c>
      <c r="C68170" s="3" t="s">
        <v>103444</v>
      </c>
      <c r="D68170" s="3" t="s">
        <v>216325</v>
      </c>
      <c r="E68170" s="3" t="s">
        <v>46255</v>
      </c>
      <c r="F68170" s="3" t="s">
        <v>69</v>
      </c>
      <c r="G68170" s="4">
        <v>45280.699074074073</v>
      </c>
      <c r="H68170" s="3" t="s">
        <v>9495</v>
      </c>
      <c r="I68170" s="3" t="s">
        <v>217077</v>
      </c>
    </row>
    <row r="68171" spans="1:9" x14ac:dyDescent="0.2">
      <c r="A68171" s="3" t="s">
        <v>217078</v>
      </c>
      <c r="B68171" s="3" t="s">
        <v>217079</v>
      </c>
      <c r="C68171" s="3" t="s">
        <v>103444</v>
      </c>
      <c r="D68171" s="3" t="s">
        <v>216325</v>
      </c>
      <c r="E68171" s="3" t="s">
        <v>30665</v>
      </c>
      <c r="F68171" s="3" t="s">
        <v>69</v>
      </c>
      <c r="G68171" s="4">
        <v>45280.69976851852</v>
      </c>
      <c r="H68171" s="3" t="s">
        <v>9495</v>
      </c>
      <c r="I68171" s="3" t="s">
        <v>217080</v>
      </c>
    </row>
    <row r="68172" spans="1:9" x14ac:dyDescent="0.2">
      <c r="A68172" s="3" t="s">
        <v>217081</v>
      </c>
      <c r="B68172" s="3" t="s">
        <v>217076</v>
      </c>
      <c r="C68172" s="3" t="s">
        <v>103444</v>
      </c>
      <c r="D68172" s="3" t="s">
        <v>216325</v>
      </c>
      <c r="E68172" s="3" t="s">
        <v>46255</v>
      </c>
      <c r="F68172" s="3" t="s">
        <v>176</v>
      </c>
      <c r="G68172" s="4">
        <v>45280.715254629627</v>
      </c>
      <c r="H68172" s="3" t="s">
        <v>9495</v>
      </c>
      <c r="I68172" s="3" t="s">
        <v>217077</v>
      </c>
    </row>
    <row r="68173" spans="1:9" x14ac:dyDescent="0.2">
      <c r="A68173" s="3" t="s">
        <v>217082</v>
      </c>
      <c r="B68173" s="3" t="s">
        <v>217083</v>
      </c>
      <c r="C68173" s="3"/>
      <c r="D68173" s="3"/>
      <c r="E68173" s="3" t="s">
        <v>15199</v>
      </c>
      <c r="F68173" s="3" t="s">
        <v>176</v>
      </c>
      <c r="G68173" s="4">
        <v>45280.814143518517</v>
      </c>
      <c r="H68173" s="3" t="s">
        <v>4526</v>
      </c>
      <c r="I68173" s="3" t="s">
        <v>216331</v>
      </c>
    </row>
    <row r="68174" spans="1:9" x14ac:dyDescent="0.2">
      <c r="A68174" s="3" t="s">
        <v>217084</v>
      </c>
      <c r="B68174" s="3" t="s">
        <v>217085</v>
      </c>
      <c r="C68174" s="3" t="s">
        <v>134605</v>
      </c>
      <c r="D68174" s="3" t="s">
        <v>154577</v>
      </c>
      <c r="E68174" s="3" t="s">
        <v>35840</v>
      </c>
      <c r="F68174" s="3" t="s">
        <v>69</v>
      </c>
      <c r="G68174" s="4">
        <v>45854.584317129629</v>
      </c>
      <c r="H68174" s="3" t="s">
        <v>9727</v>
      </c>
      <c r="I68174" s="3" t="s">
        <v>217086</v>
      </c>
    </row>
    <row r="68175" spans="1:9" x14ac:dyDescent="0.2">
      <c r="A68175" s="3" t="s">
        <v>217087</v>
      </c>
      <c r="B68175" s="3" t="s">
        <v>217088</v>
      </c>
      <c r="C68175" s="3"/>
      <c r="D68175" s="3"/>
      <c r="E68175" s="3" t="s">
        <v>6229</v>
      </c>
      <c r="F68175" s="3" t="s">
        <v>176</v>
      </c>
      <c r="G68175" s="4">
        <v>45282.401620370372</v>
      </c>
      <c r="H68175" s="3" t="s">
        <v>46</v>
      </c>
      <c r="I68175" s="3" t="s">
        <v>217089</v>
      </c>
    </row>
    <row r="68176" spans="1:9" x14ac:dyDescent="0.2">
      <c r="A68176" s="3" t="s">
        <v>217090</v>
      </c>
      <c r="B68176" s="3" t="s">
        <v>217091</v>
      </c>
      <c r="C68176" s="3"/>
      <c r="D68176" s="3"/>
      <c r="E68176" s="3" t="s">
        <v>6229</v>
      </c>
      <c r="F68176" s="3" t="s">
        <v>176</v>
      </c>
      <c r="G68176" s="4">
        <v>45582.134097222224</v>
      </c>
      <c r="H68176" s="3" t="s">
        <v>46</v>
      </c>
      <c r="I68176" s="3" t="s">
        <v>217092</v>
      </c>
    </row>
    <row r="68177" spans="1:9" x14ac:dyDescent="0.2">
      <c r="A68177" s="3" t="s">
        <v>217093</v>
      </c>
      <c r="B68177" s="3" t="s">
        <v>148365</v>
      </c>
      <c r="C68177" s="3"/>
      <c r="D68177" s="3"/>
      <c r="E68177" s="3" t="s">
        <v>6229</v>
      </c>
      <c r="F68177" s="3" t="s">
        <v>176</v>
      </c>
      <c r="G68177" s="4">
        <v>45616.134097222224</v>
      </c>
      <c r="H68177" s="3" t="s">
        <v>46</v>
      </c>
      <c r="I68177" s="3" t="s">
        <v>217094</v>
      </c>
    </row>
    <row r="68178" spans="1:9" x14ac:dyDescent="0.2">
      <c r="A68178" s="3" t="s">
        <v>217095</v>
      </c>
      <c r="B68178" s="3" t="s">
        <v>217096</v>
      </c>
      <c r="C68178" s="3" t="s">
        <v>57891</v>
      </c>
      <c r="D68178" s="3" t="s">
        <v>74214</v>
      </c>
      <c r="E68178" s="3" t="s">
        <v>8337</v>
      </c>
      <c r="F68178" s="3" t="s">
        <v>176</v>
      </c>
      <c r="G68178" s="4">
        <v>45282.404016203705</v>
      </c>
      <c r="H68178" s="3" t="s">
        <v>8340</v>
      </c>
      <c r="I68178" s="3" t="s">
        <v>217097</v>
      </c>
    </row>
    <row r="68179" spans="1:9" x14ac:dyDescent="0.2">
      <c r="A68179" s="3" t="s">
        <v>217098</v>
      </c>
      <c r="B68179" s="3" t="s">
        <v>217099</v>
      </c>
      <c r="C68179" s="3"/>
      <c r="D68179" s="3"/>
      <c r="E68179" s="3" t="s">
        <v>8841</v>
      </c>
      <c r="F68179" s="3" t="s">
        <v>69</v>
      </c>
      <c r="G68179" s="4">
        <v>45790.369722222225</v>
      </c>
      <c r="H68179" s="3" t="s">
        <v>5111</v>
      </c>
      <c r="I68179" s="3" t="s">
        <v>217100</v>
      </c>
    </row>
    <row r="68180" spans="1:9" x14ac:dyDescent="0.2">
      <c r="A68180" s="3" t="s">
        <v>217101</v>
      </c>
      <c r="B68180" s="3" t="s">
        <v>76778</v>
      </c>
      <c r="C68180" s="3" t="s">
        <v>108721</v>
      </c>
      <c r="D68180" s="3" t="s">
        <v>217102</v>
      </c>
      <c r="E68180" s="3" t="s">
        <v>44887</v>
      </c>
      <c r="F68180" s="3" t="s">
        <v>69</v>
      </c>
      <c r="G68180" s="4">
        <v>45283.547812500001</v>
      </c>
      <c r="H68180" s="3" t="s">
        <v>1500</v>
      </c>
      <c r="I68180" s="3" t="s">
        <v>217103</v>
      </c>
    </row>
    <row r="68181" spans="1:9" x14ac:dyDescent="0.2">
      <c r="A68181" s="3" t="s">
        <v>217104</v>
      </c>
      <c r="B68181" s="3" t="s">
        <v>217105</v>
      </c>
      <c r="C68181" s="3"/>
      <c r="D68181" s="3"/>
      <c r="E68181" s="3" t="s">
        <v>31995</v>
      </c>
      <c r="F68181" s="3" t="s">
        <v>69</v>
      </c>
      <c r="G68181" s="4">
        <v>45762.544861111113</v>
      </c>
      <c r="H68181" s="3" t="s">
        <v>6321</v>
      </c>
      <c r="I68181" s="3" t="s">
        <v>217106</v>
      </c>
    </row>
    <row r="68182" spans="1:9" x14ac:dyDescent="0.2">
      <c r="A68182" s="3" t="s">
        <v>217107</v>
      </c>
      <c r="B68182" s="3" t="s">
        <v>217108</v>
      </c>
      <c r="C68182" s="3" t="s">
        <v>103444</v>
      </c>
      <c r="D68182" s="3" t="s">
        <v>103445</v>
      </c>
      <c r="E68182" s="3" t="s">
        <v>46255</v>
      </c>
      <c r="F68182" s="3" t="s">
        <v>176</v>
      </c>
      <c r="G68182" s="4">
        <v>45301.678159722222</v>
      </c>
      <c r="H68182" s="3" t="s">
        <v>9495</v>
      </c>
      <c r="I68182" s="3" t="s">
        <v>204583</v>
      </c>
    </row>
    <row r="68183" spans="1:9" x14ac:dyDescent="0.2">
      <c r="A68183" s="3" t="s">
        <v>217109</v>
      </c>
      <c r="B68183" s="3" t="s">
        <v>217110</v>
      </c>
      <c r="C68183" s="3" t="s">
        <v>108840</v>
      </c>
      <c r="D68183" s="3" t="s">
        <v>217111</v>
      </c>
      <c r="E68183" s="3" t="s">
        <v>45328</v>
      </c>
      <c r="F68183" s="3" t="s">
        <v>176</v>
      </c>
      <c r="G68183" s="4">
        <v>45310.428437499999</v>
      </c>
      <c r="H68183" s="3" t="s">
        <v>181</v>
      </c>
      <c r="I68183" s="3" t="s">
        <v>217112</v>
      </c>
    </row>
    <row r="68184" spans="1:9" x14ac:dyDescent="0.2">
      <c r="A68184" s="3" t="s">
        <v>217113</v>
      </c>
      <c r="B68184" s="3" t="s">
        <v>179850</v>
      </c>
      <c r="C68184" s="3" t="s">
        <v>112175</v>
      </c>
      <c r="D68184" s="3" t="s">
        <v>216370</v>
      </c>
      <c r="E68184" s="3" t="s">
        <v>46183</v>
      </c>
      <c r="F68184" s="3" t="s">
        <v>176</v>
      </c>
      <c r="G68184" s="4">
        <v>45310.435347222221</v>
      </c>
      <c r="H68184" s="3" t="s">
        <v>181</v>
      </c>
      <c r="I68184" s="3" t="s">
        <v>217114</v>
      </c>
    </row>
    <row r="68185" spans="1:9" x14ac:dyDescent="0.2">
      <c r="A68185" s="3" t="s">
        <v>217115</v>
      </c>
      <c r="B68185" s="3" t="s">
        <v>217116</v>
      </c>
      <c r="C68185" s="3"/>
      <c r="D68185" s="3"/>
      <c r="E68185" s="3" t="s">
        <v>6229</v>
      </c>
      <c r="F68185" s="3" t="s">
        <v>176</v>
      </c>
      <c r="G68185" s="4">
        <v>45310.487326388888</v>
      </c>
      <c r="H68185" s="3" t="s">
        <v>46</v>
      </c>
      <c r="I68185" s="3" t="s">
        <v>217117</v>
      </c>
    </row>
    <row r="68186" spans="1:9" x14ac:dyDescent="0.2">
      <c r="A68186" s="3" t="s">
        <v>217118</v>
      </c>
      <c r="B68186" s="3" t="s">
        <v>217119</v>
      </c>
      <c r="C68186" s="3" t="s">
        <v>122740</v>
      </c>
      <c r="D68186" s="3" t="s">
        <v>135872</v>
      </c>
      <c r="E68186" s="3" t="s">
        <v>32853</v>
      </c>
      <c r="F68186" s="3" t="s">
        <v>69</v>
      </c>
      <c r="G68186" s="4">
        <v>45318.724965277775</v>
      </c>
      <c r="H68186" s="3" t="s">
        <v>3097</v>
      </c>
      <c r="I68186" s="3" t="s">
        <v>217120</v>
      </c>
    </row>
    <row r="68187" spans="1:9" x14ac:dyDescent="0.2">
      <c r="A68187" s="3" t="s">
        <v>217121</v>
      </c>
      <c r="B68187" s="3" t="s">
        <v>217122</v>
      </c>
      <c r="C68187" s="3" t="s">
        <v>150261</v>
      </c>
      <c r="D68187" s="3" t="s">
        <v>217123</v>
      </c>
      <c r="E68187" s="3" t="s">
        <v>45926</v>
      </c>
      <c r="F68187" s="3" t="s">
        <v>69</v>
      </c>
      <c r="G68187" s="4">
        <v>45377.477662037039</v>
      </c>
      <c r="H68187" s="3" t="s">
        <v>14456</v>
      </c>
      <c r="I68187" s="3" t="s">
        <v>217124</v>
      </c>
    </row>
    <row r="68188" spans="1:9" x14ac:dyDescent="0.2">
      <c r="A68188" s="3" t="s">
        <v>217125</v>
      </c>
      <c r="B68188" s="3" t="s">
        <v>104796</v>
      </c>
      <c r="C68188" s="3"/>
      <c r="D68188" s="3"/>
      <c r="E68188" s="3" t="s">
        <v>2170</v>
      </c>
      <c r="F68188" s="3" t="s">
        <v>176</v>
      </c>
      <c r="G68188" s="4">
        <v>45324.562777777777</v>
      </c>
      <c r="H68188" s="3" t="s">
        <v>620</v>
      </c>
      <c r="I68188" s="3" t="s">
        <v>217126</v>
      </c>
    </row>
    <row r="68189" spans="1:9" x14ac:dyDescent="0.2">
      <c r="A68189" s="3" t="s">
        <v>217127</v>
      </c>
      <c r="B68189" s="3" t="s">
        <v>217128</v>
      </c>
      <c r="C68189" s="3"/>
      <c r="D68189" s="3"/>
      <c r="E68189" s="3" t="s">
        <v>2170</v>
      </c>
      <c r="F68189" s="3" t="s">
        <v>176</v>
      </c>
      <c r="G68189" s="4">
        <v>45324.563252314816</v>
      </c>
      <c r="H68189" s="3" t="s">
        <v>620</v>
      </c>
      <c r="I68189" s="3" t="s">
        <v>217129</v>
      </c>
    </row>
    <row r="68190" spans="1:9" x14ac:dyDescent="0.2">
      <c r="A68190" s="3" t="s">
        <v>217130</v>
      </c>
      <c r="B68190" s="3" t="s">
        <v>217131</v>
      </c>
      <c r="C68190" s="3"/>
      <c r="D68190" s="3"/>
      <c r="E68190" s="3" t="s">
        <v>2170</v>
      </c>
      <c r="F68190" s="3" t="s">
        <v>176</v>
      </c>
      <c r="G68190" s="4">
        <v>45324.573368055557</v>
      </c>
      <c r="H68190" s="3" t="s">
        <v>620</v>
      </c>
      <c r="I68190" s="3" t="s">
        <v>217132</v>
      </c>
    </row>
    <row r="68191" spans="1:9" x14ac:dyDescent="0.2">
      <c r="A68191" s="3" t="s">
        <v>217133</v>
      </c>
      <c r="B68191" s="3" t="s">
        <v>217134</v>
      </c>
      <c r="C68191" s="3"/>
      <c r="D68191" s="3"/>
      <c r="E68191" s="3" t="s">
        <v>2170</v>
      </c>
      <c r="F68191" s="3" t="s">
        <v>176</v>
      </c>
      <c r="G68191" s="4">
        <v>45324.586782407408</v>
      </c>
      <c r="H68191" s="3" t="s">
        <v>620</v>
      </c>
      <c r="I68191" s="3" t="s">
        <v>217135</v>
      </c>
    </row>
    <row r="68192" spans="1:9" x14ac:dyDescent="0.2">
      <c r="A68192" s="3" t="s">
        <v>217136</v>
      </c>
      <c r="B68192" s="3" t="s">
        <v>217137</v>
      </c>
      <c r="C68192" s="3"/>
      <c r="D68192" s="3"/>
      <c r="E68192" s="3" t="s">
        <v>2170</v>
      </c>
      <c r="F68192" s="3" t="s">
        <v>176</v>
      </c>
      <c r="G68192" s="4">
        <v>45324.587789351855</v>
      </c>
      <c r="H68192" s="3" t="s">
        <v>620</v>
      </c>
      <c r="I68192" s="3" t="s">
        <v>217138</v>
      </c>
    </row>
    <row r="68193" spans="1:9" x14ac:dyDescent="0.2">
      <c r="A68193" s="3" t="s">
        <v>217139</v>
      </c>
      <c r="B68193" s="3" t="s">
        <v>217140</v>
      </c>
      <c r="C68193" s="3"/>
      <c r="D68193" s="3"/>
      <c r="E68193" s="3" t="s">
        <v>44983</v>
      </c>
      <c r="F68193" s="3" t="s">
        <v>69</v>
      </c>
      <c r="G68193" s="4">
        <v>45342.409710648149</v>
      </c>
      <c r="H68193" s="3" t="s">
        <v>672</v>
      </c>
      <c r="I68193" s="3" t="s">
        <v>217141</v>
      </c>
    </row>
    <row r="68194" spans="1:9" x14ac:dyDescent="0.2">
      <c r="A68194" s="3" t="s">
        <v>217142</v>
      </c>
      <c r="B68194" s="3" t="s">
        <v>217143</v>
      </c>
      <c r="C68194" s="3"/>
      <c r="D68194" s="3"/>
      <c r="E68194" s="3" t="s">
        <v>44983</v>
      </c>
      <c r="F68194" s="3" t="s">
        <v>69</v>
      </c>
      <c r="G68194" s="4">
        <v>46034.607349537036</v>
      </c>
      <c r="H68194" s="3" t="s">
        <v>672</v>
      </c>
      <c r="I68194" s="3" t="s">
        <v>217144</v>
      </c>
    </row>
    <row r="68195" spans="1:9" x14ac:dyDescent="0.2">
      <c r="A68195" s="3" t="s">
        <v>217145</v>
      </c>
      <c r="B68195" s="3" t="s">
        <v>217146</v>
      </c>
      <c r="C68195" s="3" t="s">
        <v>59267</v>
      </c>
      <c r="D68195" s="3" t="s">
        <v>59268</v>
      </c>
      <c r="E68195" s="3" t="s">
        <v>30888</v>
      </c>
      <c r="F68195" s="3" t="s">
        <v>176</v>
      </c>
      <c r="G68195" s="4">
        <v>45851.13548611111</v>
      </c>
      <c r="H68195" s="3" t="s">
        <v>672</v>
      </c>
      <c r="I68195" s="3" t="s">
        <v>217147</v>
      </c>
    </row>
    <row r="68196" spans="1:9" x14ac:dyDescent="0.2">
      <c r="A68196" s="3" t="s">
        <v>217148</v>
      </c>
      <c r="B68196" s="3" t="s">
        <v>217149</v>
      </c>
      <c r="C68196" s="3" t="s">
        <v>59267</v>
      </c>
      <c r="D68196" s="3" t="s">
        <v>59268</v>
      </c>
      <c r="E68196" s="3" t="s">
        <v>30888</v>
      </c>
      <c r="F68196" s="3" t="s">
        <v>69</v>
      </c>
      <c r="G68196" s="4">
        <v>45608.492291666669</v>
      </c>
      <c r="H68196" s="3" t="s">
        <v>672</v>
      </c>
      <c r="I68196" s="3" t="s">
        <v>217150</v>
      </c>
    </row>
    <row r="68197" spans="1:9" x14ac:dyDescent="0.2">
      <c r="A68197" s="3" t="s">
        <v>217151</v>
      </c>
      <c r="B68197" s="3" t="s">
        <v>217152</v>
      </c>
      <c r="C68197" s="3"/>
      <c r="D68197" s="3"/>
      <c r="E68197" s="3" t="s">
        <v>44983</v>
      </c>
      <c r="F68197" s="3" t="s">
        <v>69</v>
      </c>
      <c r="G68197" s="4">
        <v>45342.414687500001</v>
      </c>
      <c r="H68197" s="3" t="s">
        <v>672</v>
      </c>
      <c r="I68197" s="3" t="s">
        <v>217153</v>
      </c>
    </row>
    <row r="68198" spans="1:9" x14ac:dyDescent="0.2">
      <c r="A68198" s="3" t="s">
        <v>217154</v>
      </c>
      <c r="B68198" s="3" t="s">
        <v>217155</v>
      </c>
      <c r="C68198" s="3"/>
      <c r="D68198" s="3"/>
      <c r="E68198" s="3" t="s">
        <v>6229</v>
      </c>
      <c r="F68198" s="3" t="s">
        <v>176</v>
      </c>
      <c r="G68198" s="4">
        <v>45685.134050925924</v>
      </c>
      <c r="H68198" s="3" t="s">
        <v>46</v>
      </c>
      <c r="I68198" s="3" t="s">
        <v>217156</v>
      </c>
    </row>
    <row r="68199" spans="1:9" x14ac:dyDescent="0.2">
      <c r="A68199" s="3" t="s">
        <v>217157</v>
      </c>
      <c r="B68199" s="3" t="s">
        <v>217158</v>
      </c>
      <c r="C68199" s="3"/>
      <c r="D68199" s="3"/>
      <c r="E68199" s="3" t="s">
        <v>6229</v>
      </c>
      <c r="F68199" s="3" t="s">
        <v>69</v>
      </c>
      <c r="G68199" s="4">
        <v>46042.42900462963</v>
      </c>
      <c r="H68199" s="3" t="s">
        <v>46</v>
      </c>
      <c r="I68199" s="3" t="s">
        <v>217159</v>
      </c>
    </row>
    <row r="68200" spans="1:9" x14ac:dyDescent="0.2">
      <c r="A68200" s="3" t="s">
        <v>217160</v>
      </c>
      <c r="B68200" s="3" t="s">
        <v>217161</v>
      </c>
      <c r="C68200" s="3"/>
      <c r="D68200" s="3"/>
      <c r="E68200" s="3" t="s">
        <v>41816</v>
      </c>
      <c r="F68200" s="3" t="s">
        <v>176</v>
      </c>
      <c r="G68200" s="4">
        <v>45384.603217592594</v>
      </c>
      <c r="H68200" s="3" t="s">
        <v>7113</v>
      </c>
      <c r="I68200" s="3" t="s">
        <v>217162</v>
      </c>
    </row>
    <row r="68201" spans="1:9" x14ac:dyDescent="0.2">
      <c r="A68201" s="3" t="s">
        <v>217163</v>
      </c>
      <c r="B68201" s="3" t="s">
        <v>213484</v>
      </c>
      <c r="C68201" s="3" t="s">
        <v>213485</v>
      </c>
      <c r="D68201" s="3"/>
      <c r="E68201" s="3"/>
      <c r="F68201" s="3" t="s">
        <v>176</v>
      </c>
      <c r="G68201" s="4"/>
      <c r="H68201" s="3" t="s">
        <v>311</v>
      </c>
      <c r="I68201" s="3" t="s">
        <v>213485</v>
      </c>
    </row>
    <row r="68202" spans="1:9" x14ac:dyDescent="0.2">
      <c r="A68202" s="3" t="s">
        <v>217164</v>
      </c>
      <c r="B68202" s="3" t="s">
        <v>217165</v>
      </c>
      <c r="C68202" s="3" t="s">
        <v>131814</v>
      </c>
      <c r="D68202" s="3" t="s">
        <v>217166</v>
      </c>
      <c r="E68202" s="3" t="s">
        <v>44420</v>
      </c>
      <c r="F68202" s="3" t="s">
        <v>176</v>
      </c>
      <c r="G68202" s="4">
        <v>45245.471770833334</v>
      </c>
      <c r="H68202" s="3" t="s">
        <v>4455</v>
      </c>
      <c r="I68202" s="3" t="s">
        <v>217167</v>
      </c>
    </row>
    <row r="68203" spans="1:9" x14ac:dyDescent="0.2">
      <c r="A68203" s="3" t="s">
        <v>217168</v>
      </c>
      <c r="B68203" s="3" t="s">
        <v>217169</v>
      </c>
      <c r="C68203" s="3" t="s">
        <v>160275</v>
      </c>
      <c r="D68203" s="3" t="s">
        <v>160276</v>
      </c>
      <c r="E68203" s="3" t="s">
        <v>45002</v>
      </c>
      <c r="F68203" s="3" t="s">
        <v>176</v>
      </c>
      <c r="G68203" s="4">
        <v>45813.134444444448</v>
      </c>
      <c r="H68203" s="3" t="s">
        <v>6006</v>
      </c>
      <c r="I68203" s="3" t="s">
        <v>217170</v>
      </c>
    </row>
    <row r="68204" spans="1:9" x14ac:dyDescent="0.2">
      <c r="A68204" s="3" t="s">
        <v>217171</v>
      </c>
      <c r="B68204" s="3" t="s">
        <v>214680</v>
      </c>
      <c r="C68204" s="3" t="s">
        <v>217172</v>
      </c>
      <c r="D68204" s="3"/>
      <c r="E68204" s="3"/>
      <c r="F68204" s="3" t="s">
        <v>176</v>
      </c>
      <c r="G68204" s="4"/>
      <c r="H68204" s="3" t="s">
        <v>6006</v>
      </c>
      <c r="I68204" s="3" t="s">
        <v>201445</v>
      </c>
    </row>
    <row r="68205" spans="1:9" x14ac:dyDescent="0.2">
      <c r="A68205" s="3" t="s">
        <v>217173</v>
      </c>
      <c r="B68205" s="3" t="s">
        <v>217174</v>
      </c>
      <c r="C68205" s="3"/>
      <c r="D68205" s="3"/>
      <c r="E68205" s="3" t="s">
        <v>12003</v>
      </c>
      <c r="F68205" s="3" t="s">
        <v>69</v>
      </c>
      <c r="G68205" s="4">
        <v>46029.541122685187</v>
      </c>
      <c r="H68205" s="3" t="s">
        <v>46</v>
      </c>
      <c r="I68205" s="3" t="s">
        <v>213788</v>
      </c>
    </row>
    <row r="68206" spans="1:9" x14ac:dyDescent="0.2">
      <c r="A68206" s="3" t="s">
        <v>217175</v>
      </c>
      <c r="B68206" s="3" t="s">
        <v>217176</v>
      </c>
      <c r="C68206" s="3" t="s">
        <v>136106</v>
      </c>
      <c r="D68206" s="3" t="s">
        <v>217177</v>
      </c>
      <c r="E68206" s="3" t="s">
        <v>46091</v>
      </c>
      <c r="F68206" s="3" t="s">
        <v>69</v>
      </c>
      <c r="G68206" s="4">
        <v>45252.537557870368</v>
      </c>
      <c r="H68206" s="3" t="s">
        <v>928</v>
      </c>
      <c r="I68206" s="3" t="s">
        <v>217178</v>
      </c>
    </row>
    <row r="68207" spans="1:9" x14ac:dyDescent="0.2">
      <c r="A68207" s="3" t="s">
        <v>217179</v>
      </c>
      <c r="B68207" s="3" t="s">
        <v>217180</v>
      </c>
      <c r="C68207" s="3" t="s">
        <v>58082</v>
      </c>
      <c r="D68207" s="3" t="s">
        <v>58083</v>
      </c>
      <c r="E68207" s="3" t="s">
        <v>6377</v>
      </c>
      <c r="F68207" s="3" t="s">
        <v>176</v>
      </c>
      <c r="G68207" s="4">
        <v>45497.708240740743</v>
      </c>
      <c r="H68207" s="3" t="s">
        <v>6380</v>
      </c>
      <c r="I68207" s="3" t="s">
        <v>56041</v>
      </c>
    </row>
    <row r="68208" spans="1:9" x14ac:dyDescent="0.2">
      <c r="A68208" s="3" t="s">
        <v>217181</v>
      </c>
      <c r="B68208" s="3" t="s">
        <v>217182</v>
      </c>
      <c r="C68208" s="3" t="s">
        <v>113665</v>
      </c>
      <c r="D68208" s="3" t="s">
        <v>113666</v>
      </c>
      <c r="E68208" s="3" t="s">
        <v>23251</v>
      </c>
      <c r="F68208" s="3" t="s">
        <v>176</v>
      </c>
      <c r="G68208" s="4">
        <v>45253.369456018518</v>
      </c>
      <c r="H68208" s="3" t="s">
        <v>3013</v>
      </c>
      <c r="I68208" s="3" t="s">
        <v>217183</v>
      </c>
    </row>
    <row r="68209" spans="1:9" x14ac:dyDescent="0.2">
      <c r="A68209" s="3" t="s">
        <v>217184</v>
      </c>
      <c r="B68209" s="3" t="s">
        <v>217185</v>
      </c>
      <c r="C68209" s="3" t="s">
        <v>57913</v>
      </c>
      <c r="D68209" s="3" t="s">
        <v>57914</v>
      </c>
      <c r="E68209" s="3" t="s">
        <v>6289</v>
      </c>
      <c r="F68209" s="3" t="s">
        <v>69</v>
      </c>
      <c r="G68209" s="4">
        <v>45821.659837962965</v>
      </c>
      <c r="H68209" s="3" t="s">
        <v>4883</v>
      </c>
      <c r="I68209" s="3" t="s">
        <v>217186</v>
      </c>
    </row>
    <row r="68210" spans="1:9" x14ac:dyDescent="0.2">
      <c r="A68210" s="3" t="s">
        <v>217187</v>
      </c>
      <c r="B68210" s="3" t="s">
        <v>217188</v>
      </c>
      <c r="C68210" s="3"/>
      <c r="D68210" s="3"/>
      <c r="E68210" s="3" t="s">
        <v>24621</v>
      </c>
      <c r="F68210" s="3" t="s">
        <v>69</v>
      </c>
      <c r="G68210" s="4">
        <v>45267.761458333334</v>
      </c>
      <c r="H68210" s="3" t="s">
        <v>1423</v>
      </c>
      <c r="I68210" s="3" t="s">
        <v>217189</v>
      </c>
    </row>
    <row r="68211" spans="1:9" x14ac:dyDescent="0.2">
      <c r="A68211" s="3" t="s">
        <v>217190</v>
      </c>
      <c r="B68211" s="3" t="s">
        <v>71993</v>
      </c>
      <c r="C68211" s="3" t="s">
        <v>156400</v>
      </c>
      <c r="D68211" s="3" t="s">
        <v>130442</v>
      </c>
      <c r="E68211" s="3" t="s">
        <v>31747</v>
      </c>
      <c r="F68211" s="3" t="s">
        <v>176</v>
      </c>
      <c r="G68211" s="4">
        <v>45509.135983796295</v>
      </c>
      <c r="H68211" s="3" t="s">
        <v>4378</v>
      </c>
      <c r="I68211" s="3" t="s">
        <v>217191</v>
      </c>
    </row>
    <row r="68212" spans="1:9" x14ac:dyDescent="0.2">
      <c r="A68212" s="3" t="s">
        <v>217192</v>
      </c>
      <c r="B68212" s="3" t="s">
        <v>217193</v>
      </c>
      <c r="C68212" s="3" t="s">
        <v>142223</v>
      </c>
      <c r="D68212" s="3" t="s">
        <v>217194</v>
      </c>
      <c r="E68212" s="3" t="s">
        <v>44532</v>
      </c>
      <c r="F68212" s="3" t="s">
        <v>176</v>
      </c>
      <c r="G68212" s="4">
        <v>45356.610520833332</v>
      </c>
      <c r="H68212" s="3" t="s">
        <v>33681</v>
      </c>
      <c r="I68212" s="3" t="s">
        <v>217195</v>
      </c>
    </row>
    <row r="68213" spans="1:9" x14ac:dyDescent="0.2">
      <c r="A68213" s="3" t="s">
        <v>217196</v>
      </c>
      <c r="B68213" s="3" t="s">
        <v>217197</v>
      </c>
      <c r="C68213" s="3"/>
      <c r="D68213" s="3"/>
      <c r="E68213" s="3" t="s">
        <v>4171</v>
      </c>
      <c r="F68213" s="3" t="s">
        <v>176</v>
      </c>
      <c r="G68213" s="4">
        <v>45275.605393518519</v>
      </c>
      <c r="H68213" s="3" t="s">
        <v>181</v>
      </c>
      <c r="I68213" s="3" t="s">
        <v>217198</v>
      </c>
    </row>
    <row r="68214" spans="1:9" x14ac:dyDescent="0.2">
      <c r="A68214" s="3" t="s">
        <v>217199</v>
      </c>
      <c r="B68214" s="3" t="s">
        <v>217200</v>
      </c>
      <c r="C68214" s="3"/>
      <c r="D68214" s="3"/>
      <c r="E68214" s="3" t="s">
        <v>39882</v>
      </c>
      <c r="F68214" s="3" t="s">
        <v>69</v>
      </c>
      <c r="G68214" s="4">
        <v>45288.481377314813</v>
      </c>
      <c r="H68214" s="3" t="s">
        <v>5770</v>
      </c>
      <c r="I68214" s="3" t="s">
        <v>217201</v>
      </c>
    </row>
    <row r="68215" spans="1:9" x14ac:dyDescent="0.2">
      <c r="A68215" s="3" t="s">
        <v>217202</v>
      </c>
      <c r="B68215" s="3" t="s">
        <v>215879</v>
      </c>
      <c r="C68215" s="3" t="s">
        <v>66450</v>
      </c>
      <c r="D68215" s="3" t="s">
        <v>66451</v>
      </c>
      <c r="E68215" s="3" t="s">
        <v>14197</v>
      </c>
      <c r="F68215" s="3" t="s">
        <v>176</v>
      </c>
      <c r="G68215" s="4">
        <v>45288.65384259259</v>
      </c>
      <c r="H68215" s="3" t="s">
        <v>14200</v>
      </c>
      <c r="I68215" s="3" t="s">
        <v>215880</v>
      </c>
    </row>
    <row r="68216" spans="1:9" x14ac:dyDescent="0.2">
      <c r="A68216" s="3" t="s">
        <v>217203</v>
      </c>
      <c r="B68216" s="3" t="s">
        <v>217204</v>
      </c>
      <c r="C68216" s="3" t="s">
        <v>66450</v>
      </c>
      <c r="D68216" s="3" t="s">
        <v>66451</v>
      </c>
      <c r="E68216" s="3" t="s">
        <v>14197</v>
      </c>
      <c r="F68216" s="3" t="s">
        <v>176</v>
      </c>
      <c r="G68216" s="4">
        <v>45288.645590277774</v>
      </c>
      <c r="H68216" s="3" t="s">
        <v>14200</v>
      </c>
      <c r="I68216" s="3" t="s">
        <v>217205</v>
      </c>
    </row>
    <row r="68217" spans="1:9" x14ac:dyDescent="0.2">
      <c r="A68217" s="3" t="s">
        <v>217206</v>
      </c>
      <c r="B68217" s="3" t="s">
        <v>217207</v>
      </c>
      <c r="C68217" s="3"/>
      <c r="D68217" s="3"/>
      <c r="E68217" s="3" t="s">
        <v>13200</v>
      </c>
      <c r="F68217" s="3" t="s">
        <v>69</v>
      </c>
      <c r="G68217" s="4">
        <v>45315.727175925924</v>
      </c>
      <c r="H68217" s="3" t="s">
        <v>5469</v>
      </c>
      <c r="I68217" s="3" t="s">
        <v>217208</v>
      </c>
    </row>
    <row r="68218" spans="1:9" x14ac:dyDescent="0.2">
      <c r="A68218" s="3" t="s">
        <v>217209</v>
      </c>
      <c r="B68218" s="3" t="s">
        <v>217210</v>
      </c>
      <c r="C68218" s="3"/>
      <c r="D68218" s="3"/>
      <c r="E68218" s="3" t="s">
        <v>13200</v>
      </c>
      <c r="F68218" s="3" t="s">
        <v>69</v>
      </c>
      <c r="G68218" s="4">
        <v>45531.663807870369</v>
      </c>
      <c r="H68218" s="3" t="s">
        <v>5469</v>
      </c>
      <c r="I68218" s="3" t="s">
        <v>217211</v>
      </c>
    </row>
    <row r="68219" spans="1:9" x14ac:dyDescent="0.2">
      <c r="A68219" s="3" t="s">
        <v>217212</v>
      </c>
      <c r="B68219" s="3" t="s">
        <v>217213</v>
      </c>
      <c r="C68219" s="3" t="s">
        <v>70001</v>
      </c>
      <c r="D68219" s="3" t="s">
        <v>99854</v>
      </c>
      <c r="E68219" s="3" t="s">
        <v>7630</v>
      </c>
      <c r="F68219" s="3" t="s">
        <v>69</v>
      </c>
      <c r="G68219" s="4">
        <v>45988.664409722223</v>
      </c>
      <c r="H68219" s="3" t="s">
        <v>7633</v>
      </c>
      <c r="I68219" s="3" t="s">
        <v>217214</v>
      </c>
    </row>
    <row r="68220" spans="1:9" x14ac:dyDescent="0.2">
      <c r="A68220" s="3" t="s">
        <v>217215</v>
      </c>
      <c r="B68220" s="3" t="s">
        <v>217216</v>
      </c>
      <c r="C68220" s="3"/>
      <c r="D68220" s="3"/>
      <c r="E68220" s="3" t="s">
        <v>9315</v>
      </c>
      <c r="F68220" s="3" t="s">
        <v>176</v>
      </c>
      <c r="G68220" s="4">
        <v>45489.678865740738</v>
      </c>
      <c r="H68220" s="3" t="s">
        <v>9318</v>
      </c>
      <c r="I68220" s="3" t="s">
        <v>217217</v>
      </c>
    </row>
    <row r="68221" spans="1:9" x14ac:dyDescent="0.2">
      <c r="A68221" s="3" t="s">
        <v>217218</v>
      </c>
      <c r="B68221" s="3" t="s">
        <v>217219</v>
      </c>
      <c r="C68221" s="3"/>
      <c r="D68221" s="3"/>
      <c r="E68221" s="3" t="s">
        <v>18206</v>
      </c>
      <c r="F68221" s="3" t="s">
        <v>176</v>
      </c>
      <c r="G68221" s="4">
        <v>45479.431157407409</v>
      </c>
      <c r="H68221" s="3" t="s">
        <v>4888</v>
      </c>
      <c r="I68221" s="3" t="s">
        <v>217220</v>
      </c>
    </row>
    <row r="68222" spans="1:9" x14ac:dyDescent="0.2">
      <c r="A68222" s="3" t="s">
        <v>217221</v>
      </c>
      <c r="B68222" s="3" t="s">
        <v>217222</v>
      </c>
      <c r="C68222" s="3" t="s">
        <v>67137</v>
      </c>
      <c r="D68222" s="3" t="s">
        <v>59203</v>
      </c>
      <c r="E68222" s="3" t="s">
        <v>2081</v>
      </c>
      <c r="F68222" s="3" t="s">
        <v>69</v>
      </c>
      <c r="G68222" s="4">
        <v>45323.722685185188</v>
      </c>
      <c r="H68222" s="3" t="s">
        <v>2893</v>
      </c>
      <c r="I68222" s="3" t="s">
        <v>217223</v>
      </c>
    </row>
    <row r="68223" spans="1:9" x14ac:dyDescent="0.2">
      <c r="A68223" s="3" t="s">
        <v>217224</v>
      </c>
      <c r="B68223" s="3" t="s">
        <v>217225</v>
      </c>
      <c r="C68223" s="3"/>
      <c r="D68223" s="3"/>
      <c r="E68223" s="3" t="s">
        <v>2170</v>
      </c>
      <c r="F68223" s="3" t="s">
        <v>176</v>
      </c>
      <c r="G68223" s="4">
        <v>45324.562384259261</v>
      </c>
      <c r="H68223" s="3" t="s">
        <v>620</v>
      </c>
      <c r="I68223" s="3" t="s">
        <v>217226</v>
      </c>
    </row>
    <row r="68224" spans="1:9" x14ac:dyDescent="0.2">
      <c r="A68224" s="3" t="s">
        <v>217227</v>
      </c>
      <c r="B68224" s="3" t="s">
        <v>217228</v>
      </c>
      <c r="C68224" s="3"/>
      <c r="D68224" s="3"/>
      <c r="E68224" s="3" t="s">
        <v>2170</v>
      </c>
      <c r="F68224" s="3" t="s">
        <v>176</v>
      </c>
      <c r="G68224" s="4">
        <v>45324.565613425926</v>
      </c>
      <c r="H68224" s="3" t="s">
        <v>620</v>
      </c>
      <c r="I68224" s="3" t="s">
        <v>217229</v>
      </c>
    </row>
    <row r="68225" spans="1:9" x14ac:dyDescent="0.2">
      <c r="A68225" s="3" t="s">
        <v>217230</v>
      </c>
      <c r="B68225" s="3" t="s">
        <v>217231</v>
      </c>
      <c r="C68225" s="3"/>
      <c r="D68225" s="3"/>
      <c r="E68225" s="3" t="s">
        <v>2170</v>
      </c>
      <c r="F68225" s="3" t="s">
        <v>176</v>
      </c>
      <c r="G68225" s="4">
        <v>45324.571550925924</v>
      </c>
      <c r="H68225" s="3" t="s">
        <v>620</v>
      </c>
      <c r="I68225" s="3" t="s">
        <v>217232</v>
      </c>
    </row>
    <row r="68226" spans="1:9" x14ac:dyDescent="0.2">
      <c r="A68226" s="3" t="s">
        <v>217233</v>
      </c>
      <c r="B68226" s="3" t="s">
        <v>217234</v>
      </c>
      <c r="C68226" s="3"/>
      <c r="D68226" s="3"/>
      <c r="E68226" s="3" t="s">
        <v>2170</v>
      </c>
      <c r="F68226" s="3" t="s">
        <v>176</v>
      </c>
      <c r="G68226" s="4">
        <v>45324.583518518521</v>
      </c>
      <c r="H68226" s="3" t="s">
        <v>620</v>
      </c>
      <c r="I68226" s="3" t="s">
        <v>217235</v>
      </c>
    </row>
    <row r="68227" spans="1:9" x14ac:dyDescent="0.2">
      <c r="A68227" s="3" t="s">
        <v>217236</v>
      </c>
      <c r="B68227" s="3" t="s">
        <v>170600</v>
      </c>
      <c r="C68227" s="3"/>
      <c r="D68227" s="3"/>
      <c r="E68227" s="3" t="s">
        <v>2170</v>
      </c>
      <c r="F68227" s="3" t="s">
        <v>176</v>
      </c>
      <c r="G68227" s="4">
        <v>45324.584780092591</v>
      </c>
      <c r="H68227" s="3" t="s">
        <v>620</v>
      </c>
      <c r="I68227" s="3" t="s">
        <v>217237</v>
      </c>
    </row>
    <row r="68228" spans="1:9" x14ac:dyDescent="0.2">
      <c r="A68228" s="3" t="s">
        <v>217238</v>
      </c>
      <c r="B68228" s="3" t="s">
        <v>217239</v>
      </c>
      <c r="C68228" s="3"/>
      <c r="D68228" s="3"/>
      <c r="E68228" s="3" t="s">
        <v>2170</v>
      </c>
      <c r="F68228" s="3" t="s">
        <v>176</v>
      </c>
      <c r="G68228" s="4">
        <v>45324.585613425923</v>
      </c>
      <c r="H68228" s="3" t="s">
        <v>620</v>
      </c>
      <c r="I68228" s="3" t="s">
        <v>217240</v>
      </c>
    </row>
    <row r="68229" spans="1:9" x14ac:dyDescent="0.2">
      <c r="A68229" s="3" t="s">
        <v>217241</v>
      </c>
      <c r="B68229" s="3" t="s">
        <v>201683</v>
      </c>
      <c r="C68229" s="3"/>
      <c r="D68229" s="3"/>
      <c r="E68229" s="3" t="s">
        <v>2170</v>
      </c>
      <c r="F68229" s="3" t="s">
        <v>176</v>
      </c>
      <c r="G68229" s="4">
        <v>45324.586006944446</v>
      </c>
      <c r="H68229" s="3" t="s">
        <v>620</v>
      </c>
      <c r="I68229" s="3" t="s">
        <v>217242</v>
      </c>
    </row>
    <row r="68230" spans="1:9" x14ac:dyDescent="0.2">
      <c r="A68230" s="3" t="s">
        <v>217243</v>
      </c>
      <c r="B68230" s="3" t="s">
        <v>217244</v>
      </c>
      <c r="C68230" s="3"/>
      <c r="D68230" s="3"/>
      <c r="E68230" s="3" t="s">
        <v>2170</v>
      </c>
      <c r="F68230" s="3" t="s">
        <v>176</v>
      </c>
      <c r="G68230" s="4">
        <v>45324.586215277777</v>
      </c>
      <c r="H68230" s="3" t="s">
        <v>620</v>
      </c>
      <c r="I68230" s="3" t="s">
        <v>217245</v>
      </c>
    </row>
    <row r="68231" spans="1:9" x14ac:dyDescent="0.2">
      <c r="A68231" s="3" t="s">
        <v>217246</v>
      </c>
      <c r="B68231" s="3" t="s">
        <v>217247</v>
      </c>
      <c r="C68231" s="3"/>
      <c r="D68231" s="3"/>
      <c r="E68231" s="3" t="s">
        <v>2170</v>
      </c>
      <c r="F68231" s="3" t="s">
        <v>176</v>
      </c>
      <c r="G68231" s="4">
        <v>45324.587094907409</v>
      </c>
      <c r="H68231" s="3" t="s">
        <v>620</v>
      </c>
      <c r="I68231" s="3" t="s">
        <v>217248</v>
      </c>
    </row>
    <row r="68232" spans="1:9" x14ac:dyDescent="0.2">
      <c r="A68232" s="3" t="s">
        <v>217249</v>
      </c>
      <c r="B68232" s="3" t="s">
        <v>217250</v>
      </c>
      <c r="C68232" s="3"/>
      <c r="D68232" s="3"/>
      <c r="E68232" s="3" t="s">
        <v>2170</v>
      </c>
      <c r="F68232" s="3" t="s">
        <v>176</v>
      </c>
      <c r="G68232" s="4">
        <v>45324.587465277778</v>
      </c>
      <c r="H68232" s="3" t="s">
        <v>620</v>
      </c>
      <c r="I68232" s="3" t="s">
        <v>217251</v>
      </c>
    </row>
    <row r="68233" spans="1:9" x14ac:dyDescent="0.2">
      <c r="A68233" s="3" t="s">
        <v>217252</v>
      </c>
      <c r="B68233" s="3" t="s">
        <v>217253</v>
      </c>
      <c r="C68233" s="3"/>
      <c r="D68233" s="3"/>
      <c r="E68233" s="3" t="s">
        <v>2170</v>
      </c>
      <c r="F68233" s="3" t="s">
        <v>176</v>
      </c>
      <c r="G68233" s="4">
        <v>45324.587581018517</v>
      </c>
      <c r="H68233" s="3" t="s">
        <v>620</v>
      </c>
      <c r="I68233" s="3" t="s">
        <v>217254</v>
      </c>
    </row>
    <row r="68234" spans="1:9" x14ac:dyDescent="0.2">
      <c r="A68234" s="3" t="s">
        <v>217255</v>
      </c>
      <c r="B68234" s="3" t="s">
        <v>217256</v>
      </c>
      <c r="C68234" s="3"/>
      <c r="D68234" s="3"/>
      <c r="E68234" s="3" t="s">
        <v>2170</v>
      </c>
      <c r="F68234" s="3" t="s">
        <v>176</v>
      </c>
      <c r="G68234" s="4">
        <v>45324.591527777775</v>
      </c>
      <c r="H68234" s="3" t="s">
        <v>620</v>
      </c>
      <c r="I68234" s="3" t="s">
        <v>217257</v>
      </c>
    </row>
    <row r="68235" spans="1:9" x14ac:dyDescent="0.2">
      <c r="A68235" s="3" t="s">
        <v>217258</v>
      </c>
      <c r="B68235" s="3" t="s">
        <v>134602</v>
      </c>
      <c r="C68235" s="3" t="s">
        <v>63915</v>
      </c>
      <c r="D68235" s="3" t="s">
        <v>125275</v>
      </c>
      <c r="E68235" s="3" t="s">
        <v>6523</v>
      </c>
      <c r="F68235" s="3" t="s">
        <v>69</v>
      </c>
      <c r="G68235" s="4">
        <v>45324.597500000003</v>
      </c>
      <c r="H68235" s="3" t="s">
        <v>1726</v>
      </c>
      <c r="I68235" s="3" t="s">
        <v>63915</v>
      </c>
    </row>
    <row r="68236" spans="1:9" x14ac:dyDescent="0.2">
      <c r="A68236" s="3" t="s">
        <v>217259</v>
      </c>
      <c r="B68236" s="3" t="s">
        <v>217260</v>
      </c>
      <c r="C68236" s="3" t="s">
        <v>132200</v>
      </c>
      <c r="D68236" s="3" t="s">
        <v>132201</v>
      </c>
      <c r="E68236" s="3" t="s">
        <v>26099</v>
      </c>
      <c r="F68236" s="3" t="s">
        <v>69</v>
      </c>
      <c r="G68236" s="4">
        <v>45611.541956018518</v>
      </c>
      <c r="H68236" s="3" t="s">
        <v>1726</v>
      </c>
      <c r="I68236" s="3" t="s">
        <v>132200</v>
      </c>
    </row>
    <row r="68237" spans="1:9" x14ac:dyDescent="0.2">
      <c r="A68237" s="3" t="s">
        <v>217261</v>
      </c>
      <c r="B68237" s="3" t="s">
        <v>217262</v>
      </c>
      <c r="C68237" s="3"/>
      <c r="D68237" s="3"/>
      <c r="E68237" s="3" t="s">
        <v>36624</v>
      </c>
      <c r="F68237" s="3" t="s">
        <v>69</v>
      </c>
      <c r="G68237" s="4">
        <v>45331.385034722225</v>
      </c>
      <c r="H68237" s="3" t="s">
        <v>3188</v>
      </c>
      <c r="I68237" s="3" t="s">
        <v>217263</v>
      </c>
    </row>
    <row r="68238" spans="1:9" x14ac:dyDescent="0.2">
      <c r="A68238" s="3" t="s">
        <v>217264</v>
      </c>
      <c r="B68238" s="3" t="s">
        <v>217265</v>
      </c>
      <c r="C68238" s="3"/>
      <c r="D68238" s="3"/>
      <c r="E68238" s="3" t="s">
        <v>8684</v>
      </c>
      <c r="F68238" s="3" t="s">
        <v>69</v>
      </c>
      <c r="G68238" s="4">
        <v>45331.385416666664</v>
      </c>
      <c r="H68238" s="3" t="s">
        <v>8687</v>
      </c>
      <c r="I68238" s="3" t="s">
        <v>217266</v>
      </c>
    </row>
    <row r="68239" spans="1:9" x14ac:dyDescent="0.2">
      <c r="A68239" s="3" t="s">
        <v>217267</v>
      </c>
      <c r="B68239" s="3" t="s">
        <v>217268</v>
      </c>
      <c r="C68239" s="3"/>
      <c r="D68239" s="3"/>
      <c r="E68239" s="3" t="s">
        <v>31574</v>
      </c>
      <c r="F68239" s="3" t="s">
        <v>176</v>
      </c>
      <c r="G68239" s="4">
        <v>45509.135821759257</v>
      </c>
      <c r="H68239" s="3" t="s">
        <v>3188</v>
      </c>
      <c r="I68239" s="3" t="s">
        <v>217269</v>
      </c>
    </row>
    <row r="68240" spans="1:9" x14ac:dyDescent="0.2">
      <c r="A68240" s="3" t="s">
        <v>217270</v>
      </c>
      <c r="B68240" s="3" t="s">
        <v>217271</v>
      </c>
      <c r="C68240" s="3"/>
      <c r="D68240" s="3"/>
      <c r="E68240" s="3" t="s">
        <v>6229</v>
      </c>
      <c r="F68240" s="3" t="s">
        <v>176</v>
      </c>
      <c r="G68240" s="4">
        <v>45335.975381944445</v>
      </c>
      <c r="H68240" s="3" t="s">
        <v>46</v>
      </c>
      <c r="I68240" s="3" t="s">
        <v>217272</v>
      </c>
    </row>
    <row r="68241" spans="1:9" x14ac:dyDescent="0.2">
      <c r="A68241" s="3" t="s">
        <v>217273</v>
      </c>
      <c r="B68241" s="3" t="s">
        <v>217274</v>
      </c>
      <c r="C68241" s="3"/>
      <c r="D68241" s="3"/>
      <c r="E68241" s="3" t="s">
        <v>24434</v>
      </c>
      <c r="F68241" s="3" t="s">
        <v>176</v>
      </c>
      <c r="G68241" s="4">
        <v>45619.134293981479</v>
      </c>
      <c r="H68241" s="3" t="s">
        <v>4785</v>
      </c>
      <c r="I68241" s="3" t="s">
        <v>217275</v>
      </c>
    </row>
    <row r="68242" spans="1:9" x14ac:dyDescent="0.2">
      <c r="A68242" s="3" t="s">
        <v>217276</v>
      </c>
      <c r="B68242" s="3" t="s">
        <v>183541</v>
      </c>
      <c r="C68242" s="3"/>
      <c r="D68242" s="3"/>
      <c r="E68242" s="3" t="s">
        <v>36664</v>
      </c>
      <c r="F68242" s="3" t="s">
        <v>176</v>
      </c>
      <c r="G68242" s="4">
        <v>45338.710798611108</v>
      </c>
      <c r="H68242" s="3" t="s">
        <v>14225</v>
      </c>
      <c r="I68242" s="3" t="s">
        <v>217277</v>
      </c>
    </row>
    <row r="68243" spans="1:9" x14ac:dyDescent="0.2">
      <c r="A68243" s="3" t="s">
        <v>217278</v>
      </c>
      <c r="B68243" s="3" t="s">
        <v>217279</v>
      </c>
      <c r="C68243" s="3"/>
      <c r="D68243" s="3"/>
      <c r="E68243" s="3" t="s">
        <v>22843</v>
      </c>
      <c r="F68243" s="3" t="s">
        <v>176</v>
      </c>
      <c r="G68243" s="4">
        <v>45509.136145833334</v>
      </c>
      <c r="H68243" s="3" t="s">
        <v>4883</v>
      </c>
      <c r="I68243" s="3" t="s">
        <v>217280</v>
      </c>
    </row>
    <row r="68244" spans="1:9" x14ac:dyDescent="0.2">
      <c r="A68244" s="3" t="s">
        <v>217281</v>
      </c>
      <c r="B68244" s="3" t="s">
        <v>217282</v>
      </c>
      <c r="C68244" s="3"/>
      <c r="D68244" s="3"/>
      <c r="E68244" s="3" t="s">
        <v>22840</v>
      </c>
      <c r="F68244" s="3" t="s">
        <v>69</v>
      </c>
      <c r="G68244" s="4">
        <v>45990.316435185188</v>
      </c>
      <c r="H68244" s="3" t="s">
        <v>4883</v>
      </c>
      <c r="I68244" s="3" t="s">
        <v>217283</v>
      </c>
    </row>
    <row r="68245" spans="1:9" x14ac:dyDescent="0.2">
      <c r="A68245" s="3" t="s">
        <v>217284</v>
      </c>
      <c r="B68245" s="3" t="s">
        <v>203196</v>
      </c>
      <c r="C68245" s="3" t="s">
        <v>217285</v>
      </c>
      <c r="D68245" s="3" t="s">
        <v>217286</v>
      </c>
      <c r="E68245" s="3" t="s">
        <v>45413</v>
      </c>
      <c r="F68245" s="3" t="s">
        <v>176</v>
      </c>
      <c r="G68245" s="4">
        <v>45352.616087962961</v>
      </c>
      <c r="H68245" s="3" t="s">
        <v>928</v>
      </c>
      <c r="I68245" s="3" t="s">
        <v>215084</v>
      </c>
    </row>
    <row r="68246" spans="1:9" x14ac:dyDescent="0.2">
      <c r="A68246" s="3" t="s">
        <v>217287</v>
      </c>
      <c r="B68246" s="3" t="s">
        <v>217288</v>
      </c>
      <c r="C68246" s="3" t="s">
        <v>70472</v>
      </c>
      <c r="D68246" s="3" t="s">
        <v>135695</v>
      </c>
      <c r="E68246" s="3" t="s">
        <v>12625</v>
      </c>
      <c r="F68246" s="3" t="s">
        <v>176</v>
      </c>
      <c r="G68246" s="4">
        <v>45376.592013888891</v>
      </c>
      <c r="H68246" s="3" t="s">
        <v>5038</v>
      </c>
      <c r="I68246" s="3" t="s">
        <v>217289</v>
      </c>
    </row>
    <row r="68247" spans="1:9" x14ac:dyDescent="0.2">
      <c r="A68247" s="3" t="s">
        <v>217290</v>
      </c>
      <c r="B68247" s="3" t="s">
        <v>217291</v>
      </c>
      <c r="C68247" s="3"/>
      <c r="D68247" s="3"/>
      <c r="E68247" s="3" t="s">
        <v>4047</v>
      </c>
      <c r="F68247" s="3" t="s">
        <v>176</v>
      </c>
      <c r="G68247" s="4">
        <v>45828.678391203706</v>
      </c>
      <c r="H68247" s="3" t="s">
        <v>1530</v>
      </c>
      <c r="I68247" s="3" t="s">
        <v>217292</v>
      </c>
    </row>
    <row r="68248" spans="1:9" x14ac:dyDescent="0.2">
      <c r="A68248" s="3" t="s">
        <v>217293</v>
      </c>
      <c r="B68248" s="3" t="s">
        <v>217294</v>
      </c>
      <c r="C68248" s="3" t="s">
        <v>63834</v>
      </c>
      <c r="D68248" s="3" t="s">
        <v>75570</v>
      </c>
      <c r="E68248" s="3" t="s">
        <v>8684</v>
      </c>
      <c r="F68248" s="3" t="s">
        <v>176</v>
      </c>
      <c r="G68248" s="4">
        <v>45515.134432870371</v>
      </c>
      <c r="H68248" s="3" t="s">
        <v>8687</v>
      </c>
      <c r="I68248" s="3" t="s">
        <v>217295</v>
      </c>
    </row>
    <row r="68249" spans="1:9" x14ac:dyDescent="0.2">
      <c r="A68249" s="3" t="s">
        <v>217296</v>
      </c>
      <c r="B68249" s="3" t="s">
        <v>217297</v>
      </c>
      <c r="C68249" s="3" t="s">
        <v>139427</v>
      </c>
      <c r="D68249" s="3" t="s">
        <v>217298</v>
      </c>
      <c r="E68249" s="3" t="s">
        <v>45852</v>
      </c>
      <c r="F68249" s="3" t="s">
        <v>69</v>
      </c>
      <c r="G68249" s="4">
        <v>45947.564687500002</v>
      </c>
      <c r="H68249" s="3" t="s">
        <v>5666</v>
      </c>
      <c r="I68249" s="3" t="s">
        <v>217299</v>
      </c>
    </row>
    <row r="68250" spans="1:9" x14ac:dyDescent="0.2">
      <c r="A68250" s="3" t="s">
        <v>217300</v>
      </c>
      <c r="B68250" s="3" t="s">
        <v>215828</v>
      </c>
      <c r="C68250" s="3" t="s">
        <v>217301</v>
      </c>
      <c r="D68250" s="3"/>
      <c r="E68250" s="3"/>
      <c r="F68250" s="3" t="s">
        <v>176</v>
      </c>
      <c r="G68250" s="4"/>
      <c r="H68250" s="3" t="s">
        <v>15548</v>
      </c>
      <c r="I68250" s="3"/>
    </row>
    <row r="68251" spans="1:9" x14ac:dyDescent="0.2">
      <c r="A68251" s="3" t="s">
        <v>217302</v>
      </c>
      <c r="B68251" s="3" t="s">
        <v>62863</v>
      </c>
      <c r="C68251" s="3" t="s">
        <v>215834</v>
      </c>
      <c r="D68251" s="3" t="s">
        <v>215835</v>
      </c>
      <c r="E68251" s="3" t="s">
        <v>4957</v>
      </c>
      <c r="F68251" s="3" t="s">
        <v>176</v>
      </c>
      <c r="G68251" s="4">
        <v>45509.135949074072</v>
      </c>
      <c r="H68251" s="3" t="s">
        <v>4960</v>
      </c>
      <c r="I68251" s="3" t="s">
        <v>217303</v>
      </c>
    </row>
    <row r="68252" spans="1:9" x14ac:dyDescent="0.2">
      <c r="A68252" s="3" t="s">
        <v>217304</v>
      </c>
      <c r="B68252" s="3" t="s">
        <v>217305</v>
      </c>
      <c r="C68252" s="3" t="s">
        <v>71756</v>
      </c>
      <c r="D68252" s="3" t="s">
        <v>71757</v>
      </c>
      <c r="E68252" s="3" t="s">
        <v>11208</v>
      </c>
      <c r="F68252" s="3" t="s">
        <v>69</v>
      </c>
      <c r="G68252" s="4">
        <v>45951.603194444448</v>
      </c>
      <c r="H68252" s="3" t="s">
        <v>11211</v>
      </c>
      <c r="I68252" s="3" t="s">
        <v>217306</v>
      </c>
    </row>
    <row r="68253" spans="1:9" x14ac:dyDescent="0.2">
      <c r="A68253" s="3" t="s">
        <v>217307</v>
      </c>
      <c r="B68253" s="3" t="s">
        <v>217308</v>
      </c>
      <c r="C68253" s="3" t="s">
        <v>63479</v>
      </c>
      <c r="D68253" s="3" t="s">
        <v>58462</v>
      </c>
      <c r="E68253" s="3" t="s">
        <v>33840</v>
      </c>
      <c r="F68253" s="3" t="s">
        <v>69</v>
      </c>
      <c r="G68253" s="4">
        <v>45939.427222222221</v>
      </c>
      <c r="H68253" s="3" t="s">
        <v>6266</v>
      </c>
      <c r="I68253" s="3" t="s">
        <v>217309</v>
      </c>
    </row>
    <row r="68254" spans="1:9" x14ac:dyDescent="0.2">
      <c r="A68254" s="3" t="s">
        <v>217310</v>
      </c>
      <c r="B68254" s="3" t="s">
        <v>217311</v>
      </c>
      <c r="C68254" s="3" t="s">
        <v>89829</v>
      </c>
      <c r="D68254" s="3" t="s">
        <v>89830</v>
      </c>
      <c r="E68254" s="3" t="s">
        <v>6263</v>
      </c>
      <c r="F68254" s="3" t="s">
        <v>176</v>
      </c>
      <c r="G68254" s="4">
        <v>45481.674270833333</v>
      </c>
      <c r="H68254" s="3" t="s">
        <v>6266</v>
      </c>
      <c r="I68254" s="3" t="s">
        <v>217312</v>
      </c>
    </row>
    <row r="68255" spans="1:9" x14ac:dyDescent="0.2">
      <c r="A68255" s="3" t="s">
        <v>217313</v>
      </c>
      <c r="B68255" s="3" t="s">
        <v>217314</v>
      </c>
      <c r="C68255" s="3"/>
      <c r="D68255" s="3"/>
      <c r="E68255" s="3" t="s">
        <v>6347</v>
      </c>
      <c r="F68255" s="3" t="s">
        <v>176</v>
      </c>
      <c r="G68255" s="4">
        <v>45509.135833333334</v>
      </c>
      <c r="H68255" s="3" t="s">
        <v>6350</v>
      </c>
      <c r="I68255" s="3" t="s">
        <v>217315</v>
      </c>
    </row>
    <row r="68256" spans="1:9" x14ac:dyDescent="0.2">
      <c r="A68256" s="3" t="s">
        <v>217316</v>
      </c>
      <c r="B68256" s="3" t="s">
        <v>217317</v>
      </c>
      <c r="C68256" s="3" t="s">
        <v>172069</v>
      </c>
      <c r="D68256" s="3" t="s">
        <v>217318</v>
      </c>
      <c r="E68256" s="3" t="s">
        <v>45197</v>
      </c>
      <c r="F68256" s="3" t="s">
        <v>176</v>
      </c>
      <c r="G68256" s="4">
        <v>45233.568472222221</v>
      </c>
      <c r="H68256" s="3" t="s">
        <v>5315</v>
      </c>
      <c r="I68256" s="3" t="s">
        <v>217319</v>
      </c>
    </row>
    <row r="68257" spans="1:10" x14ac:dyDescent="0.2">
      <c r="A68257" s="3" t="s">
        <v>217320</v>
      </c>
      <c r="B68257" s="3" t="s">
        <v>217321</v>
      </c>
      <c r="C68257" s="3" t="s">
        <v>166760</v>
      </c>
      <c r="D68257" s="3" t="s">
        <v>215265</v>
      </c>
      <c r="E68257" s="3" t="s">
        <v>45090</v>
      </c>
      <c r="F68257" s="3" t="s">
        <v>176</v>
      </c>
      <c r="G68257" s="4">
        <v>45233.582025462965</v>
      </c>
      <c r="H68257" s="3" t="s">
        <v>181</v>
      </c>
      <c r="I68257" s="3" t="s">
        <v>217322</v>
      </c>
    </row>
    <row r="68258" spans="1:10" x14ac:dyDescent="0.2">
      <c r="A68258" s="3" t="s">
        <v>217323</v>
      </c>
      <c r="B68258" s="3" t="s">
        <v>71993</v>
      </c>
      <c r="C68258" s="3" t="s">
        <v>135910</v>
      </c>
      <c r="D68258" s="3" t="s">
        <v>217324</v>
      </c>
      <c r="E68258" s="3" t="s">
        <v>44881</v>
      </c>
      <c r="F68258" s="3" t="s">
        <v>176</v>
      </c>
      <c r="G68258" s="4">
        <v>45398.504780092589</v>
      </c>
      <c r="H68258" s="3" t="s">
        <v>5469</v>
      </c>
      <c r="I68258" s="3" t="s">
        <v>217325</v>
      </c>
    </row>
    <row r="68259" spans="1:10" x14ac:dyDescent="0.2">
      <c r="A68259" s="3" t="s">
        <v>217326</v>
      </c>
      <c r="B68259" s="3" t="s">
        <v>217327</v>
      </c>
      <c r="C68259" s="3"/>
      <c r="D68259" s="3"/>
      <c r="E68259" s="3" t="s">
        <v>24673</v>
      </c>
      <c r="F68259" s="3" t="s">
        <v>69</v>
      </c>
      <c r="G68259" s="4">
        <v>45973.753321759257</v>
      </c>
      <c r="H68259" s="3" t="s">
        <v>35552</v>
      </c>
      <c r="I68259" s="3" t="s">
        <v>159228</v>
      </c>
      <c r="J68259" t="s">
        <v>110801</v>
      </c>
    </row>
    <row r="68260" spans="1:10" x14ac:dyDescent="0.2">
      <c r="A68260" s="3" t="s">
        <v>217328</v>
      </c>
      <c r="B68260" s="3" t="s">
        <v>217329</v>
      </c>
      <c r="C68260" s="3"/>
      <c r="D68260" s="3"/>
      <c r="E68260" s="3" t="s">
        <v>5636</v>
      </c>
      <c r="F68260" s="3" t="s">
        <v>69</v>
      </c>
      <c r="G68260" s="4">
        <v>45247.631886574076</v>
      </c>
      <c r="H68260" s="3" t="s">
        <v>5337</v>
      </c>
      <c r="I68260" s="3" t="s">
        <v>217330</v>
      </c>
    </row>
    <row r="68261" spans="1:10" x14ac:dyDescent="0.2">
      <c r="A68261" s="3" t="s">
        <v>217331</v>
      </c>
      <c r="B68261" s="3" t="s">
        <v>127024</v>
      </c>
      <c r="C68261" s="3" t="s">
        <v>167766</v>
      </c>
      <c r="D68261" s="3" t="s">
        <v>167767</v>
      </c>
      <c r="E68261" s="3" t="s">
        <v>38635</v>
      </c>
      <c r="F68261" s="3" t="s">
        <v>176</v>
      </c>
      <c r="G68261" s="4">
        <v>45272.499571759261</v>
      </c>
      <c r="H68261" s="3" t="s">
        <v>341</v>
      </c>
      <c r="I68261" s="3" t="s">
        <v>217332</v>
      </c>
    </row>
    <row r="68262" spans="1:10" x14ac:dyDescent="0.2">
      <c r="A68262" s="3" t="s">
        <v>217333</v>
      </c>
      <c r="B68262" s="3" t="s">
        <v>217334</v>
      </c>
      <c r="C68262" s="3"/>
      <c r="D68262" s="3"/>
      <c r="E68262" s="3" t="s">
        <v>6366</v>
      </c>
      <c r="F68262" s="3" t="s">
        <v>176</v>
      </c>
      <c r="G68262" s="4">
        <v>45517.13517361111</v>
      </c>
      <c r="H68262" s="3" t="s">
        <v>6369</v>
      </c>
      <c r="I68262" s="3" t="s">
        <v>217335</v>
      </c>
    </row>
    <row r="68263" spans="1:10" x14ac:dyDescent="0.2">
      <c r="A68263" s="3" t="s">
        <v>217336</v>
      </c>
      <c r="B68263" s="3" t="s">
        <v>217337</v>
      </c>
      <c r="C68263" s="3" t="s">
        <v>128190</v>
      </c>
      <c r="D68263" s="3" t="s">
        <v>173730</v>
      </c>
      <c r="E68263" s="3" t="s">
        <v>39057</v>
      </c>
      <c r="F68263" s="3" t="s">
        <v>176</v>
      </c>
      <c r="G68263" s="4">
        <v>45288.443379629629</v>
      </c>
      <c r="H68263" s="3" t="s">
        <v>928</v>
      </c>
      <c r="I68263" s="3" t="s">
        <v>217338</v>
      </c>
    </row>
    <row r="68264" spans="1:10" x14ac:dyDescent="0.2">
      <c r="A68264" s="3" t="s">
        <v>217339</v>
      </c>
      <c r="B68264" s="3" t="s">
        <v>217204</v>
      </c>
      <c r="C68264" s="3" t="s">
        <v>66450</v>
      </c>
      <c r="D68264" s="3" t="s">
        <v>66451</v>
      </c>
      <c r="E68264" s="3" t="s">
        <v>14197</v>
      </c>
      <c r="F68264" s="3" t="s">
        <v>176</v>
      </c>
      <c r="G68264" s="4">
        <v>45517.605023148149</v>
      </c>
      <c r="H68264" s="3" t="s">
        <v>14200</v>
      </c>
      <c r="I68264" s="3" t="s">
        <v>217205</v>
      </c>
    </row>
    <row r="68265" spans="1:10" x14ac:dyDescent="0.2">
      <c r="A68265" s="3" t="s">
        <v>217340</v>
      </c>
      <c r="B68265" s="3" t="s">
        <v>213037</v>
      </c>
      <c r="C68265" s="3" t="s">
        <v>66450</v>
      </c>
      <c r="D68265" s="3" t="s">
        <v>66451</v>
      </c>
      <c r="E68265" s="3" t="s">
        <v>14197</v>
      </c>
      <c r="F68265" s="3" t="s">
        <v>176</v>
      </c>
      <c r="G68265" s="4">
        <v>45517.604826388888</v>
      </c>
      <c r="H68265" s="3" t="s">
        <v>14200</v>
      </c>
      <c r="I68265" s="3" t="s">
        <v>213038</v>
      </c>
    </row>
    <row r="68266" spans="1:10" x14ac:dyDescent="0.2">
      <c r="A68266" s="3" t="s">
        <v>217341</v>
      </c>
      <c r="B68266" s="3" t="s">
        <v>217342</v>
      </c>
      <c r="C68266" s="3" t="s">
        <v>215569</v>
      </c>
      <c r="D68266" s="3" t="s">
        <v>215570</v>
      </c>
      <c r="E68266" s="3" t="s">
        <v>45022</v>
      </c>
      <c r="F68266" s="3" t="s">
        <v>69</v>
      </c>
      <c r="G68266" s="4">
        <v>45288.666956018518</v>
      </c>
      <c r="H68266" s="3" t="s">
        <v>11161</v>
      </c>
      <c r="I68266" s="3" t="s">
        <v>217343</v>
      </c>
    </row>
    <row r="68267" spans="1:10" x14ac:dyDescent="0.2">
      <c r="A68267" s="3" t="s">
        <v>217344</v>
      </c>
      <c r="B68267" s="3" t="s">
        <v>217345</v>
      </c>
      <c r="C68267" s="3"/>
      <c r="D68267" s="3"/>
      <c r="E68267" s="3" t="s">
        <v>6322</v>
      </c>
      <c r="F68267" s="3" t="s">
        <v>176</v>
      </c>
      <c r="G68267" s="4">
        <v>45419.679768518516</v>
      </c>
      <c r="H68267" s="3" t="s">
        <v>5812</v>
      </c>
      <c r="I68267" s="3" t="s">
        <v>217346</v>
      </c>
    </row>
    <row r="68268" spans="1:10" x14ac:dyDescent="0.2">
      <c r="A68268" s="3" t="s">
        <v>217347</v>
      </c>
      <c r="B68268" s="3" t="s">
        <v>217348</v>
      </c>
      <c r="C68268" s="3" t="s">
        <v>217349</v>
      </c>
      <c r="D68268" s="3" t="s">
        <v>217350</v>
      </c>
      <c r="E68268" s="3" t="s">
        <v>45025</v>
      </c>
      <c r="F68268" s="3" t="s">
        <v>69</v>
      </c>
      <c r="G68268" s="4">
        <v>45532.407743055555</v>
      </c>
      <c r="H68268" s="3" t="s">
        <v>403</v>
      </c>
      <c r="I68268" s="3" t="s">
        <v>217351</v>
      </c>
    </row>
    <row r="68269" spans="1:10" x14ac:dyDescent="0.2">
      <c r="A68269" s="3" t="s">
        <v>217352</v>
      </c>
      <c r="B68269" s="3" t="s">
        <v>217353</v>
      </c>
      <c r="C68269" s="3"/>
      <c r="D68269" s="3"/>
      <c r="E68269" s="3" t="s">
        <v>42931</v>
      </c>
      <c r="F68269" s="3" t="s">
        <v>69</v>
      </c>
      <c r="G68269" s="4">
        <v>45299.447418981479</v>
      </c>
      <c r="H68269" s="3" t="s">
        <v>4405</v>
      </c>
      <c r="I68269" s="3" t="s">
        <v>217354</v>
      </c>
    </row>
    <row r="68270" spans="1:10" x14ac:dyDescent="0.2">
      <c r="A68270" s="3" t="s">
        <v>217355</v>
      </c>
      <c r="B68270" s="3" t="s">
        <v>217356</v>
      </c>
      <c r="C68270" s="3" t="s">
        <v>71846</v>
      </c>
      <c r="D68270" s="3" t="s">
        <v>99822</v>
      </c>
      <c r="E68270" s="3" t="s">
        <v>8177</v>
      </c>
      <c r="F68270" s="3" t="s">
        <v>176</v>
      </c>
      <c r="G68270" s="4">
        <v>45892.132384259261</v>
      </c>
      <c r="H68270" s="3" t="s">
        <v>8180</v>
      </c>
      <c r="I68270" s="3" t="s">
        <v>217357</v>
      </c>
    </row>
    <row r="68271" spans="1:10" x14ac:dyDescent="0.2">
      <c r="A68271" s="3" t="s">
        <v>217358</v>
      </c>
      <c r="B68271" s="3" t="s">
        <v>217359</v>
      </c>
      <c r="C68271" s="3" t="s">
        <v>70001</v>
      </c>
      <c r="D68271" s="3" t="s">
        <v>99854</v>
      </c>
      <c r="E68271" s="3" t="s">
        <v>7630</v>
      </c>
      <c r="F68271" s="3" t="s">
        <v>69</v>
      </c>
      <c r="G68271" s="4">
        <v>45650.43141203704</v>
      </c>
      <c r="H68271" s="3" t="s">
        <v>7633</v>
      </c>
      <c r="I68271" s="3" t="s">
        <v>217360</v>
      </c>
    </row>
    <row r="68272" spans="1:10" x14ac:dyDescent="0.2">
      <c r="A68272" s="3" t="s">
        <v>217361</v>
      </c>
      <c r="B68272" s="3" t="s">
        <v>217362</v>
      </c>
      <c r="C68272" s="3" t="s">
        <v>70001</v>
      </c>
      <c r="D68272" s="3" t="s">
        <v>99854</v>
      </c>
      <c r="E68272" s="3" t="s">
        <v>7630</v>
      </c>
      <c r="F68272" s="3" t="s">
        <v>69</v>
      </c>
      <c r="G68272" s="4">
        <v>45301.657002314816</v>
      </c>
      <c r="H68272" s="3" t="s">
        <v>7633</v>
      </c>
      <c r="I68272" s="3" t="s">
        <v>195875</v>
      </c>
    </row>
    <row r="68273" spans="1:9" x14ac:dyDescent="0.2">
      <c r="A68273" s="3" t="s">
        <v>217363</v>
      </c>
      <c r="B68273" s="3" t="s">
        <v>217364</v>
      </c>
      <c r="C68273" s="3" t="s">
        <v>102314</v>
      </c>
      <c r="D68273" s="3"/>
      <c r="E68273" s="3"/>
      <c r="F68273" s="3" t="s">
        <v>176</v>
      </c>
      <c r="G68273" s="4"/>
      <c r="H68273" s="3" t="s">
        <v>46</v>
      </c>
      <c r="I68273" s="3"/>
    </row>
    <row r="68274" spans="1:9" x14ac:dyDescent="0.2">
      <c r="A68274" s="3" t="s">
        <v>217365</v>
      </c>
      <c r="B68274" s="3" t="s">
        <v>92854</v>
      </c>
      <c r="C68274" s="3" t="s">
        <v>173776</v>
      </c>
      <c r="D68274" s="3" t="s">
        <v>217366</v>
      </c>
      <c r="E68274" s="3" t="s">
        <v>44821</v>
      </c>
      <c r="F68274" s="3" t="s">
        <v>176</v>
      </c>
      <c r="G68274" s="4">
        <v>45302.448900462965</v>
      </c>
      <c r="H68274" s="3" t="s">
        <v>928</v>
      </c>
      <c r="I68274" s="3" t="s">
        <v>217367</v>
      </c>
    </row>
    <row r="68275" spans="1:9" x14ac:dyDescent="0.2">
      <c r="A68275" s="3" t="s">
        <v>217368</v>
      </c>
      <c r="B68275" s="3" t="s">
        <v>216468</v>
      </c>
      <c r="C68275" s="3" t="s">
        <v>98495</v>
      </c>
      <c r="D68275" s="3" t="s">
        <v>216469</v>
      </c>
      <c r="E68275" s="3" t="s">
        <v>44500</v>
      </c>
      <c r="F68275" s="3" t="s">
        <v>176</v>
      </c>
      <c r="G68275" s="4">
        <v>45302.67664351852</v>
      </c>
      <c r="H68275" s="3" t="s">
        <v>3048</v>
      </c>
      <c r="I68275" s="3" t="s">
        <v>216470</v>
      </c>
    </row>
    <row r="68276" spans="1:9" x14ac:dyDescent="0.2">
      <c r="A68276" s="3" t="s">
        <v>217369</v>
      </c>
      <c r="B68276" s="3" t="s">
        <v>217370</v>
      </c>
      <c r="C68276" s="3" t="s">
        <v>62772</v>
      </c>
      <c r="D68276" s="3" t="s">
        <v>62773</v>
      </c>
      <c r="E68276" s="3" t="s">
        <v>22888</v>
      </c>
      <c r="F68276" s="3" t="s">
        <v>176</v>
      </c>
      <c r="G68276" s="4">
        <v>45509.136076388888</v>
      </c>
      <c r="H68276" s="3" t="s">
        <v>1423</v>
      </c>
      <c r="I68276" s="3" t="s">
        <v>217371</v>
      </c>
    </row>
    <row r="68277" spans="1:9" x14ac:dyDescent="0.2">
      <c r="A68277" s="3" t="s">
        <v>217372</v>
      </c>
      <c r="B68277" s="3" t="s">
        <v>1230</v>
      </c>
      <c r="C68277" s="3" t="s">
        <v>199543</v>
      </c>
      <c r="D68277" s="3" t="s">
        <v>217373</v>
      </c>
      <c r="E68277" s="3" t="s">
        <v>45037</v>
      </c>
      <c r="F68277" s="3" t="s">
        <v>176</v>
      </c>
      <c r="G68277" s="4">
        <v>45652.134120370371</v>
      </c>
      <c r="H68277" s="3" t="s">
        <v>4991</v>
      </c>
      <c r="I68277" s="3" t="s">
        <v>217374</v>
      </c>
    </row>
    <row r="68278" spans="1:9" x14ac:dyDescent="0.2">
      <c r="A68278" s="3" t="s">
        <v>217375</v>
      </c>
      <c r="B68278" s="3" t="s">
        <v>217376</v>
      </c>
      <c r="C68278" s="3"/>
      <c r="D68278" s="3"/>
      <c r="E68278" s="3" t="s">
        <v>13200</v>
      </c>
      <c r="F68278" s="3" t="s">
        <v>69</v>
      </c>
      <c r="G68278" s="4">
        <v>45315.72347222222</v>
      </c>
      <c r="H68278" s="3" t="s">
        <v>5469</v>
      </c>
      <c r="I68278" s="3" t="s">
        <v>217377</v>
      </c>
    </row>
    <row r="68279" spans="1:9" x14ac:dyDescent="0.2">
      <c r="A68279" s="3" t="s">
        <v>217378</v>
      </c>
      <c r="B68279" s="3" t="s">
        <v>217379</v>
      </c>
      <c r="C68279" s="3"/>
      <c r="D68279" s="3"/>
      <c r="E68279" s="3" t="s">
        <v>13200</v>
      </c>
      <c r="F68279" s="3" t="s">
        <v>69</v>
      </c>
      <c r="G68279" s="4">
        <v>45678.461504629631</v>
      </c>
      <c r="H68279" s="3" t="s">
        <v>5469</v>
      </c>
      <c r="I68279" s="3" t="s">
        <v>217380</v>
      </c>
    </row>
    <row r="68280" spans="1:9" x14ac:dyDescent="0.2">
      <c r="A68280" s="3" t="s">
        <v>217381</v>
      </c>
      <c r="B68280" s="3" t="s">
        <v>217382</v>
      </c>
      <c r="C68280" s="3"/>
      <c r="D68280" s="3"/>
      <c r="E68280" s="3" t="s">
        <v>6229</v>
      </c>
      <c r="F68280" s="3" t="s">
        <v>176</v>
      </c>
      <c r="G68280" s="4">
        <v>45450.682245370372</v>
      </c>
      <c r="H68280" s="3" t="s">
        <v>46</v>
      </c>
      <c r="I68280" s="3" t="s">
        <v>217383</v>
      </c>
    </row>
    <row r="68281" spans="1:9" x14ac:dyDescent="0.2">
      <c r="A68281" s="3" t="s">
        <v>217384</v>
      </c>
      <c r="B68281" s="3" t="s">
        <v>217385</v>
      </c>
      <c r="C68281" s="3"/>
      <c r="D68281" s="3"/>
      <c r="E68281" s="3" t="s">
        <v>6229</v>
      </c>
      <c r="F68281" s="3" t="s">
        <v>176</v>
      </c>
      <c r="G68281" s="4">
        <v>45432.425682870373</v>
      </c>
      <c r="H68281" s="3" t="s">
        <v>46</v>
      </c>
      <c r="I68281" s="3" t="s">
        <v>217386</v>
      </c>
    </row>
    <row r="68282" spans="1:9" x14ac:dyDescent="0.2">
      <c r="A68282" s="3" t="s">
        <v>217387</v>
      </c>
      <c r="B68282" s="3" t="s">
        <v>217388</v>
      </c>
      <c r="C68282" s="3"/>
      <c r="D68282" s="3"/>
      <c r="E68282" s="3" t="s">
        <v>6229</v>
      </c>
      <c r="F68282" s="3" t="s">
        <v>176</v>
      </c>
      <c r="G68282" s="4">
        <v>45432.429189814815</v>
      </c>
      <c r="H68282" s="3" t="s">
        <v>46</v>
      </c>
      <c r="I68282" s="3" t="s">
        <v>217389</v>
      </c>
    </row>
    <row r="68283" spans="1:9" x14ac:dyDescent="0.2">
      <c r="A68283" s="3" t="s">
        <v>217390</v>
      </c>
      <c r="B68283" s="3" t="s">
        <v>217391</v>
      </c>
      <c r="C68283" s="3"/>
      <c r="D68283" s="3"/>
      <c r="E68283" s="3" t="s">
        <v>6229</v>
      </c>
      <c r="F68283" s="3" t="s">
        <v>176</v>
      </c>
      <c r="G68283" s="4">
        <v>45450.682511574072</v>
      </c>
      <c r="H68283" s="3" t="s">
        <v>46</v>
      </c>
      <c r="I68283" s="3" t="s">
        <v>217392</v>
      </c>
    </row>
    <row r="68284" spans="1:9" x14ac:dyDescent="0.2">
      <c r="A68284" s="3" t="s">
        <v>217393</v>
      </c>
      <c r="B68284" s="3" t="s">
        <v>217394</v>
      </c>
      <c r="C68284" s="3"/>
      <c r="D68284" s="3"/>
      <c r="E68284" s="3" t="s">
        <v>6229</v>
      </c>
      <c r="F68284" s="3" t="s">
        <v>69</v>
      </c>
      <c r="G68284" s="4">
        <v>45315.906134259261</v>
      </c>
      <c r="H68284" s="3" t="s">
        <v>46</v>
      </c>
      <c r="I68284" s="3" t="s">
        <v>217395</v>
      </c>
    </row>
    <row r="68285" spans="1:9" x14ac:dyDescent="0.2">
      <c r="A68285" s="3" t="s">
        <v>217396</v>
      </c>
      <c r="B68285" s="3" t="s">
        <v>217397</v>
      </c>
      <c r="C68285" s="3" t="s">
        <v>118601</v>
      </c>
      <c r="D68285" s="3" t="s">
        <v>181895</v>
      </c>
      <c r="E68285" s="3" t="s">
        <v>36073</v>
      </c>
      <c r="F68285" s="3" t="s">
        <v>176</v>
      </c>
      <c r="G68285" s="4">
        <v>45316.411817129629</v>
      </c>
      <c r="H68285" s="3" t="s">
        <v>14585</v>
      </c>
      <c r="I68285" s="3" t="s">
        <v>217398</v>
      </c>
    </row>
    <row r="68286" spans="1:9" x14ac:dyDescent="0.2">
      <c r="A68286" s="3" t="s">
        <v>217399</v>
      </c>
      <c r="B68286" s="3" t="s">
        <v>217400</v>
      </c>
      <c r="C68286" s="3" t="s">
        <v>92597</v>
      </c>
      <c r="D68286" s="3" t="s">
        <v>166659</v>
      </c>
      <c r="E68286" s="3" t="s">
        <v>45671</v>
      </c>
      <c r="F68286" s="3" t="s">
        <v>176</v>
      </c>
      <c r="G68286" s="4">
        <v>45727.134837962964</v>
      </c>
      <c r="H68286" s="3" t="s">
        <v>10041</v>
      </c>
      <c r="I68286" s="3" t="s">
        <v>217401</v>
      </c>
    </row>
    <row r="68287" spans="1:9" x14ac:dyDescent="0.2">
      <c r="A68287" s="3" t="s">
        <v>217402</v>
      </c>
      <c r="B68287" s="3" t="s">
        <v>84409</v>
      </c>
      <c r="C68287" s="3"/>
      <c r="D68287" s="3"/>
      <c r="E68287" s="3" t="s">
        <v>6229</v>
      </c>
      <c r="F68287" s="3" t="s">
        <v>176</v>
      </c>
      <c r="G68287" s="4">
        <v>45318.355520833335</v>
      </c>
      <c r="H68287" s="3" t="s">
        <v>46</v>
      </c>
      <c r="I68287" s="3" t="s">
        <v>217403</v>
      </c>
    </row>
    <row r="68288" spans="1:9" x14ac:dyDescent="0.2">
      <c r="A68288" s="3" t="s">
        <v>217404</v>
      </c>
      <c r="B68288" s="3" t="s">
        <v>217405</v>
      </c>
      <c r="C68288" s="3" t="s">
        <v>217406</v>
      </c>
      <c r="D68288" s="3" t="s">
        <v>217407</v>
      </c>
      <c r="E68288" s="3" t="s">
        <v>45395</v>
      </c>
      <c r="F68288" s="3" t="s">
        <v>69</v>
      </c>
      <c r="G68288" s="4">
        <v>45323.398078703707</v>
      </c>
      <c r="H68288" s="3" t="s">
        <v>4996</v>
      </c>
      <c r="I68288" s="3" t="s">
        <v>217408</v>
      </c>
    </row>
    <row r="68289" spans="1:9" x14ac:dyDescent="0.2">
      <c r="A68289" s="3" t="s">
        <v>217409</v>
      </c>
      <c r="B68289" s="3" t="s">
        <v>217410</v>
      </c>
      <c r="C68289" s="3"/>
      <c r="D68289" s="3"/>
      <c r="E68289" s="3" t="s">
        <v>6229</v>
      </c>
      <c r="F68289" s="3" t="s">
        <v>69</v>
      </c>
      <c r="G68289" s="4">
        <v>46028.601574074077</v>
      </c>
      <c r="H68289" s="3" t="s">
        <v>46</v>
      </c>
      <c r="I68289" s="3" t="s">
        <v>217411</v>
      </c>
    </row>
    <row r="68290" spans="1:9" x14ac:dyDescent="0.2">
      <c r="A68290" s="3" t="s">
        <v>217412</v>
      </c>
      <c r="B68290" s="3" t="s">
        <v>217413</v>
      </c>
      <c r="C68290" s="3"/>
      <c r="D68290" s="3"/>
      <c r="E68290" s="3" t="s">
        <v>6229</v>
      </c>
      <c r="F68290" s="3" t="s">
        <v>69</v>
      </c>
      <c r="G68290" s="4">
        <v>45660.7815625</v>
      </c>
      <c r="H68290" s="3" t="s">
        <v>46</v>
      </c>
      <c r="I68290" s="3" t="s">
        <v>217414</v>
      </c>
    </row>
    <row r="68291" spans="1:9" x14ac:dyDescent="0.2">
      <c r="A68291" s="3" t="s">
        <v>217415</v>
      </c>
      <c r="B68291" s="3" t="s">
        <v>217416</v>
      </c>
      <c r="C68291" s="3"/>
      <c r="D68291" s="3"/>
      <c r="E68291" s="3" t="s">
        <v>30888</v>
      </c>
      <c r="F68291" s="3" t="s">
        <v>176</v>
      </c>
      <c r="G68291" s="4">
        <v>45509.135729166665</v>
      </c>
      <c r="H68291" s="3" t="s">
        <v>672</v>
      </c>
      <c r="I68291" s="3" t="s">
        <v>217417</v>
      </c>
    </row>
    <row r="68292" spans="1:9" x14ac:dyDescent="0.2">
      <c r="A68292" s="3" t="s">
        <v>217418</v>
      </c>
      <c r="B68292" s="3" t="s">
        <v>217419</v>
      </c>
      <c r="C68292" s="3"/>
      <c r="D68292" s="3"/>
      <c r="E68292" s="3" t="s">
        <v>44983</v>
      </c>
      <c r="F68292" s="3" t="s">
        <v>176</v>
      </c>
      <c r="G68292" s="4">
        <v>45967.132523148146</v>
      </c>
      <c r="H68292" s="3" t="s">
        <v>672</v>
      </c>
      <c r="I68292" s="3" t="s">
        <v>217420</v>
      </c>
    </row>
    <row r="68293" spans="1:9" x14ac:dyDescent="0.2">
      <c r="A68293" s="3" t="s">
        <v>217421</v>
      </c>
      <c r="B68293" s="3" t="s">
        <v>60010</v>
      </c>
      <c r="C68293" s="3"/>
      <c r="D68293" s="3"/>
      <c r="E68293" s="3" t="s">
        <v>44983</v>
      </c>
      <c r="F68293" s="3" t="s">
        <v>69</v>
      </c>
      <c r="G68293" s="4">
        <v>45770.409386574072</v>
      </c>
      <c r="H68293" s="3" t="s">
        <v>672</v>
      </c>
      <c r="I68293" s="3" t="s">
        <v>217422</v>
      </c>
    </row>
    <row r="68294" spans="1:9" x14ac:dyDescent="0.2">
      <c r="A68294" s="3" t="s">
        <v>217423</v>
      </c>
      <c r="B68294" s="3" t="s">
        <v>217424</v>
      </c>
      <c r="C68294" s="3" t="s">
        <v>62050</v>
      </c>
      <c r="D68294" s="3" t="s">
        <v>62051</v>
      </c>
      <c r="E68294" s="3" t="s">
        <v>2140</v>
      </c>
      <c r="F68294" s="3" t="s">
        <v>69</v>
      </c>
      <c r="G68294" s="4">
        <v>45343.361018518517</v>
      </c>
      <c r="H68294" s="3" t="s">
        <v>3048</v>
      </c>
      <c r="I68294" s="3" t="s">
        <v>102780</v>
      </c>
    </row>
    <row r="68295" spans="1:9" x14ac:dyDescent="0.2">
      <c r="A68295" s="3" t="s">
        <v>217425</v>
      </c>
      <c r="B68295" s="3" t="s">
        <v>62603</v>
      </c>
      <c r="C68295" s="3"/>
      <c r="D68295" s="3"/>
      <c r="E68295" s="3" t="s">
        <v>39220</v>
      </c>
      <c r="F68295" s="3" t="s">
        <v>69</v>
      </c>
      <c r="G68295" s="4">
        <v>45343.427303240744</v>
      </c>
      <c r="H68295" s="3" t="s">
        <v>403</v>
      </c>
      <c r="I68295" s="3" t="s">
        <v>217426</v>
      </c>
    </row>
    <row r="68296" spans="1:9" x14ac:dyDescent="0.2">
      <c r="A68296" s="3" t="s">
        <v>217427</v>
      </c>
      <c r="B68296" s="3" t="s">
        <v>217428</v>
      </c>
      <c r="C68296" s="3" t="s">
        <v>96978</v>
      </c>
      <c r="D68296" s="3" t="s">
        <v>217429</v>
      </c>
      <c r="E68296" s="3" t="s">
        <v>45482</v>
      </c>
      <c r="F68296" s="3" t="s">
        <v>69</v>
      </c>
      <c r="G68296" s="4">
        <v>45343.473391203705</v>
      </c>
      <c r="H68296" s="3" t="s">
        <v>5164</v>
      </c>
      <c r="I68296" s="3" t="s">
        <v>217430</v>
      </c>
    </row>
    <row r="68297" spans="1:9" x14ac:dyDescent="0.2">
      <c r="A68297" s="3" t="s">
        <v>217431</v>
      </c>
      <c r="B68297" s="3" t="s">
        <v>217432</v>
      </c>
      <c r="C68297" s="3"/>
      <c r="D68297" s="3"/>
      <c r="E68297" s="3" t="s">
        <v>22840</v>
      </c>
      <c r="F68297" s="3" t="s">
        <v>176</v>
      </c>
      <c r="G68297" s="4">
        <v>45784.134120370371</v>
      </c>
      <c r="H68297" s="3" t="s">
        <v>4883</v>
      </c>
      <c r="I68297" s="3" t="s">
        <v>217433</v>
      </c>
    </row>
    <row r="68298" spans="1:9" x14ac:dyDescent="0.2">
      <c r="A68298" s="3" t="s">
        <v>217434</v>
      </c>
      <c r="B68298" s="3" t="s">
        <v>71162</v>
      </c>
      <c r="C68298" s="3"/>
      <c r="D68298" s="3"/>
      <c r="E68298" s="3" t="s">
        <v>11389</v>
      </c>
      <c r="F68298" s="3" t="s">
        <v>176</v>
      </c>
      <c r="G68298" s="4">
        <v>46026.1325</v>
      </c>
      <c r="H68298" s="3" t="s">
        <v>4640</v>
      </c>
      <c r="I68298" s="3" t="s">
        <v>217435</v>
      </c>
    </row>
    <row r="68299" spans="1:9" x14ac:dyDescent="0.2">
      <c r="A68299" s="3" t="s">
        <v>217436</v>
      </c>
      <c r="B68299" s="3" t="s">
        <v>217437</v>
      </c>
      <c r="C68299" s="3"/>
      <c r="D68299" s="3"/>
      <c r="E68299" s="3" t="s">
        <v>13475</v>
      </c>
      <c r="F68299" s="3" t="s">
        <v>69</v>
      </c>
      <c r="G68299" s="4">
        <v>45654.372870370367</v>
      </c>
      <c r="H68299" s="3" t="s">
        <v>4711</v>
      </c>
      <c r="I68299" s="3" t="s">
        <v>217438</v>
      </c>
    </row>
    <row r="68300" spans="1:9" x14ac:dyDescent="0.2">
      <c r="A68300" s="3" t="s">
        <v>217439</v>
      </c>
      <c r="B68300" s="3" t="s">
        <v>217440</v>
      </c>
      <c r="C68300" s="3"/>
      <c r="D68300" s="3"/>
      <c r="E68300" s="3" t="s">
        <v>6154</v>
      </c>
      <c r="F68300" s="3" t="s">
        <v>176</v>
      </c>
      <c r="G68300" s="4">
        <v>45349.351840277777</v>
      </c>
      <c r="H68300" s="3" t="s">
        <v>181</v>
      </c>
      <c r="I68300" s="3" t="s">
        <v>217441</v>
      </c>
    </row>
    <row r="68301" spans="1:9" x14ac:dyDescent="0.2">
      <c r="A68301" s="3" t="s">
        <v>217442</v>
      </c>
      <c r="B68301" s="3" t="s">
        <v>217443</v>
      </c>
      <c r="C68301" s="3" t="s">
        <v>70339</v>
      </c>
      <c r="D68301" s="3" t="s">
        <v>70340</v>
      </c>
      <c r="E68301" s="3" t="s">
        <v>4495</v>
      </c>
      <c r="F68301" s="3" t="s">
        <v>176</v>
      </c>
      <c r="G68301" s="4">
        <v>45350.378368055557</v>
      </c>
      <c r="H68301" s="3" t="s">
        <v>620</v>
      </c>
      <c r="I68301" s="3" t="s">
        <v>217444</v>
      </c>
    </row>
    <row r="68302" spans="1:9" x14ac:dyDescent="0.2">
      <c r="A68302" s="3" t="s">
        <v>217445</v>
      </c>
      <c r="B68302" s="3" t="s">
        <v>217446</v>
      </c>
      <c r="C68302" s="3" t="s">
        <v>182884</v>
      </c>
      <c r="D68302" s="3" t="s">
        <v>217447</v>
      </c>
      <c r="E68302" s="3" t="s">
        <v>44611</v>
      </c>
      <c r="F68302" s="3" t="s">
        <v>176</v>
      </c>
      <c r="G68302" s="4">
        <v>45236.411481481482</v>
      </c>
      <c r="H68302" s="3" t="s">
        <v>5066</v>
      </c>
      <c r="I68302" s="3" t="s">
        <v>217448</v>
      </c>
    </row>
    <row r="68303" spans="1:9" x14ac:dyDescent="0.2">
      <c r="A68303" s="3" t="s">
        <v>217449</v>
      </c>
      <c r="B68303" s="3" t="s">
        <v>217446</v>
      </c>
      <c r="C68303" s="3" t="s">
        <v>182884</v>
      </c>
      <c r="D68303" s="3" t="s">
        <v>217447</v>
      </c>
      <c r="E68303" s="3"/>
      <c r="F68303" s="3" t="s">
        <v>176</v>
      </c>
      <c r="G68303" s="4">
        <v>45236.41134259259</v>
      </c>
      <c r="H68303" s="3" t="s">
        <v>5066</v>
      </c>
      <c r="I68303" s="3" t="s">
        <v>217448</v>
      </c>
    </row>
    <row r="68304" spans="1:9" x14ac:dyDescent="0.2">
      <c r="A68304" s="3" t="s">
        <v>217450</v>
      </c>
      <c r="B68304" s="3" t="s">
        <v>217451</v>
      </c>
      <c r="C68304" s="3" t="s">
        <v>59042</v>
      </c>
      <c r="D68304" s="3" t="s">
        <v>90418</v>
      </c>
      <c r="E68304" s="3" t="s">
        <v>4781</v>
      </c>
      <c r="F68304" s="3" t="s">
        <v>176</v>
      </c>
      <c r="G68304" s="4">
        <v>45509.135671296295</v>
      </c>
      <c r="H68304" s="3" t="s">
        <v>4785</v>
      </c>
      <c r="I68304" s="3" t="s">
        <v>217452</v>
      </c>
    </row>
    <row r="68305" spans="1:9" x14ac:dyDescent="0.2">
      <c r="A68305" s="3" t="s">
        <v>217453</v>
      </c>
      <c r="B68305" s="3" t="s">
        <v>217454</v>
      </c>
      <c r="C68305" s="3" t="s">
        <v>194976</v>
      </c>
      <c r="D68305" s="3" t="s">
        <v>62573</v>
      </c>
      <c r="E68305" s="3" t="s">
        <v>38478</v>
      </c>
      <c r="F68305" s="3" t="s">
        <v>176</v>
      </c>
      <c r="G68305" s="4">
        <v>45509.136030092595</v>
      </c>
      <c r="H68305" s="3" t="s">
        <v>9585</v>
      </c>
      <c r="I68305" s="3" t="s">
        <v>194976</v>
      </c>
    </row>
    <row r="68306" spans="1:9" x14ac:dyDescent="0.2">
      <c r="A68306" s="3" t="s">
        <v>217455</v>
      </c>
      <c r="B68306" s="3" t="s">
        <v>217456</v>
      </c>
      <c r="C68306" s="3" t="s">
        <v>157729</v>
      </c>
      <c r="D68306" s="3" t="s">
        <v>217457</v>
      </c>
      <c r="E68306" s="3" t="s">
        <v>44435</v>
      </c>
      <c r="F68306" s="3" t="s">
        <v>176</v>
      </c>
      <c r="G68306" s="4">
        <v>45323.604085648149</v>
      </c>
      <c r="H68306" s="3" t="s">
        <v>33658</v>
      </c>
      <c r="I68306" s="3" t="s">
        <v>217458</v>
      </c>
    </row>
    <row r="68307" spans="1:9" x14ac:dyDescent="0.2">
      <c r="A68307" s="3" t="s">
        <v>217459</v>
      </c>
      <c r="B68307" s="3" t="s">
        <v>217460</v>
      </c>
      <c r="C68307" s="3" t="s">
        <v>217461</v>
      </c>
      <c r="D68307" s="3" t="s">
        <v>217462</v>
      </c>
      <c r="E68307" s="3" t="s">
        <v>44417</v>
      </c>
      <c r="F68307" s="3" t="s">
        <v>69</v>
      </c>
      <c r="G68307" s="4">
        <v>45532.407743055555</v>
      </c>
      <c r="H68307" s="3" t="s">
        <v>403</v>
      </c>
      <c r="I68307" s="3" t="s">
        <v>217463</v>
      </c>
    </row>
    <row r="68308" spans="1:9" x14ac:dyDescent="0.2">
      <c r="A68308" s="3" t="s">
        <v>217464</v>
      </c>
      <c r="B68308" s="3" t="s">
        <v>217465</v>
      </c>
      <c r="C68308" s="3" t="s">
        <v>217466</v>
      </c>
      <c r="D68308" s="3"/>
      <c r="E68308" s="3"/>
      <c r="F68308" s="3" t="s">
        <v>176</v>
      </c>
      <c r="G68308" s="4"/>
      <c r="H68308" s="3" t="s">
        <v>4435</v>
      </c>
      <c r="I68308" s="3"/>
    </row>
    <row r="68309" spans="1:9" x14ac:dyDescent="0.2">
      <c r="A68309" s="3" t="s">
        <v>217467</v>
      </c>
      <c r="B68309" s="3" t="s">
        <v>217468</v>
      </c>
      <c r="C68309" s="3"/>
      <c r="D68309" s="3"/>
      <c r="E68309" s="3" t="s">
        <v>17276</v>
      </c>
      <c r="F68309" s="3" t="s">
        <v>69</v>
      </c>
      <c r="G68309" s="4">
        <v>45237.6715625</v>
      </c>
      <c r="H68309" s="3" t="s">
        <v>4785</v>
      </c>
      <c r="I68309" s="3" t="s">
        <v>217469</v>
      </c>
    </row>
    <row r="68310" spans="1:9" x14ac:dyDescent="0.2">
      <c r="A68310" s="3" t="s">
        <v>217470</v>
      </c>
      <c r="B68310" s="3" t="s">
        <v>217471</v>
      </c>
      <c r="C68310" s="3" t="s">
        <v>145086</v>
      </c>
      <c r="D68310" s="3" t="s">
        <v>145772</v>
      </c>
      <c r="E68310" s="3" t="s">
        <v>44766</v>
      </c>
      <c r="F68310" s="3" t="s">
        <v>69</v>
      </c>
      <c r="G68310" s="4">
        <v>45659.58079861111</v>
      </c>
      <c r="H68310" s="3" t="s">
        <v>4435</v>
      </c>
      <c r="I68310" s="3" t="s">
        <v>217472</v>
      </c>
    </row>
    <row r="68311" spans="1:9" x14ac:dyDescent="0.2">
      <c r="A68311" s="3" t="s">
        <v>217473</v>
      </c>
      <c r="B68311" s="3" t="s">
        <v>217474</v>
      </c>
      <c r="C68311" s="3"/>
      <c r="D68311" s="3"/>
      <c r="E68311" s="3" t="s">
        <v>8684</v>
      </c>
      <c r="F68311" s="3" t="s">
        <v>176</v>
      </c>
      <c r="G68311" s="4">
        <v>45509.135717592595</v>
      </c>
      <c r="H68311" s="3" t="s">
        <v>8687</v>
      </c>
      <c r="I68311" s="3" t="s">
        <v>217475</v>
      </c>
    </row>
    <row r="68312" spans="1:9" x14ac:dyDescent="0.2">
      <c r="A68312" s="3" t="s">
        <v>217476</v>
      </c>
      <c r="B68312" s="3" t="s">
        <v>217477</v>
      </c>
      <c r="C68312" s="3" t="s">
        <v>110567</v>
      </c>
      <c r="D68312" s="3" t="s">
        <v>217478</v>
      </c>
      <c r="E68312" s="3" t="s">
        <v>45310</v>
      </c>
      <c r="F68312" s="3" t="s">
        <v>176</v>
      </c>
      <c r="G68312" s="4">
        <v>45416.430879629632</v>
      </c>
      <c r="H68312" s="3" t="s">
        <v>9570</v>
      </c>
      <c r="I68312" s="3" t="s">
        <v>217479</v>
      </c>
    </row>
    <row r="68313" spans="1:9" x14ac:dyDescent="0.2">
      <c r="A68313" s="3" t="s">
        <v>217480</v>
      </c>
      <c r="B68313" s="3" t="s">
        <v>60647</v>
      </c>
      <c r="C68313" s="3" t="s">
        <v>98487</v>
      </c>
      <c r="D68313" s="3" t="s">
        <v>217481</v>
      </c>
      <c r="E68313" s="3" t="s">
        <v>44781</v>
      </c>
      <c r="F68313" s="3" t="s">
        <v>176</v>
      </c>
      <c r="G68313" s="4">
        <v>45246.443437499998</v>
      </c>
      <c r="H68313" s="3" t="s">
        <v>3420</v>
      </c>
      <c r="I68313" s="3" t="s">
        <v>217482</v>
      </c>
    </row>
    <row r="68314" spans="1:9" x14ac:dyDescent="0.2">
      <c r="A68314" s="3" t="s">
        <v>217483</v>
      </c>
      <c r="B68314" s="3" t="s">
        <v>213525</v>
      </c>
      <c r="C68314" s="3" t="s">
        <v>135915</v>
      </c>
      <c r="D68314" s="3" t="s">
        <v>213781</v>
      </c>
      <c r="E68314" s="3" t="s">
        <v>44784</v>
      </c>
      <c r="F68314" s="3" t="s">
        <v>176</v>
      </c>
      <c r="G68314" s="4">
        <v>45268.447592592594</v>
      </c>
      <c r="H68314" s="3" t="s">
        <v>10041</v>
      </c>
      <c r="I68314" s="3" t="s">
        <v>217484</v>
      </c>
    </row>
    <row r="68315" spans="1:9" x14ac:dyDescent="0.2">
      <c r="A68315" s="3" t="s">
        <v>217485</v>
      </c>
      <c r="B68315" s="3" t="s">
        <v>214680</v>
      </c>
      <c r="C68315" s="3" t="s">
        <v>217486</v>
      </c>
      <c r="D68315" s="3"/>
      <c r="E68315" s="3"/>
      <c r="F68315" s="3" t="s">
        <v>176</v>
      </c>
      <c r="G68315" s="4"/>
      <c r="H68315" s="3" t="s">
        <v>6006</v>
      </c>
      <c r="I68315" s="3" t="s">
        <v>201445</v>
      </c>
    </row>
    <row r="68316" spans="1:9" x14ac:dyDescent="0.2">
      <c r="A68316" s="3" t="s">
        <v>217487</v>
      </c>
      <c r="B68316" s="3" t="s">
        <v>217488</v>
      </c>
      <c r="C68316" s="3"/>
      <c r="D68316" s="3"/>
      <c r="E68316" s="3" t="s">
        <v>10065</v>
      </c>
      <c r="F68316" s="3" t="s">
        <v>69</v>
      </c>
      <c r="G68316" s="4">
        <v>46036.460393518515</v>
      </c>
      <c r="H68316" s="3" t="s">
        <v>54088</v>
      </c>
      <c r="I68316" s="3" t="s">
        <v>217489</v>
      </c>
    </row>
    <row r="68317" spans="1:9" x14ac:dyDescent="0.2">
      <c r="A68317" s="3" t="s">
        <v>217490</v>
      </c>
      <c r="B68317" s="3" t="s">
        <v>217491</v>
      </c>
      <c r="C68317" s="3" t="s">
        <v>132144</v>
      </c>
      <c r="D68317" s="3" t="s">
        <v>45724</v>
      </c>
      <c r="E68317" s="3" t="s">
        <v>45723</v>
      </c>
      <c r="F68317" s="3" t="s">
        <v>176</v>
      </c>
      <c r="G68317" s="4">
        <v>45247.676192129627</v>
      </c>
      <c r="H68317" s="3" t="s">
        <v>311</v>
      </c>
      <c r="I68317" s="3" t="s">
        <v>217492</v>
      </c>
    </row>
    <row r="68318" spans="1:9" x14ac:dyDescent="0.2">
      <c r="A68318" s="3" t="s">
        <v>217493</v>
      </c>
      <c r="B68318" s="3" t="s">
        <v>217494</v>
      </c>
      <c r="C68318" s="3"/>
      <c r="D68318" s="3"/>
      <c r="E68318" s="3" t="s">
        <v>35858</v>
      </c>
      <c r="F68318" s="3" t="s">
        <v>176</v>
      </c>
      <c r="G68318" s="4">
        <v>45325.39230324074</v>
      </c>
      <c r="H68318" s="3" t="s">
        <v>6266</v>
      </c>
      <c r="I68318" s="3" t="s">
        <v>217495</v>
      </c>
    </row>
    <row r="68319" spans="1:9" x14ac:dyDescent="0.2">
      <c r="A68319" s="3" t="s">
        <v>217496</v>
      </c>
      <c r="B68319" s="3" t="s">
        <v>217497</v>
      </c>
      <c r="C68319" s="3"/>
      <c r="D68319" s="3"/>
      <c r="E68319" s="3" t="s">
        <v>25397</v>
      </c>
      <c r="F68319" s="3" t="s">
        <v>69</v>
      </c>
      <c r="G68319" s="4">
        <v>45252.569398148145</v>
      </c>
      <c r="H68319" s="3" t="s">
        <v>6266</v>
      </c>
      <c r="I68319" s="3" t="s">
        <v>79844</v>
      </c>
    </row>
    <row r="68320" spans="1:9" x14ac:dyDescent="0.2">
      <c r="A68320" s="3" t="s">
        <v>217498</v>
      </c>
      <c r="B68320" s="3" t="s">
        <v>217499</v>
      </c>
      <c r="C68320" s="3" t="s">
        <v>61402</v>
      </c>
      <c r="D68320" s="3" t="s">
        <v>61403</v>
      </c>
      <c r="E68320" s="3" t="s">
        <v>6362</v>
      </c>
      <c r="F68320" s="3" t="s">
        <v>69</v>
      </c>
      <c r="G68320" s="4">
        <v>45754.664490740739</v>
      </c>
      <c r="H68320" s="3" t="s">
        <v>5469</v>
      </c>
      <c r="I68320" s="3" t="s">
        <v>217500</v>
      </c>
    </row>
    <row r="68321" spans="1:9" x14ac:dyDescent="0.2">
      <c r="A68321" s="3" t="s">
        <v>217501</v>
      </c>
      <c r="B68321" s="3" t="s">
        <v>217502</v>
      </c>
      <c r="C68321" s="3" t="s">
        <v>57891</v>
      </c>
      <c r="D68321" s="3" t="s">
        <v>66907</v>
      </c>
      <c r="E68321" s="3" t="s">
        <v>7110</v>
      </c>
      <c r="F68321" s="3" t="s">
        <v>176</v>
      </c>
      <c r="G68321" s="4">
        <v>45756.134317129632</v>
      </c>
      <c r="H68321" s="3" t="s">
        <v>7113</v>
      </c>
      <c r="I68321" s="3" t="s">
        <v>217503</v>
      </c>
    </row>
    <row r="68322" spans="1:9" x14ac:dyDescent="0.2">
      <c r="A68322" s="3" t="s">
        <v>217504</v>
      </c>
      <c r="B68322" s="3" t="s">
        <v>148592</v>
      </c>
      <c r="C68322" s="3"/>
      <c r="D68322" s="3"/>
      <c r="E68322" s="3" t="s">
        <v>2147</v>
      </c>
      <c r="F68322" s="3" t="s">
        <v>69</v>
      </c>
      <c r="G68322" s="4">
        <v>45951.62972222222</v>
      </c>
      <c r="H68322" s="3" t="s">
        <v>593</v>
      </c>
      <c r="I68322" s="3" t="s">
        <v>217505</v>
      </c>
    </row>
    <row r="68323" spans="1:9" x14ac:dyDescent="0.2">
      <c r="A68323" s="3" t="s">
        <v>3345</v>
      </c>
      <c r="B68323" s="3" t="s">
        <v>217506</v>
      </c>
      <c r="C68323" s="3"/>
      <c r="D68323" s="3"/>
      <c r="E68323" s="3" t="s">
        <v>2147</v>
      </c>
      <c r="F68323" s="3" t="s">
        <v>69</v>
      </c>
      <c r="G68323" s="4">
        <v>45861.567002314812</v>
      </c>
      <c r="H68323" s="3" t="s">
        <v>593</v>
      </c>
      <c r="I68323" s="3" t="s">
        <v>217507</v>
      </c>
    </row>
    <row r="68324" spans="1:9" x14ac:dyDescent="0.2">
      <c r="A68324" s="3" t="s">
        <v>217508</v>
      </c>
      <c r="B68324" s="3" t="s">
        <v>217509</v>
      </c>
      <c r="C68324" s="3"/>
      <c r="D68324" s="3"/>
      <c r="E68324" s="3" t="s">
        <v>2147</v>
      </c>
      <c r="F68324" s="3" t="s">
        <v>176</v>
      </c>
      <c r="G68324" s="4">
        <v>45252.55265046296</v>
      </c>
      <c r="H68324" s="3" t="s">
        <v>593</v>
      </c>
      <c r="I68324" s="3" t="s">
        <v>217510</v>
      </c>
    </row>
    <row r="68325" spans="1:9" x14ac:dyDescent="0.2">
      <c r="A68325" s="3" t="s">
        <v>217511</v>
      </c>
      <c r="B68325" s="3" t="s">
        <v>217512</v>
      </c>
      <c r="C68325" s="3"/>
      <c r="D68325" s="3"/>
      <c r="E68325" s="3" t="s">
        <v>46085</v>
      </c>
      <c r="F68325" s="3" t="s">
        <v>176</v>
      </c>
      <c r="G68325" s="4">
        <v>45427.501331018517</v>
      </c>
      <c r="H68325" s="3" t="s">
        <v>181</v>
      </c>
      <c r="I68325" s="3" t="s">
        <v>217513</v>
      </c>
    </row>
    <row r="68326" spans="1:9" x14ac:dyDescent="0.2">
      <c r="A68326" s="3" t="s">
        <v>217514</v>
      </c>
      <c r="B68326" s="3" t="s">
        <v>61211</v>
      </c>
      <c r="C68326" s="3" t="s">
        <v>96965</v>
      </c>
      <c r="D68326" s="3" t="s">
        <v>217515</v>
      </c>
      <c r="E68326" s="3" t="s">
        <v>45096</v>
      </c>
      <c r="F68326" s="3" t="s">
        <v>69</v>
      </c>
      <c r="G68326" s="4">
        <v>45254.387465277781</v>
      </c>
      <c r="H68326" s="3" t="s">
        <v>4450</v>
      </c>
      <c r="I68326" s="3" t="s">
        <v>217516</v>
      </c>
    </row>
    <row r="68327" spans="1:9" x14ac:dyDescent="0.2">
      <c r="A68327" s="3" t="s">
        <v>217517</v>
      </c>
      <c r="B68327" s="3" t="s">
        <v>217518</v>
      </c>
      <c r="C68327" s="3" t="s">
        <v>129712</v>
      </c>
      <c r="D68327" s="3" t="s">
        <v>217519</v>
      </c>
      <c r="E68327" s="3" t="s">
        <v>45992</v>
      </c>
      <c r="F68327" s="3" t="s">
        <v>176</v>
      </c>
      <c r="G68327" s="4">
        <v>45254.55369212963</v>
      </c>
      <c r="H68327" s="3" t="s">
        <v>4435</v>
      </c>
      <c r="I68327" s="3" t="s">
        <v>217520</v>
      </c>
    </row>
    <row r="68328" spans="1:9" x14ac:dyDescent="0.2">
      <c r="A68328" s="3" t="s">
        <v>217521</v>
      </c>
      <c r="B68328" s="3" t="s">
        <v>217522</v>
      </c>
      <c r="C68328" s="3" t="s">
        <v>93394</v>
      </c>
      <c r="D68328" s="3" t="s">
        <v>93395</v>
      </c>
      <c r="E68328" s="3" t="s">
        <v>10062</v>
      </c>
      <c r="F68328" s="3" t="s">
        <v>69</v>
      </c>
      <c r="G68328" s="4">
        <v>45258.685034722221</v>
      </c>
      <c r="H68328" s="3" t="s">
        <v>6067</v>
      </c>
      <c r="I68328" s="3" t="s">
        <v>217523</v>
      </c>
    </row>
    <row r="68329" spans="1:9" x14ac:dyDescent="0.2">
      <c r="A68329" s="3" t="s">
        <v>217524</v>
      </c>
      <c r="B68329" s="3" t="s">
        <v>58895</v>
      </c>
      <c r="C68329" s="3" t="s">
        <v>92325</v>
      </c>
      <c r="D68329" s="3" t="s">
        <v>123752</v>
      </c>
      <c r="E68329" s="3" t="s">
        <v>20644</v>
      </c>
      <c r="F68329" s="3" t="s">
        <v>176</v>
      </c>
      <c r="G68329" s="4">
        <v>45821.134710648148</v>
      </c>
      <c r="H68329" s="3" t="s">
        <v>20647</v>
      </c>
      <c r="I68329" s="3" t="s">
        <v>217525</v>
      </c>
    </row>
    <row r="68330" spans="1:9" x14ac:dyDescent="0.2">
      <c r="A68330" s="3" t="s">
        <v>217526</v>
      </c>
      <c r="B68330" s="3" t="s">
        <v>59934</v>
      </c>
      <c r="C68330" s="3" t="s">
        <v>199239</v>
      </c>
      <c r="D68330" s="3" t="s">
        <v>217527</v>
      </c>
      <c r="E68330" s="3" t="s">
        <v>45099</v>
      </c>
      <c r="F68330" s="3" t="s">
        <v>176</v>
      </c>
      <c r="G68330" s="4">
        <v>45259.460717592592</v>
      </c>
      <c r="H68330" s="3" t="s">
        <v>928</v>
      </c>
      <c r="I68330" s="3" t="s">
        <v>217528</v>
      </c>
    </row>
    <row r="68331" spans="1:9" x14ac:dyDescent="0.2">
      <c r="A68331" s="3" t="s">
        <v>217529</v>
      </c>
      <c r="B68331" s="3" t="s">
        <v>59934</v>
      </c>
      <c r="C68331" s="3" t="s">
        <v>199239</v>
      </c>
      <c r="D68331" s="3" t="s">
        <v>217527</v>
      </c>
      <c r="E68331" s="3" t="s">
        <v>45099</v>
      </c>
      <c r="F68331" s="3" t="s">
        <v>176</v>
      </c>
      <c r="G68331" s="4">
        <v>45259.755115740743</v>
      </c>
      <c r="H68331" s="3" t="s">
        <v>928</v>
      </c>
      <c r="I68331" s="3" t="s">
        <v>217528</v>
      </c>
    </row>
    <row r="68332" spans="1:9" x14ac:dyDescent="0.2">
      <c r="A68332" s="3" t="s">
        <v>217530</v>
      </c>
      <c r="B68332" s="3" t="s">
        <v>217531</v>
      </c>
      <c r="C68332" s="3"/>
      <c r="D68332" s="3"/>
      <c r="E68332" s="3" t="s">
        <v>23453</v>
      </c>
      <c r="F68332" s="3" t="s">
        <v>69</v>
      </c>
      <c r="G68332" s="4">
        <v>45971.453726851854</v>
      </c>
      <c r="H68332" s="3" t="s">
        <v>2258</v>
      </c>
      <c r="I68332" s="3" t="s">
        <v>217532</v>
      </c>
    </row>
    <row r="68333" spans="1:9" x14ac:dyDescent="0.2">
      <c r="A68333" s="3" t="s">
        <v>217533</v>
      </c>
      <c r="B68333" s="3" t="s">
        <v>217534</v>
      </c>
      <c r="C68333" s="3" t="s">
        <v>217535</v>
      </c>
      <c r="D68333" s="3" t="s">
        <v>217536</v>
      </c>
      <c r="E68333" s="3" t="s">
        <v>42121</v>
      </c>
      <c r="F68333" s="3" t="s">
        <v>176</v>
      </c>
      <c r="G68333" s="4">
        <v>45266.583703703705</v>
      </c>
      <c r="H68333" s="3" t="s">
        <v>4685</v>
      </c>
      <c r="I68333" s="3" t="s">
        <v>217537</v>
      </c>
    </row>
    <row r="68334" spans="1:9" x14ac:dyDescent="0.2">
      <c r="A68334" s="3" t="s">
        <v>217538</v>
      </c>
      <c r="B68334" s="3" t="s">
        <v>217539</v>
      </c>
      <c r="C68334" s="3" t="s">
        <v>93878</v>
      </c>
      <c r="D68334" s="3" t="s">
        <v>93879</v>
      </c>
      <c r="E68334" s="3" t="s">
        <v>13564</v>
      </c>
      <c r="F68334" s="3" t="s">
        <v>176</v>
      </c>
      <c r="G68334" s="4">
        <v>45816.134988425925</v>
      </c>
      <c r="H68334" s="3" t="s">
        <v>13567</v>
      </c>
      <c r="I68334" s="3" t="s">
        <v>217540</v>
      </c>
    </row>
    <row r="68335" spans="1:9" x14ac:dyDescent="0.2">
      <c r="A68335" s="3" t="s">
        <v>217541</v>
      </c>
      <c r="B68335" s="3" t="s">
        <v>70687</v>
      </c>
      <c r="C68335" s="3"/>
      <c r="D68335" s="3"/>
      <c r="E68335" s="3" t="s">
        <v>19909</v>
      </c>
      <c r="F68335" s="3" t="s">
        <v>176</v>
      </c>
      <c r="G68335" s="4">
        <v>45509.136122685188</v>
      </c>
      <c r="H68335" s="3" t="s">
        <v>181</v>
      </c>
      <c r="I68335" s="3" t="s">
        <v>217542</v>
      </c>
    </row>
    <row r="68336" spans="1:9" x14ac:dyDescent="0.2">
      <c r="A68336" s="3" t="s">
        <v>217543</v>
      </c>
      <c r="B68336" s="3" t="s">
        <v>217544</v>
      </c>
      <c r="C68336" s="3"/>
      <c r="D68336" s="3"/>
      <c r="E68336" s="3" t="s">
        <v>45803</v>
      </c>
      <c r="F68336" s="3" t="s">
        <v>69</v>
      </c>
      <c r="G68336" s="4">
        <v>45844.338483796295</v>
      </c>
      <c r="H68336" s="3" t="s">
        <v>4785</v>
      </c>
      <c r="I68336" s="3" t="s">
        <v>217545</v>
      </c>
    </row>
    <row r="68337" spans="1:9" x14ac:dyDescent="0.2">
      <c r="A68337" s="3" t="s">
        <v>217546</v>
      </c>
      <c r="B68337" s="3" t="s">
        <v>217547</v>
      </c>
      <c r="C68337" s="3" t="s">
        <v>217548</v>
      </c>
      <c r="D68337" s="3" t="s">
        <v>217549</v>
      </c>
      <c r="E68337" s="3" t="s">
        <v>44807</v>
      </c>
      <c r="F68337" s="3" t="s">
        <v>69</v>
      </c>
      <c r="G68337" s="4">
        <v>45275.657094907408</v>
      </c>
      <c r="H68337" s="3" t="s">
        <v>12301</v>
      </c>
      <c r="I68337" s="3" t="s">
        <v>217548</v>
      </c>
    </row>
    <row r="68338" spans="1:9" x14ac:dyDescent="0.2">
      <c r="A68338" s="3" t="s">
        <v>217550</v>
      </c>
      <c r="B68338" s="3" t="s">
        <v>217551</v>
      </c>
      <c r="C68338" s="3" t="s">
        <v>61689</v>
      </c>
      <c r="D68338" s="3" t="s">
        <v>8334</v>
      </c>
      <c r="E68338" s="3" t="s">
        <v>8333</v>
      </c>
      <c r="F68338" s="3" t="s">
        <v>176</v>
      </c>
      <c r="G68338" s="4">
        <v>45509.135810185187</v>
      </c>
      <c r="H68338" s="3" t="s">
        <v>8336</v>
      </c>
      <c r="I68338" s="3" t="s">
        <v>217552</v>
      </c>
    </row>
    <row r="68339" spans="1:9" x14ac:dyDescent="0.2">
      <c r="A68339" s="3" t="s">
        <v>217553</v>
      </c>
      <c r="B68339" s="3" t="s">
        <v>217554</v>
      </c>
      <c r="C68339" s="3"/>
      <c r="D68339" s="3"/>
      <c r="E68339" s="3" t="s">
        <v>24434</v>
      </c>
      <c r="F68339" s="3" t="s">
        <v>176</v>
      </c>
      <c r="G68339" s="4">
        <v>45509.136145833334</v>
      </c>
      <c r="H68339" s="3" t="s">
        <v>4785</v>
      </c>
      <c r="I68339" s="3" t="s">
        <v>217555</v>
      </c>
    </row>
    <row r="68340" spans="1:9" x14ac:dyDescent="0.2">
      <c r="A68340" s="3" t="s">
        <v>217556</v>
      </c>
      <c r="B68340" s="3" t="s">
        <v>217557</v>
      </c>
      <c r="C68340" s="3"/>
      <c r="D68340" s="3"/>
      <c r="E68340" s="3" t="s">
        <v>9968</v>
      </c>
      <c r="F68340" s="3" t="s">
        <v>176</v>
      </c>
      <c r="G68340" s="4">
        <v>45589.134074074071</v>
      </c>
      <c r="H68340" s="3" t="s">
        <v>4785</v>
      </c>
      <c r="I68340" s="3" t="s">
        <v>217558</v>
      </c>
    </row>
    <row r="68341" spans="1:9" x14ac:dyDescent="0.2">
      <c r="A68341" s="3" t="s">
        <v>217559</v>
      </c>
      <c r="B68341" s="3" t="s">
        <v>217560</v>
      </c>
      <c r="C68341" s="3"/>
      <c r="D68341" s="3"/>
      <c r="E68341" s="3" t="s">
        <v>6424</v>
      </c>
      <c r="F68341" s="3" t="s">
        <v>176</v>
      </c>
      <c r="G68341" s="4">
        <v>45509.135868055557</v>
      </c>
      <c r="H68341" s="3" t="s">
        <v>6427</v>
      </c>
      <c r="I68341" s="3" t="s">
        <v>217561</v>
      </c>
    </row>
    <row r="68342" spans="1:9" x14ac:dyDescent="0.2">
      <c r="A68342" s="3" t="s">
        <v>217562</v>
      </c>
      <c r="B68342" s="3" t="s">
        <v>217563</v>
      </c>
      <c r="C68342" s="3" t="s">
        <v>163486</v>
      </c>
      <c r="D68342" s="3" t="s">
        <v>217564</v>
      </c>
      <c r="E68342" s="3" t="s">
        <v>45120</v>
      </c>
      <c r="F68342" s="3" t="s">
        <v>69</v>
      </c>
      <c r="G68342" s="4">
        <v>45554.620381944442</v>
      </c>
      <c r="H68342" s="3" t="s">
        <v>1423</v>
      </c>
      <c r="I68342" s="3" t="s">
        <v>217565</v>
      </c>
    </row>
    <row r="68343" spans="1:9" x14ac:dyDescent="0.2">
      <c r="A68343" s="3" t="s">
        <v>217566</v>
      </c>
      <c r="B68343" s="3" t="s">
        <v>217567</v>
      </c>
      <c r="C68343" s="3" t="s">
        <v>118601</v>
      </c>
      <c r="D68343" s="3" t="s">
        <v>181895</v>
      </c>
      <c r="E68343" s="3" t="s">
        <v>36073</v>
      </c>
      <c r="F68343" s="3" t="s">
        <v>69</v>
      </c>
      <c r="G68343" s="4">
        <v>46007.322523148148</v>
      </c>
      <c r="H68343" s="3" t="s">
        <v>14585</v>
      </c>
      <c r="I68343" s="3" t="s">
        <v>217568</v>
      </c>
    </row>
    <row r="68344" spans="1:9" x14ac:dyDescent="0.2">
      <c r="A68344" s="3" t="s">
        <v>217569</v>
      </c>
      <c r="B68344" s="3" t="s">
        <v>59039</v>
      </c>
      <c r="C68344" s="3" t="s">
        <v>79062</v>
      </c>
      <c r="D68344" s="3" t="s">
        <v>217570</v>
      </c>
      <c r="E68344" s="3" t="s">
        <v>45668</v>
      </c>
      <c r="F68344" s="3" t="s">
        <v>69</v>
      </c>
      <c r="G68344" s="4">
        <v>45840.489479166667</v>
      </c>
      <c r="H68344" s="3" t="s">
        <v>45670</v>
      </c>
      <c r="I68344" s="3" t="s">
        <v>217571</v>
      </c>
    </row>
    <row r="68345" spans="1:9" x14ac:dyDescent="0.2">
      <c r="A68345" s="3" t="s">
        <v>217572</v>
      </c>
      <c r="B68345" s="3" t="s">
        <v>217573</v>
      </c>
      <c r="C68345" s="3" t="s">
        <v>65398</v>
      </c>
      <c r="D68345" s="3" t="s">
        <v>65399</v>
      </c>
      <c r="E68345" s="3" t="s">
        <v>12373</v>
      </c>
      <c r="F68345" s="3" t="s">
        <v>176</v>
      </c>
      <c r="G68345" s="4">
        <v>45713.134629629632</v>
      </c>
      <c r="H68345" s="3" t="s">
        <v>6380</v>
      </c>
      <c r="I68345" s="3" t="s">
        <v>217574</v>
      </c>
    </row>
    <row r="68346" spans="1:9" x14ac:dyDescent="0.2">
      <c r="A68346" s="3" t="s">
        <v>217575</v>
      </c>
      <c r="B68346" s="3" t="s">
        <v>217576</v>
      </c>
      <c r="C68346" s="3"/>
      <c r="D68346" s="3"/>
      <c r="E68346" s="3" t="s">
        <v>6229</v>
      </c>
      <c r="F68346" s="3" t="s">
        <v>176</v>
      </c>
      <c r="G68346" s="4">
        <v>45941.132372685184</v>
      </c>
      <c r="H68346" s="3" t="s">
        <v>46</v>
      </c>
      <c r="I68346" s="3" t="s">
        <v>217577</v>
      </c>
    </row>
    <row r="68347" spans="1:9" x14ac:dyDescent="0.2">
      <c r="A68347" s="3" t="s">
        <v>217578</v>
      </c>
      <c r="B68347" s="3" t="s">
        <v>217579</v>
      </c>
      <c r="C68347" s="3"/>
      <c r="D68347" s="3"/>
      <c r="E68347" s="3" t="s">
        <v>6229</v>
      </c>
      <c r="F68347" s="3" t="s">
        <v>176</v>
      </c>
      <c r="G68347" s="4">
        <v>45432.436226851853</v>
      </c>
      <c r="H68347" s="3" t="s">
        <v>46</v>
      </c>
      <c r="I68347" s="3" t="s">
        <v>217580</v>
      </c>
    </row>
    <row r="68348" spans="1:9" x14ac:dyDescent="0.2">
      <c r="A68348" s="3" t="s">
        <v>217581</v>
      </c>
      <c r="B68348" s="3" t="s">
        <v>217582</v>
      </c>
      <c r="C68348" s="3"/>
      <c r="D68348" s="3"/>
      <c r="E68348" s="3" t="s">
        <v>6377</v>
      </c>
      <c r="F68348" s="3" t="s">
        <v>176</v>
      </c>
      <c r="G68348" s="4">
        <v>45497.70815972222</v>
      </c>
      <c r="H68348" s="3" t="s">
        <v>6380</v>
      </c>
      <c r="I68348" s="3" t="s">
        <v>217583</v>
      </c>
    </row>
    <row r="68349" spans="1:9" x14ac:dyDescent="0.2">
      <c r="A68349" s="3" t="s">
        <v>217584</v>
      </c>
      <c r="B68349" s="3" t="s">
        <v>217585</v>
      </c>
      <c r="C68349" s="3"/>
      <c r="D68349" s="3"/>
      <c r="E68349" s="3"/>
      <c r="F68349" s="3" t="s">
        <v>176</v>
      </c>
      <c r="G68349" s="4">
        <v>45432.436469907407</v>
      </c>
      <c r="H68349" s="3" t="s">
        <v>5661</v>
      </c>
      <c r="I68349" s="3"/>
    </row>
    <row r="68350" spans="1:9" x14ac:dyDescent="0.2">
      <c r="A68350" s="3" t="s">
        <v>217586</v>
      </c>
      <c r="B68350" s="3" t="s">
        <v>217587</v>
      </c>
      <c r="C68350" s="3"/>
      <c r="D68350" s="3"/>
      <c r="E68350" s="3" t="s">
        <v>2170</v>
      </c>
      <c r="F68350" s="3" t="s">
        <v>176</v>
      </c>
      <c r="G68350" s="4">
        <v>45324.564166666663</v>
      </c>
      <c r="H68350" s="3" t="s">
        <v>620</v>
      </c>
      <c r="I68350" s="3" t="s">
        <v>217588</v>
      </c>
    </row>
    <row r="68351" spans="1:9" x14ac:dyDescent="0.2">
      <c r="A68351" s="3" t="s">
        <v>217589</v>
      </c>
      <c r="B68351" s="3" t="s">
        <v>217590</v>
      </c>
      <c r="C68351" s="3"/>
      <c r="D68351" s="3"/>
      <c r="E68351" s="3" t="s">
        <v>2170</v>
      </c>
      <c r="F68351" s="3" t="s">
        <v>176</v>
      </c>
      <c r="G68351" s="4">
        <v>45324.570879629631</v>
      </c>
      <c r="H68351" s="3" t="s">
        <v>620</v>
      </c>
      <c r="I68351" s="3" t="s">
        <v>217591</v>
      </c>
    </row>
    <row r="68352" spans="1:9" x14ac:dyDescent="0.2">
      <c r="A68352" s="3" t="s">
        <v>217592</v>
      </c>
      <c r="B68352" s="3" t="s">
        <v>217593</v>
      </c>
      <c r="C68352" s="3"/>
      <c r="D68352" s="3"/>
      <c r="E68352" s="3" t="s">
        <v>2170</v>
      </c>
      <c r="F68352" s="3" t="s">
        <v>176</v>
      </c>
      <c r="G68352" s="4">
        <v>45324.590208333335</v>
      </c>
      <c r="H68352" s="3" t="s">
        <v>620</v>
      </c>
      <c r="I68352" s="3" t="s">
        <v>217594</v>
      </c>
    </row>
    <row r="68353" spans="1:9" x14ac:dyDescent="0.2">
      <c r="A68353" s="3" t="s">
        <v>217595</v>
      </c>
      <c r="B68353" s="3" t="s">
        <v>217596</v>
      </c>
      <c r="C68353" s="3" t="s">
        <v>134200</v>
      </c>
      <c r="D68353" s="3" t="s">
        <v>217597</v>
      </c>
      <c r="E68353" s="3" t="s">
        <v>45728</v>
      </c>
      <c r="F68353" s="3" t="s">
        <v>69</v>
      </c>
      <c r="G68353" s="4">
        <v>45952.405231481483</v>
      </c>
      <c r="H68353" s="3" t="s">
        <v>33681</v>
      </c>
      <c r="I68353" s="3" t="s">
        <v>217598</v>
      </c>
    </row>
    <row r="68354" spans="1:9" x14ac:dyDescent="0.2">
      <c r="A68354" s="3" t="s">
        <v>217599</v>
      </c>
      <c r="B68354" s="3" t="s">
        <v>217600</v>
      </c>
      <c r="C68354" s="3" t="s">
        <v>80759</v>
      </c>
      <c r="D68354" s="3" t="s">
        <v>80760</v>
      </c>
      <c r="E68354" s="3" t="s">
        <v>6748</v>
      </c>
      <c r="F68354" s="3" t="s">
        <v>69</v>
      </c>
      <c r="G68354" s="4">
        <v>45762.660486111112</v>
      </c>
      <c r="H68354" s="3" t="s">
        <v>6751</v>
      </c>
      <c r="I68354" s="3" t="s">
        <v>217601</v>
      </c>
    </row>
    <row r="68355" spans="1:9" x14ac:dyDescent="0.2">
      <c r="A68355" s="3" t="s">
        <v>217602</v>
      </c>
      <c r="B68355" s="3" t="s">
        <v>217603</v>
      </c>
      <c r="C68355" s="3"/>
      <c r="D68355" s="3"/>
      <c r="E68355" s="3" t="s">
        <v>13198</v>
      </c>
      <c r="F68355" s="3" t="s">
        <v>69</v>
      </c>
      <c r="G68355" s="4">
        <v>45516.415613425925</v>
      </c>
      <c r="H68355" s="3" t="s">
        <v>5469</v>
      </c>
      <c r="I68355" s="3" t="s">
        <v>217604</v>
      </c>
    </row>
    <row r="68356" spans="1:9" x14ac:dyDescent="0.2">
      <c r="A68356" s="3" t="s">
        <v>217605</v>
      </c>
      <c r="B68356" s="3" t="s">
        <v>217606</v>
      </c>
      <c r="C68356" s="3"/>
      <c r="D68356" s="3"/>
      <c r="E68356" s="3" t="s">
        <v>3744</v>
      </c>
      <c r="F68356" s="3" t="s">
        <v>69</v>
      </c>
      <c r="G68356" s="4">
        <v>45419.732372685183</v>
      </c>
      <c r="H68356" s="3" t="s">
        <v>1726</v>
      </c>
      <c r="I68356" s="3" t="s">
        <v>217607</v>
      </c>
    </row>
    <row r="68357" spans="1:9" x14ac:dyDescent="0.2">
      <c r="A68357" s="3" t="s">
        <v>217608</v>
      </c>
      <c r="B68357" s="3" t="s">
        <v>217609</v>
      </c>
      <c r="C68357" s="3" t="s">
        <v>108348</v>
      </c>
      <c r="D68357" s="3" t="s">
        <v>168541</v>
      </c>
      <c r="E68357" s="3" t="s">
        <v>45421</v>
      </c>
      <c r="F68357" s="3" t="s">
        <v>176</v>
      </c>
      <c r="G68357" s="4">
        <v>45420.378275462965</v>
      </c>
      <c r="H68357" s="3" t="s">
        <v>6067</v>
      </c>
      <c r="I68357" s="3" t="s">
        <v>217610</v>
      </c>
    </row>
    <row r="68358" spans="1:9" x14ac:dyDescent="0.2">
      <c r="A68358" s="3" t="s">
        <v>217611</v>
      </c>
      <c r="B68358" s="3" t="s">
        <v>99009</v>
      </c>
      <c r="C68358" s="3"/>
      <c r="D68358" s="3"/>
      <c r="E68358" s="3" t="s">
        <v>30066</v>
      </c>
      <c r="F68358" s="3" t="s">
        <v>69</v>
      </c>
      <c r="G68358" s="4">
        <v>45743.815937500003</v>
      </c>
      <c r="H68358" s="3" t="s">
        <v>403</v>
      </c>
      <c r="I68358" s="3" t="s">
        <v>217612</v>
      </c>
    </row>
    <row r="68359" spans="1:9" x14ac:dyDescent="0.2">
      <c r="A68359" s="3" t="s">
        <v>217613</v>
      </c>
      <c r="B68359" s="3" t="s">
        <v>217614</v>
      </c>
      <c r="C68359" s="3"/>
      <c r="D68359" s="3"/>
      <c r="E68359" s="3" t="s">
        <v>3605</v>
      </c>
      <c r="F68359" s="3" t="s">
        <v>69</v>
      </c>
      <c r="G68359" s="4">
        <v>45450.341377314813</v>
      </c>
      <c r="H68359" s="3" t="s">
        <v>46</v>
      </c>
      <c r="I68359" s="3" t="s">
        <v>217615</v>
      </c>
    </row>
    <row r="68360" spans="1:9" x14ac:dyDescent="0.2">
      <c r="A68360" s="3" t="s">
        <v>217616</v>
      </c>
      <c r="B68360" s="3" t="s">
        <v>217617</v>
      </c>
      <c r="C68360" s="3" t="s">
        <v>75313</v>
      </c>
      <c r="D68360" s="3" t="s">
        <v>217618</v>
      </c>
      <c r="E68360" s="3" t="s">
        <v>46128</v>
      </c>
      <c r="F68360" s="3" t="s">
        <v>69</v>
      </c>
      <c r="G68360" s="4">
        <v>45714.87395833333</v>
      </c>
      <c r="H68360" s="3" t="s">
        <v>341</v>
      </c>
      <c r="I68360" s="3" t="s">
        <v>75313</v>
      </c>
    </row>
    <row r="68361" spans="1:9" x14ac:dyDescent="0.2">
      <c r="A68361" s="3" t="s">
        <v>217619</v>
      </c>
      <c r="B68361" s="3" t="s">
        <v>217620</v>
      </c>
      <c r="C68361" s="3" t="s">
        <v>217621</v>
      </c>
      <c r="D68361" s="3" t="s">
        <v>217622</v>
      </c>
      <c r="E68361" s="3" t="s">
        <v>44923</v>
      </c>
      <c r="F68361" s="3" t="s">
        <v>69</v>
      </c>
      <c r="G68361" s="4">
        <v>45450.689317129632</v>
      </c>
      <c r="H68361" s="3" t="s">
        <v>9358</v>
      </c>
      <c r="I68361" s="3" t="s">
        <v>217621</v>
      </c>
    </row>
    <row r="68362" spans="1:9" x14ac:dyDescent="0.2">
      <c r="A68362" s="3" t="s">
        <v>217623</v>
      </c>
      <c r="B68362" s="3" t="s">
        <v>217624</v>
      </c>
      <c r="C68362" s="3" t="s">
        <v>66594</v>
      </c>
      <c r="D68362" s="3" t="s">
        <v>59043</v>
      </c>
      <c r="E68362" s="3" t="s">
        <v>5625</v>
      </c>
      <c r="F68362" s="3" t="s">
        <v>69</v>
      </c>
      <c r="G68362" s="4">
        <v>45477.368750000001</v>
      </c>
      <c r="H68362" s="3" t="s">
        <v>4785</v>
      </c>
      <c r="I68362" s="3" t="s">
        <v>217625</v>
      </c>
    </row>
    <row r="68363" spans="1:9" x14ac:dyDescent="0.2">
      <c r="A68363" s="3" t="s">
        <v>217626</v>
      </c>
      <c r="B68363" s="3" t="s">
        <v>217627</v>
      </c>
      <c r="C68363" s="3"/>
      <c r="D68363" s="3"/>
      <c r="E68363" s="3" t="s">
        <v>14197</v>
      </c>
      <c r="F68363" s="3" t="s">
        <v>69</v>
      </c>
      <c r="G68363" s="4">
        <v>45477.503275462965</v>
      </c>
      <c r="H68363" s="3" t="s">
        <v>14200</v>
      </c>
      <c r="I68363" s="3" t="s">
        <v>217628</v>
      </c>
    </row>
    <row r="68364" spans="1:9" x14ac:dyDescent="0.2">
      <c r="A68364" s="3" t="s">
        <v>217629</v>
      </c>
      <c r="B68364" s="3" t="s">
        <v>217630</v>
      </c>
      <c r="C68364" s="3" t="s">
        <v>57834</v>
      </c>
      <c r="D68364" s="3" t="s">
        <v>57835</v>
      </c>
      <c r="E68364" s="3" t="s">
        <v>6240</v>
      </c>
      <c r="F68364" s="3" t="s">
        <v>69</v>
      </c>
      <c r="G68364" s="4">
        <v>45538.672465277778</v>
      </c>
      <c r="H68364" s="3" t="s">
        <v>341</v>
      </c>
      <c r="I68364" s="3" t="s">
        <v>217631</v>
      </c>
    </row>
    <row r="68365" spans="1:9" x14ac:dyDescent="0.2">
      <c r="A68365" s="3" t="s">
        <v>165298</v>
      </c>
      <c r="B68365" s="3" t="s">
        <v>217632</v>
      </c>
      <c r="C68365" s="3"/>
      <c r="D68365" s="3"/>
      <c r="E68365" s="3" t="s">
        <v>44584</v>
      </c>
      <c r="F68365" s="3" t="s">
        <v>176</v>
      </c>
      <c r="G68365" s="4">
        <v>45511.134675925925</v>
      </c>
      <c r="H68365" s="3" t="s">
        <v>3236</v>
      </c>
      <c r="I68365" s="3" t="s">
        <v>36342</v>
      </c>
    </row>
    <row r="68366" spans="1:9" x14ac:dyDescent="0.2">
      <c r="A68366" s="3" t="s">
        <v>217633</v>
      </c>
      <c r="B68366" s="3" t="s">
        <v>217634</v>
      </c>
      <c r="C68366" s="3" t="s">
        <v>217635</v>
      </c>
      <c r="D68366" s="3" t="s">
        <v>217636</v>
      </c>
      <c r="E68366" s="3" t="s">
        <v>45370</v>
      </c>
      <c r="F68366" s="3" t="s">
        <v>69</v>
      </c>
      <c r="G68366" s="4">
        <v>46011.38349537037</v>
      </c>
      <c r="H68366" s="3" t="s">
        <v>1726</v>
      </c>
      <c r="I68366" s="3" t="s">
        <v>217637</v>
      </c>
    </row>
    <row r="68367" spans="1:9" x14ac:dyDescent="0.2">
      <c r="A68367" s="3" t="s">
        <v>217638</v>
      </c>
      <c r="B68367" s="3" t="s">
        <v>217639</v>
      </c>
      <c r="C68367" s="3" t="s">
        <v>73963</v>
      </c>
      <c r="D68367" s="3" t="s">
        <v>73964</v>
      </c>
      <c r="E68367" s="3" t="s">
        <v>1880</v>
      </c>
      <c r="F68367" s="3" t="s">
        <v>69</v>
      </c>
      <c r="G68367" s="4">
        <v>45503.682557870372</v>
      </c>
      <c r="H68367" s="3" t="s">
        <v>3077</v>
      </c>
      <c r="I68367" s="3" t="s">
        <v>217640</v>
      </c>
    </row>
    <row r="68368" spans="1:9" x14ac:dyDescent="0.2">
      <c r="A68368" s="3" t="s">
        <v>217641</v>
      </c>
      <c r="B68368" s="3" t="s">
        <v>217642</v>
      </c>
      <c r="C68368" s="3" t="s">
        <v>207502</v>
      </c>
      <c r="D68368" s="3" t="s">
        <v>217643</v>
      </c>
      <c r="E68368" s="3" t="s">
        <v>12974</v>
      </c>
      <c r="F68368" s="3" t="s">
        <v>69</v>
      </c>
      <c r="G68368" s="4">
        <v>45719.567442129628</v>
      </c>
      <c r="H68368" s="3" t="s">
        <v>12977</v>
      </c>
      <c r="I68368" s="3" t="s">
        <v>217644</v>
      </c>
    </row>
    <row r="68369" spans="1:10" x14ac:dyDescent="0.2">
      <c r="A68369" s="3" t="s">
        <v>217645</v>
      </c>
      <c r="B68369" s="3" t="s">
        <v>217646</v>
      </c>
      <c r="C68369" s="3"/>
      <c r="D68369" s="3"/>
      <c r="E68369" s="3" t="s">
        <v>7710</v>
      </c>
      <c r="F68369" s="3" t="s">
        <v>176</v>
      </c>
      <c r="G68369" s="4">
        <v>45568.145219907405</v>
      </c>
      <c r="H68369" s="3" t="s">
        <v>7713</v>
      </c>
      <c r="I68369" s="3" t="s">
        <v>217647</v>
      </c>
    </row>
    <row r="68370" spans="1:10" x14ac:dyDescent="0.2">
      <c r="A68370" s="3" t="s">
        <v>217648</v>
      </c>
      <c r="B68370" s="3" t="s">
        <v>217649</v>
      </c>
      <c r="C68370" s="3" t="s">
        <v>217635</v>
      </c>
      <c r="D68370" s="3" t="s">
        <v>217650</v>
      </c>
      <c r="E68370" s="3" t="s">
        <v>45965</v>
      </c>
      <c r="F68370" s="3" t="s">
        <v>176</v>
      </c>
      <c r="G68370" s="4">
        <v>45605.137233796297</v>
      </c>
      <c r="H68370" s="3" t="s">
        <v>1705</v>
      </c>
      <c r="I68370" s="3" t="s">
        <v>217651</v>
      </c>
    </row>
    <row r="68371" spans="1:10" x14ac:dyDescent="0.2">
      <c r="A68371" s="3" t="s">
        <v>217652</v>
      </c>
      <c r="B68371" s="3" t="s">
        <v>217653</v>
      </c>
      <c r="C68371" s="3" t="s">
        <v>184731</v>
      </c>
      <c r="D68371" s="3" t="s">
        <v>184732</v>
      </c>
      <c r="E68371" s="3" t="s">
        <v>6229</v>
      </c>
      <c r="F68371" s="3" t="s">
        <v>69</v>
      </c>
      <c r="G68371" s="4">
        <v>45856.396377314813</v>
      </c>
      <c r="H68371" s="3" t="s">
        <v>46</v>
      </c>
      <c r="I68371" s="3" t="s">
        <v>217654</v>
      </c>
    </row>
    <row r="68372" spans="1:10" x14ac:dyDescent="0.2">
      <c r="A68372" s="3" t="s">
        <v>217655</v>
      </c>
      <c r="B68372" s="3" t="s">
        <v>55943</v>
      </c>
      <c r="C68372" s="3"/>
      <c r="D68372" s="3"/>
      <c r="E68372" s="3" t="s">
        <v>6229</v>
      </c>
      <c r="F68372" s="3" t="s">
        <v>176</v>
      </c>
      <c r="G68372" s="4">
        <v>45658.134189814817</v>
      </c>
      <c r="H68372" s="3" t="s">
        <v>46</v>
      </c>
      <c r="I68372" s="3" t="s">
        <v>55945</v>
      </c>
    </row>
    <row r="68373" spans="1:10" x14ac:dyDescent="0.2">
      <c r="A68373" s="3" t="s">
        <v>217656</v>
      </c>
      <c r="B68373" s="3" t="s">
        <v>55946</v>
      </c>
      <c r="C68373" s="3"/>
      <c r="D68373" s="3"/>
      <c r="E68373" s="3" t="s">
        <v>11926</v>
      </c>
      <c r="F68373" s="3" t="s">
        <v>176</v>
      </c>
      <c r="G68373" s="4">
        <v>45509.132789351854</v>
      </c>
      <c r="H68373" s="3" t="s">
        <v>181</v>
      </c>
      <c r="I68373" s="3" t="s">
        <v>78729</v>
      </c>
    </row>
    <row r="68374" spans="1:10" x14ac:dyDescent="0.2">
      <c r="A68374" s="3" t="s">
        <v>217657</v>
      </c>
      <c r="B68374" s="3" t="s">
        <v>217658</v>
      </c>
      <c r="C68374" s="3"/>
      <c r="D68374" s="3"/>
      <c r="E68374" s="3" t="s">
        <v>4054</v>
      </c>
      <c r="F68374" s="3" t="s">
        <v>176</v>
      </c>
      <c r="G68374" s="4">
        <v>45595.134189814817</v>
      </c>
      <c r="H68374" s="3" t="s">
        <v>46</v>
      </c>
      <c r="I68374" s="3" t="s">
        <v>217659</v>
      </c>
    </row>
    <row r="68375" spans="1:10" x14ac:dyDescent="0.2">
      <c r="A68375" s="3" t="s">
        <v>217660</v>
      </c>
      <c r="B68375" s="3" t="s">
        <v>217661</v>
      </c>
      <c r="C68375" s="3"/>
      <c r="D68375" s="3"/>
      <c r="E68375" s="3" t="s">
        <v>35218</v>
      </c>
      <c r="F68375" s="3" t="s">
        <v>176</v>
      </c>
      <c r="G68375" s="4">
        <v>45509.13548611111</v>
      </c>
      <c r="H68375" s="3" t="s">
        <v>46</v>
      </c>
      <c r="I68375" s="3" t="s">
        <v>217662</v>
      </c>
    </row>
    <row r="68376" spans="1:10" x14ac:dyDescent="0.2">
      <c r="A68376" s="3" t="s">
        <v>217663</v>
      </c>
      <c r="B68376" s="3" t="s">
        <v>217664</v>
      </c>
      <c r="C68376" s="3" t="s">
        <v>60902</v>
      </c>
      <c r="D68376" s="3" t="s">
        <v>62756</v>
      </c>
      <c r="E68376" s="3" t="s">
        <v>15908</v>
      </c>
      <c r="F68376" s="3" t="s">
        <v>176</v>
      </c>
      <c r="G68376" s="4">
        <v>45509.324143518519</v>
      </c>
      <c r="H68376" s="3" t="s">
        <v>1423</v>
      </c>
      <c r="I68376" s="3" t="s">
        <v>217665</v>
      </c>
    </row>
    <row r="68377" spans="1:10" x14ac:dyDescent="0.2">
      <c r="A68377" s="3" t="s">
        <v>217666</v>
      </c>
      <c r="B68377" s="3" t="s">
        <v>217667</v>
      </c>
      <c r="C68377" s="3" t="s">
        <v>81027</v>
      </c>
      <c r="D68377" s="3" t="s">
        <v>81028</v>
      </c>
      <c r="E68377" s="3" t="s">
        <v>22888</v>
      </c>
      <c r="F68377" s="3" t="s">
        <v>69</v>
      </c>
      <c r="G68377" s="4">
        <v>45839.422523148147</v>
      </c>
      <c r="H68377" s="3" t="s">
        <v>1423</v>
      </c>
      <c r="I68377" s="3" t="s">
        <v>217668</v>
      </c>
    </row>
    <row r="68378" spans="1:10" x14ac:dyDescent="0.2">
      <c r="A68378" s="3" t="s">
        <v>131849</v>
      </c>
      <c r="B68378" s="3" t="s">
        <v>87079</v>
      </c>
      <c r="C68378" s="3"/>
      <c r="D68378" s="3"/>
      <c r="E68378" s="3"/>
      <c r="F68378" s="3" t="s">
        <v>176</v>
      </c>
      <c r="G68378" s="4">
        <v>45514.132430555554</v>
      </c>
      <c r="H68378" s="3" t="s">
        <v>46</v>
      </c>
      <c r="I68378" s="3" t="s">
        <v>217669</v>
      </c>
    </row>
    <row r="68379" spans="1:10" x14ac:dyDescent="0.2">
      <c r="A68379" s="3" t="s">
        <v>217670</v>
      </c>
      <c r="B68379" s="3" t="s">
        <v>217671</v>
      </c>
      <c r="C68379" s="3" t="s">
        <v>217672</v>
      </c>
      <c r="D68379" s="3" t="s">
        <v>217673</v>
      </c>
      <c r="E68379" s="3" t="s">
        <v>44730</v>
      </c>
      <c r="F68379" s="3" t="s">
        <v>69</v>
      </c>
      <c r="G68379" s="4">
        <v>45912.549224537041</v>
      </c>
      <c r="H68379" s="3" t="s">
        <v>7753</v>
      </c>
      <c r="I68379" s="3" t="s">
        <v>217674</v>
      </c>
    </row>
    <row r="68380" spans="1:10" x14ac:dyDescent="0.2">
      <c r="A68380" s="3" t="s">
        <v>217675</v>
      </c>
      <c r="B68380" s="3" t="s">
        <v>217676</v>
      </c>
      <c r="C68380" s="3" t="s">
        <v>67023</v>
      </c>
      <c r="D68380" s="3" t="s">
        <v>126890</v>
      </c>
      <c r="E68380" s="3" t="s">
        <v>8291</v>
      </c>
      <c r="F68380" s="3" t="s">
        <v>69</v>
      </c>
      <c r="G68380" s="4">
        <v>45527.619803240741</v>
      </c>
      <c r="H68380" s="3" t="s">
        <v>8294</v>
      </c>
      <c r="I68380" s="3" t="s">
        <v>217677</v>
      </c>
      <c r="J68380" t="s">
        <v>168252</v>
      </c>
    </row>
    <row r="68381" spans="1:10" x14ac:dyDescent="0.2">
      <c r="A68381" s="3" t="s">
        <v>217678</v>
      </c>
      <c r="B68381" s="3" t="s">
        <v>217679</v>
      </c>
      <c r="C68381" s="3" t="s">
        <v>217680</v>
      </c>
      <c r="D68381" s="3" t="s">
        <v>217681</v>
      </c>
      <c r="E68381" s="3" t="s">
        <v>44594</v>
      </c>
      <c r="F68381" s="3" t="s">
        <v>69</v>
      </c>
      <c r="G68381" s="4">
        <v>45532.387048611112</v>
      </c>
      <c r="H68381" s="3" t="s">
        <v>13030</v>
      </c>
      <c r="I68381" s="3" t="s">
        <v>217682</v>
      </c>
    </row>
    <row r="68382" spans="1:10" x14ac:dyDescent="0.2">
      <c r="A68382" s="3" t="s">
        <v>217683</v>
      </c>
      <c r="B68382" s="3" t="s">
        <v>217684</v>
      </c>
      <c r="C68382" s="3"/>
      <c r="D68382" s="3"/>
      <c r="E68382" s="3" t="s">
        <v>24175</v>
      </c>
      <c r="F68382" s="3" t="s">
        <v>176</v>
      </c>
      <c r="G68382" s="4">
        <v>45707.545324074075</v>
      </c>
      <c r="H68382" s="3" t="s">
        <v>46</v>
      </c>
      <c r="I68382" s="3" t="s">
        <v>217685</v>
      </c>
    </row>
    <row r="68383" spans="1:10" x14ac:dyDescent="0.2">
      <c r="A68383" s="3" t="s">
        <v>217686</v>
      </c>
      <c r="B68383" s="3" t="s">
        <v>217687</v>
      </c>
      <c r="C68383" s="3" t="s">
        <v>217688</v>
      </c>
      <c r="D68383" s="3" t="s">
        <v>217689</v>
      </c>
      <c r="E68383" s="3" t="s">
        <v>44940</v>
      </c>
      <c r="F68383" s="3" t="s">
        <v>69</v>
      </c>
      <c r="G68383" s="4">
        <v>45537.37773148148</v>
      </c>
      <c r="H68383" s="3" t="s">
        <v>5300</v>
      </c>
      <c r="I68383" s="3" t="s">
        <v>217690</v>
      </c>
    </row>
    <row r="68384" spans="1:10" x14ac:dyDescent="0.2">
      <c r="A68384" s="3" t="s">
        <v>217691</v>
      </c>
      <c r="B68384" s="3" t="s">
        <v>217692</v>
      </c>
      <c r="C68384" s="3"/>
      <c r="D68384" s="3"/>
      <c r="E68384" s="3" t="s">
        <v>31080</v>
      </c>
      <c r="F68384" s="3" t="s">
        <v>69</v>
      </c>
      <c r="G68384" s="4">
        <v>43683.467048611114</v>
      </c>
      <c r="H68384" s="3" t="s">
        <v>341</v>
      </c>
      <c r="I68384" s="3" t="s">
        <v>217693</v>
      </c>
      <c r="J68384" t="s">
        <v>64707</v>
      </c>
    </row>
    <row r="68385" spans="1:10" x14ac:dyDescent="0.2">
      <c r="A68385" s="3" t="s">
        <v>217694</v>
      </c>
      <c r="B68385" s="3" t="s">
        <v>217695</v>
      </c>
      <c r="C68385" s="3" t="s">
        <v>85167</v>
      </c>
      <c r="D68385" s="3" t="s">
        <v>85168</v>
      </c>
      <c r="E68385" s="3" t="s">
        <v>12700</v>
      </c>
      <c r="F68385" s="3" t="s">
        <v>69</v>
      </c>
      <c r="G68385" s="4">
        <v>45537.569560185184</v>
      </c>
      <c r="H68385" s="3" t="s">
        <v>341</v>
      </c>
      <c r="I68385" s="3" t="s">
        <v>217696</v>
      </c>
    </row>
    <row r="68386" spans="1:10" x14ac:dyDescent="0.2">
      <c r="A68386" s="3" t="s">
        <v>217697</v>
      </c>
      <c r="B68386" s="3" t="s">
        <v>217698</v>
      </c>
      <c r="C68386" s="3" t="s">
        <v>217699</v>
      </c>
      <c r="D68386" s="3" t="s">
        <v>217700</v>
      </c>
      <c r="E68386" s="3" t="s">
        <v>44736</v>
      </c>
      <c r="F68386" s="3" t="s">
        <v>69</v>
      </c>
      <c r="G68386" s="4">
        <v>45537.577986111108</v>
      </c>
      <c r="H68386" s="3" t="s">
        <v>928</v>
      </c>
      <c r="I68386" s="3" t="s">
        <v>217701</v>
      </c>
    </row>
    <row r="68387" spans="1:10" x14ac:dyDescent="0.2">
      <c r="A68387" s="3" t="s">
        <v>217702</v>
      </c>
      <c r="B68387" s="3" t="s">
        <v>217703</v>
      </c>
      <c r="C68387" s="3"/>
      <c r="D68387" s="3"/>
      <c r="E68387" s="3" t="s">
        <v>6366</v>
      </c>
      <c r="F68387" s="3" t="s">
        <v>69</v>
      </c>
      <c r="G68387" s="4">
        <v>45539.397743055553</v>
      </c>
      <c r="H68387" s="3" t="s">
        <v>6369</v>
      </c>
      <c r="I68387" s="3" t="s">
        <v>217704</v>
      </c>
    </row>
    <row r="68388" spans="1:10" x14ac:dyDescent="0.2">
      <c r="A68388" s="3" t="s">
        <v>217705</v>
      </c>
      <c r="B68388" s="3" t="s">
        <v>217706</v>
      </c>
      <c r="C68388" s="3" t="s">
        <v>217707</v>
      </c>
      <c r="D68388" s="3" t="s">
        <v>217708</v>
      </c>
      <c r="E68388" s="3" t="s">
        <v>46338</v>
      </c>
      <c r="F68388" s="3" t="s">
        <v>69</v>
      </c>
      <c r="G68388" s="4">
        <v>45539.432060185187</v>
      </c>
      <c r="H68388" s="3" t="s">
        <v>3040</v>
      </c>
      <c r="I68388" s="3" t="s">
        <v>217709</v>
      </c>
    </row>
    <row r="68389" spans="1:10" x14ac:dyDescent="0.2">
      <c r="A68389" s="3" t="s">
        <v>217710</v>
      </c>
      <c r="B68389" s="3" t="s">
        <v>217711</v>
      </c>
      <c r="C68389" s="3"/>
      <c r="D68389" s="3"/>
      <c r="E68389" s="3" t="s">
        <v>15028</v>
      </c>
      <c r="F68389" s="3" t="s">
        <v>69</v>
      </c>
      <c r="G68389" s="4">
        <v>45870.602199074077</v>
      </c>
      <c r="H68389" s="3" t="s">
        <v>5839</v>
      </c>
      <c r="I68389" s="3" t="s">
        <v>217712</v>
      </c>
    </row>
    <row r="68390" spans="1:10" x14ac:dyDescent="0.2">
      <c r="A68390" s="3" t="s">
        <v>217713</v>
      </c>
      <c r="B68390" s="3" t="s">
        <v>217714</v>
      </c>
      <c r="C68390" s="3"/>
      <c r="D68390" s="3"/>
      <c r="E68390" s="3" t="s">
        <v>2657</v>
      </c>
      <c r="F68390" s="3" t="s">
        <v>176</v>
      </c>
      <c r="G68390" s="4">
        <v>45714.13484953704</v>
      </c>
      <c r="H68390" s="3" t="s">
        <v>46</v>
      </c>
      <c r="I68390" s="3" t="s">
        <v>69107</v>
      </c>
    </row>
    <row r="68391" spans="1:10" x14ac:dyDescent="0.2">
      <c r="A68391" s="3" t="s">
        <v>217715</v>
      </c>
      <c r="B68391" s="3" t="s">
        <v>217716</v>
      </c>
      <c r="C68391" s="3"/>
      <c r="D68391" s="3"/>
      <c r="E68391" s="3" t="s">
        <v>6154</v>
      </c>
      <c r="F68391" s="3" t="s">
        <v>176</v>
      </c>
      <c r="G68391" s="4">
        <v>45927.132488425923</v>
      </c>
      <c r="H68391" s="3" t="s">
        <v>181</v>
      </c>
      <c r="I68391" s="3" t="s">
        <v>217717</v>
      </c>
    </row>
    <row r="68392" spans="1:10" x14ac:dyDescent="0.2">
      <c r="A68392" s="3" t="s">
        <v>217718</v>
      </c>
      <c r="B68392" s="3" t="s">
        <v>217719</v>
      </c>
      <c r="C68392" s="3"/>
      <c r="D68392" s="3"/>
      <c r="E68392" s="3" t="s">
        <v>6229</v>
      </c>
      <c r="F68392" s="3" t="s">
        <v>69</v>
      </c>
      <c r="G68392" s="4">
        <v>45756.609143518515</v>
      </c>
      <c r="H68392" s="3" t="s">
        <v>46</v>
      </c>
      <c r="I68392" s="3" t="s">
        <v>217720</v>
      </c>
      <c r="J68392" t="s">
        <v>59497</v>
      </c>
    </row>
    <row r="68393" spans="1:10" x14ac:dyDescent="0.2">
      <c r="A68393" s="3" t="s">
        <v>217721</v>
      </c>
      <c r="B68393" s="3" t="s">
        <v>217722</v>
      </c>
      <c r="C68393" s="3"/>
      <c r="D68393" s="3"/>
      <c r="E68393" s="3" t="s">
        <v>23503</v>
      </c>
      <c r="F68393" s="3" t="s">
        <v>69</v>
      </c>
      <c r="G68393" s="4">
        <v>45539.755937499998</v>
      </c>
      <c r="H68393" s="3" t="s">
        <v>2893</v>
      </c>
      <c r="I68393" s="3" t="s">
        <v>217723</v>
      </c>
    </row>
    <row r="68394" spans="1:10" x14ac:dyDescent="0.2">
      <c r="A68394" s="3" t="s">
        <v>217724</v>
      </c>
      <c r="B68394" s="3" t="s">
        <v>217725</v>
      </c>
      <c r="C68394" s="3" t="s">
        <v>217726</v>
      </c>
      <c r="D68394" s="3" t="s">
        <v>217727</v>
      </c>
      <c r="E68394" s="3" t="s">
        <v>22741</v>
      </c>
      <c r="F68394" s="3" t="s">
        <v>69</v>
      </c>
      <c r="G68394" s="4">
        <v>45539.829907407409</v>
      </c>
      <c r="H68394" s="3" t="s">
        <v>4933</v>
      </c>
      <c r="I68394" s="3" t="s">
        <v>217728</v>
      </c>
    </row>
    <row r="68395" spans="1:10" x14ac:dyDescent="0.2">
      <c r="A68395" s="3" t="s">
        <v>217729</v>
      </c>
      <c r="B68395" s="3" t="s">
        <v>217730</v>
      </c>
      <c r="C68395" s="3" t="s">
        <v>75130</v>
      </c>
      <c r="D68395" s="3" t="s">
        <v>13547</v>
      </c>
      <c r="E68395" s="3" t="s">
        <v>25091</v>
      </c>
      <c r="F68395" s="3" t="s">
        <v>176</v>
      </c>
      <c r="G68395" s="4">
        <v>45714.134814814817</v>
      </c>
      <c r="H68395" s="3" t="s">
        <v>13549</v>
      </c>
      <c r="I68395" s="3" t="s">
        <v>217731</v>
      </c>
    </row>
    <row r="68396" spans="1:10" x14ac:dyDescent="0.2">
      <c r="A68396" s="3" t="s">
        <v>217732</v>
      </c>
      <c r="B68396" s="3" t="s">
        <v>217733</v>
      </c>
      <c r="C68396" s="3" t="s">
        <v>217688</v>
      </c>
      <c r="D68396" s="3" t="s">
        <v>217734</v>
      </c>
      <c r="E68396" s="3" t="s">
        <v>45565</v>
      </c>
      <c r="F68396" s="3" t="s">
        <v>69</v>
      </c>
      <c r="G68396" s="4">
        <v>45541.697847222225</v>
      </c>
      <c r="H68396" s="3" t="s">
        <v>42944</v>
      </c>
      <c r="I68396" s="3" t="s">
        <v>217735</v>
      </c>
    </row>
    <row r="68397" spans="1:10" x14ac:dyDescent="0.2">
      <c r="A68397" s="3" t="s">
        <v>217736</v>
      </c>
      <c r="B68397" s="3" t="s">
        <v>178605</v>
      </c>
      <c r="C68397" s="3" t="s">
        <v>63425</v>
      </c>
      <c r="D68397" s="3" t="s">
        <v>56121</v>
      </c>
      <c r="E68397" s="3" t="s">
        <v>6310</v>
      </c>
      <c r="F68397" s="3" t="s">
        <v>69</v>
      </c>
      <c r="G68397" s="4">
        <v>45542.793634259258</v>
      </c>
      <c r="H68397" s="3" t="s">
        <v>6313</v>
      </c>
      <c r="I68397" s="3" t="s">
        <v>217737</v>
      </c>
    </row>
    <row r="68398" spans="1:10" x14ac:dyDescent="0.2">
      <c r="A68398" s="3" t="s">
        <v>217738</v>
      </c>
      <c r="B68398" s="3" t="s">
        <v>217739</v>
      </c>
      <c r="C68398" s="3"/>
      <c r="D68398" s="3"/>
      <c r="E68398" s="3" t="s">
        <v>32533</v>
      </c>
      <c r="F68398" s="3" t="s">
        <v>69</v>
      </c>
      <c r="G68398" s="4">
        <v>45875.390451388892</v>
      </c>
      <c r="H68398" s="3" t="s">
        <v>6313</v>
      </c>
      <c r="I68398" s="3" t="s">
        <v>217740</v>
      </c>
    </row>
    <row r="68399" spans="1:10" x14ac:dyDescent="0.2">
      <c r="A68399" s="3" t="s">
        <v>217741</v>
      </c>
      <c r="B68399" s="3" t="s">
        <v>217742</v>
      </c>
      <c r="C68399" s="3"/>
      <c r="D68399" s="3"/>
      <c r="E68399" s="3" t="s">
        <v>32533</v>
      </c>
      <c r="F68399" s="3" t="s">
        <v>69</v>
      </c>
      <c r="G68399" s="4">
        <v>45875.392083333332</v>
      </c>
      <c r="H68399" s="3" t="s">
        <v>6313</v>
      </c>
      <c r="I68399" s="3" t="s">
        <v>217743</v>
      </c>
    </row>
    <row r="68400" spans="1:10" x14ac:dyDescent="0.2">
      <c r="A68400" s="3" t="s">
        <v>217744</v>
      </c>
      <c r="B68400" s="3" t="s">
        <v>159422</v>
      </c>
      <c r="C68400" s="3"/>
      <c r="D68400" s="3"/>
      <c r="E68400" s="3" t="s">
        <v>11703</v>
      </c>
      <c r="F68400" s="3" t="s">
        <v>69</v>
      </c>
      <c r="G68400" s="4">
        <v>45542.802233796298</v>
      </c>
      <c r="H68400" s="3" t="s">
        <v>6693</v>
      </c>
      <c r="I68400" s="3" t="s">
        <v>217745</v>
      </c>
      <c r="J68400" t="s">
        <v>101714</v>
      </c>
    </row>
    <row r="68401" spans="1:10" x14ac:dyDescent="0.2">
      <c r="A68401" s="3" t="s">
        <v>217746</v>
      </c>
      <c r="B68401" s="3" t="s">
        <v>217747</v>
      </c>
      <c r="C68401" s="3"/>
      <c r="D68401" s="3"/>
      <c r="E68401" s="3" t="s">
        <v>11703</v>
      </c>
      <c r="F68401" s="3" t="s">
        <v>176</v>
      </c>
      <c r="G68401" s="4">
        <v>45787.134108796294</v>
      </c>
      <c r="H68401" s="3" t="s">
        <v>6693</v>
      </c>
      <c r="I68401" s="3" t="s">
        <v>217748</v>
      </c>
    </row>
    <row r="68402" spans="1:10" x14ac:dyDescent="0.2">
      <c r="A68402" s="3" t="s">
        <v>217749</v>
      </c>
      <c r="B68402" s="3" t="s">
        <v>72612</v>
      </c>
      <c r="C68402" s="3"/>
      <c r="D68402" s="3"/>
      <c r="E68402" s="3" t="s">
        <v>6390</v>
      </c>
      <c r="F68402" s="3" t="s">
        <v>69</v>
      </c>
      <c r="G68402" s="4">
        <v>45420.446388888886</v>
      </c>
      <c r="H68402" s="3" t="s">
        <v>4847</v>
      </c>
      <c r="I68402" s="3" t="s">
        <v>217750</v>
      </c>
    </row>
    <row r="68403" spans="1:10" x14ac:dyDescent="0.2">
      <c r="A68403" s="3" t="s">
        <v>217751</v>
      </c>
      <c r="B68403" s="3" t="s">
        <v>217752</v>
      </c>
      <c r="C68403" s="3"/>
      <c r="D68403" s="3"/>
      <c r="E68403" s="3" t="s">
        <v>6390</v>
      </c>
      <c r="F68403" s="3" t="s">
        <v>69</v>
      </c>
      <c r="G68403" s="4">
        <v>45420.446689814817</v>
      </c>
      <c r="H68403" s="3" t="s">
        <v>4847</v>
      </c>
      <c r="I68403" s="3" t="s">
        <v>217753</v>
      </c>
    </row>
    <row r="68404" spans="1:10" x14ac:dyDescent="0.2">
      <c r="A68404" s="3" t="s">
        <v>217754</v>
      </c>
      <c r="B68404" s="3" t="s">
        <v>217755</v>
      </c>
      <c r="C68404" s="3"/>
      <c r="D68404" s="3"/>
      <c r="E68404" s="3" t="s">
        <v>6366</v>
      </c>
      <c r="F68404" s="3" t="s">
        <v>176</v>
      </c>
      <c r="G68404" s="4">
        <v>45763.134421296294</v>
      </c>
      <c r="H68404" s="3" t="s">
        <v>6369</v>
      </c>
      <c r="I68404" s="3" t="s">
        <v>217756</v>
      </c>
      <c r="J68404" t="s">
        <v>69647</v>
      </c>
    </row>
    <row r="68405" spans="1:10" x14ac:dyDescent="0.2">
      <c r="A68405" s="3" t="s">
        <v>3620</v>
      </c>
      <c r="B68405" s="3" t="s">
        <v>217757</v>
      </c>
      <c r="C68405" s="3"/>
      <c r="D68405" s="3"/>
      <c r="E68405" s="3" t="s">
        <v>1869</v>
      </c>
      <c r="F68405" s="3" t="s">
        <v>69</v>
      </c>
      <c r="G68405" s="4">
        <v>45420.950578703705</v>
      </c>
      <c r="H68405" s="3" t="s">
        <v>1500</v>
      </c>
      <c r="I68405" s="3" t="s">
        <v>217758</v>
      </c>
    </row>
    <row r="68406" spans="1:10" x14ac:dyDescent="0.2">
      <c r="A68406" s="3" t="s">
        <v>217759</v>
      </c>
      <c r="B68406" s="3" t="s">
        <v>217760</v>
      </c>
      <c r="C68406" s="3"/>
      <c r="D68406" s="3"/>
      <c r="E68406" s="3" t="s">
        <v>35480</v>
      </c>
      <c r="F68406" s="3" t="s">
        <v>69</v>
      </c>
      <c r="G68406" s="4">
        <v>44145.492905092593</v>
      </c>
      <c r="H68406" s="3" t="s">
        <v>5179</v>
      </c>
      <c r="I68406" s="3"/>
    </row>
    <row r="68407" spans="1:10" x14ac:dyDescent="0.2">
      <c r="A68407" s="3" t="s">
        <v>217761</v>
      </c>
      <c r="B68407" s="3" t="s">
        <v>217762</v>
      </c>
      <c r="C68407" s="3"/>
      <c r="D68407" s="3"/>
      <c r="E68407" s="3" t="s">
        <v>4823</v>
      </c>
      <c r="F68407" s="3" t="s">
        <v>69</v>
      </c>
      <c r="G68407" s="4">
        <v>45719.610069444447</v>
      </c>
      <c r="H68407" s="3" t="s">
        <v>620</v>
      </c>
      <c r="I68407" s="3" t="s">
        <v>217763</v>
      </c>
    </row>
    <row r="68408" spans="1:10" x14ac:dyDescent="0.2">
      <c r="A68408" s="3" t="s">
        <v>217764</v>
      </c>
      <c r="B68408" s="3" t="s">
        <v>217765</v>
      </c>
      <c r="C68408" s="3" t="s">
        <v>112275</v>
      </c>
      <c r="D68408" s="3" t="s">
        <v>217766</v>
      </c>
      <c r="E68408" s="3" t="s">
        <v>31672</v>
      </c>
      <c r="F68408" s="3" t="s">
        <v>69</v>
      </c>
      <c r="G68408" s="4">
        <v>43892.695972222224</v>
      </c>
      <c r="H68408" s="3" t="s">
        <v>14194</v>
      </c>
      <c r="I68408" s="3" t="s">
        <v>112275</v>
      </c>
    </row>
    <row r="68409" spans="1:10" x14ac:dyDescent="0.2">
      <c r="A68409" s="3" t="s">
        <v>217767</v>
      </c>
      <c r="B68409" s="3" t="s">
        <v>217768</v>
      </c>
      <c r="C68409" s="3" t="s">
        <v>57276</v>
      </c>
      <c r="D68409" s="3" t="s">
        <v>15200</v>
      </c>
      <c r="E68409" s="3" t="s">
        <v>15199</v>
      </c>
      <c r="F68409" s="3" t="s">
        <v>176</v>
      </c>
      <c r="G68409" s="4">
        <v>45245.415914351855</v>
      </c>
      <c r="H68409" s="3" t="s">
        <v>4526</v>
      </c>
      <c r="I68409" s="3" t="s">
        <v>217769</v>
      </c>
    </row>
    <row r="68410" spans="1:10" x14ac:dyDescent="0.2">
      <c r="A68410" s="3" t="s">
        <v>217770</v>
      </c>
      <c r="B68410" s="3" t="s">
        <v>217771</v>
      </c>
      <c r="C68410" s="3"/>
      <c r="D68410" s="3"/>
      <c r="E68410" s="3" t="s">
        <v>6362</v>
      </c>
      <c r="F68410" s="3" t="s">
        <v>69</v>
      </c>
      <c r="G68410" s="4">
        <v>45782.637395833335</v>
      </c>
      <c r="H68410" s="3" t="s">
        <v>5469</v>
      </c>
      <c r="I68410" s="3" t="s">
        <v>217772</v>
      </c>
    </row>
    <row r="68411" spans="1:10" x14ac:dyDescent="0.2">
      <c r="A68411" s="3" t="s">
        <v>2802</v>
      </c>
      <c r="B68411" s="3" t="s">
        <v>207875</v>
      </c>
      <c r="C68411" s="3"/>
      <c r="D68411" s="3"/>
      <c r="E68411" s="3" t="s">
        <v>2130</v>
      </c>
      <c r="F68411" s="3" t="s">
        <v>69</v>
      </c>
      <c r="G68411" s="4">
        <v>44055.842083333337</v>
      </c>
      <c r="H68411" s="3" t="s">
        <v>3013</v>
      </c>
      <c r="I68411" s="3" t="s">
        <v>217773</v>
      </c>
    </row>
    <row r="68412" spans="1:10" x14ac:dyDescent="0.2">
      <c r="A68412" s="3" t="s">
        <v>217774</v>
      </c>
      <c r="B68412" s="3" t="s">
        <v>217775</v>
      </c>
      <c r="C68412" s="3"/>
      <c r="D68412" s="3"/>
      <c r="E68412" s="3" t="s">
        <v>11560</v>
      </c>
      <c r="F68412" s="3" t="s">
        <v>69</v>
      </c>
      <c r="G68412" s="4">
        <v>45756.028009259258</v>
      </c>
      <c r="H68412" s="3" t="s">
        <v>181</v>
      </c>
      <c r="I68412" s="3" t="s">
        <v>217776</v>
      </c>
    </row>
    <row r="68413" spans="1:10" x14ac:dyDescent="0.2">
      <c r="A68413" s="3" t="s">
        <v>217777</v>
      </c>
      <c r="B68413" s="3" t="s">
        <v>217778</v>
      </c>
      <c r="C68413" s="3" t="s">
        <v>209813</v>
      </c>
      <c r="D68413" s="3" t="s">
        <v>217779</v>
      </c>
      <c r="E68413" s="3" t="s">
        <v>38472</v>
      </c>
      <c r="F68413" s="3" t="s">
        <v>69</v>
      </c>
      <c r="G68413" s="4">
        <v>44742.372465277775</v>
      </c>
      <c r="H68413" s="3" t="s">
        <v>3097</v>
      </c>
      <c r="I68413" s="3" t="s">
        <v>217780</v>
      </c>
    </row>
    <row r="68414" spans="1:10" x14ac:dyDescent="0.2">
      <c r="A68414" s="3" t="s">
        <v>217781</v>
      </c>
      <c r="B68414" s="3" t="s">
        <v>217782</v>
      </c>
      <c r="C68414" s="3" t="s">
        <v>74458</v>
      </c>
      <c r="D68414" s="3" t="s">
        <v>217783</v>
      </c>
      <c r="E68414" s="3" t="s">
        <v>17767</v>
      </c>
      <c r="F68414" s="3" t="s">
        <v>69</v>
      </c>
      <c r="G68414" s="4">
        <v>43370.718032407407</v>
      </c>
      <c r="H68414" s="3" t="s">
        <v>3097</v>
      </c>
      <c r="I68414" s="3" t="s">
        <v>217784</v>
      </c>
    </row>
    <row r="68415" spans="1:10" x14ac:dyDescent="0.2">
      <c r="A68415" s="3" t="s">
        <v>217785</v>
      </c>
      <c r="B68415" s="3" t="s">
        <v>217786</v>
      </c>
      <c r="C68415" s="3"/>
      <c r="D68415" s="3"/>
      <c r="E68415" s="3" t="s">
        <v>3744</v>
      </c>
      <c r="F68415" s="3" t="s">
        <v>176</v>
      </c>
      <c r="G68415" s="4">
        <v>45527.134259259263</v>
      </c>
      <c r="H68415" s="3" t="s">
        <v>1726</v>
      </c>
      <c r="I68415" s="3" t="s">
        <v>217787</v>
      </c>
    </row>
    <row r="68416" spans="1:10" x14ac:dyDescent="0.2">
      <c r="A68416" s="3" t="s">
        <v>217788</v>
      </c>
      <c r="B68416" s="3" t="s">
        <v>217789</v>
      </c>
      <c r="C68416" s="3" t="s">
        <v>126784</v>
      </c>
      <c r="D68416" s="3" t="s">
        <v>110037</v>
      </c>
      <c r="E68416" s="3" t="s">
        <v>14457</v>
      </c>
      <c r="F68416" s="3" t="s">
        <v>69</v>
      </c>
      <c r="G68416" s="4">
        <v>45971.523298611108</v>
      </c>
      <c r="H68416" s="3" t="s">
        <v>14460</v>
      </c>
      <c r="I68416" s="3" t="s">
        <v>217790</v>
      </c>
    </row>
    <row r="68417" spans="1:9" x14ac:dyDescent="0.2">
      <c r="A68417" s="3" t="s">
        <v>217791</v>
      </c>
      <c r="B68417" s="3" t="s">
        <v>56064</v>
      </c>
      <c r="C68417" s="3" t="s">
        <v>57512</v>
      </c>
      <c r="D68417" s="3" t="s">
        <v>57513</v>
      </c>
      <c r="E68417" s="3" t="s">
        <v>2170</v>
      </c>
      <c r="F68417" s="3" t="s">
        <v>69</v>
      </c>
      <c r="G68417" s="4">
        <v>45980.313321759262</v>
      </c>
      <c r="H68417" s="3" t="s">
        <v>620</v>
      </c>
      <c r="I68417" s="3" t="s">
        <v>217792</v>
      </c>
    </row>
    <row r="68418" spans="1:9" x14ac:dyDescent="0.2">
      <c r="A68418" s="3" t="s">
        <v>217793</v>
      </c>
      <c r="B68418" s="3" t="s">
        <v>160131</v>
      </c>
      <c r="C68418" s="3"/>
      <c r="D68418" s="3"/>
      <c r="E68418" s="3" t="s">
        <v>13219</v>
      </c>
      <c r="F68418" s="3" t="s">
        <v>69</v>
      </c>
      <c r="G68418" s="4">
        <v>44420.407118055555</v>
      </c>
      <c r="H68418" s="3" t="s">
        <v>4626</v>
      </c>
      <c r="I68418" s="3" t="s">
        <v>217794</v>
      </c>
    </row>
    <row r="68419" spans="1:9" x14ac:dyDescent="0.2">
      <c r="A68419" s="3" t="s">
        <v>217795</v>
      </c>
      <c r="B68419" s="3" t="s">
        <v>217796</v>
      </c>
      <c r="C68419" s="3"/>
      <c r="D68419" s="3"/>
      <c r="E68419" s="3" t="s">
        <v>33531</v>
      </c>
      <c r="F68419" s="3" t="s">
        <v>69</v>
      </c>
      <c r="G68419" s="4">
        <v>44106.403136574074</v>
      </c>
      <c r="H68419" s="3" t="s">
        <v>8386</v>
      </c>
      <c r="I68419" s="3" t="s">
        <v>217797</v>
      </c>
    </row>
    <row r="68420" spans="1:9" x14ac:dyDescent="0.2">
      <c r="A68420" s="3" t="s">
        <v>217798</v>
      </c>
      <c r="B68420" s="3" t="s">
        <v>217799</v>
      </c>
      <c r="C68420" s="3" t="s">
        <v>134268</v>
      </c>
      <c r="D68420" s="3" t="s">
        <v>164904</v>
      </c>
      <c r="E68420" s="3" t="s">
        <v>31623</v>
      </c>
      <c r="F68420" s="3" t="s">
        <v>176</v>
      </c>
      <c r="G68420" s="4">
        <v>45681.907847222225</v>
      </c>
      <c r="H68420" s="3" t="s">
        <v>2919</v>
      </c>
      <c r="I68420" s="3" t="s">
        <v>217800</v>
      </c>
    </row>
    <row r="68421" spans="1:9" x14ac:dyDescent="0.2">
      <c r="A68421" s="3" t="s">
        <v>217801</v>
      </c>
      <c r="B68421" s="3" t="s">
        <v>217802</v>
      </c>
      <c r="C68421" s="3" t="s">
        <v>66453</v>
      </c>
      <c r="D68421" s="3" t="s">
        <v>66454</v>
      </c>
      <c r="E68421" s="3" t="s">
        <v>14222</v>
      </c>
      <c r="F68421" s="3" t="s">
        <v>176</v>
      </c>
      <c r="G68421" s="4">
        <v>45539.135127314818</v>
      </c>
      <c r="H68421" s="3" t="s">
        <v>14225</v>
      </c>
      <c r="I68421" s="3" t="s">
        <v>217803</v>
      </c>
    </row>
    <row r="68422" spans="1:9" x14ac:dyDescent="0.2">
      <c r="A68422" s="3" t="s">
        <v>217804</v>
      </c>
      <c r="B68422" s="3" t="s">
        <v>217805</v>
      </c>
      <c r="C68422" s="3" t="s">
        <v>74844</v>
      </c>
      <c r="D68422" s="3" t="s">
        <v>161752</v>
      </c>
      <c r="E68422" s="3" t="s">
        <v>6553</v>
      </c>
      <c r="F68422" s="3" t="s">
        <v>69</v>
      </c>
      <c r="G68422" s="4">
        <v>42864.658807870372</v>
      </c>
      <c r="H68422" s="3" t="s">
        <v>1726</v>
      </c>
      <c r="I68422" s="3" t="s">
        <v>74844</v>
      </c>
    </row>
    <row r="68423" spans="1:9" x14ac:dyDescent="0.2">
      <c r="A68423" s="3" t="s">
        <v>217806</v>
      </c>
      <c r="B68423" s="3" t="s">
        <v>217807</v>
      </c>
      <c r="C68423" s="3" t="s">
        <v>155402</v>
      </c>
      <c r="D68423" s="3" t="s">
        <v>76746</v>
      </c>
      <c r="E68423" s="3" t="s">
        <v>29755</v>
      </c>
      <c r="F68423" s="3" t="s">
        <v>69</v>
      </c>
      <c r="G68423" s="4">
        <v>43475.75571759259</v>
      </c>
      <c r="H68423" s="3" t="s">
        <v>1726</v>
      </c>
      <c r="I68423" s="3" t="s">
        <v>155402</v>
      </c>
    </row>
    <row r="68424" spans="1:9" x14ac:dyDescent="0.2">
      <c r="A68424" s="3" t="s">
        <v>217808</v>
      </c>
      <c r="B68424" s="3" t="s">
        <v>217809</v>
      </c>
      <c r="C68424" s="3" t="s">
        <v>55948</v>
      </c>
      <c r="D68424" s="3" t="s">
        <v>55949</v>
      </c>
      <c r="E68424" s="3" t="s">
        <v>15414</v>
      </c>
      <c r="F68424" s="3" t="s">
        <v>69</v>
      </c>
      <c r="G68424" s="4">
        <v>44082.423217592594</v>
      </c>
      <c r="H68424" s="3" t="s">
        <v>46</v>
      </c>
      <c r="I68424" s="3" t="s">
        <v>112443</v>
      </c>
    </row>
    <row r="68425" spans="1:9" x14ac:dyDescent="0.2">
      <c r="A68425" s="3" t="s">
        <v>217810</v>
      </c>
      <c r="B68425" s="3" t="s">
        <v>217811</v>
      </c>
      <c r="C68425" s="3" t="s">
        <v>217812</v>
      </c>
      <c r="D68425" s="3" t="s">
        <v>217813</v>
      </c>
      <c r="E68425" s="3" t="s">
        <v>44872</v>
      </c>
      <c r="F68425" s="3" t="s">
        <v>176</v>
      </c>
      <c r="G68425" s="4">
        <v>45524.424745370372</v>
      </c>
      <c r="H68425" s="3" t="s">
        <v>928</v>
      </c>
      <c r="I68425" s="3" t="s">
        <v>217814</v>
      </c>
    </row>
    <row r="68426" spans="1:9" x14ac:dyDescent="0.2">
      <c r="A68426" s="3" t="s">
        <v>217815</v>
      </c>
      <c r="B68426" s="3" t="s">
        <v>217816</v>
      </c>
      <c r="C68426" s="3"/>
      <c r="D68426" s="3"/>
      <c r="E68426" s="3" t="s">
        <v>25659</v>
      </c>
      <c r="F68426" s="3" t="s">
        <v>176</v>
      </c>
      <c r="G68426" s="4">
        <v>45715.134629629632</v>
      </c>
      <c r="H68426" s="3" t="s">
        <v>3283</v>
      </c>
      <c r="I68426" s="3" t="s">
        <v>217817</v>
      </c>
    </row>
    <row r="68427" spans="1:9" x14ac:dyDescent="0.2">
      <c r="A68427" s="3" t="s">
        <v>217818</v>
      </c>
      <c r="B68427" s="3" t="s">
        <v>217819</v>
      </c>
      <c r="C68427" s="3"/>
      <c r="D68427" s="3"/>
      <c r="E68427" s="3" t="s">
        <v>8837</v>
      </c>
      <c r="F68427" s="3" t="s">
        <v>69</v>
      </c>
      <c r="G68427" s="4">
        <v>44984.51253472222</v>
      </c>
      <c r="H68427" s="3" t="s">
        <v>8840</v>
      </c>
      <c r="I68427" s="3" t="s">
        <v>197008</v>
      </c>
    </row>
    <row r="68428" spans="1:9" x14ac:dyDescent="0.2">
      <c r="A68428" s="3" t="s">
        <v>217820</v>
      </c>
      <c r="B68428" s="3" t="s">
        <v>217821</v>
      </c>
      <c r="C68428" s="3"/>
      <c r="D68428" s="3"/>
      <c r="E68428" s="3" t="s">
        <v>21226</v>
      </c>
      <c r="F68428" s="3" t="s">
        <v>69</v>
      </c>
      <c r="G68428" s="4">
        <v>44517.616435185184</v>
      </c>
      <c r="H68428" s="3" t="s">
        <v>21229</v>
      </c>
      <c r="I68428" s="3" t="s">
        <v>192064</v>
      </c>
    </row>
    <row r="68429" spans="1:9" x14ac:dyDescent="0.2">
      <c r="A68429" s="3" t="s">
        <v>217822</v>
      </c>
      <c r="B68429" s="3" t="s">
        <v>217823</v>
      </c>
      <c r="C68429" s="3" t="s">
        <v>63942</v>
      </c>
      <c r="D68429" s="3" t="s">
        <v>18262</v>
      </c>
      <c r="E68429" s="3" t="s">
        <v>6275</v>
      </c>
      <c r="F68429" s="3" t="s">
        <v>69</v>
      </c>
      <c r="G68429" s="4">
        <v>44315.532395833332</v>
      </c>
      <c r="H68429" s="3" t="s">
        <v>39010</v>
      </c>
      <c r="I68429" s="3" t="s">
        <v>217824</v>
      </c>
    </row>
    <row r="68430" spans="1:9" x14ac:dyDescent="0.2">
      <c r="A68430" s="3" t="s">
        <v>217825</v>
      </c>
      <c r="B68430" s="3" t="s">
        <v>217826</v>
      </c>
      <c r="C68430" s="3"/>
      <c r="D68430" s="3"/>
      <c r="E68430" s="3" t="s">
        <v>12641</v>
      </c>
      <c r="F68430" s="3" t="s">
        <v>69</v>
      </c>
      <c r="G68430" s="4">
        <v>44644.522546296299</v>
      </c>
      <c r="H68430" s="3" t="s">
        <v>6345</v>
      </c>
      <c r="I68430" s="3" t="s">
        <v>217827</v>
      </c>
    </row>
    <row r="68431" spans="1:9" x14ac:dyDescent="0.2">
      <c r="A68431" s="3" t="s">
        <v>217828</v>
      </c>
      <c r="B68431" s="3" t="s">
        <v>217829</v>
      </c>
      <c r="C68431" s="3" t="s">
        <v>63066</v>
      </c>
      <c r="D68431" s="3" t="s">
        <v>63067</v>
      </c>
      <c r="E68431" s="3" t="s">
        <v>6254</v>
      </c>
      <c r="F68431" s="3" t="s">
        <v>69</v>
      </c>
      <c r="G68431" s="4">
        <v>45530.556527777779</v>
      </c>
      <c r="H68431" s="3" t="s">
        <v>4888</v>
      </c>
      <c r="I68431" s="3" t="s">
        <v>217830</v>
      </c>
    </row>
    <row r="68432" spans="1:9" x14ac:dyDescent="0.2">
      <c r="A68432" s="3" t="s">
        <v>217831</v>
      </c>
      <c r="B68432" s="3" t="s">
        <v>56246</v>
      </c>
      <c r="C68432" s="3" t="s">
        <v>114419</v>
      </c>
      <c r="D68432" s="3" t="s">
        <v>217832</v>
      </c>
      <c r="E68432" s="3" t="s">
        <v>42256</v>
      </c>
      <c r="F68432" s="3" t="s">
        <v>69</v>
      </c>
      <c r="G68432" s="4">
        <v>45840.486203703702</v>
      </c>
      <c r="H68432" s="3" t="s">
        <v>10447</v>
      </c>
      <c r="I68432" s="3" t="s">
        <v>217833</v>
      </c>
    </row>
    <row r="68433" spans="1:9" x14ac:dyDescent="0.2">
      <c r="A68433" s="3" t="s">
        <v>217834</v>
      </c>
      <c r="B68433" s="3" t="s">
        <v>217835</v>
      </c>
      <c r="C68433" s="3" t="s">
        <v>99108</v>
      </c>
      <c r="D68433" s="3" t="s">
        <v>175646</v>
      </c>
      <c r="E68433" s="3" t="s">
        <v>39299</v>
      </c>
      <c r="F68433" s="3" t="s">
        <v>69</v>
      </c>
      <c r="G68433" s="4">
        <v>45849.440833333334</v>
      </c>
      <c r="H68433" s="3" t="s">
        <v>8713</v>
      </c>
      <c r="I68433" s="3" t="s">
        <v>217836</v>
      </c>
    </row>
    <row r="68434" spans="1:9" x14ac:dyDescent="0.2">
      <c r="A68434" s="3" t="s">
        <v>217837</v>
      </c>
      <c r="B68434" s="3" t="s">
        <v>59012</v>
      </c>
      <c r="C68434" s="3"/>
      <c r="D68434" s="3"/>
      <c r="E68434" s="3" t="s">
        <v>44415</v>
      </c>
      <c r="F68434" s="3" t="s">
        <v>69</v>
      </c>
      <c r="G68434" s="4">
        <v>45232.803900462961</v>
      </c>
      <c r="H68434" s="3" t="s">
        <v>3236</v>
      </c>
      <c r="I68434" s="3" t="s">
        <v>217838</v>
      </c>
    </row>
    <row r="68435" spans="1:9" x14ac:dyDescent="0.2">
      <c r="A68435" s="3" t="s">
        <v>217839</v>
      </c>
      <c r="B68435" s="3" t="s">
        <v>217840</v>
      </c>
      <c r="C68435" s="3"/>
      <c r="D68435" s="3"/>
      <c r="E68435" s="3" t="s">
        <v>45440</v>
      </c>
      <c r="F68435" s="3" t="s">
        <v>69</v>
      </c>
      <c r="G68435" s="4">
        <v>45531.495046296295</v>
      </c>
      <c r="H68435" s="3" t="s">
        <v>46</v>
      </c>
      <c r="I68435" s="3" t="s">
        <v>217841</v>
      </c>
    </row>
    <row r="68436" spans="1:9" x14ac:dyDescent="0.2">
      <c r="A68436" s="3" t="s">
        <v>65228</v>
      </c>
      <c r="B68436" s="3" t="s">
        <v>65228</v>
      </c>
      <c r="C68436" s="3"/>
      <c r="D68436" s="3"/>
      <c r="E68436" s="3" t="s">
        <v>14197</v>
      </c>
      <c r="F68436" s="3" t="s">
        <v>69</v>
      </c>
      <c r="G68436" s="4">
        <v>45498.533032407409</v>
      </c>
      <c r="H68436" s="3" t="s">
        <v>14200</v>
      </c>
      <c r="I68436" s="3" t="s">
        <v>217842</v>
      </c>
    </row>
    <row r="68437" spans="1:9" x14ac:dyDescent="0.2">
      <c r="A68437" s="3" t="s">
        <v>217843</v>
      </c>
      <c r="B68437" s="3" t="s">
        <v>217844</v>
      </c>
      <c r="C68437" s="3" t="s">
        <v>69604</v>
      </c>
      <c r="D68437" s="3" t="s">
        <v>69605</v>
      </c>
      <c r="E68437" s="3" t="s">
        <v>6407</v>
      </c>
      <c r="F68437" s="3" t="s">
        <v>69</v>
      </c>
      <c r="G68437" s="4">
        <v>45852.700335648151</v>
      </c>
      <c r="H68437" s="3" t="s">
        <v>4873</v>
      </c>
      <c r="I68437" s="3" t="s">
        <v>217845</v>
      </c>
    </row>
    <row r="68438" spans="1:9" x14ac:dyDescent="0.2">
      <c r="A68438" s="3" t="s">
        <v>217846</v>
      </c>
      <c r="B68438" s="3" t="s">
        <v>217847</v>
      </c>
      <c r="C68438" s="3" t="s">
        <v>58517</v>
      </c>
      <c r="D68438" s="3" t="s">
        <v>58518</v>
      </c>
      <c r="E68438" s="3" t="s">
        <v>12641</v>
      </c>
      <c r="F68438" s="3" t="s">
        <v>69</v>
      </c>
      <c r="G68438" s="4">
        <v>45974.4766087963</v>
      </c>
      <c r="H68438" s="3" t="s">
        <v>6345</v>
      </c>
      <c r="I68438" s="3" t="s">
        <v>217848</v>
      </c>
    </row>
    <row r="68439" spans="1:9" x14ac:dyDescent="0.2">
      <c r="A68439" s="3" t="s">
        <v>217849</v>
      </c>
      <c r="B68439" s="3" t="s">
        <v>217850</v>
      </c>
      <c r="C68439" s="3" t="s">
        <v>66450</v>
      </c>
      <c r="D68439" s="3" t="s">
        <v>66451</v>
      </c>
      <c r="E68439" s="3" t="s">
        <v>14197</v>
      </c>
      <c r="F68439" s="3" t="s">
        <v>69</v>
      </c>
      <c r="G68439" s="4">
        <v>45799.571643518517</v>
      </c>
      <c r="H68439" s="3" t="s">
        <v>14200</v>
      </c>
      <c r="I68439" s="3" t="s">
        <v>217851</v>
      </c>
    </row>
    <row r="68440" spans="1:9" x14ac:dyDescent="0.2">
      <c r="A68440" s="3" t="s">
        <v>217852</v>
      </c>
      <c r="B68440" s="3" t="s">
        <v>217853</v>
      </c>
      <c r="C68440" s="3"/>
      <c r="D68440" s="3"/>
      <c r="E68440" s="3" t="s">
        <v>2087</v>
      </c>
      <c r="F68440" s="3" t="s">
        <v>69</v>
      </c>
      <c r="G68440" s="4">
        <v>44944.603761574072</v>
      </c>
      <c r="H68440" s="3" t="s">
        <v>181</v>
      </c>
      <c r="I68440" s="3" t="s">
        <v>217854</v>
      </c>
    </row>
    <row r="68441" spans="1:9" x14ac:dyDescent="0.2">
      <c r="A68441" s="3" t="s">
        <v>217855</v>
      </c>
      <c r="B68441" s="3" t="s">
        <v>97266</v>
      </c>
      <c r="C68441" s="3"/>
      <c r="D68441" s="3"/>
      <c r="E68441" s="3" t="s">
        <v>45629</v>
      </c>
      <c r="F68441" s="3" t="s">
        <v>69</v>
      </c>
      <c r="G68441" s="4">
        <v>45841.69425925926</v>
      </c>
      <c r="H68441" s="3" t="s">
        <v>311</v>
      </c>
      <c r="I68441" s="3" t="s">
        <v>217856</v>
      </c>
    </row>
    <row r="68442" spans="1:9" x14ac:dyDescent="0.2">
      <c r="A68442" s="3" t="s">
        <v>217857</v>
      </c>
      <c r="B68442" s="3" t="s">
        <v>194004</v>
      </c>
      <c r="C68442" s="3" t="s">
        <v>194005</v>
      </c>
      <c r="D68442" s="3"/>
      <c r="E68442" s="3"/>
      <c r="F68442" s="3" t="s">
        <v>176</v>
      </c>
      <c r="G68442" s="4"/>
      <c r="H68442" s="3" t="s">
        <v>1423</v>
      </c>
      <c r="I68442" s="3"/>
    </row>
    <row r="68443" spans="1:9" x14ac:dyDescent="0.2">
      <c r="A68443" s="3" t="s">
        <v>217858</v>
      </c>
      <c r="B68443" s="3" t="s">
        <v>217859</v>
      </c>
      <c r="C68443" s="3"/>
      <c r="D68443" s="3"/>
      <c r="E68443" s="3" t="s">
        <v>3605</v>
      </c>
      <c r="F68443" s="3" t="s">
        <v>69</v>
      </c>
      <c r="G68443" s="4">
        <v>45440.490914351853</v>
      </c>
      <c r="H68443" s="3" t="s">
        <v>46</v>
      </c>
      <c r="I68443" s="3" t="s">
        <v>217860</v>
      </c>
    </row>
    <row r="68444" spans="1:9" x14ac:dyDescent="0.2">
      <c r="A68444" s="3" t="s">
        <v>217861</v>
      </c>
      <c r="B68444" s="3" t="s">
        <v>217862</v>
      </c>
      <c r="C68444" s="3"/>
      <c r="D68444" s="3"/>
      <c r="E68444" s="3" t="s">
        <v>3605</v>
      </c>
      <c r="F68444" s="3" t="s">
        <v>69</v>
      </c>
      <c r="G68444" s="4">
        <v>45440.497152777774</v>
      </c>
      <c r="H68444" s="3" t="s">
        <v>46</v>
      </c>
      <c r="I68444" s="3" t="s">
        <v>217863</v>
      </c>
    </row>
    <row r="68445" spans="1:9" x14ac:dyDescent="0.2">
      <c r="A68445" s="3" t="s">
        <v>217864</v>
      </c>
      <c r="B68445" s="3" t="s">
        <v>217865</v>
      </c>
      <c r="C68445" s="3"/>
      <c r="D68445" s="3"/>
      <c r="E68445" s="3" t="s">
        <v>1845</v>
      </c>
      <c r="F68445" s="3" t="s">
        <v>176</v>
      </c>
      <c r="G68445" s="4">
        <v>45441.507627314815</v>
      </c>
      <c r="H68445" s="3" t="s">
        <v>46</v>
      </c>
      <c r="I68445" s="3" t="s">
        <v>217866</v>
      </c>
    </row>
    <row r="68446" spans="1:9" x14ac:dyDescent="0.2">
      <c r="A68446" s="3" t="s">
        <v>217867</v>
      </c>
      <c r="B68446" s="3" t="s">
        <v>217868</v>
      </c>
      <c r="C68446" s="3"/>
      <c r="D68446" s="3"/>
      <c r="E68446" s="3" t="s">
        <v>4354</v>
      </c>
      <c r="F68446" s="3" t="s">
        <v>176</v>
      </c>
      <c r="G68446" s="4">
        <v>45972.13244212963</v>
      </c>
      <c r="H68446" s="3" t="s">
        <v>2253</v>
      </c>
      <c r="I68446" s="3" t="s">
        <v>217869</v>
      </c>
    </row>
    <row r="68447" spans="1:9" x14ac:dyDescent="0.2">
      <c r="A68447" s="3" t="s">
        <v>217870</v>
      </c>
      <c r="B68447" s="3" t="s">
        <v>217871</v>
      </c>
      <c r="C68447" s="3"/>
      <c r="D68447" s="3"/>
      <c r="E68447" s="3" t="s">
        <v>6229</v>
      </c>
      <c r="F68447" s="3" t="s">
        <v>176</v>
      </c>
      <c r="G68447" s="4">
        <v>45457.785173611112</v>
      </c>
      <c r="H68447" s="3" t="s">
        <v>46</v>
      </c>
      <c r="I68447" s="3" t="s">
        <v>217872</v>
      </c>
    </row>
    <row r="68448" spans="1:9" x14ac:dyDescent="0.2">
      <c r="A68448" s="3" t="s">
        <v>217873</v>
      </c>
      <c r="B68448" s="3" t="s">
        <v>138651</v>
      </c>
      <c r="C68448" s="3"/>
      <c r="D68448" s="3"/>
      <c r="E68448" s="3" t="s">
        <v>44538</v>
      </c>
      <c r="F68448" s="3" t="s">
        <v>176</v>
      </c>
      <c r="G68448" s="4">
        <v>45950.132685185185</v>
      </c>
      <c r="H68448" s="3" t="s">
        <v>46</v>
      </c>
      <c r="I68448" s="3" t="s">
        <v>217874</v>
      </c>
    </row>
    <row r="68449" spans="1:9" x14ac:dyDescent="0.2">
      <c r="A68449" s="3" t="s">
        <v>217875</v>
      </c>
      <c r="B68449" s="3" t="s">
        <v>217876</v>
      </c>
      <c r="C68449" s="3" t="s">
        <v>100367</v>
      </c>
      <c r="D68449" s="3" t="s">
        <v>217877</v>
      </c>
      <c r="E68449" s="3" t="s">
        <v>10065</v>
      </c>
      <c r="F68449" s="3" t="s">
        <v>69</v>
      </c>
      <c r="G68449" s="4">
        <v>45463.412592592591</v>
      </c>
      <c r="H68449" s="3" t="s">
        <v>10067</v>
      </c>
      <c r="I68449" s="3" t="s">
        <v>100367</v>
      </c>
    </row>
    <row r="68450" spans="1:9" x14ac:dyDescent="0.2">
      <c r="A68450" s="3" t="s">
        <v>217878</v>
      </c>
      <c r="B68450" s="3" t="s">
        <v>217879</v>
      </c>
      <c r="C68450" s="3"/>
      <c r="D68450" s="3"/>
      <c r="E68450" s="3" t="s">
        <v>6322</v>
      </c>
      <c r="F68450" s="3" t="s">
        <v>69</v>
      </c>
      <c r="G68450" s="4">
        <v>45468.671527777777</v>
      </c>
      <c r="H68450" s="3" t="s">
        <v>5812</v>
      </c>
      <c r="I68450" s="3" t="s">
        <v>217880</v>
      </c>
    </row>
    <row r="68451" spans="1:9" x14ac:dyDescent="0.2">
      <c r="A68451" s="3" t="s">
        <v>217881</v>
      </c>
      <c r="B68451" s="3" t="s">
        <v>217882</v>
      </c>
      <c r="C68451" s="3" t="s">
        <v>217883</v>
      </c>
      <c r="D68451" s="3" t="s">
        <v>217884</v>
      </c>
      <c r="E68451" s="3" t="s">
        <v>44721</v>
      </c>
      <c r="F68451" s="3" t="s">
        <v>69</v>
      </c>
      <c r="G68451" s="4">
        <v>45477.761770833335</v>
      </c>
      <c r="H68451" s="3" t="s">
        <v>13499</v>
      </c>
      <c r="I68451" s="3" t="s">
        <v>217885</v>
      </c>
    </row>
    <row r="68452" spans="1:9" x14ac:dyDescent="0.2">
      <c r="A68452" s="3" t="s">
        <v>217886</v>
      </c>
      <c r="B68452" s="3" t="s">
        <v>217887</v>
      </c>
      <c r="C68452" s="3" t="s">
        <v>217888</v>
      </c>
      <c r="D68452" s="3" t="s">
        <v>217889</v>
      </c>
      <c r="E68452" s="3" t="s">
        <v>44578</v>
      </c>
      <c r="F68452" s="3" t="s">
        <v>176</v>
      </c>
      <c r="G68452" s="4">
        <v>45485.367395833331</v>
      </c>
      <c r="H68452" s="3" t="s">
        <v>928</v>
      </c>
      <c r="I68452" s="3" t="s">
        <v>217890</v>
      </c>
    </row>
    <row r="68453" spans="1:9" x14ac:dyDescent="0.2">
      <c r="A68453" s="3" t="s">
        <v>217891</v>
      </c>
      <c r="B68453" s="3" t="s">
        <v>217892</v>
      </c>
      <c r="C68453" s="3" t="s">
        <v>63425</v>
      </c>
      <c r="D68453" s="3" t="s">
        <v>56121</v>
      </c>
      <c r="E68453" s="3" t="s">
        <v>6310</v>
      </c>
      <c r="F68453" s="3" t="s">
        <v>69</v>
      </c>
      <c r="G68453" s="4">
        <v>45485.477233796293</v>
      </c>
      <c r="H68453" s="3" t="s">
        <v>6313</v>
      </c>
      <c r="I68453" s="3" t="s">
        <v>217893</v>
      </c>
    </row>
    <row r="68454" spans="1:9" x14ac:dyDescent="0.2">
      <c r="A68454" s="3" t="s">
        <v>217894</v>
      </c>
      <c r="B68454" s="3" t="s">
        <v>217895</v>
      </c>
      <c r="C68454" s="3" t="s">
        <v>63425</v>
      </c>
      <c r="D68454" s="3" t="s">
        <v>56121</v>
      </c>
      <c r="E68454" s="3" t="s">
        <v>6310</v>
      </c>
      <c r="F68454" s="3" t="s">
        <v>176</v>
      </c>
      <c r="G68454" s="4">
        <v>45938.13244212963</v>
      </c>
      <c r="H68454" s="3" t="s">
        <v>6313</v>
      </c>
      <c r="I68454" s="3" t="s">
        <v>217896</v>
      </c>
    </row>
    <row r="68455" spans="1:9" x14ac:dyDescent="0.2">
      <c r="A68455" s="3" t="s">
        <v>217897</v>
      </c>
      <c r="B68455" s="3" t="s">
        <v>217898</v>
      </c>
      <c r="C68455" s="3" t="s">
        <v>90349</v>
      </c>
      <c r="D68455" s="3" t="s">
        <v>91920</v>
      </c>
      <c r="E68455" s="3" t="s">
        <v>6694</v>
      </c>
      <c r="F68455" s="3" t="s">
        <v>176</v>
      </c>
      <c r="G68455" s="4">
        <v>45509.13616898148</v>
      </c>
      <c r="H68455" s="3" t="s">
        <v>5071</v>
      </c>
      <c r="I68455" s="3" t="s">
        <v>217899</v>
      </c>
    </row>
    <row r="68456" spans="1:9" x14ac:dyDescent="0.2">
      <c r="A68456" s="3" t="s">
        <v>217900</v>
      </c>
      <c r="B68456" s="3" t="s">
        <v>217901</v>
      </c>
      <c r="C68456" s="3"/>
      <c r="D68456" s="3"/>
      <c r="E68456" s="3" t="s">
        <v>41839</v>
      </c>
      <c r="F68456" s="3" t="s">
        <v>176</v>
      </c>
      <c r="G68456" s="4">
        <v>45485.65697916667</v>
      </c>
      <c r="H68456" s="3" t="s">
        <v>5086</v>
      </c>
      <c r="I68456" s="3" t="s">
        <v>217902</v>
      </c>
    </row>
    <row r="68457" spans="1:9" x14ac:dyDescent="0.2">
      <c r="A68457" s="3" t="s">
        <v>217903</v>
      </c>
      <c r="B68457" s="3" t="s">
        <v>217904</v>
      </c>
      <c r="C68457" s="3"/>
      <c r="D68457" s="3"/>
      <c r="E68457" s="3" t="s">
        <v>6322</v>
      </c>
      <c r="F68457" s="3" t="s">
        <v>176</v>
      </c>
      <c r="G68457" s="4">
        <v>45522.133912037039</v>
      </c>
      <c r="H68457" s="3" t="s">
        <v>5812</v>
      </c>
      <c r="I68457" s="3" t="s">
        <v>217905</v>
      </c>
    </row>
    <row r="68458" spans="1:9" x14ac:dyDescent="0.2">
      <c r="A68458" s="3" t="s">
        <v>217906</v>
      </c>
      <c r="B68458" s="3" t="s">
        <v>96142</v>
      </c>
      <c r="C68458" s="3" t="s">
        <v>61485</v>
      </c>
      <c r="D68458" s="3" t="s">
        <v>61486</v>
      </c>
      <c r="E68458" s="3" t="s">
        <v>22536</v>
      </c>
      <c r="F68458" s="3" t="s">
        <v>69</v>
      </c>
      <c r="G68458" s="4">
        <v>45504.354039351849</v>
      </c>
      <c r="H68458" s="3" t="s">
        <v>5770</v>
      </c>
      <c r="I68458" s="3" t="s">
        <v>217907</v>
      </c>
    </row>
    <row r="68459" spans="1:9" x14ac:dyDescent="0.2">
      <c r="A68459" s="3" t="s">
        <v>217908</v>
      </c>
      <c r="B68459" s="3" t="s">
        <v>217909</v>
      </c>
      <c r="C68459" s="3"/>
      <c r="D68459" s="3"/>
      <c r="E68459" s="3" t="s">
        <v>24434</v>
      </c>
      <c r="F68459" s="3" t="s">
        <v>176</v>
      </c>
      <c r="G68459" s="4">
        <v>45510.439629629633</v>
      </c>
      <c r="H68459" s="3" t="s">
        <v>4785</v>
      </c>
      <c r="I68459" s="3" t="s">
        <v>217910</v>
      </c>
    </row>
    <row r="68460" spans="1:9" x14ac:dyDescent="0.2">
      <c r="A68460" s="3" t="s">
        <v>217911</v>
      </c>
      <c r="B68460" s="3" t="s">
        <v>217912</v>
      </c>
      <c r="C68460" s="3"/>
      <c r="D68460" s="3"/>
      <c r="E68460" s="3" t="s">
        <v>22840</v>
      </c>
      <c r="F68460" s="3" t="s">
        <v>69</v>
      </c>
      <c r="G68460" s="4">
        <v>45510.463368055556</v>
      </c>
      <c r="H68460" s="3" t="s">
        <v>4883</v>
      </c>
      <c r="I68460" s="3" t="s">
        <v>217913</v>
      </c>
    </row>
    <row r="68461" spans="1:9" x14ac:dyDescent="0.2">
      <c r="A68461" s="3" t="s">
        <v>217914</v>
      </c>
      <c r="B68461" s="3" t="s">
        <v>217915</v>
      </c>
      <c r="C68461" s="3" t="s">
        <v>62204</v>
      </c>
      <c r="D68461" s="3" t="s">
        <v>62205</v>
      </c>
      <c r="E68461" s="3" t="s">
        <v>37012</v>
      </c>
      <c r="F68461" s="3" t="s">
        <v>69</v>
      </c>
      <c r="G68461" s="4">
        <v>45532.81695601852</v>
      </c>
      <c r="H68461" s="3" t="s">
        <v>620</v>
      </c>
      <c r="I68461" s="3" t="s">
        <v>217916</v>
      </c>
    </row>
    <row r="68462" spans="1:9" x14ac:dyDescent="0.2">
      <c r="A68462" s="3" t="s">
        <v>217917</v>
      </c>
      <c r="B68462" s="3" t="s">
        <v>217918</v>
      </c>
      <c r="C68462" s="3"/>
      <c r="D68462" s="3"/>
      <c r="E68462" s="3" t="s">
        <v>2087</v>
      </c>
      <c r="F68462" s="3" t="s">
        <v>176</v>
      </c>
      <c r="G68462" s="4">
        <v>45820.134664351855</v>
      </c>
      <c r="H68462" s="3" t="s">
        <v>181</v>
      </c>
      <c r="I68462" s="3" t="s">
        <v>217919</v>
      </c>
    </row>
    <row r="68463" spans="1:9" x14ac:dyDescent="0.2">
      <c r="A68463" s="3" t="s">
        <v>217920</v>
      </c>
      <c r="B68463" s="3" t="s">
        <v>217921</v>
      </c>
      <c r="C68463" s="3" t="s">
        <v>57512</v>
      </c>
      <c r="D68463" s="3" t="s">
        <v>57513</v>
      </c>
      <c r="E68463" s="3" t="s">
        <v>2170</v>
      </c>
      <c r="F68463" s="3" t="s">
        <v>176</v>
      </c>
      <c r="G68463" s="4">
        <v>45978.132314814815</v>
      </c>
      <c r="H68463" s="3" t="s">
        <v>620</v>
      </c>
      <c r="I68463" s="3" t="s">
        <v>217922</v>
      </c>
    </row>
    <row r="68464" spans="1:9" x14ac:dyDescent="0.2">
      <c r="A68464" s="3" t="s">
        <v>217923</v>
      </c>
      <c r="B68464" s="3" t="s">
        <v>217924</v>
      </c>
      <c r="C68464" s="3" t="s">
        <v>151854</v>
      </c>
      <c r="D68464" s="3" t="s">
        <v>217925</v>
      </c>
      <c r="E68464" s="3" t="s">
        <v>42271</v>
      </c>
      <c r="F68464" s="3" t="s">
        <v>69</v>
      </c>
      <c r="G68464" s="4">
        <v>45077.763645833336</v>
      </c>
      <c r="H68464" s="3" t="s">
        <v>10067</v>
      </c>
      <c r="I68464" s="3" t="s">
        <v>151854</v>
      </c>
    </row>
    <row r="68465" spans="1:10" x14ac:dyDescent="0.2">
      <c r="A68465" s="3" t="s">
        <v>217926</v>
      </c>
      <c r="B68465" s="3" t="s">
        <v>217927</v>
      </c>
      <c r="C68465" s="3"/>
      <c r="D68465" s="3"/>
      <c r="E68465" s="3" t="s">
        <v>24350</v>
      </c>
      <c r="F68465" s="3" t="s">
        <v>69</v>
      </c>
      <c r="G68465" s="4">
        <v>44092.451168981483</v>
      </c>
      <c r="H68465" s="3" t="s">
        <v>672</v>
      </c>
      <c r="I68465" s="3" t="s">
        <v>217928</v>
      </c>
    </row>
    <row r="68466" spans="1:10" x14ac:dyDescent="0.2">
      <c r="A68466" s="3" t="s">
        <v>217929</v>
      </c>
      <c r="B68466" s="3" t="s">
        <v>217930</v>
      </c>
      <c r="C68466" s="3"/>
      <c r="D68466" s="3"/>
      <c r="E68466" s="3" t="s">
        <v>28322</v>
      </c>
      <c r="F68466" s="3" t="s">
        <v>69</v>
      </c>
      <c r="G68466" s="4">
        <v>45790.768634259257</v>
      </c>
      <c r="H68466" s="3" t="s">
        <v>4847</v>
      </c>
      <c r="I68466" s="3" t="s">
        <v>217931</v>
      </c>
    </row>
    <row r="68467" spans="1:10" x14ac:dyDescent="0.2">
      <c r="A68467" s="3" t="s">
        <v>217932</v>
      </c>
      <c r="B68467" s="3" t="s">
        <v>217933</v>
      </c>
      <c r="C68467" s="3"/>
      <c r="D68467" s="3"/>
      <c r="E68467" s="3" t="s">
        <v>11926</v>
      </c>
      <c r="F68467" s="3" t="s">
        <v>69</v>
      </c>
      <c r="G68467" s="4">
        <v>45939.547962962963</v>
      </c>
      <c r="H68467" s="3" t="s">
        <v>181</v>
      </c>
      <c r="I68467" s="3" t="s">
        <v>140938</v>
      </c>
    </row>
    <row r="68468" spans="1:10" x14ac:dyDescent="0.2">
      <c r="A68468" s="3" t="s">
        <v>217934</v>
      </c>
      <c r="B68468" s="3" t="s">
        <v>217935</v>
      </c>
      <c r="C68468" s="3" t="s">
        <v>88677</v>
      </c>
      <c r="D68468" s="3" t="s">
        <v>217936</v>
      </c>
      <c r="E68468" s="3" t="s">
        <v>43755</v>
      </c>
      <c r="F68468" s="3" t="s">
        <v>69</v>
      </c>
      <c r="G68468" s="4">
        <v>44251.323622685188</v>
      </c>
      <c r="H68468" s="3" t="s">
        <v>3283</v>
      </c>
      <c r="I68468" s="3" t="s">
        <v>217937</v>
      </c>
    </row>
    <row r="68469" spans="1:10" x14ac:dyDescent="0.2">
      <c r="A68469" s="3" t="s">
        <v>217938</v>
      </c>
      <c r="B68469" s="3" t="s">
        <v>217939</v>
      </c>
      <c r="C68469" s="3" t="s">
        <v>66453</v>
      </c>
      <c r="D68469" s="3" t="s">
        <v>66454</v>
      </c>
      <c r="E68469" s="3" t="s">
        <v>14222</v>
      </c>
      <c r="F68469" s="3" t="s">
        <v>69</v>
      </c>
      <c r="G68469" s="4">
        <v>43895.708645833336</v>
      </c>
      <c r="H68469" s="3" t="s">
        <v>14225</v>
      </c>
      <c r="I68469" s="3" t="s">
        <v>217940</v>
      </c>
    </row>
    <row r="68470" spans="1:10" x14ac:dyDescent="0.2">
      <c r="A68470" s="3" t="s">
        <v>187827</v>
      </c>
      <c r="B68470" s="3" t="s">
        <v>217941</v>
      </c>
      <c r="C68470" s="3"/>
      <c r="D68470" s="3"/>
      <c r="E68470" s="3" t="s">
        <v>8738</v>
      </c>
      <c r="F68470" s="3" t="s">
        <v>69</v>
      </c>
      <c r="G68470" s="4">
        <v>45472.763738425929</v>
      </c>
      <c r="H68470" s="3" t="s">
        <v>181</v>
      </c>
      <c r="I68470" s="3" t="s">
        <v>205858</v>
      </c>
    </row>
    <row r="68471" spans="1:10" x14ac:dyDescent="0.2">
      <c r="A68471" s="3" t="s">
        <v>3376</v>
      </c>
      <c r="B68471" s="3" t="s">
        <v>217942</v>
      </c>
      <c r="C68471" s="3"/>
      <c r="D68471" s="3"/>
      <c r="E68471" s="3" t="s">
        <v>2126</v>
      </c>
      <c r="F68471" s="3" t="s">
        <v>69</v>
      </c>
      <c r="G68471" s="4">
        <v>45523.95884259259</v>
      </c>
      <c r="H68471" s="3" t="s">
        <v>2237</v>
      </c>
      <c r="I68471" s="3" t="s">
        <v>217943</v>
      </c>
    </row>
    <row r="68472" spans="1:10" x14ac:dyDescent="0.2">
      <c r="A68472" s="3" t="s">
        <v>217944</v>
      </c>
      <c r="B68472" s="3" t="s">
        <v>217945</v>
      </c>
      <c r="C68472" s="3" t="s">
        <v>121070</v>
      </c>
      <c r="D68472" s="3" t="s">
        <v>217946</v>
      </c>
      <c r="E68472" s="3" t="s">
        <v>36318</v>
      </c>
      <c r="F68472" s="3" t="s">
        <v>69</v>
      </c>
      <c r="G68472" s="4">
        <v>44104.512916666667</v>
      </c>
      <c r="H68472" s="3" t="s">
        <v>4640</v>
      </c>
      <c r="I68472" s="3" t="s">
        <v>121070</v>
      </c>
    </row>
    <row r="68473" spans="1:10" x14ac:dyDescent="0.2">
      <c r="A68473" s="3" t="s">
        <v>217947</v>
      </c>
      <c r="B68473" s="3" t="s">
        <v>217948</v>
      </c>
      <c r="C68473" s="3" t="s">
        <v>129958</v>
      </c>
      <c r="D68473" s="3" t="s">
        <v>217949</v>
      </c>
      <c r="E68473" s="3" t="s">
        <v>33617</v>
      </c>
      <c r="F68473" s="3" t="s">
        <v>69</v>
      </c>
      <c r="G68473" s="4">
        <v>43857.432256944441</v>
      </c>
      <c r="H68473" s="3" t="s">
        <v>4640</v>
      </c>
      <c r="I68473" s="3" t="s">
        <v>129958</v>
      </c>
    </row>
    <row r="68474" spans="1:10" x14ac:dyDescent="0.2">
      <c r="A68474" s="3" t="s">
        <v>217950</v>
      </c>
      <c r="B68474" s="3" t="s">
        <v>217951</v>
      </c>
      <c r="C68474" s="3" t="s">
        <v>86560</v>
      </c>
      <c r="D68474" s="3" t="s">
        <v>170070</v>
      </c>
      <c r="E68474" s="3" t="s">
        <v>38363</v>
      </c>
      <c r="F68474" s="3" t="s">
        <v>69</v>
      </c>
      <c r="G68474" s="4">
        <v>44908.491215277776</v>
      </c>
      <c r="H68474" s="3" t="s">
        <v>3097</v>
      </c>
      <c r="I68474" s="3" t="s">
        <v>217952</v>
      </c>
    </row>
    <row r="68475" spans="1:10" x14ac:dyDescent="0.2">
      <c r="A68475" s="3" t="s">
        <v>217953</v>
      </c>
      <c r="B68475" s="3" t="s">
        <v>59236</v>
      </c>
      <c r="C68475" s="3"/>
      <c r="D68475" s="3"/>
      <c r="E68475" s="3" t="s">
        <v>13475</v>
      </c>
      <c r="F68475" s="3" t="s">
        <v>69</v>
      </c>
      <c r="G68475" s="4">
        <v>44764.620324074072</v>
      </c>
      <c r="H68475" s="3" t="s">
        <v>4711</v>
      </c>
      <c r="I68475" s="3" t="s">
        <v>217954</v>
      </c>
    </row>
    <row r="68476" spans="1:10" x14ac:dyDescent="0.2">
      <c r="A68476" s="3" t="s">
        <v>217955</v>
      </c>
      <c r="B68476" s="3" t="s">
        <v>217956</v>
      </c>
      <c r="C68476" s="3"/>
      <c r="D68476" s="3"/>
      <c r="E68476" s="3" t="s">
        <v>14197</v>
      </c>
      <c r="F68476" s="3" t="s">
        <v>176</v>
      </c>
      <c r="G68476" s="4">
        <v>45534.133819444447</v>
      </c>
      <c r="H68476" s="3" t="s">
        <v>14200</v>
      </c>
      <c r="I68476" s="3" t="s">
        <v>217957</v>
      </c>
    </row>
    <row r="68477" spans="1:10" x14ac:dyDescent="0.2">
      <c r="A68477" s="3" t="s">
        <v>217958</v>
      </c>
      <c r="B68477" s="3" t="s">
        <v>217959</v>
      </c>
      <c r="C68477" s="3" t="s">
        <v>59082</v>
      </c>
      <c r="D68477" s="3" t="s">
        <v>69557</v>
      </c>
      <c r="E68477" s="3" t="s">
        <v>2090</v>
      </c>
      <c r="F68477" s="3" t="s">
        <v>69</v>
      </c>
      <c r="G68477" s="4">
        <v>44621.406724537039</v>
      </c>
      <c r="H68477" s="3" t="s">
        <v>2217</v>
      </c>
      <c r="I68477" s="3" t="s">
        <v>217960</v>
      </c>
    </row>
    <row r="68478" spans="1:10" x14ac:dyDescent="0.2">
      <c r="A68478" s="3" t="s">
        <v>217961</v>
      </c>
      <c r="B68478" s="3" t="s">
        <v>217962</v>
      </c>
      <c r="C68478" s="3" t="s">
        <v>115858</v>
      </c>
      <c r="D68478" s="3" t="s">
        <v>21044</v>
      </c>
      <c r="E68478" s="3" t="s">
        <v>22656</v>
      </c>
      <c r="F68478" s="3" t="s">
        <v>69</v>
      </c>
      <c r="G68478" s="4">
        <v>42919.598738425928</v>
      </c>
      <c r="H68478" s="3" t="s">
        <v>261</v>
      </c>
      <c r="I68478" s="3" t="s">
        <v>180427</v>
      </c>
    </row>
    <row r="68479" spans="1:10" x14ac:dyDescent="0.2">
      <c r="A68479" s="3" t="s">
        <v>217963</v>
      </c>
      <c r="B68479" s="3" t="s">
        <v>217964</v>
      </c>
      <c r="C68479" s="3"/>
      <c r="D68479" s="3"/>
      <c r="E68479" s="3" t="s">
        <v>18467</v>
      </c>
      <c r="F68479" s="3" t="s">
        <v>69</v>
      </c>
      <c r="G68479" s="4">
        <v>42640.586805555555</v>
      </c>
      <c r="H68479" s="3" t="s">
        <v>6029</v>
      </c>
      <c r="I68479" s="3" t="s">
        <v>217965</v>
      </c>
      <c r="J68479" t="s">
        <v>79471</v>
      </c>
    </row>
    <row r="68480" spans="1:10" x14ac:dyDescent="0.2">
      <c r="A68480" s="3" t="s">
        <v>217966</v>
      </c>
      <c r="B68480" s="3" t="s">
        <v>217967</v>
      </c>
      <c r="C68480" s="3" t="s">
        <v>92325</v>
      </c>
      <c r="D68480" s="3" t="s">
        <v>136824</v>
      </c>
      <c r="E68480" s="3" t="s">
        <v>20644</v>
      </c>
      <c r="F68480" s="3" t="s">
        <v>69</v>
      </c>
      <c r="G68480" s="4">
        <v>43356.616550925923</v>
      </c>
      <c r="H68480" s="3" t="s">
        <v>20647</v>
      </c>
      <c r="I68480" s="3" t="s">
        <v>217968</v>
      </c>
    </row>
    <row r="68481" spans="1:9" x14ac:dyDescent="0.2">
      <c r="A68481" s="3" t="s">
        <v>217969</v>
      </c>
      <c r="B68481" s="3" t="s">
        <v>217970</v>
      </c>
      <c r="C68481" s="3"/>
      <c r="D68481" s="3"/>
      <c r="E68481" s="3" t="s">
        <v>12077</v>
      </c>
      <c r="F68481" s="3" t="s">
        <v>69</v>
      </c>
      <c r="G68481" s="4">
        <v>44020.582187499997</v>
      </c>
      <c r="H68481" s="3" t="s">
        <v>9211</v>
      </c>
      <c r="I68481" s="3" t="s">
        <v>217971</v>
      </c>
    </row>
    <row r="68482" spans="1:9" x14ac:dyDescent="0.2">
      <c r="A68482" s="3" t="s">
        <v>217972</v>
      </c>
      <c r="B68482" s="3" t="s">
        <v>217973</v>
      </c>
      <c r="C68482" s="3"/>
      <c r="D68482" s="3"/>
      <c r="E68482" s="3" t="s">
        <v>2180</v>
      </c>
      <c r="F68482" s="3" t="s">
        <v>69</v>
      </c>
      <c r="G68482" s="4">
        <v>45941.530972222223</v>
      </c>
      <c r="H68482" s="3" t="s">
        <v>3188</v>
      </c>
      <c r="I68482" s="3" t="s">
        <v>217974</v>
      </c>
    </row>
    <row r="68483" spans="1:9" x14ac:dyDescent="0.2">
      <c r="A68483" s="3" t="s">
        <v>217975</v>
      </c>
      <c r="B68483" s="3" t="s">
        <v>64156</v>
      </c>
      <c r="C68483" s="3" t="s">
        <v>66064</v>
      </c>
      <c r="D68483" s="3" t="s">
        <v>81522</v>
      </c>
      <c r="E68483" s="3" t="s">
        <v>15004</v>
      </c>
      <c r="F68483" s="3" t="s">
        <v>69</v>
      </c>
      <c r="G68483" s="4">
        <v>42107.375625000001</v>
      </c>
      <c r="H68483" s="3" t="s">
        <v>15007</v>
      </c>
      <c r="I68483" s="3" t="s">
        <v>217976</v>
      </c>
    </row>
    <row r="68484" spans="1:9" x14ac:dyDescent="0.2">
      <c r="A68484" s="3" t="s">
        <v>217977</v>
      </c>
      <c r="B68484" s="3" t="s">
        <v>217978</v>
      </c>
      <c r="C68484" s="3"/>
      <c r="D68484" s="3"/>
      <c r="E68484" s="3" t="s">
        <v>41017</v>
      </c>
      <c r="F68484" s="3" t="s">
        <v>69</v>
      </c>
      <c r="G68484" s="4">
        <v>44428.68550925926</v>
      </c>
      <c r="H68484" s="3" t="s">
        <v>35552</v>
      </c>
      <c r="I68484" s="3" t="s">
        <v>143811</v>
      </c>
    </row>
    <row r="68485" spans="1:9" x14ac:dyDescent="0.2">
      <c r="A68485" s="3" t="s">
        <v>217979</v>
      </c>
      <c r="B68485" s="3" t="s">
        <v>217980</v>
      </c>
      <c r="C68485" s="3" t="s">
        <v>134628</v>
      </c>
      <c r="D68485" s="3" t="s">
        <v>217981</v>
      </c>
      <c r="E68485" s="3" t="s">
        <v>43737</v>
      </c>
      <c r="F68485" s="3" t="s">
        <v>69</v>
      </c>
      <c r="G68485" s="4">
        <v>44741.821168981478</v>
      </c>
      <c r="H68485" s="3" t="s">
        <v>4640</v>
      </c>
      <c r="I68485" s="3" t="s">
        <v>134628</v>
      </c>
    </row>
    <row r="68486" spans="1:9" x14ac:dyDescent="0.2">
      <c r="A68486" s="3" t="s">
        <v>217982</v>
      </c>
      <c r="B68486" s="3" t="s">
        <v>117879</v>
      </c>
      <c r="C68486" s="3" t="s">
        <v>74844</v>
      </c>
      <c r="D68486" s="3" t="s">
        <v>161752</v>
      </c>
      <c r="E68486" s="3" t="s">
        <v>6553</v>
      </c>
      <c r="F68486" s="3" t="s">
        <v>69</v>
      </c>
      <c r="G68486" s="4">
        <v>41680.579305555555</v>
      </c>
      <c r="H68486" s="3" t="s">
        <v>1726</v>
      </c>
      <c r="I68486" s="3" t="s">
        <v>74844</v>
      </c>
    </row>
    <row r="68487" spans="1:9" x14ac:dyDescent="0.2">
      <c r="A68487" s="3" t="s">
        <v>217983</v>
      </c>
      <c r="B68487" s="3" t="s">
        <v>217984</v>
      </c>
      <c r="C68487" s="3"/>
      <c r="D68487" s="3"/>
      <c r="E68487" s="3" t="s">
        <v>17276</v>
      </c>
      <c r="F68487" s="3" t="s">
        <v>69</v>
      </c>
      <c r="G68487" s="4">
        <v>45754.858518518522</v>
      </c>
      <c r="H68487" s="3" t="s">
        <v>4785</v>
      </c>
      <c r="I68487" s="3" t="s">
        <v>217985</v>
      </c>
    </row>
    <row r="68488" spans="1:9" x14ac:dyDescent="0.2">
      <c r="A68488" s="3" t="s">
        <v>217986</v>
      </c>
      <c r="B68488" s="3" t="s">
        <v>95336</v>
      </c>
      <c r="C68488" s="3"/>
      <c r="D68488" s="3"/>
      <c r="E68488" s="3" t="s">
        <v>11926</v>
      </c>
      <c r="F68488" s="3" t="s">
        <v>69</v>
      </c>
      <c r="G68488" s="4">
        <v>45771.256296296298</v>
      </c>
      <c r="H68488" s="3" t="s">
        <v>181</v>
      </c>
      <c r="I68488" s="3" t="s">
        <v>217987</v>
      </c>
    </row>
    <row r="68489" spans="1:9" x14ac:dyDescent="0.2">
      <c r="A68489" s="3" t="s">
        <v>217988</v>
      </c>
      <c r="B68489" s="3" t="s">
        <v>69628</v>
      </c>
      <c r="C68489" s="3"/>
      <c r="D68489" s="3"/>
      <c r="E68489" s="3" t="s">
        <v>3641</v>
      </c>
      <c r="F68489" s="3" t="s">
        <v>176</v>
      </c>
      <c r="G68489" s="4">
        <v>45524.135891203703</v>
      </c>
      <c r="H68489" s="3" t="s">
        <v>928</v>
      </c>
      <c r="I68489" s="3" t="s">
        <v>162609</v>
      </c>
    </row>
    <row r="68490" spans="1:9" x14ac:dyDescent="0.2">
      <c r="A68490" s="3" t="s">
        <v>217989</v>
      </c>
      <c r="B68490" s="3" t="s">
        <v>217990</v>
      </c>
      <c r="C68490" s="3"/>
      <c r="D68490" s="3"/>
      <c r="E68490" s="3" t="s">
        <v>34177</v>
      </c>
      <c r="F68490" s="3" t="s">
        <v>69</v>
      </c>
      <c r="G68490" s="4">
        <v>45649.683622685188</v>
      </c>
      <c r="H68490" s="3" t="s">
        <v>1423</v>
      </c>
      <c r="I68490" s="3" t="s">
        <v>217991</v>
      </c>
    </row>
    <row r="68491" spans="1:9" x14ac:dyDescent="0.2">
      <c r="A68491" s="3" t="s">
        <v>217992</v>
      </c>
      <c r="B68491" s="3" t="s">
        <v>217993</v>
      </c>
      <c r="C68491" s="3"/>
      <c r="D68491" s="3"/>
      <c r="E68491" s="3" t="s">
        <v>15908</v>
      </c>
      <c r="F68491" s="3" t="s">
        <v>69</v>
      </c>
      <c r="G68491" s="4">
        <v>43559.636747685188</v>
      </c>
      <c r="H68491" s="3" t="s">
        <v>1423</v>
      </c>
      <c r="I68491" s="3" t="s">
        <v>217994</v>
      </c>
    </row>
    <row r="68492" spans="1:9" x14ac:dyDescent="0.2">
      <c r="A68492" s="3" t="s">
        <v>217995</v>
      </c>
      <c r="B68492" s="3" t="s">
        <v>217996</v>
      </c>
      <c r="C68492" s="3" t="s">
        <v>93187</v>
      </c>
      <c r="D68492" s="3" t="s">
        <v>217997</v>
      </c>
      <c r="E68492" s="3" t="s">
        <v>19615</v>
      </c>
      <c r="F68492" s="3" t="s">
        <v>176</v>
      </c>
      <c r="G68492" s="4">
        <v>45618.726886574077</v>
      </c>
      <c r="H68492" s="3" t="s">
        <v>261</v>
      </c>
      <c r="I68492" s="3" t="s">
        <v>93187</v>
      </c>
    </row>
    <row r="68493" spans="1:9" x14ac:dyDescent="0.2">
      <c r="A68493" s="3" t="s">
        <v>217998</v>
      </c>
      <c r="B68493" s="3" t="s">
        <v>217999</v>
      </c>
      <c r="C68493" s="3" t="s">
        <v>72736</v>
      </c>
      <c r="D68493" s="3" t="s">
        <v>72737</v>
      </c>
      <c r="E68493" s="3" t="s">
        <v>33697</v>
      </c>
      <c r="F68493" s="3" t="s">
        <v>69</v>
      </c>
      <c r="G68493" s="4">
        <v>45633.542824074073</v>
      </c>
      <c r="H68493" s="3" t="s">
        <v>33658</v>
      </c>
      <c r="I68493" s="3" t="s">
        <v>189160</v>
      </c>
    </row>
    <row r="68494" spans="1:9" x14ac:dyDescent="0.2">
      <c r="A68494" s="3" t="s">
        <v>218000</v>
      </c>
      <c r="B68494" s="3" t="s">
        <v>218001</v>
      </c>
      <c r="C68494" s="3"/>
      <c r="D68494" s="3"/>
      <c r="E68494" s="3" t="s">
        <v>6407</v>
      </c>
      <c r="F68494" s="3" t="s">
        <v>69</v>
      </c>
      <c r="G68494" s="4">
        <v>46037.551539351851</v>
      </c>
      <c r="H68494" s="3" t="s">
        <v>4873</v>
      </c>
      <c r="I68494" s="3" t="s">
        <v>218002</v>
      </c>
    </row>
    <row r="68495" spans="1:9" x14ac:dyDescent="0.2">
      <c r="A68495" s="3" t="s">
        <v>218003</v>
      </c>
      <c r="B68495" s="3" t="s">
        <v>65005</v>
      </c>
      <c r="C68495" s="3"/>
      <c r="D68495" s="3"/>
      <c r="E68495" s="3" t="s">
        <v>18206</v>
      </c>
      <c r="F68495" s="3" t="s">
        <v>176</v>
      </c>
      <c r="G68495" s="4">
        <v>45524.539490740739</v>
      </c>
      <c r="H68495" s="3" t="s">
        <v>4888</v>
      </c>
      <c r="I68495" s="3" t="s">
        <v>218004</v>
      </c>
    </row>
    <row r="68496" spans="1:9" x14ac:dyDescent="0.2">
      <c r="A68496" s="3" t="s">
        <v>218005</v>
      </c>
      <c r="B68496" s="3" t="s">
        <v>218006</v>
      </c>
      <c r="C68496" s="3" t="s">
        <v>57913</v>
      </c>
      <c r="D68496" s="3" t="s">
        <v>57914</v>
      </c>
      <c r="E68496" s="3" t="s">
        <v>6289</v>
      </c>
      <c r="F68496" s="3" t="s">
        <v>69</v>
      </c>
      <c r="G68496" s="4">
        <v>46025.383437500001</v>
      </c>
      <c r="H68496" s="3" t="s">
        <v>4883</v>
      </c>
      <c r="I68496" s="3" t="s">
        <v>218007</v>
      </c>
    </row>
    <row r="68497" spans="1:9" x14ac:dyDescent="0.2">
      <c r="A68497" s="3" t="s">
        <v>218008</v>
      </c>
      <c r="B68497" s="3" t="s">
        <v>218009</v>
      </c>
      <c r="C68497" s="3" t="s">
        <v>83557</v>
      </c>
      <c r="D68497" s="3" t="s">
        <v>21227</v>
      </c>
      <c r="E68497" s="3" t="s">
        <v>21226</v>
      </c>
      <c r="F68497" s="3" t="s">
        <v>69</v>
      </c>
      <c r="G68497" s="4">
        <v>44516.860497685186</v>
      </c>
      <c r="H68497" s="3" t="s">
        <v>21229</v>
      </c>
      <c r="I68497" s="3" t="s">
        <v>192064</v>
      </c>
    </row>
    <row r="68498" spans="1:9" x14ac:dyDescent="0.2">
      <c r="A68498" s="3" t="s">
        <v>218010</v>
      </c>
      <c r="B68498" s="3" t="s">
        <v>218011</v>
      </c>
      <c r="C68498" s="3"/>
      <c r="D68498" s="3"/>
      <c r="E68498" s="3" t="s">
        <v>1920</v>
      </c>
      <c r="F68498" s="3" t="s">
        <v>69</v>
      </c>
      <c r="G68498" s="4">
        <v>43977.853935185187</v>
      </c>
      <c r="H68498" s="3" t="s">
        <v>46</v>
      </c>
      <c r="I68498" s="3" t="s">
        <v>218012</v>
      </c>
    </row>
    <row r="68499" spans="1:9" x14ac:dyDescent="0.2">
      <c r="A68499" s="3" t="s">
        <v>218013</v>
      </c>
      <c r="B68499" s="3" t="s">
        <v>218014</v>
      </c>
      <c r="C68499" s="3"/>
      <c r="D68499" s="3"/>
      <c r="E68499" s="3" t="s">
        <v>28224</v>
      </c>
      <c r="F68499" s="3" t="s">
        <v>69</v>
      </c>
      <c r="G68499" s="4">
        <v>45685.733148148145</v>
      </c>
      <c r="H68499" s="3" t="s">
        <v>6006</v>
      </c>
      <c r="I68499" s="3" t="s">
        <v>218015</v>
      </c>
    </row>
    <row r="68500" spans="1:9" x14ac:dyDescent="0.2">
      <c r="A68500" s="3" t="s">
        <v>218016</v>
      </c>
      <c r="B68500" s="3" t="s">
        <v>218017</v>
      </c>
      <c r="C68500" s="3"/>
      <c r="D68500" s="3"/>
      <c r="E68500" s="3" t="s">
        <v>28224</v>
      </c>
      <c r="F68500" s="3" t="s">
        <v>69</v>
      </c>
      <c r="G68500" s="4">
        <v>45528.385266203702</v>
      </c>
      <c r="H68500" s="3" t="s">
        <v>6006</v>
      </c>
      <c r="I68500" s="3" t="s">
        <v>218018</v>
      </c>
    </row>
    <row r="68501" spans="1:9" x14ac:dyDescent="0.2">
      <c r="A68501" s="3" t="s">
        <v>218019</v>
      </c>
      <c r="B68501" s="3" t="s">
        <v>87951</v>
      </c>
      <c r="C68501" s="3"/>
      <c r="D68501" s="3"/>
      <c r="E68501" s="3" t="s">
        <v>28224</v>
      </c>
      <c r="F68501" s="3" t="s">
        <v>69</v>
      </c>
      <c r="G68501" s="4">
        <v>45528.385347222225</v>
      </c>
      <c r="H68501" s="3" t="s">
        <v>6006</v>
      </c>
      <c r="I68501" s="3" t="s">
        <v>218020</v>
      </c>
    </row>
    <row r="68502" spans="1:9" x14ac:dyDescent="0.2">
      <c r="A68502" s="3" t="s">
        <v>218021</v>
      </c>
      <c r="B68502" s="3" t="s">
        <v>218022</v>
      </c>
      <c r="C68502" s="3"/>
      <c r="D68502" s="3"/>
      <c r="E68502" s="3" t="s">
        <v>2087</v>
      </c>
      <c r="F68502" s="3" t="s">
        <v>69</v>
      </c>
      <c r="G68502" s="4">
        <v>45512.390983796293</v>
      </c>
      <c r="H68502" s="3" t="s">
        <v>181</v>
      </c>
      <c r="I68502" s="3" t="s">
        <v>218023</v>
      </c>
    </row>
    <row r="68503" spans="1:9" x14ac:dyDescent="0.2">
      <c r="A68503" s="3" t="s">
        <v>218024</v>
      </c>
      <c r="B68503" s="3" t="s">
        <v>218025</v>
      </c>
      <c r="C68503" s="3"/>
      <c r="D68503" s="3"/>
      <c r="E68503" s="3" t="s">
        <v>45440</v>
      </c>
      <c r="F68503" s="3" t="s">
        <v>69</v>
      </c>
      <c r="G68503" s="4">
        <v>45478.425902777781</v>
      </c>
      <c r="H68503" s="3" t="s">
        <v>46</v>
      </c>
      <c r="I68503" s="3" t="s">
        <v>218026</v>
      </c>
    </row>
    <row r="68504" spans="1:9" x14ac:dyDescent="0.2">
      <c r="A68504" s="3" t="s">
        <v>218027</v>
      </c>
      <c r="B68504" s="3" t="s">
        <v>218028</v>
      </c>
      <c r="C68504" s="3"/>
      <c r="D68504" s="3"/>
      <c r="E68504" s="3" t="s">
        <v>18467</v>
      </c>
      <c r="F68504" s="3" t="s">
        <v>69</v>
      </c>
      <c r="G68504" s="4">
        <v>44823.619872685187</v>
      </c>
      <c r="H68504" s="3" t="s">
        <v>6029</v>
      </c>
      <c r="I68504" s="3" t="s">
        <v>218029</v>
      </c>
    </row>
    <row r="68505" spans="1:9" x14ac:dyDescent="0.2">
      <c r="A68505" s="3" t="s">
        <v>218030</v>
      </c>
      <c r="B68505" s="3" t="s">
        <v>218031</v>
      </c>
      <c r="C68505" s="3"/>
      <c r="D68505" s="3"/>
      <c r="E68505" s="3" t="s">
        <v>6322</v>
      </c>
      <c r="F68505" s="3" t="s">
        <v>69</v>
      </c>
      <c r="G68505" s="4">
        <v>44219.43240740741</v>
      </c>
      <c r="H68505" s="3" t="s">
        <v>5812</v>
      </c>
      <c r="I68505" s="3" t="s">
        <v>218032</v>
      </c>
    </row>
    <row r="68506" spans="1:9" x14ac:dyDescent="0.2">
      <c r="A68506" s="3" t="s">
        <v>218033</v>
      </c>
      <c r="B68506" s="3" t="s">
        <v>218034</v>
      </c>
      <c r="C68506" s="3"/>
      <c r="D68506" s="3"/>
      <c r="E68506" s="3" t="s">
        <v>13789</v>
      </c>
      <c r="F68506" s="3" t="s">
        <v>69</v>
      </c>
      <c r="G68506" s="4">
        <v>44664.511516203704</v>
      </c>
      <c r="H68506" s="3" t="s">
        <v>4785</v>
      </c>
      <c r="I68506" s="3" t="s">
        <v>218035</v>
      </c>
    </row>
    <row r="68507" spans="1:9" x14ac:dyDescent="0.2">
      <c r="A68507" s="3" t="s">
        <v>218036</v>
      </c>
      <c r="B68507" s="3" t="s">
        <v>218037</v>
      </c>
      <c r="C68507" s="3"/>
      <c r="D68507" s="3"/>
      <c r="E68507" s="3" t="s">
        <v>6254</v>
      </c>
      <c r="F68507" s="3" t="s">
        <v>69</v>
      </c>
      <c r="G68507" s="4">
        <v>45803.612974537034</v>
      </c>
      <c r="H68507" s="3" t="s">
        <v>4888</v>
      </c>
      <c r="I68507" s="3" t="s">
        <v>153705</v>
      </c>
    </row>
    <row r="68508" spans="1:9" x14ac:dyDescent="0.2">
      <c r="A68508" s="3" t="s">
        <v>218038</v>
      </c>
      <c r="B68508" s="3" t="s">
        <v>86305</v>
      </c>
      <c r="C68508" s="3"/>
      <c r="D68508" s="3"/>
      <c r="E68508" s="3" t="s">
        <v>44415</v>
      </c>
      <c r="F68508" s="3" t="s">
        <v>69</v>
      </c>
      <c r="G68508" s="4">
        <v>45232.799456018518</v>
      </c>
      <c r="H68508" s="3" t="s">
        <v>3236</v>
      </c>
      <c r="I68508" s="3" t="s">
        <v>218039</v>
      </c>
    </row>
    <row r="68509" spans="1:9" x14ac:dyDescent="0.2">
      <c r="A68509" s="3" t="s">
        <v>218040</v>
      </c>
      <c r="B68509" s="3" t="s">
        <v>57696</v>
      </c>
      <c r="C68509" s="3" t="s">
        <v>58082</v>
      </c>
      <c r="D68509" s="3" t="s">
        <v>58083</v>
      </c>
      <c r="E68509" s="3" t="s">
        <v>6377</v>
      </c>
      <c r="F68509" s="3" t="s">
        <v>69</v>
      </c>
      <c r="G68509" s="4">
        <v>42037.361631944441</v>
      </c>
      <c r="H68509" s="3" t="s">
        <v>6380</v>
      </c>
      <c r="I68509" s="3" t="s">
        <v>93740</v>
      </c>
    </row>
    <row r="68510" spans="1:9" x14ac:dyDescent="0.2">
      <c r="A68510" s="3" t="s">
        <v>218041</v>
      </c>
      <c r="B68510" s="3" t="s">
        <v>218042</v>
      </c>
      <c r="C68510" s="3" t="s">
        <v>71132</v>
      </c>
      <c r="D68510" s="3" t="s">
        <v>108844</v>
      </c>
      <c r="E68510" s="3" t="s">
        <v>22176</v>
      </c>
      <c r="F68510" s="3" t="s">
        <v>69</v>
      </c>
      <c r="G68510" s="4">
        <v>42898.696400462963</v>
      </c>
      <c r="H68510" s="3" t="s">
        <v>5812</v>
      </c>
      <c r="I68510" s="3" t="s">
        <v>218043</v>
      </c>
    </row>
    <row r="68511" spans="1:9" x14ac:dyDescent="0.2">
      <c r="A68511" s="3" t="s">
        <v>218044</v>
      </c>
      <c r="B68511" s="3" t="s">
        <v>58532</v>
      </c>
      <c r="C68511" s="3"/>
      <c r="D68511" s="3"/>
      <c r="E68511" s="3" t="s">
        <v>34476</v>
      </c>
      <c r="F68511" s="3" t="s">
        <v>69</v>
      </c>
      <c r="G68511" s="4">
        <v>45335.336354166669</v>
      </c>
      <c r="H68511" s="3" t="s">
        <v>181</v>
      </c>
      <c r="I68511" s="3" t="s">
        <v>218045</v>
      </c>
    </row>
    <row r="68512" spans="1:9" x14ac:dyDescent="0.2">
      <c r="A68512" s="3" t="s">
        <v>218046</v>
      </c>
      <c r="B68512" s="3" t="s">
        <v>218047</v>
      </c>
      <c r="C68512" s="3" t="s">
        <v>157725</v>
      </c>
      <c r="D68512" s="3" t="s">
        <v>211087</v>
      </c>
      <c r="E68512" s="3" t="s">
        <v>38992</v>
      </c>
      <c r="F68512" s="3" t="s">
        <v>69</v>
      </c>
      <c r="G68512" s="4">
        <v>44316.597083333334</v>
      </c>
      <c r="H68512" s="3" t="s">
        <v>32862</v>
      </c>
      <c r="I68512" s="3" t="s">
        <v>218048</v>
      </c>
    </row>
    <row r="68513" spans="1:9" x14ac:dyDescent="0.2">
      <c r="A68513" s="3" t="s">
        <v>218049</v>
      </c>
      <c r="B68513" s="3" t="s">
        <v>218049</v>
      </c>
      <c r="C68513" s="3"/>
      <c r="D68513" s="3"/>
      <c r="E68513" s="3" t="s">
        <v>6342</v>
      </c>
      <c r="F68513" s="3" t="s">
        <v>69</v>
      </c>
      <c r="G68513" s="4">
        <v>45971.822604166664</v>
      </c>
      <c r="H68513" s="3" t="s">
        <v>6345</v>
      </c>
      <c r="I68513" s="3" t="s">
        <v>218050</v>
      </c>
    </row>
    <row r="68514" spans="1:9" x14ac:dyDescent="0.2">
      <c r="A68514" s="3" t="s">
        <v>218051</v>
      </c>
      <c r="B68514" s="3" t="s">
        <v>204238</v>
      </c>
      <c r="C68514" s="3"/>
      <c r="D68514" s="3"/>
      <c r="E68514" s="3" t="s">
        <v>37262</v>
      </c>
      <c r="F68514" s="3" t="s">
        <v>69</v>
      </c>
      <c r="G68514" s="4">
        <v>44102.816782407404</v>
      </c>
      <c r="H68514" s="3" t="s">
        <v>2217</v>
      </c>
      <c r="I68514" s="3" t="s">
        <v>218052</v>
      </c>
    </row>
    <row r="68515" spans="1:9" x14ac:dyDescent="0.2">
      <c r="A68515" s="3" t="s">
        <v>218053</v>
      </c>
      <c r="B68515" s="3" t="s">
        <v>57540</v>
      </c>
      <c r="C68515" s="3"/>
      <c r="D68515" s="3"/>
      <c r="E68515" s="3" t="s">
        <v>6224</v>
      </c>
      <c r="F68515" s="3" t="s">
        <v>69</v>
      </c>
      <c r="G68515" s="4">
        <v>46045.455104166664</v>
      </c>
      <c r="H68515" s="3" t="s">
        <v>3236</v>
      </c>
      <c r="I68515" s="3" t="s">
        <v>218054</v>
      </c>
    </row>
    <row r="68516" spans="1:9" x14ac:dyDescent="0.2">
      <c r="A68516" s="3" t="s">
        <v>218055</v>
      </c>
      <c r="B68516" s="3" t="s">
        <v>218056</v>
      </c>
      <c r="C68516" s="3"/>
      <c r="D68516" s="3"/>
      <c r="E68516" s="3" t="s">
        <v>24175</v>
      </c>
      <c r="F68516" s="3" t="s">
        <v>69</v>
      </c>
      <c r="G68516" s="4">
        <v>45994.729490740741</v>
      </c>
      <c r="H68516" s="3" t="s">
        <v>46</v>
      </c>
      <c r="I68516" s="3" t="s">
        <v>218057</v>
      </c>
    </row>
    <row r="68517" spans="1:9" x14ac:dyDescent="0.2">
      <c r="A68517" s="3" t="s">
        <v>218058</v>
      </c>
      <c r="B68517" s="3" t="s">
        <v>218059</v>
      </c>
      <c r="C68517" s="3"/>
      <c r="D68517" s="3"/>
      <c r="E68517" s="3" t="s">
        <v>38296</v>
      </c>
      <c r="F68517" s="3" t="s">
        <v>176</v>
      </c>
      <c r="G68517" s="4">
        <v>46007.132511574076</v>
      </c>
      <c r="H68517" s="3" t="s">
        <v>2250</v>
      </c>
      <c r="I68517" s="3" t="s">
        <v>218060</v>
      </c>
    </row>
    <row r="68518" spans="1:9" x14ac:dyDescent="0.2">
      <c r="A68518" s="3" t="s">
        <v>218061</v>
      </c>
      <c r="B68518" s="3" t="s">
        <v>218062</v>
      </c>
      <c r="C68518" s="3"/>
      <c r="D68518" s="3"/>
      <c r="E68518" s="3" t="s">
        <v>2160</v>
      </c>
      <c r="F68518" s="3" t="s">
        <v>69</v>
      </c>
      <c r="G68518" s="4">
        <v>43474.548530092594</v>
      </c>
      <c r="H68518" s="3" t="s">
        <v>403</v>
      </c>
      <c r="I68518" s="3" t="s">
        <v>218063</v>
      </c>
    </row>
    <row r="68519" spans="1:9" x14ac:dyDescent="0.2">
      <c r="A68519" s="3" t="s">
        <v>218064</v>
      </c>
      <c r="B68519" s="3" t="s">
        <v>218065</v>
      </c>
      <c r="C68519" s="3" t="s">
        <v>64651</v>
      </c>
      <c r="D68519" s="3" t="s">
        <v>112813</v>
      </c>
      <c r="E68519" s="3" t="s">
        <v>27832</v>
      </c>
      <c r="F68519" s="3" t="s">
        <v>69</v>
      </c>
      <c r="G68519" s="4">
        <v>43434.566307870373</v>
      </c>
      <c r="H68519" s="3" t="s">
        <v>9400</v>
      </c>
      <c r="I68519" s="3" t="s">
        <v>218066</v>
      </c>
    </row>
    <row r="68520" spans="1:9" x14ac:dyDescent="0.2">
      <c r="A68520" s="3" t="s">
        <v>218067</v>
      </c>
      <c r="B68520" s="3" t="s">
        <v>218068</v>
      </c>
      <c r="C68520" s="3"/>
      <c r="D68520" s="3"/>
      <c r="E68520" s="3" t="s">
        <v>30301</v>
      </c>
      <c r="F68520" s="3" t="s">
        <v>69</v>
      </c>
      <c r="G68520" s="4">
        <v>43445.587094907409</v>
      </c>
      <c r="H68520" s="3" t="s">
        <v>4785</v>
      </c>
      <c r="I68520" s="3" t="s">
        <v>218069</v>
      </c>
    </row>
    <row r="68521" spans="1:9" x14ac:dyDescent="0.2">
      <c r="A68521" s="3" t="s">
        <v>218070</v>
      </c>
      <c r="B68521" s="3" t="s">
        <v>58215</v>
      </c>
      <c r="C68521" s="3"/>
      <c r="D68521" s="3"/>
      <c r="E68521" s="3" t="s">
        <v>30066</v>
      </c>
      <c r="F68521" s="3" t="s">
        <v>69</v>
      </c>
      <c r="G68521" s="4">
        <v>45397.707465277781</v>
      </c>
      <c r="H68521" s="3" t="s">
        <v>403</v>
      </c>
      <c r="I68521" s="3" t="s">
        <v>218071</v>
      </c>
    </row>
    <row r="68522" spans="1:9" x14ac:dyDescent="0.2">
      <c r="A68522" s="3" t="s">
        <v>218072</v>
      </c>
      <c r="B68522" s="3" t="s">
        <v>218073</v>
      </c>
      <c r="C68522" s="3" t="s">
        <v>69991</v>
      </c>
      <c r="D68522" s="3" t="s">
        <v>6417</v>
      </c>
      <c r="E68522" s="3" t="s">
        <v>32385</v>
      </c>
      <c r="F68522" s="3" t="s">
        <v>69</v>
      </c>
      <c r="G68522" s="4">
        <v>44840.431539351855</v>
      </c>
      <c r="H68522" s="3" t="s">
        <v>4510</v>
      </c>
      <c r="I68522" s="3" t="s">
        <v>218074</v>
      </c>
    </row>
    <row r="68523" spans="1:9" x14ac:dyDescent="0.2">
      <c r="A68523" s="3" t="s">
        <v>218075</v>
      </c>
      <c r="B68523" s="3" t="s">
        <v>61099</v>
      </c>
      <c r="C68523" s="3"/>
      <c r="D68523" s="3"/>
      <c r="E68523" s="3" t="s">
        <v>48479</v>
      </c>
      <c r="F68523" s="3" t="s">
        <v>69</v>
      </c>
      <c r="G68523" s="4">
        <v>41940.643148148149</v>
      </c>
      <c r="H68523" s="3" t="s">
        <v>2217</v>
      </c>
      <c r="I68523" s="3" t="s">
        <v>218076</v>
      </c>
    </row>
    <row r="68524" spans="1:9" x14ac:dyDescent="0.2">
      <c r="A68524" s="3" t="s">
        <v>218077</v>
      </c>
      <c r="B68524" s="3" t="s">
        <v>218078</v>
      </c>
      <c r="C68524" s="3" t="s">
        <v>119499</v>
      </c>
      <c r="D68524" s="3" t="s">
        <v>119500</v>
      </c>
      <c r="E68524" s="3" t="s">
        <v>24075</v>
      </c>
      <c r="F68524" s="3" t="s">
        <v>176</v>
      </c>
      <c r="G68524" s="4">
        <v>45524.582997685182</v>
      </c>
      <c r="H68524" s="3" t="s">
        <v>6006</v>
      </c>
      <c r="I68524" s="3" t="s">
        <v>218079</v>
      </c>
    </row>
    <row r="68525" spans="1:9" x14ac:dyDescent="0.2">
      <c r="A68525" s="3" t="s">
        <v>218080</v>
      </c>
      <c r="B68525" s="3" t="s">
        <v>155950</v>
      </c>
      <c r="C68525" s="3"/>
      <c r="D68525" s="3"/>
      <c r="E68525" s="3" t="s">
        <v>3605</v>
      </c>
      <c r="F68525" s="3" t="s">
        <v>69</v>
      </c>
      <c r="G68525" s="4">
        <v>45429.326874999999</v>
      </c>
      <c r="H68525" s="3" t="s">
        <v>46</v>
      </c>
      <c r="I68525" s="3" t="s">
        <v>218081</v>
      </c>
    </row>
    <row r="68526" spans="1:9" x14ac:dyDescent="0.2">
      <c r="A68526" s="3" t="s">
        <v>218082</v>
      </c>
      <c r="B68526" s="3" t="s">
        <v>218083</v>
      </c>
      <c r="C68526" s="3" t="s">
        <v>59213</v>
      </c>
      <c r="D68526" s="3" t="s">
        <v>6400</v>
      </c>
      <c r="E68526" s="3" t="s">
        <v>6399</v>
      </c>
      <c r="F68526" s="3" t="s">
        <v>176</v>
      </c>
      <c r="G68526" s="4">
        <v>45816.135000000002</v>
      </c>
      <c r="H68526" s="3" t="s">
        <v>6402</v>
      </c>
      <c r="I68526" s="3" t="s">
        <v>218084</v>
      </c>
    </row>
    <row r="68527" spans="1:9" x14ac:dyDescent="0.2">
      <c r="A68527" s="3" t="s">
        <v>218085</v>
      </c>
      <c r="B68527" s="3" t="s">
        <v>218086</v>
      </c>
      <c r="C68527" s="3" t="s">
        <v>59213</v>
      </c>
      <c r="D68527" s="3" t="s">
        <v>6400</v>
      </c>
      <c r="E68527" s="3" t="s">
        <v>6399</v>
      </c>
      <c r="F68527" s="3" t="s">
        <v>176</v>
      </c>
      <c r="G68527" s="4">
        <v>45662.13422453704</v>
      </c>
      <c r="H68527" s="3" t="s">
        <v>6402</v>
      </c>
      <c r="I68527" s="3" t="s">
        <v>218087</v>
      </c>
    </row>
    <row r="68528" spans="1:9" x14ac:dyDescent="0.2">
      <c r="A68528" s="3" t="s">
        <v>218088</v>
      </c>
      <c r="B68528" s="3" t="s">
        <v>218089</v>
      </c>
      <c r="C68528" s="3" t="s">
        <v>215806</v>
      </c>
      <c r="D68528" s="3" t="s">
        <v>218090</v>
      </c>
      <c r="E68528" s="3" t="s">
        <v>45256</v>
      </c>
      <c r="F68528" s="3" t="s">
        <v>176</v>
      </c>
      <c r="G68528" s="4">
        <v>45492.729490740741</v>
      </c>
      <c r="H68528" s="3" t="s">
        <v>4648</v>
      </c>
      <c r="I68528" s="3" t="s">
        <v>218091</v>
      </c>
    </row>
    <row r="68529" spans="1:9" x14ac:dyDescent="0.2">
      <c r="A68529" s="3" t="s">
        <v>218092</v>
      </c>
      <c r="B68529" s="3" t="s">
        <v>218093</v>
      </c>
      <c r="C68529" s="3" t="s">
        <v>217688</v>
      </c>
      <c r="D68529" s="3" t="s">
        <v>118609</v>
      </c>
      <c r="E68529" s="3" t="s">
        <v>45749</v>
      </c>
      <c r="F68529" s="3" t="s">
        <v>69</v>
      </c>
      <c r="G68529" s="4">
        <v>45566.51966435185</v>
      </c>
      <c r="H68529" s="3" t="s">
        <v>5597</v>
      </c>
      <c r="I68529" s="3" t="s">
        <v>218094</v>
      </c>
    </row>
    <row r="68530" spans="1:9" x14ac:dyDescent="0.2">
      <c r="A68530" s="3" t="s">
        <v>218095</v>
      </c>
      <c r="B68530" s="3" t="s">
        <v>218096</v>
      </c>
      <c r="C68530" s="3" t="s">
        <v>132700</v>
      </c>
      <c r="D68530" s="3" t="s">
        <v>218097</v>
      </c>
      <c r="E68530" s="3" t="s">
        <v>45858</v>
      </c>
      <c r="F68530" s="3" t="s">
        <v>176</v>
      </c>
      <c r="G68530" s="4">
        <v>45432.815347222226</v>
      </c>
      <c r="H68530" s="3" t="s">
        <v>6617</v>
      </c>
      <c r="I68530" s="3" t="s">
        <v>218098</v>
      </c>
    </row>
    <row r="68531" spans="1:9" x14ac:dyDescent="0.2">
      <c r="A68531" s="3" t="s">
        <v>218099</v>
      </c>
      <c r="B68531" s="3" t="s">
        <v>218100</v>
      </c>
      <c r="C68531" s="3"/>
      <c r="D68531" s="3"/>
      <c r="E68531" s="3" t="s">
        <v>33907</v>
      </c>
      <c r="F68531" s="3" t="s">
        <v>176</v>
      </c>
      <c r="G68531" s="4">
        <v>45548.133298611108</v>
      </c>
      <c r="H68531" s="3" t="s">
        <v>5337</v>
      </c>
      <c r="I68531" s="3" t="s">
        <v>218101</v>
      </c>
    </row>
    <row r="68532" spans="1:9" x14ac:dyDescent="0.2">
      <c r="A68532" s="3" t="s">
        <v>218102</v>
      </c>
      <c r="B68532" s="3" t="s">
        <v>218103</v>
      </c>
      <c r="C68532" s="3" t="s">
        <v>63889</v>
      </c>
      <c r="D68532" s="3" t="s">
        <v>79002</v>
      </c>
      <c r="E68532" s="3" t="s">
        <v>22236</v>
      </c>
      <c r="F68532" s="3" t="s">
        <v>176</v>
      </c>
      <c r="G68532" s="4">
        <v>45509.13616898148</v>
      </c>
      <c r="H68532" s="3" t="s">
        <v>22239</v>
      </c>
      <c r="I68532" s="3" t="s">
        <v>218104</v>
      </c>
    </row>
    <row r="68533" spans="1:9" x14ac:dyDescent="0.2">
      <c r="A68533" s="3" t="s">
        <v>218105</v>
      </c>
      <c r="B68533" s="3" t="s">
        <v>72870</v>
      </c>
      <c r="C68533" s="3"/>
      <c r="D68533" s="3"/>
      <c r="E68533" s="3" t="s">
        <v>42403</v>
      </c>
      <c r="F68533" s="3" t="s">
        <v>176</v>
      </c>
      <c r="G68533" s="4">
        <v>45495.404733796298</v>
      </c>
      <c r="H68533" s="3" t="s">
        <v>42405</v>
      </c>
      <c r="I68533" s="3" t="s">
        <v>218106</v>
      </c>
    </row>
    <row r="68534" spans="1:9" x14ac:dyDescent="0.2">
      <c r="A68534" s="3" t="s">
        <v>218107</v>
      </c>
      <c r="B68534" s="3" t="s">
        <v>218108</v>
      </c>
      <c r="C68534" s="3"/>
      <c r="D68534" s="3"/>
      <c r="E68534" s="3" t="s">
        <v>31078</v>
      </c>
      <c r="F68534" s="3" t="s">
        <v>69</v>
      </c>
      <c r="G68534" s="4">
        <v>45495.40384259259</v>
      </c>
      <c r="H68534" s="3" t="s">
        <v>341</v>
      </c>
      <c r="I68534" s="3" t="s">
        <v>218109</v>
      </c>
    </row>
    <row r="68535" spans="1:9" x14ac:dyDescent="0.2">
      <c r="A68535" s="3" t="s">
        <v>218110</v>
      </c>
      <c r="B68535" s="3" t="s">
        <v>218111</v>
      </c>
      <c r="C68535" s="3"/>
      <c r="D68535" s="3"/>
      <c r="E68535" s="3" t="s">
        <v>31078</v>
      </c>
      <c r="F68535" s="3" t="s">
        <v>69</v>
      </c>
      <c r="G68535" s="4">
        <v>45777.653449074074</v>
      </c>
      <c r="H68535" s="3" t="s">
        <v>341</v>
      </c>
      <c r="I68535" s="3" t="s">
        <v>218112</v>
      </c>
    </row>
    <row r="68536" spans="1:9" x14ac:dyDescent="0.2">
      <c r="A68536" s="3" t="s">
        <v>218113</v>
      </c>
      <c r="B68536" s="3" t="s">
        <v>218114</v>
      </c>
      <c r="C68536" s="3" t="s">
        <v>78006</v>
      </c>
      <c r="D68536" s="3" t="s">
        <v>100509</v>
      </c>
      <c r="E68536" s="3" t="s">
        <v>15719</v>
      </c>
      <c r="F68536" s="3" t="s">
        <v>69</v>
      </c>
      <c r="G68536" s="4">
        <v>45496.594849537039</v>
      </c>
      <c r="H68536" s="3" t="s">
        <v>311</v>
      </c>
      <c r="I68536" s="3" t="s">
        <v>218115</v>
      </c>
    </row>
    <row r="68537" spans="1:9" x14ac:dyDescent="0.2">
      <c r="A68537" s="3" t="s">
        <v>218116</v>
      </c>
      <c r="B68537" s="3" t="s">
        <v>218117</v>
      </c>
      <c r="C68537" s="3" t="s">
        <v>66450</v>
      </c>
      <c r="D68537" s="3" t="s">
        <v>66451</v>
      </c>
      <c r="E68537" s="3" t="s">
        <v>14197</v>
      </c>
      <c r="F68537" s="3" t="s">
        <v>176</v>
      </c>
      <c r="G68537" s="4">
        <v>45746.133981481478</v>
      </c>
      <c r="H68537" s="3" t="s">
        <v>14200</v>
      </c>
      <c r="I68537" s="3" t="s">
        <v>218118</v>
      </c>
    </row>
    <row r="68538" spans="1:9" x14ac:dyDescent="0.2">
      <c r="A68538" s="3" t="s">
        <v>218119</v>
      </c>
      <c r="B68538" s="3" t="s">
        <v>218120</v>
      </c>
      <c r="C68538" s="3"/>
      <c r="D68538" s="3"/>
      <c r="E68538" s="3" t="s">
        <v>14222</v>
      </c>
      <c r="F68538" s="3" t="s">
        <v>69</v>
      </c>
      <c r="G68538" s="4">
        <v>45498.874374999999</v>
      </c>
      <c r="H68538" s="3" t="s">
        <v>311</v>
      </c>
      <c r="I68538" s="3" t="s">
        <v>218121</v>
      </c>
    </row>
    <row r="68539" spans="1:9" x14ac:dyDescent="0.2">
      <c r="A68539" s="3" t="s">
        <v>218122</v>
      </c>
      <c r="B68539" s="3" t="s">
        <v>136849</v>
      </c>
      <c r="C68539" s="3" t="s">
        <v>214127</v>
      </c>
      <c r="D68539" s="3" t="s">
        <v>214128</v>
      </c>
      <c r="E68539" s="3" t="s">
        <v>44523</v>
      </c>
      <c r="F68539" s="3" t="s">
        <v>176</v>
      </c>
      <c r="G68539" s="4">
        <v>45498.700509259259</v>
      </c>
      <c r="H68539" s="3" t="s">
        <v>46</v>
      </c>
      <c r="I68539" s="3" t="s">
        <v>218123</v>
      </c>
    </row>
    <row r="68540" spans="1:9" x14ac:dyDescent="0.2">
      <c r="A68540" s="3" t="s">
        <v>218124</v>
      </c>
      <c r="B68540" s="3" t="s">
        <v>218125</v>
      </c>
      <c r="C68540" s="3" t="s">
        <v>79529</v>
      </c>
      <c r="D68540" s="3" t="s">
        <v>218126</v>
      </c>
      <c r="E68540" s="3" t="s">
        <v>44462</v>
      </c>
      <c r="F68540" s="3" t="s">
        <v>176</v>
      </c>
      <c r="G68540" s="4">
        <v>45588.133993055555</v>
      </c>
      <c r="H68540" s="3" t="s">
        <v>10716</v>
      </c>
      <c r="I68540" s="3" t="s">
        <v>218127</v>
      </c>
    </row>
    <row r="68541" spans="1:9" x14ac:dyDescent="0.2">
      <c r="A68541" s="3" t="s">
        <v>218128</v>
      </c>
      <c r="B68541" s="3" t="s">
        <v>218129</v>
      </c>
      <c r="C68541" s="3" t="s">
        <v>207149</v>
      </c>
      <c r="D68541" s="3" t="s">
        <v>207150</v>
      </c>
      <c r="E68541" s="3" t="s">
        <v>45078</v>
      </c>
      <c r="F68541" s="3" t="s">
        <v>176</v>
      </c>
      <c r="G68541" s="4">
        <v>45811.70212962963</v>
      </c>
      <c r="H68541" s="3" t="s">
        <v>3378</v>
      </c>
      <c r="I68541" s="3" t="s">
        <v>218130</v>
      </c>
    </row>
    <row r="68542" spans="1:9" x14ac:dyDescent="0.2">
      <c r="A68542" s="3" t="s">
        <v>218131</v>
      </c>
      <c r="B68542" s="3" t="s">
        <v>56294</v>
      </c>
      <c r="C68542" s="3" t="s">
        <v>218132</v>
      </c>
      <c r="D68542" s="3" t="s">
        <v>218133</v>
      </c>
      <c r="E68542" s="3" t="s">
        <v>45545</v>
      </c>
      <c r="F68542" s="3" t="s">
        <v>69</v>
      </c>
      <c r="G68542" s="4">
        <v>45510.593807870369</v>
      </c>
      <c r="H68542" s="3" t="s">
        <v>46</v>
      </c>
      <c r="I68542" s="3" t="s">
        <v>218134</v>
      </c>
    </row>
    <row r="68543" spans="1:9" x14ac:dyDescent="0.2">
      <c r="A68543" s="3" t="s">
        <v>218135</v>
      </c>
      <c r="B68543" s="3" t="s">
        <v>218136</v>
      </c>
      <c r="C68543" s="3" t="s">
        <v>66450</v>
      </c>
      <c r="D68543" s="3" t="s">
        <v>66451</v>
      </c>
      <c r="E68543" s="3" t="s">
        <v>14197</v>
      </c>
      <c r="F68543" s="3" t="s">
        <v>176</v>
      </c>
      <c r="G68543" s="4">
        <v>45690.13553240741</v>
      </c>
      <c r="H68543" s="3" t="s">
        <v>14200</v>
      </c>
      <c r="I68543" s="3" t="s">
        <v>218137</v>
      </c>
    </row>
    <row r="68544" spans="1:9" x14ac:dyDescent="0.2">
      <c r="A68544" s="3" t="s">
        <v>218138</v>
      </c>
      <c r="B68544" s="3" t="s">
        <v>73793</v>
      </c>
      <c r="C68544" s="3" t="s">
        <v>217635</v>
      </c>
      <c r="D68544" s="3" t="s">
        <v>218139</v>
      </c>
      <c r="E68544" s="3" t="s">
        <v>45968</v>
      </c>
      <c r="F68544" s="3" t="s">
        <v>69</v>
      </c>
      <c r="G68544" s="4">
        <v>45509.601597222223</v>
      </c>
      <c r="H68544" s="3" t="s">
        <v>1423</v>
      </c>
      <c r="I68544" s="3" t="s">
        <v>218140</v>
      </c>
    </row>
    <row r="68545" spans="1:10" x14ac:dyDescent="0.2">
      <c r="A68545" s="3" t="s">
        <v>45196</v>
      </c>
      <c r="B68545" s="3" t="s">
        <v>218141</v>
      </c>
      <c r="C68545" s="3"/>
      <c r="D68545" s="3"/>
      <c r="E68545" s="3" t="s">
        <v>6488</v>
      </c>
      <c r="F68545" s="3" t="s">
        <v>176</v>
      </c>
      <c r="G68545" s="4">
        <v>45509.632453703707</v>
      </c>
      <c r="H68545" s="3" t="s">
        <v>46</v>
      </c>
      <c r="I68545" s="3" t="s">
        <v>218141</v>
      </c>
    </row>
    <row r="68546" spans="1:10" x14ac:dyDescent="0.2">
      <c r="A68546" s="3" t="s">
        <v>218142</v>
      </c>
      <c r="B68546" s="3" t="s">
        <v>218142</v>
      </c>
      <c r="C68546" s="3"/>
      <c r="D68546" s="3"/>
      <c r="E68546" s="3" t="s">
        <v>6229</v>
      </c>
      <c r="F68546" s="3" t="s">
        <v>176</v>
      </c>
      <c r="G68546" s="4">
        <v>45630.133761574078</v>
      </c>
      <c r="H68546" s="3" t="s">
        <v>6389</v>
      </c>
      <c r="I68546" s="3" t="s">
        <v>218143</v>
      </c>
    </row>
    <row r="68547" spans="1:10" x14ac:dyDescent="0.2">
      <c r="A68547" s="3" t="s">
        <v>218144</v>
      </c>
      <c r="B68547" s="3" t="s">
        <v>218145</v>
      </c>
      <c r="C68547" s="3"/>
      <c r="D68547" s="3"/>
      <c r="E68547" s="3" t="s">
        <v>32349</v>
      </c>
      <c r="F68547" s="3" t="s">
        <v>176</v>
      </c>
      <c r="G68547" s="4">
        <v>45946.132453703707</v>
      </c>
      <c r="H68547" s="3" t="s">
        <v>3420</v>
      </c>
      <c r="I68547" s="3" t="s">
        <v>218146</v>
      </c>
      <c r="J68547" t="s">
        <v>117309</v>
      </c>
    </row>
    <row r="68548" spans="1:10" x14ac:dyDescent="0.2">
      <c r="A68548" s="3" t="s">
        <v>116195</v>
      </c>
      <c r="B68548" s="3" t="s">
        <v>218147</v>
      </c>
      <c r="C68548" s="3"/>
      <c r="D68548" s="3"/>
      <c r="E68548" s="3" t="s">
        <v>9262</v>
      </c>
      <c r="F68548" s="3" t="s">
        <v>176</v>
      </c>
      <c r="G68548" s="4">
        <v>45688.134166666663</v>
      </c>
      <c r="H68548" s="3" t="s">
        <v>341</v>
      </c>
      <c r="I68548" s="3" t="s">
        <v>218148</v>
      </c>
    </row>
    <row r="68549" spans="1:10" x14ac:dyDescent="0.2">
      <c r="A68549" s="3" t="s">
        <v>218149</v>
      </c>
      <c r="B68549" s="3" t="s">
        <v>218150</v>
      </c>
      <c r="C68549" s="3"/>
      <c r="D68549" s="3"/>
      <c r="E68549" s="3" t="s">
        <v>29324</v>
      </c>
      <c r="F68549" s="3" t="s">
        <v>69</v>
      </c>
      <c r="G68549" s="4">
        <v>43833.439062500001</v>
      </c>
      <c r="H68549" s="3" t="s">
        <v>2223</v>
      </c>
      <c r="I68549" s="3" t="s">
        <v>218151</v>
      </c>
    </row>
    <row r="68550" spans="1:10" x14ac:dyDescent="0.2">
      <c r="A68550" s="3" t="s">
        <v>218152</v>
      </c>
      <c r="B68550" s="3" t="s">
        <v>218153</v>
      </c>
      <c r="C68550" s="3" t="s">
        <v>124707</v>
      </c>
      <c r="D68550" s="3" t="s">
        <v>141284</v>
      </c>
      <c r="E68550" s="3" t="s">
        <v>25397</v>
      </c>
      <c r="F68550" s="3" t="s">
        <v>69</v>
      </c>
      <c r="G68550" s="4">
        <v>43404.439675925925</v>
      </c>
      <c r="H68550" s="3" t="s">
        <v>6266</v>
      </c>
      <c r="I68550" s="3" t="s">
        <v>218154</v>
      </c>
    </row>
    <row r="68551" spans="1:10" x14ac:dyDescent="0.2">
      <c r="A68551" s="3" t="s">
        <v>218155</v>
      </c>
      <c r="B68551" s="3" t="s">
        <v>218156</v>
      </c>
      <c r="C68551" s="3" t="s">
        <v>72108</v>
      </c>
      <c r="D68551" s="3" t="s">
        <v>75851</v>
      </c>
      <c r="E68551" s="3" t="s">
        <v>10485</v>
      </c>
      <c r="F68551" s="3" t="s">
        <v>69</v>
      </c>
      <c r="G68551" s="4">
        <v>45755.575092592589</v>
      </c>
      <c r="H68551" s="3" t="s">
        <v>928</v>
      </c>
      <c r="I68551" s="3" t="s">
        <v>218157</v>
      </c>
    </row>
    <row r="68552" spans="1:10" x14ac:dyDescent="0.2">
      <c r="A68552" s="3" t="s">
        <v>218158</v>
      </c>
      <c r="B68552" s="3" t="s">
        <v>205656</v>
      </c>
      <c r="C68552" s="3"/>
      <c r="D68552" s="3"/>
      <c r="E68552" s="3" t="s">
        <v>39882</v>
      </c>
      <c r="F68552" s="3" t="s">
        <v>176</v>
      </c>
      <c r="G68552" s="4">
        <v>45810.321458333332</v>
      </c>
      <c r="H68552" s="3" t="s">
        <v>5770</v>
      </c>
      <c r="I68552" s="3" t="s">
        <v>218159</v>
      </c>
    </row>
    <row r="68553" spans="1:10" x14ac:dyDescent="0.2">
      <c r="A68553" s="3" t="s">
        <v>218160</v>
      </c>
      <c r="B68553" s="3" t="s">
        <v>218161</v>
      </c>
      <c r="C68553" s="3" t="s">
        <v>70087</v>
      </c>
      <c r="D68553" s="3" t="s">
        <v>75845</v>
      </c>
      <c r="E68553" s="3" t="s">
        <v>16665</v>
      </c>
      <c r="F68553" s="3" t="s">
        <v>69</v>
      </c>
      <c r="G68553" s="4">
        <v>45306.412673611114</v>
      </c>
      <c r="H68553" s="3" t="s">
        <v>2223</v>
      </c>
      <c r="I68553" s="3" t="s">
        <v>218162</v>
      </c>
    </row>
    <row r="68554" spans="1:10" x14ac:dyDescent="0.2">
      <c r="A68554" s="3" t="s">
        <v>218163</v>
      </c>
      <c r="B68554" s="3" t="s">
        <v>218164</v>
      </c>
      <c r="C68554" s="3"/>
      <c r="D68554" s="3"/>
      <c r="E68554" s="3" t="s">
        <v>18648</v>
      </c>
      <c r="F68554" s="3" t="s">
        <v>69</v>
      </c>
      <c r="G68554" s="4">
        <v>44168.938171296293</v>
      </c>
      <c r="H68554" s="3" t="s">
        <v>6067</v>
      </c>
      <c r="I68554" s="3" t="s">
        <v>218165</v>
      </c>
      <c r="J68554" t="s">
        <v>173430</v>
      </c>
    </row>
    <row r="68555" spans="1:10" x14ac:dyDescent="0.2">
      <c r="A68555" s="3" t="s">
        <v>218166</v>
      </c>
      <c r="B68555" s="3" t="s">
        <v>218167</v>
      </c>
      <c r="C68555" s="3"/>
      <c r="D68555" s="3"/>
      <c r="E68555" s="3" t="s">
        <v>15055</v>
      </c>
      <c r="F68555" s="3" t="s">
        <v>69</v>
      </c>
      <c r="G68555" s="4">
        <v>44987.707060185188</v>
      </c>
      <c r="H68555" s="3" t="s">
        <v>672</v>
      </c>
      <c r="I68555" s="3" t="s">
        <v>218168</v>
      </c>
    </row>
    <row r="68556" spans="1:10" x14ac:dyDescent="0.2">
      <c r="A68556" s="3" t="s">
        <v>218169</v>
      </c>
      <c r="B68556" s="3" t="s">
        <v>218170</v>
      </c>
      <c r="C68556" s="3"/>
      <c r="D68556" s="3"/>
      <c r="E68556" s="3" t="s">
        <v>28454</v>
      </c>
      <c r="F68556" s="3" t="s">
        <v>69</v>
      </c>
      <c r="G68556" s="4">
        <v>44147.595358796294</v>
      </c>
      <c r="H68556" s="3" t="s">
        <v>2216</v>
      </c>
      <c r="I68556" s="3" t="s">
        <v>203586</v>
      </c>
    </row>
    <row r="68557" spans="1:10" x14ac:dyDescent="0.2">
      <c r="A68557" s="3" t="s">
        <v>218171</v>
      </c>
      <c r="B68557" s="3" t="s">
        <v>218172</v>
      </c>
      <c r="C68557" s="3"/>
      <c r="D68557" s="3"/>
      <c r="E68557" s="3" t="s">
        <v>8841</v>
      </c>
      <c r="F68557" s="3" t="s">
        <v>69</v>
      </c>
      <c r="G68557" s="4">
        <v>45554.457280092596</v>
      </c>
      <c r="H68557" s="3" t="s">
        <v>5111</v>
      </c>
      <c r="I68557" s="3" t="s">
        <v>218173</v>
      </c>
    </row>
    <row r="68558" spans="1:10" x14ac:dyDescent="0.2">
      <c r="A68558" s="3" t="s">
        <v>218174</v>
      </c>
      <c r="B68558" s="3" t="s">
        <v>218175</v>
      </c>
      <c r="C68558" s="3" t="s">
        <v>85092</v>
      </c>
      <c r="D68558" s="3" t="s">
        <v>6942</v>
      </c>
      <c r="E68558" s="3" t="s">
        <v>6941</v>
      </c>
      <c r="F68558" s="3" t="s">
        <v>176</v>
      </c>
      <c r="G68558" s="4">
        <v>46019.132326388892</v>
      </c>
      <c r="H68558" s="3" t="s">
        <v>5164</v>
      </c>
      <c r="I68558" s="3" t="s">
        <v>218176</v>
      </c>
    </row>
    <row r="68559" spans="1:10" x14ac:dyDescent="0.2">
      <c r="A68559" s="3" t="s">
        <v>218177</v>
      </c>
      <c r="B68559" s="3" t="s">
        <v>218178</v>
      </c>
      <c r="C68559" s="3"/>
      <c r="D68559" s="3"/>
      <c r="E68559" s="3" t="s">
        <v>6229</v>
      </c>
      <c r="F68559" s="3" t="s">
        <v>176</v>
      </c>
      <c r="G68559" s="4">
        <v>45653.134004629632</v>
      </c>
      <c r="H68559" s="3" t="s">
        <v>46</v>
      </c>
      <c r="I68559" s="3" t="s">
        <v>218179</v>
      </c>
    </row>
    <row r="68560" spans="1:10" x14ac:dyDescent="0.2">
      <c r="A68560" s="3" t="s">
        <v>218180</v>
      </c>
      <c r="B68560" s="3" t="s">
        <v>218181</v>
      </c>
      <c r="C68560" s="3" t="s">
        <v>69788</v>
      </c>
      <c r="D68560" s="3" t="s">
        <v>74882</v>
      </c>
      <c r="E68560" s="3" t="s">
        <v>11996</v>
      </c>
      <c r="F68560" s="3" t="s">
        <v>69</v>
      </c>
      <c r="G68560" s="4">
        <v>44370.567928240744</v>
      </c>
      <c r="H68560" s="3" t="s">
        <v>46</v>
      </c>
      <c r="I68560" s="3" t="s">
        <v>218182</v>
      </c>
    </row>
    <row r="68561" spans="1:9" x14ac:dyDescent="0.2">
      <c r="A68561" s="3" t="s">
        <v>218183</v>
      </c>
      <c r="B68561" s="3" t="s">
        <v>218184</v>
      </c>
      <c r="C68561" s="3" t="s">
        <v>218185</v>
      </c>
      <c r="D68561" s="3" t="s">
        <v>218186</v>
      </c>
      <c r="E68561" s="3" t="s">
        <v>44591</v>
      </c>
      <c r="F68561" s="3" t="s">
        <v>176</v>
      </c>
      <c r="G68561" s="4">
        <v>45519.554942129631</v>
      </c>
      <c r="H68561" s="3" t="s">
        <v>5407</v>
      </c>
      <c r="I68561" s="3" t="s">
        <v>218187</v>
      </c>
    </row>
    <row r="68562" spans="1:9" x14ac:dyDescent="0.2">
      <c r="A68562" s="3" t="s">
        <v>218188</v>
      </c>
      <c r="B68562" s="3" t="s">
        <v>56070</v>
      </c>
      <c r="C68562" s="3"/>
      <c r="D68562" s="3"/>
      <c r="E68562" s="3" t="s">
        <v>6229</v>
      </c>
      <c r="F68562" s="3" t="s">
        <v>176</v>
      </c>
      <c r="G68562" s="4">
        <v>45916.131979166668</v>
      </c>
      <c r="H68562" s="3" t="s">
        <v>46</v>
      </c>
      <c r="I68562" s="3" t="s">
        <v>218189</v>
      </c>
    </row>
    <row r="68563" spans="1:9" x14ac:dyDescent="0.2">
      <c r="A68563" s="3" t="s">
        <v>218190</v>
      </c>
      <c r="B68563" s="3" t="s">
        <v>218191</v>
      </c>
      <c r="C68563" s="3" t="s">
        <v>189901</v>
      </c>
      <c r="D68563" s="3" t="s">
        <v>108507</v>
      </c>
      <c r="E68563" s="3" t="s">
        <v>42752</v>
      </c>
      <c r="F68563" s="3" t="s">
        <v>176</v>
      </c>
      <c r="G68563" s="4">
        <v>45525.629571759258</v>
      </c>
      <c r="H68563" s="3" t="s">
        <v>341</v>
      </c>
      <c r="I68563" s="3" t="s">
        <v>218192</v>
      </c>
    </row>
    <row r="68564" spans="1:9" x14ac:dyDescent="0.2">
      <c r="A68564" s="3" t="s">
        <v>218193</v>
      </c>
      <c r="B68564" s="3" t="s">
        <v>218194</v>
      </c>
      <c r="C68564" s="3"/>
      <c r="D68564" s="3"/>
      <c r="E68564" s="3" t="s">
        <v>6229</v>
      </c>
      <c r="F68564" s="3" t="s">
        <v>69</v>
      </c>
      <c r="G68564" s="4">
        <v>45986.4450462963</v>
      </c>
      <c r="H68564" s="3" t="s">
        <v>46</v>
      </c>
      <c r="I68564" s="3" t="s">
        <v>218195</v>
      </c>
    </row>
    <row r="68565" spans="1:9" x14ac:dyDescent="0.2">
      <c r="A68565" s="3" t="s">
        <v>218196</v>
      </c>
      <c r="B68565" s="3" t="s">
        <v>218197</v>
      </c>
      <c r="C68565" s="3" t="s">
        <v>122029</v>
      </c>
      <c r="D68565" s="3" t="s">
        <v>122030</v>
      </c>
      <c r="E68565" s="3" t="s">
        <v>12291</v>
      </c>
      <c r="F68565" s="3" t="s">
        <v>69</v>
      </c>
      <c r="G68565" s="4">
        <v>45979.788055555553</v>
      </c>
      <c r="H68565" s="3" t="s">
        <v>5229</v>
      </c>
      <c r="I68565" s="3" t="s">
        <v>218198</v>
      </c>
    </row>
    <row r="68566" spans="1:9" x14ac:dyDescent="0.2">
      <c r="A68566" s="3" t="s">
        <v>218199</v>
      </c>
      <c r="B68566" s="3" t="s">
        <v>218200</v>
      </c>
      <c r="C68566" s="3"/>
      <c r="D68566" s="3"/>
      <c r="E68566" s="3" t="s">
        <v>6347</v>
      </c>
      <c r="F68566" s="3" t="s">
        <v>69</v>
      </c>
      <c r="G68566" s="4">
        <v>41981.478182870371</v>
      </c>
      <c r="H68566" s="3" t="s">
        <v>6350</v>
      </c>
      <c r="I68566" s="3" t="s">
        <v>218201</v>
      </c>
    </row>
    <row r="68567" spans="1:9" x14ac:dyDescent="0.2">
      <c r="A68567" s="3" t="s">
        <v>218202</v>
      </c>
      <c r="B68567" s="3" t="s">
        <v>218203</v>
      </c>
      <c r="C68567" s="3"/>
      <c r="D68567" s="3"/>
      <c r="E68567" s="3" t="s">
        <v>11894</v>
      </c>
      <c r="F68567" s="3" t="s">
        <v>69</v>
      </c>
      <c r="G68567" s="4">
        <v>44315.58017361111</v>
      </c>
      <c r="H68567" s="3" t="s">
        <v>620</v>
      </c>
      <c r="I68567" s="3" t="s">
        <v>218204</v>
      </c>
    </row>
    <row r="68568" spans="1:9" x14ac:dyDescent="0.2">
      <c r="A68568" s="3" t="s">
        <v>218205</v>
      </c>
      <c r="B68568" s="3" t="s">
        <v>218206</v>
      </c>
      <c r="C68568" s="3"/>
      <c r="D68568" s="3"/>
      <c r="E68568" s="3" t="s">
        <v>28849</v>
      </c>
      <c r="F68568" s="3" t="s">
        <v>69</v>
      </c>
      <c r="G68568" s="4">
        <v>45548.889918981484</v>
      </c>
      <c r="H68568" s="3" t="s">
        <v>4435</v>
      </c>
      <c r="I68568" s="3" t="s">
        <v>218207</v>
      </c>
    </row>
    <row r="68569" spans="1:9" x14ac:dyDescent="0.2">
      <c r="A68569" s="3" t="s">
        <v>218208</v>
      </c>
      <c r="B68569" s="3" t="s">
        <v>218209</v>
      </c>
      <c r="C68569" s="3"/>
      <c r="D68569" s="3"/>
      <c r="E68569" s="3" t="s">
        <v>1920</v>
      </c>
      <c r="F68569" s="3" t="s">
        <v>69</v>
      </c>
      <c r="G68569" s="4">
        <v>45652.627951388888</v>
      </c>
      <c r="H68569" s="3" t="s">
        <v>46</v>
      </c>
      <c r="I68569" s="3" t="s">
        <v>218210</v>
      </c>
    </row>
    <row r="68570" spans="1:9" x14ac:dyDescent="0.2">
      <c r="A68570" s="3" t="s">
        <v>218211</v>
      </c>
      <c r="B68570" s="3" t="s">
        <v>218212</v>
      </c>
      <c r="C68570" s="3"/>
      <c r="D68570" s="3"/>
      <c r="E68570" s="3" t="s">
        <v>2090</v>
      </c>
      <c r="F68570" s="3" t="s">
        <v>69</v>
      </c>
      <c r="G68570" s="4">
        <v>43223.696793981479</v>
      </c>
      <c r="H68570" s="3" t="s">
        <v>2217</v>
      </c>
      <c r="I68570" s="3" t="s">
        <v>218213</v>
      </c>
    </row>
    <row r="68571" spans="1:9" x14ac:dyDescent="0.2">
      <c r="A68571" s="3" t="s">
        <v>218214</v>
      </c>
      <c r="B68571" s="3" t="s">
        <v>218215</v>
      </c>
      <c r="C68571" s="3"/>
      <c r="D68571" s="3"/>
      <c r="E68571" s="3" t="s">
        <v>7243</v>
      </c>
      <c r="F68571" s="3" t="s">
        <v>69</v>
      </c>
      <c r="G68571" s="4">
        <v>44424.551053240742</v>
      </c>
      <c r="H68571" s="3" t="s">
        <v>5315</v>
      </c>
      <c r="I68571" s="3" t="s">
        <v>91526</v>
      </c>
    </row>
    <row r="68572" spans="1:9" x14ac:dyDescent="0.2">
      <c r="A68572" s="3" t="s">
        <v>3786</v>
      </c>
      <c r="B68572" s="3" t="s">
        <v>218216</v>
      </c>
      <c r="C68572" s="3"/>
      <c r="D68572" s="3"/>
      <c r="E68572" s="3" t="s">
        <v>14579</v>
      </c>
      <c r="F68572" s="3" t="s">
        <v>69</v>
      </c>
      <c r="G68572" s="4">
        <v>43650.016724537039</v>
      </c>
      <c r="H68572" s="3" t="s">
        <v>2947</v>
      </c>
      <c r="I68572" s="3" t="s">
        <v>218217</v>
      </c>
    </row>
    <row r="68573" spans="1:9" x14ac:dyDescent="0.2">
      <c r="A68573" s="3" t="s">
        <v>218218</v>
      </c>
      <c r="B68573" s="3" t="s">
        <v>218219</v>
      </c>
      <c r="C68573" s="3"/>
      <c r="D68573" s="3"/>
      <c r="E68573" s="3" t="s">
        <v>37262</v>
      </c>
      <c r="F68573" s="3" t="s">
        <v>69</v>
      </c>
      <c r="G68573" s="4">
        <v>46043.332569444443</v>
      </c>
      <c r="H68573" s="3" t="s">
        <v>2217</v>
      </c>
      <c r="I68573" s="3" t="s">
        <v>218220</v>
      </c>
    </row>
    <row r="68574" spans="1:9" x14ac:dyDescent="0.2">
      <c r="A68574" s="3" t="s">
        <v>218221</v>
      </c>
      <c r="B68574" s="3" t="s">
        <v>218222</v>
      </c>
      <c r="C68574" s="3"/>
      <c r="D68574" s="3"/>
      <c r="E68574" s="3" t="s">
        <v>38358</v>
      </c>
      <c r="F68574" s="3" t="s">
        <v>69</v>
      </c>
      <c r="G68574" s="4">
        <v>45814.663356481484</v>
      </c>
      <c r="H68574" s="3" t="s">
        <v>46</v>
      </c>
      <c r="I68574" s="3" t="s">
        <v>218223</v>
      </c>
    </row>
    <row r="68575" spans="1:9" x14ac:dyDescent="0.2">
      <c r="A68575" s="3" t="s">
        <v>218224</v>
      </c>
      <c r="B68575" s="3" t="s">
        <v>218225</v>
      </c>
      <c r="C68575" s="3"/>
      <c r="D68575" s="3"/>
      <c r="E68575" s="3" t="s">
        <v>1920</v>
      </c>
      <c r="F68575" s="3" t="s">
        <v>69</v>
      </c>
      <c r="G68575" s="4">
        <v>45943.708587962959</v>
      </c>
      <c r="H68575" s="3" t="s">
        <v>46</v>
      </c>
      <c r="I68575" s="3" t="s">
        <v>218226</v>
      </c>
    </row>
    <row r="68576" spans="1:9" x14ac:dyDescent="0.2">
      <c r="A68576" s="3" t="s">
        <v>218227</v>
      </c>
      <c r="B68576" s="3" t="s">
        <v>218228</v>
      </c>
      <c r="C68576" s="3"/>
      <c r="D68576" s="3"/>
      <c r="E68576" s="3" t="s">
        <v>38358</v>
      </c>
      <c r="F68576" s="3" t="s">
        <v>176</v>
      </c>
      <c r="G68576" s="4">
        <v>45585.134652777779</v>
      </c>
      <c r="H68576" s="3" t="s">
        <v>46</v>
      </c>
      <c r="I68576" s="3" t="s">
        <v>218229</v>
      </c>
    </row>
    <row r="68577" spans="1:10" x14ac:dyDescent="0.2">
      <c r="A68577" s="3" t="s">
        <v>218230</v>
      </c>
      <c r="B68577" s="3" t="s">
        <v>218231</v>
      </c>
      <c r="C68577" s="3"/>
      <c r="D68577" s="3"/>
      <c r="E68577" s="3" t="s">
        <v>36213</v>
      </c>
      <c r="F68577" s="3" t="s">
        <v>69</v>
      </c>
      <c r="G68577" s="4">
        <v>44846.402326388888</v>
      </c>
      <c r="H68577" s="3" t="s">
        <v>3145</v>
      </c>
      <c r="I68577" s="3" t="s">
        <v>218232</v>
      </c>
    </row>
    <row r="68578" spans="1:10" x14ac:dyDescent="0.2">
      <c r="A68578" s="3" t="s">
        <v>218233</v>
      </c>
      <c r="B68578" s="3" t="s">
        <v>218234</v>
      </c>
      <c r="C68578" s="3"/>
      <c r="D68578" s="3"/>
      <c r="E68578" s="3" t="s">
        <v>3605</v>
      </c>
      <c r="F68578" s="3" t="s">
        <v>176</v>
      </c>
      <c r="G68578" s="4">
        <v>45659.134155092594</v>
      </c>
      <c r="H68578" s="3" t="s">
        <v>46</v>
      </c>
      <c r="I68578" s="3" t="s">
        <v>218235</v>
      </c>
    </row>
    <row r="68579" spans="1:10" x14ac:dyDescent="0.2">
      <c r="A68579" s="3" t="s">
        <v>218236</v>
      </c>
      <c r="B68579" s="3" t="s">
        <v>62620</v>
      </c>
      <c r="C68579" s="3"/>
      <c r="D68579" s="3"/>
      <c r="E68579" s="3" t="s">
        <v>6254</v>
      </c>
      <c r="F68579" s="3" t="s">
        <v>69</v>
      </c>
      <c r="G68579" s="4">
        <v>44390.420624999999</v>
      </c>
      <c r="H68579" s="3" t="s">
        <v>4888</v>
      </c>
      <c r="I68579" s="3" t="s">
        <v>218237</v>
      </c>
    </row>
    <row r="68580" spans="1:10" x14ac:dyDescent="0.2">
      <c r="A68580" s="3" t="s">
        <v>218238</v>
      </c>
      <c r="B68580" s="3" t="s">
        <v>218239</v>
      </c>
      <c r="C68580" s="3" t="s">
        <v>153912</v>
      </c>
      <c r="D68580" s="3" t="s">
        <v>153913</v>
      </c>
      <c r="E68580" s="3" t="s">
        <v>44929</v>
      </c>
      <c r="F68580" s="3" t="s">
        <v>69</v>
      </c>
      <c r="G68580" s="4">
        <v>45481.804930555554</v>
      </c>
      <c r="H68580" s="3" t="s">
        <v>4847</v>
      </c>
      <c r="I68580" s="3" t="s">
        <v>218240</v>
      </c>
    </row>
    <row r="68581" spans="1:10" x14ac:dyDescent="0.2">
      <c r="A68581" s="3" t="s">
        <v>218241</v>
      </c>
      <c r="B68581" s="3" t="s">
        <v>218242</v>
      </c>
      <c r="C68581" s="3"/>
      <c r="D68581" s="3"/>
      <c r="E68581" s="3" t="s">
        <v>8738</v>
      </c>
      <c r="F68581" s="3" t="s">
        <v>69</v>
      </c>
      <c r="G68581" s="4">
        <v>45775.693472222221</v>
      </c>
      <c r="H68581" s="3" t="s">
        <v>181</v>
      </c>
      <c r="I68581" s="3" t="s">
        <v>218243</v>
      </c>
    </row>
    <row r="68582" spans="1:10" x14ac:dyDescent="0.2">
      <c r="A68582" s="3" t="s">
        <v>218244</v>
      </c>
      <c r="B68582" s="3" t="s">
        <v>218245</v>
      </c>
      <c r="C68582" s="3" t="s">
        <v>71839</v>
      </c>
      <c r="D68582" s="3" t="s">
        <v>151052</v>
      </c>
      <c r="E68582" s="3" t="s">
        <v>38300</v>
      </c>
      <c r="F68582" s="3" t="s">
        <v>69</v>
      </c>
      <c r="G68582" s="4">
        <v>45820.585706018515</v>
      </c>
      <c r="H68582" s="3" t="s">
        <v>38303</v>
      </c>
      <c r="I68582" s="3" t="s">
        <v>187453</v>
      </c>
    </row>
    <row r="68583" spans="1:10" x14ac:dyDescent="0.2">
      <c r="A68583" s="3" t="s">
        <v>218246</v>
      </c>
      <c r="B68583" s="3" t="s">
        <v>218247</v>
      </c>
      <c r="C68583" s="3"/>
      <c r="D68583" s="3"/>
      <c r="E68583" s="3" t="s">
        <v>14740</v>
      </c>
      <c r="F68583" s="3" t="s">
        <v>69</v>
      </c>
      <c r="G68583" s="4">
        <v>44415.458124999997</v>
      </c>
      <c r="H68583" s="3" t="s">
        <v>3420</v>
      </c>
      <c r="I68583" s="3" t="s">
        <v>218248</v>
      </c>
    </row>
    <row r="68584" spans="1:10" x14ac:dyDescent="0.2">
      <c r="A68584" s="3" t="s">
        <v>218249</v>
      </c>
      <c r="B68584" s="3" t="s">
        <v>218250</v>
      </c>
      <c r="C68584" s="3"/>
      <c r="D68584" s="3"/>
      <c r="E68584" s="3" t="s">
        <v>2143</v>
      </c>
      <c r="F68584" s="3" t="s">
        <v>176</v>
      </c>
      <c r="G68584" s="4">
        <v>45969.132280092592</v>
      </c>
      <c r="H68584" s="3" t="s">
        <v>46</v>
      </c>
      <c r="I68584" s="3" t="s">
        <v>218251</v>
      </c>
    </row>
    <row r="68585" spans="1:10" x14ac:dyDescent="0.2">
      <c r="A68585" s="3" t="s">
        <v>218252</v>
      </c>
      <c r="B68585" s="3" t="s">
        <v>218253</v>
      </c>
      <c r="C68585" s="3"/>
      <c r="D68585" s="3"/>
      <c r="E68585" s="3" t="s">
        <v>15414</v>
      </c>
      <c r="F68585" s="3" t="s">
        <v>69</v>
      </c>
      <c r="G68585" s="4">
        <v>42030.687048611115</v>
      </c>
      <c r="H68585" s="3" t="s">
        <v>46</v>
      </c>
      <c r="I68585" s="3" t="s">
        <v>218254</v>
      </c>
    </row>
    <row r="68586" spans="1:10" x14ac:dyDescent="0.2">
      <c r="A68586" s="3" t="s">
        <v>218255</v>
      </c>
      <c r="B68586" s="3" t="s">
        <v>218256</v>
      </c>
      <c r="C68586" s="3" t="s">
        <v>68893</v>
      </c>
      <c r="D68586" s="3" t="s">
        <v>71804</v>
      </c>
      <c r="E68586" s="3" t="s">
        <v>13744</v>
      </c>
      <c r="F68586" s="3" t="s">
        <v>69</v>
      </c>
      <c r="G68586" s="4">
        <v>45828.640763888892</v>
      </c>
      <c r="H68586" s="3" t="s">
        <v>13747</v>
      </c>
      <c r="I68586" s="3" t="s">
        <v>218257</v>
      </c>
      <c r="J68586" t="s">
        <v>64473</v>
      </c>
    </row>
    <row r="68587" spans="1:10" x14ac:dyDescent="0.2">
      <c r="A68587" s="3" t="s">
        <v>218258</v>
      </c>
      <c r="B68587" s="3" t="s">
        <v>218259</v>
      </c>
      <c r="C68587" s="3" t="s">
        <v>63919</v>
      </c>
      <c r="D68587" s="3" t="s">
        <v>67144</v>
      </c>
      <c r="E68587" s="3" t="s">
        <v>7042</v>
      </c>
      <c r="F68587" s="3" t="s">
        <v>69</v>
      </c>
      <c r="G68587" s="4">
        <v>44631.411678240744</v>
      </c>
      <c r="H68587" s="3" t="s">
        <v>7045</v>
      </c>
      <c r="I68587" s="3" t="s">
        <v>218260</v>
      </c>
    </row>
    <row r="68588" spans="1:10" x14ac:dyDescent="0.2">
      <c r="A68588" s="3" t="s">
        <v>218261</v>
      </c>
      <c r="B68588" s="3" t="s">
        <v>218262</v>
      </c>
      <c r="C68588" s="3"/>
      <c r="D68588" s="3"/>
      <c r="E68588" s="3" t="s">
        <v>20175</v>
      </c>
      <c r="F68588" s="3" t="s">
        <v>69</v>
      </c>
      <c r="G68588" s="4">
        <v>45742.436701388891</v>
      </c>
      <c r="H68588" s="3" t="s">
        <v>5396</v>
      </c>
      <c r="I68588" s="3" t="s">
        <v>218263</v>
      </c>
    </row>
    <row r="68589" spans="1:10" x14ac:dyDescent="0.2">
      <c r="A68589" s="3" t="s">
        <v>218264</v>
      </c>
      <c r="B68589" s="3" t="s">
        <v>218265</v>
      </c>
      <c r="C68589" s="3"/>
      <c r="D68589" s="3"/>
      <c r="E68589" s="3" t="s">
        <v>15908</v>
      </c>
      <c r="F68589" s="3" t="s">
        <v>69</v>
      </c>
      <c r="G68589" s="4">
        <v>42523.414467592593</v>
      </c>
      <c r="H68589" s="3" t="s">
        <v>1423</v>
      </c>
      <c r="I68589" s="3" t="s">
        <v>218266</v>
      </c>
    </row>
    <row r="68590" spans="1:10" x14ac:dyDescent="0.2">
      <c r="A68590" s="3" t="s">
        <v>218267</v>
      </c>
      <c r="B68590" s="3" t="s">
        <v>218268</v>
      </c>
      <c r="C68590" s="3"/>
      <c r="D68590" s="3"/>
      <c r="E68590" s="3" t="s">
        <v>1920</v>
      </c>
      <c r="F68590" s="3" t="s">
        <v>69</v>
      </c>
      <c r="G68590" s="4">
        <v>44141.362500000003</v>
      </c>
      <c r="H68590" s="3" t="s">
        <v>46</v>
      </c>
      <c r="I68590" s="3" t="s">
        <v>218269</v>
      </c>
    </row>
    <row r="68591" spans="1:10" x14ac:dyDescent="0.2">
      <c r="A68591" s="3" t="s">
        <v>218270</v>
      </c>
      <c r="B68591" s="3" t="s">
        <v>218271</v>
      </c>
      <c r="C68591" s="3" t="s">
        <v>62760</v>
      </c>
      <c r="D68591" s="3" t="s">
        <v>106067</v>
      </c>
      <c r="E68591" s="3" t="s">
        <v>32927</v>
      </c>
      <c r="F68591" s="3" t="s">
        <v>69</v>
      </c>
      <c r="G68591" s="4">
        <v>44804.668495370373</v>
      </c>
      <c r="H68591" s="3" t="s">
        <v>13571</v>
      </c>
      <c r="I68591" s="3" t="s">
        <v>106068</v>
      </c>
    </row>
    <row r="68592" spans="1:10" x14ac:dyDescent="0.2">
      <c r="A68592" s="3" t="s">
        <v>218272</v>
      </c>
      <c r="B68592" s="3" t="s">
        <v>91823</v>
      </c>
      <c r="C68592" s="3"/>
      <c r="D68592" s="3"/>
      <c r="E68592" s="3" t="s">
        <v>6390</v>
      </c>
      <c r="F68592" s="3" t="s">
        <v>69</v>
      </c>
      <c r="G68592" s="4">
        <v>45993.482812499999</v>
      </c>
      <c r="H68592" s="3" t="s">
        <v>4847</v>
      </c>
      <c r="I68592" s="3" t="s">
        <v>218273</v>
      </c>
    </row>
    <row r="68593" spans="1:9" x14ac:dyDescent="0.2">
      <c r="A68593" s="3" t="s">
        <v>218274</v>
      </c>
      <c r="B68593" s="3" t="s">
        <v>218275</v>
      </c>
      <c r="C68593" s="3" t="s">
        <v>148702</v>
      </c>
      <c r="D68593" s="3" t="s">
        <v>153085</v>
      </c>
      <c r="E68593" s="3" t="s">
        <v>34844</v>
      </c>
      <c r="F68593" s="3" t="s">
        <v>69</v>
      </c>
      <c r="G68593" s="4">
        <v>45698.556076388886</v>
      </c>
      <c r="H68593" s="3" t="s">
        <v>4991</v>
      </c>
      <c r="I68593" s="3" t="s">
        <v>148702</v>
      </c>
    </row>
    <row r="68594" spans="1:9" x14ac:dyDescent="0.2">
      <c r="A68594" s="3" t="s">
        <v>218276</v>
      </c>
      <c r="B68594" s="3" t="s">
        <v>218277</v>
      </c>
      <c r="C68594" s="3" t="s">
        <v>218278</v>
      </c>
      <c r="D68594" s="3" t="s">
        <v>218279</v>
      </c>
      <c r="E68594" s="3" t="s">
        <v>48143</v>
      </c>
      <c r="F68594" s="3" t="s">
        <v>69</v>
      </c>
      <c r="G68594" s="4">
        <v>45841.489965277775</v>
      </c>
      <c r="H68594" s="3" t="s">
        <v>10312</v>
      </c>
      <c r="I68594" s="3" t="s">
        <v>218280</v>
      </c>
    </row>
    <row r="68595" spans="1:9" x14ac:dyDescent="0.2">
      <c r="A68595" s="3" t="s">
        <v>218281</v>
      </c>
      <c r="B68595" s="3" t="s">
        <v>218282</v>
      </c>
      <c r="C68595" s="3" t="s">
        <v>69238</v>
      </c>
      <c r="D68595" s="3" t="s">
        <v>126966</v>
      </c>
      <c r="E68595" s="3" t="s">
        <v>22991</v>
      </c>
      <c r="F68595" s="3" t="s">
        <v>69</v>
      </c>
      <c r="G68595" s="4">
        <v>44485.35465277778</v>
      </c>
      <c r="H68595" s="3" t="s">
        <v>4549</v>
      </c>
      <c r="I68595" s="3" t="s">
        <v>218283</v>
      </c>
    </row>
    <row r="68596" spans="1:9" x14ac:dyDescent="0.2">
      <c r="A68596" s="3" t="s">
        <v>218284</v>
      </c>
      <c r="B68596" s="3" t="s">
        <v>218285</v>
      </c>
      <c r="C68596" s="3" t="s">
        <v>184706</v>
      </c>
      <c r="D68596" s="3" t="s">
        <v>218286</v>
      </c>
      <c r="E68596" s="3" t="s">
        <v>28456</v>
      </c>
      <c r="F68596" s="3" t="s">
        <v>69</v>
      </c>
      <c r="G68596" s="4">
        <v>43325.700439814813</v>
      </c>
      <c r="H68596" s="3" t="s">
        <v>20017</v>
      </c>
      <c r="I68596" s="3" t="s">
        <v>194915</v>
      </c>
    </row>
    <row r="68597" spans="1:9" x14ac:dyDescent="0.2">
      <c r="A68597" s="3" t="s">
        <v>218287</v>
      </c>
      <c r="B68597" s="3" t="s">
        <v>218288</v>
      </c>
      <c r="C68597" s="3"/>
      <c r="D68597" s="3"/>
      <c r="E68597" s="3" t="s">
        <v>6336</v>
      </c>
      <c r="F68597" s="3" t="s">
        <v>69</v>
      </c>
      <c r="G68597" s="4">
        <v>44743.464166666665</v>
      </c>
      <c r="H68597" s="3" t="s">
        <v>4435</v>
      </c>
      <c r="I68597" s="3" t="s">
        <v>218289</v>
      </c>
    </row>
    <row r="68598" spans="1:9" x14ac:dyDescent="0.2">
      <c r="A68598" s="3" t="s">
        <v>218290</v>
      </c>
      <c r="B68598" s="3" t="s">
        <v>218291</v>
      </c>
      <c r="C68598" s="3" t="s">
        <v>126408</v>
      </c>
      <c r="D68598" s="3" t="s">
        <v>126409</v>
      </c>
      <c r="E68598" s="3" t="s">
        <v>45298</v>
      </c>
      <c r="F68598" s="3" t="s">
        <v>69</v>
      </c>
      <c r="G68598" s="4">
        <v>45576.581064814818</v>
      </c>
      <c r="H68598" s="3" t="s">
        <v>10457</v>
      </c>
      <c r="I68598" s="3" t="s">
        <v>218292</v>
      </c>
    </row>
    <row r="68599" spans="1:9" x14ac:dyDescent="0.2">
      <c r="A68599" s="3" t="s">
        <v>218293</v>
      </c>
      <c r="B68599" s="3" t="s">
        <v>60010</v>
      </c>
      <c r="C68599" s="3"/>
      <c r="D68599" s="3"/>
      <c r="E68599" s="3" t="s">
        <v>45551</v>
      </c>
      <c r="F68599" s="3" t="s">
        <v>69</v>
      </c>
      <c r="G68599" s="4">
        <v>45541.655868055554</v>
      </c>
      <c r="H68599" s="3" t="s">
        <v>672</v>
      </c>
      <c r="I68599" s="3" t="s">
        <v>218294</v>
      </c>
    </row>
    <row r="68600" spans="1:9" x14ac:dyDescent="0.2">
      <c r="A68600" s="3" t="s">
        <v>218295</v>
      </c>
      <c r="B68600" s="3" t="s">
        <v>218296</v>
      </c>
      <c r="C68600" s="3"/>
      <c r="D68600" s="3"/>
      <c r="E68600" s="3" t="s">
        <v>6229</v>
      </c>
      <c r="F68600" s="3" t="s">
        <v>69</v>
      </c>
      <c r="G68600" s="4">
        <v>45856.561956018515</v>
      </c>
      <c r="H68600" s="3" t="s">
        <v>46</v>
      </c>
      <c r="I68600" s="3" t="s">
        <v>218297</v>
      </c>
    </row>
    <row r="68601" spans="1:9" x14ac:dyDescent="0.2">
      <c r="A68601" s="3" t="s">
        <v>218298</v>
      </c>
      <c r="B68601" s="3" t="s">
        <v>218299</v>
      </c>
      <c r="C68601" s="3"/>
      <c r="D68601" s="3"/>
      <c r="E68601" s="3" t="s">
        <v>15414</v>
      </c>
      <c r="F68601" s="3" t="s">
        <v>69</v>
      </c>
      <c r="G68601" s="4">
        <v>44830.495937500003</v>
      </c>
      <c r="H68601" s="3" t="s">
        <v>46</v>
      </c>
      <c r="I68601" s="3" t="s">
        <v>218300</v>
      </c>
    </row>
    <row r="68602" spans="1:9" x14ac:dyDescent="0.2">
      <c r="A68602" s="3" t="s">
        <v>218301</v>
      </c>
      <c r="B68602" s="3" t="s">
        <v>218302</v>
      </c>
      <c r="C68602" s="3" t="s">
        <v>61739</v>
      </c>
      <c r="D68602" s="3" t="s">
        <v>183301</v>
      </c>
      <c r="E68602" s="3" t="s">
        <v>27447</v>
      </c>
      <c r="F68602" s="3" t="s">
        <v>69</v>
      </c>
      <c r="G68602" s="4">
        <v>43332.404189814813</v>
      </c>
      <c r="H68602" s="3" t="s">
        <v>20017</v>
      </c>
      <c r="I68602" s="3" t="s">
        <v>199348</v>
      </c>
    </row>
    <row r="68603" spans="1:9" x14ac:dyDescent="0.2">
      <c r="A68603" s="3" t="s">
        <v>218303</v>
      </c>
      <c r="B68603" s="3" t="s">
        <v>218303</v>
      </c>
      <c r="C68603" s="3"/>
      <c r="D68603" s="3"/>
      <c r="E68603" s="3" t="s">
        <v>2143</v>
      </c>
      <c r="F68603" s="3" t="s">
        <v>69</v>
      </c>
      <c r="G68603" s="4">
        <v>46042.578101851854</v>
      </c>
      <c r="H68603" s="3" t="s">
        <v>46</v>
      </c>
      <c r="I68603" s="3" t="s">
        <v>218304</v>
      </c>
    </row>
    <row r="68604" spans="1:9" x14ac:dyDescent="0.2">
      <c r="A68604" s="3" t="s">
        <v>218305</v>
      </c>
      <c r="B68604" s="3" t="s">
        <v>218306</v>
      </c>
      <c r="C68604" s="3"/>
      <c r="D68604" s="3"/>
      <c r="E68604" s="3" t="s">
        <v>44415</v>
      </c>
      <c r="F68604" s="3" t="s">
        <v>69</v>
      </c>
      <c r="G68604" s="4">
        <v>45790.56517361111</v>
      </c>
      <c r="H68604" s="3" t="s">
        <v>3236</v>
      </c>
      <c r="I68604" s="3" t="s">
        <v>218307</v>
      </c>
    </row>
    <row r="68605" spans="1:9" x14ac:dyDescent="0.2">
      <c r="A68605" s="3" t="s">
        <v>218308</v>
      </c>
      <c r="B68605" s="3" t="s">
        <v>218309</v>
      </c>
      <c r="C68605" s="3" t="s">
        <v>58068</v>
      </c>
      <c r="D68605" s="3" t="s">
        <v>14744</v>
      </c>
      <c r="E68605" s="3" t="s">
        <v>14743</v>
      </c>
      <c r="F68605" s="3" t="s">
        <v>69</v>
      </c>
      <c r="G68605" s="4">
        <v>45917.845393518517</v>
      </c>
      <c r="H68605" s="3" t="s">
        <v>14914</v>
      </c>
      <c r="I68605" s="3" t="s">
        <v>218310</v>
      </c>
    </row>
    <row r="68606" spans="1:9" x14ac:dyDescent="0.2">
      <c r="A68606" s="3" t="s">
        <v>218311</v>
      </c>
      <c r="B68606" s="3" t="s">
        <v>218312</v>
      </c>
      <c r="C68606" s="3" t="s">
        <v>216864</v>
      </c>
      <c r="D68606" s="3" t="s">
        <v>218313</v>
      </c>
      <c r="E68606" s="3" t="s">
        <v>44975</v>
      </c>
      <c r="F68606" s="3" t="s">
        <v>69</v>
      </c>
      <c r="G68606" s="4">
        <v>45563.608449074076</v>
      </c>
      <c r="H68606" s="3" t="s">
        <v>6345</v>
      </c>
      <c r="I68606" s="3" t="s">
        <v>218314</v>
      </c>
    </row>
    <row r="68607" spans="1:9" x14ac:dyDescent="0.2">
      <c r="A68607" s="3" t="s">
        <v>218315</v>
      </c>
      <c r="B68607" s="3" t="s">
        <v>218316</v>
      </c>
      <c r="C68607" s="3" t="s">
        <v>85270</v>
      </c>
      <c r="D68607" s="3" t="s">
        <v>85271</v>
      </c>
      <c r="E68607" s="3" t="s">
        <v>21899</v>
      </c>
      <c r="F68607" s="3" t="s">
        <v>69</v>
      </c>
      <c r="G68607" s="4">
        <v>45841.617604166669</v>
      </c>
      <c r="H68607" s="3" t="s">
        <v>341</v>
      </c>
      <c r="I68607" s="3" t="s">
        <v>85270</v>
      </c>
    </row>
    <row r="68608" spans="1:9" x14ac:dyDescent="0.2">
      <c r="A68608" s="3" t="s">
        <v>218317</v>
      </c>
      <c r="B68608" s="3" t="s">
        <v>218318</v>
      </c>
      <c r="C68608" s="3" t="s">
        <v>75171</v>
      </c>
      <c r="D68608" s="3" t="s">
        <v>115152</v>
      </c>
      <c r="E68608" s="3" t="s">
        <v>8872</v>
      </c>
      <c r="F68608" s="3" t="s">
        <v>176</v>
      </c>
      <c r="G68608" s="4">
        <v>45525.62909722222</v>
      </c>
      <c r="H68608" s="3" t="s">
        <v>341</v>
      </c>
      <c r="I68608" s="3" t="s">
        <v>75171</v>
      </c>
    </row>
    <row r="68609" spans="1:9" x14ac:dyDescent="0.2">
      <c r="A68609" s="3" t="s">
        <v>218319</v>
      </c>
      <c r="B68609" s="3" t="s">
        <v>218320</v>
      </c>
      <c r="C68609" s="3"/>
      <c r="D68609" s="3"/>
      <c r="E68609" s="3" t="s">
        <v>6229</v>
      </c>
      <c r="F68609" s="3" t="s">
        <v>176</v>
      </c>
      <c r="G68609" s="4">
        <v>45666.133750000001</v>
      </c>
      <c r="H68609" s="3" t="s">
        <v>46</v>
      </c>
      <c r="I68609" s="3" t="s">
        <v>215227</v>
      </c>
    </row>
    <row r="68610" spans="1:9" x14ac:dyDescent="0.2">
      <c r="A68610" s="3" t="s">
        <v>218321</v>
      </c>
      <c r="B68610" s="3" t="s">
        <v>218322</v>
      </c>
      <c r="C68610" s="3"/>
      <c r="D68610" s="3"/>
      <c r="E68610" s="3" t="s">
        <v>6229</v>
      </c>
      <c r="F68610" s="3" t="s">
        <v>176</v>
      </c>
      <c r="G68610" s="4">
        <v>45502.420219907406</v>
      </c>
      <c r="H68610" s="3" t="s">
        <v>46</v>
      </c>
      <c r="I68610" s="3" t="s">
        <v>214582</v>
      </c>
    </row>
    <row r="68611" spans="1:9" x14ac:dyDescent="0.2">
      <c r="A68611" s="3" t="s">
        <v>218323</v>
      </c>
      <c r="B68611" s="3" t="s">
        <v>218324</v>
      </c>
      <c r="C68611" s="3"/>
      <c r="D68611" s="3"/>
      <c r="E68611" s="3" t="s">
        <v>6229</v>
      </c>
      <c r="F68611" s="3" t="s">
        <v>176</v>
      </c>
      <c r="G68611" s="4">
        <v>45833.134768518517</v>
      </c>
      <c r="H68611" s="3" t="s">
        <v>46</v>
      </c>
      <c r="I68611" s="3" t="s">
        <v>215247</v>
      </c>
    </row>
    <row r="68612" spans="1:9" x14ac:dyDescent="0.2">
      <c r="A68612" s="3" t="s">
        <v>218325</v>
      </c>
      <c r="B68612" s="3" t="s">
        <v>218326</v>
      </c>
      <c r="C68612" s="3"/>
      <c r="D68612" s="3"/>
      <c r="E68612" s="3" t="s">
        <v>17276</v>
      </c>
      <c r="F68612" s="3" t="s">
        <v>69</v>
      </c>
      <c r="G68612" s="4">
        <v>45723.816620370373</v>
      </c>
      <c r="H68612" s="3" t="s">
        <v>4785</v>
      </c>
      <c r="I68612" s="3" t="s">
        <v>218327</v>
      </c>
    </row>
    <row r="68613" spans="1:9" x14ac:dyDescent="0.2">
      <c r="A68613" s="3" t="s">
        <v>218328</v>
      </c>
      <c r="B68613" s="3" t="s">
        <v>218329</v>
      </c>
      <c r="C68613" s="3" t="s">
        <v>218330</v>
      </c>
      <c r="D68613" s="3" t="s">
        <v>218331</v>
      </c>
      <c r="E68613" s="3" t="s">
        <v>44718</v>
      </c>
      <c r="F68613" s="3" t="s">
        <v>176</v>
      </c>
      <c r="G68613" s="4">
        <v>45477.563622685186</v>
      </c>
      <c r="H68613" s="3" t="s">
        <v>46</v>
      </c>
      <c r="I68613" s="3" t="s">
        <v>218332</v>
      </c>
    </row>
    <row r="68614" spans="1:9" x14ac:dyDescent="0.2">
      <c r="A68614" s="3" t="s">
        <v>218333</v>
      </c>
      <c r="B68614" s="3" t="s">
        <v>218334</v>
      </c>
      <c r="C68614" s="3" t="s">
        <v>66995</v>
      </c>
      <c r="D68614" s="3" t="s">
        <v>100632</v>
      </c>
      <c r="E68614" s="3" t="s">
        <v>32442</v>
      </c>
      <c r="F68614" s="3" t="s">
        <v>69</v>
      </c>
      <c r="G68614" s="4">
        <v>45979.444201388891</v>
      </c>
      <c r="H68614" s="3" t="s">
        <v>11881</v>
      </c>
      <c r="I68614" s="3" t="s">
        <v>218335</v>
      </c>
    </row>
    <row r="68615" spans="1:9" x14ac:dyDescent="0.2">
      <c r="A68615" s="3" t="s">
        <v>218336</v>
      </c>
      <c r="B68615" s="3" t="s">
        <v>218337</v>
      </c>
      <c r="C68615" s="3" t="s">
        <v>211665</v>
      </c>
      <c r="D68615" s="3" t="s">
        <v>211666</v>
      </c>
      <c r="E68615" s="3" t="s">
        <v>5882</v>
      </c>
      <c r="F68615" s="3" t="s">
        <v>69</v>
      </c>
      <c r="G68615" s="4">
        <v>45485.451956018522</v>
      </c>
      <c r="H68615" s="3" t="s">
        <v>5886</v>
      </c>
      <c r="I68615" s="3" t="s">
        <v>218338</v>
      </c>
    </row>
    <row r="68616" spans="1:9" x14ac:dyDescent="0.2">
      <c r="A68616" s="3" t="s">
        <v>218339</v>
      </c>
      <c r="B68616" s="3" t="s">
        <v>218340</v>
      </c>
      <c r="C68616" s="3" t="s">
        <v>63425</v>
      </c>
      <c r="D68616" s="3" t="s">
        <v>56121</v>
      </c>
      <c r="E68616" s="3" t="s">
        <v>6310</v>
      </c>
      <c r="F68616" s="3" t="s">
        <v>176</v>
      </c>
      <c r="G68616" s="4">
        <v>45861.134652777779</v>
      </c>
      <c r="H68616" s="3" t="s">
        <v>6313</v>
      </c>
      <c r="I68616" s="3" t="s">
        <v>218341</v>
      </c>
    </row>
    <row r="68617" spans="1:9" x14ac:dyDescent="0.2">
      <c r="A68617" s="3" t="s">
        <v>218342</v>
      </c>
      <c r="B68617" s="3" t="s">
        <v>218343</v>
      </c>
      <c r="C68617" s="3" t="s">
        <v>63425</v>
      </c>
      <c r="D68617" s="3" t="s">
        <v>56121</v>
      </c>
      <c r="E68617" s="3" t="s">
        <v>6310</v>
      </c>
      <c r="F68617" s="3" t="s">
        <v>176</v>
      </c>
      <c r="G68617" s="4">
        <v>46033.132465277777</v>
      </c>
      <c r="H68617" s="3" t="s">
        <v>6313</v>
      </c>
      <c r="I68617" s="3" t="s">
        <v>218344</v>
      </c>
    </row>
    <row r="68618" spans="1:9" x14ac:dyDescent="0.2">
      <c r="A68618" s="3" t="s">
        <v>218345</v>
      </c>
      <c r="B68618" s="3" t="s">
        <v>58837</v>
      </c>
      <c r="C68618" s="3" t="s">
        <v>90349</v>
      </c>
      <c r="D68618" s="3" t="s">
        <v>91920</v>
      </c>
      <c r="E68618" s="3" t="s">
        <v>6694</v>
      </c>
      <c r="F68618" s="3" t="s">
        <v>176</v>
      </c>
      <c r="G68618" s="4">
        <v>45509.13616898148</v>
      </c>
      <c r="H68618" s="3" t="s">
        <v>5071</v>
      </c>
      <c r="I68618" s="3" t="s">
        <v>218346</v>
      </c>
    </row>
    <row r="68619" spans="1:9" x14ac:dyDescent="0.2">
      <c r="A68619" s="3" t="s">
        <v>218347</v>
      </c>
      <c r="B68619" s="3" t="s">
        <v>218348</v>
      </c>
      <c r="C68619" s="3"/>
      <c r="D68619" s="3"/>
      <c r="E68619" s="3" t="s">
        <v>6322</v>
      </c>
      <c r="F68619" s="3" t="s">
        <v>176</v>
      </c>
      <c r="G68619" s="4">
        <v>45485.712118055555</v>
      </c>
      <c r="H68619" s="3" t="s">
        <v>5812</v>
      </c>
      <c r="I68619" s="3" t="s">
        <v>218349</v>
      </c>
    </row>
    <row r="68620" spans="1:9" x14ac:dyDescent="0.2">
      <c r="A68620" s="3" t="s">
        <v>218350</v>
      </c>
      <c r="B68620" s="3" t="s">
        <v>218351</v>
      </c>
      <c r="C68620" s="3"/>
      <c r="D68620" s="3"/>
      <c r="E68620" s="3" t="s">
        <v>18206</v>
      </c>
      <c r="F68620" s="3" t="s">
        <v>69</v>
      </c>
      <c r="G68620" s="4">
        <v>45488.669548611113</v>
      </c>
      <c r="H68620" s="3" t="s">
        <v>4888</v>
      </c>
      <c r="I68620" s="3" t="s">
        <v>218352</v>
      </c>
    </row>
    <row r="68621" spans="1:9" x14ac:dyDescent="0.2">
      <c r="A68621" s="3" t="s">
        <v>218353</v>
      </c>
      <c r="B68621" s="3" t="s">
        <v>218354</v>
      </c>
      <c r="C68621" s="3"/>
      <c r="D68621" s="3"/>
      <c r="E68621" s="3" t="s">
        <v>26827</v>
      </c>
      <c r="F68621" s="3" t="s">
        <v>69</v>
      </c>
      <c r="G68621" s="4">
        <v>45581.480520833335</v>
      </c>
      <c r="H68621" s="3" t="s">
        <v>8353</v>
      </c>
      <c r="I68621" s="3" t="s">
        <v>218355</v>
      </c>
    </row>
    <row r="68622" spans="1:9" x14ac:dyDescent="0.2">
      <c r="A68622" s="3" t="s">
        <v>218356</v>
      </c>
      <c r="B68622" s="3" t="s">
        <v>99437</v>
      </c>
      <c r="C68622" s="3" t="s">
        <v>60500</v>
      </c>
      <c r="D68622" s="3" t="s">
        <v>6934</v>
      </c>
      <c r="E68622" s="3" t="s">
        <v>1907</v>
      </c>
      <c r="F68622" s="3" t="s">
        <v>69</v>
      </c>
      <c r="G68622" s="4">
        <v>45489.673067129632</v>
      </c>
      <c r="H68622" s="3" t="s">
        <v>3145</v>
      </c>
      <c r="I68622" s="3" t="s">
        <v>218357</v>
      </c>
    </row>
    <row r="68623" spans="1:9" x14ac:dyDescent="0.2">
      <c r="A68623" s="3" t="s">
        <v>218358</v>
      </c>
      <c r="B68623" s="3" t="s">
        <v>218359</v>
      </c>
      <c r="C68623" s="3"/>
      <c r="D68623" s="3"/>
      <c r="E68623" s="3" t="s">
        <v>3605</v>
      </c>
      <c r="F68623" s="3" t="s">
        <v>69</v>
      </c>
      <c r="G68623" s="4">
        <v>45502.743703703702</v>
      </c>
      <c r="H68623" s="3" t="s">
        <v>46</v>
      </c>
      <c r="I68623" s="3" t="s">
        <v>218360</v>
      </c>
    </row>
    <row r="68624" spans="1:9" x14ac:dyDescent="0.2">
      <c r="A68624" s="3" t="s">
        <v>218361</v>
      </c>
      <c r="B68624" s="3" t="s">
        <v>218362</v>
      </c>
      <c r="C68624" s="3" t="s">
        <v>129848</v>
      </c>
      <c r="D68624" s="3" t="s">
        <v>214490</v>
      </c>
      <c r="E68624" s="3" t="s">
        <v>45582</v>
      </c>
      <c r="F68624" s="3" t="s">
        <v>69</v>
      </c>
      <c r="G68624" s="4">
        <v>45386.372974537036</v>
      </c>
      <c r="H68624" s="3" t="s">
        <v>5300</v>
      </c>
      <c r="I68624" s="3" t="s">
        <v>218363</v>
      </c>
    </row>
    <row r="68625" spans="1:9" x14ac:dyDescent="0.2">
      <c r="A68625" s="3" t="s">
        <v>218364</v>
      </c>
      <c r="B68625" s="3" t="s">
        <v>218365</v>
      </c>
      <c r="C68625" s="3"/>
      <c r="D68625" s="3"/>
      <c r="E68625" s="3" t="s">
        <v>1837</v>
      </c>
      <c r="F68625" s="3" t="s">
        <v>69</v>
      </c>
      <c r="G68625" s="4">
        <v>44363.487708333334</v>
      </c>
      <c r="H68625" s="3" t="s">
        <v>46</v>
      </c>
      <c r="I68625" s="3" t="s">
        <v>218366</v>
      </c>
    </row>
    <row r="68626" spans="1:9" x14ac:dyDescent="0.2">
      <c r="A68626" s="3" t="s">
        <v>218367</v>
      </c>
      <c r="B68626" s="3" t="s">
        <v>56042</v>
      </c>
      <c r="C68626" s="3"/>
      <c r="D68626" s="3"/>
      <c r="E68626" s="3" t="s">
        <v>39220</v>
      </c>
      <c r="F68626" s="3" t="s">
        <v>69</v>
      </c>
      <c r="G68626" s="4">
        <v>44396.904722222222</v>
      </c>
      <c r="H68626" s="3" t="s">
        <v>403</v>
      </c>
      <c r="I68626" s="3" t="s">
        <v>218368</v>
      </c>
    </row>
    <row r="68627" spans="1:9" x14ac:dyDescent="0.2">
      <c r="A68627" s="3" t="s">
        <v>218369</v>
      </c>
      <c r="B68627" s="3" t="s">
        <v>218370</v>
      </c>
      <c r="C68627" s="3" t="s">
        <v>69991</v>
      </c>
      <c r="D68627" s="3" t="s">
        <v>6417</v>
      </c>
      <c r="E68627" s="3" t="s">
        <v>6416</v>
      </c>
      <c r="F68627" s="3" t="s">
        <v>69</v>
      </c>
      <c r="G68627" s="4">
        <v>44260.561053240737</v>
      </c>
      <c r="H68627" s="3" t="s">
        <v>4510</v>
      </c>
      <c r="I68627" s="3" t="s">
        <v>218371</v>
      </c>
    </row>
    <row r="68628" spans="1:9" x14ac:dyDescent="0.2">
      <c r="A68628" s="3" t="s">
        <v>218372</v>
      </c>
      <c r="B68628" s="3" t="s">
        <v>218373</v>
      </c>
      <c r="C68628" s="3" t="s">
        <v>55948</v>
      </c>
      <c r="D68628" s="3" t="s">
        <v>55949</v>
      </c>
      <c r="E68628" s="3" t="s">
        <v>6229</v>
      </c>
      <c r="F68628" s="3" t="s">
        <v>69</v>
      </c>
      <c r="G68628" s="4">
        <v>45958.444733796299</v>
      </c>
      <c r="H68628" s="3" t="s">
        <v>620</v>
      </c>
      <c r="I68628" s="3" t="s">
        <v>218374</v>
      </c>
    </row>
    <row r="68629" spans="1:9" x14ac:dyDescent="0.2">
      <c r="A68629" s="3" t="s">
        <v>218375</v>
      </c>
      <c r="B68629" s="3" t="s">
        <v>218376</v>
      </c>
      <c r="C68629" s="3" t="s">
        <v>69604</v>
      </c>
      <c r="D68629" s="3" t="s">
        <v>69605</v>
      </c>
      <c r="E68629" s="3" t="s">
        <v>6407</v>
      </c>
      <c r="F68629" s="3" t="s">
        <v>69</v>
      </c>
      <c r="G68629" s="4">
        <v>42819.485960648148</v>
      </c>
      <c r="H68629" s="3" t="s">
        <v>4873</v>
      </c>
      <c r="I68629" s="3" t="s">
        <v>218377</v>
      </c>
    </row>
    <row r="68630" spans="1:9" x14ac:dyDescent="0.2">
      <c r="A68630" s="3" t="s">
        <v>218378</v>
      </c>
      <c r="B68630" s="3" t="s">
        <v>218379</v>
      </c>
      <c r="C68630" s="3" t="s">
        <v>77245</v>
      </c>
      <c r="D68630" s="3" t="s">
        <v>218380</v>
      </c>
      <c r="E68630" s="3" t="s">
        <v>13283</v>
      </c>
      <c r="F68630" s="3" t="s">
        <v>69</v>
      </c>
      <c r="G68630" s="4">
        <v>42424.619259259256</v>
      </c>
      <c r="H68630" s="3" t="s">
        <v>13229</v>
      </c>
      <c r="I68630" s="3" t="s">
        <v>218381</v>
      </c>
    </row>
    <row r="68631" spans="1:9" x14ac:dyDescent="0.2">
      <c r="A68631" s="3" t="s">
        <v>218382</v>
      </c>
      <c r="B68631" s="3" t="s">
        <v>218383</v>
      </c>
      <c r="C68631" s="3"/>
      <c r="D68631" s="3"/>
      <c r="E68631" s="3" t="s">
        <v>6240</v>
      </c>
      <c r="F68631" s="3" t="s">
        <v>69</v>
      </c>
      <c r="G68631" s="4">
        <v>46035.643310185187</v>
      </c>
      <c r="H68631" s="3" t="s">
        <v>341</v>
      </c>
      <c r="I68631" s="3" t="s">
        <v>218384</v>
      </c>
    </row>
    <row r="68632" spans="1:9" x14ac:dyDescent="0.2">
      <c r="A68632" s="3" t="s">
        <v>218385</v>
      </c>
      <c r="B68632" s="3" t="s">
        <v>218386</v>
      </c>
      <c r="C68632" s="3"/>
      <c r="D68632" s="3"/>
      <c r="E68632" s="3" t="s">
        <v>24434</v>
      </c>
      <c r="F68632" s="3" t="s">
        <v>69</v>
      </c>
      <c r="G68632" s="4">
        <v>43445.432233796295</v>
      </c>
      <c r="H68632" s="3" t="s">
        <v>4785</v>
      </c>
      <c r="I68632" s="3" t="s">
        <v>218387</v>
      </c>
    </row>
    <row r="68633" spans="1:9" x14ac:dyDescent="0.2">
      <c r="A68633" s="3" t="s">
        <v>218388</v>
      </c>
      <c r="B68633" s="3" t="s">
        <v>218388</v>
      </c>
      <c r="C68633" s="3"/>
      <c r="D68633" s="3"/>
      <c r="E68633" s="3" t="s">
        <v>6342</v>
      </c>
      <c r="F68633" s="3" t="s">
        <v>69</v>
      </c>
      <c r="G68633" s="4">
        <v>45751.42491898148</v>
      </c>
      <c r="H68633" s="3" t="s">
        <v>6345</v>
      </c>
      <c r="I68633" s="3" t="s">
        <v>218389</v>
      </c>
    </row>
    <row r="68634" spans="1:9" x14ac:dyDescent="0.2">
      <c r="A68634" s="3" t="s">
        <v>2783</v>
      </c>
      <c r="B68634" s="3" t="s">
        <v>218390</v>
      </c>
      <c r="C68634" s="3"/>
      <c r="D68634" s="3"/>
      <c r="E68634" s="3" t="s">
        <v>1837</v>
      </c>
      <c r="F68634" s="3" t="s">
        <v>69</v>
      </c>
      <c r="G68634" s="4">
        <v>45818.491851851853</v>
      </c>
      <c r="H68634" s="3" t="s">
        <v>46</v>
      </c>
      <c r="I68634" s="3" t="s">
        <v>218391</v>
      </c>
    </row>
    <row r="68635" spans="1:9" x14ac:dyDescent="0.2">
      <c r="A68635" s="3" t="s">
        <v>218392</v>
      </c>
      <c r="B68635" s="3" t="s">
        <v>218392</v>
      </c>
      <c r="C68635" s="3" t="s">
        <v>63066</v>
      </c>
      <c r="D68635" s="3" t="s">
        <v>63067</v>
      </c>
      <c r="E68635" s="3" t="s">
        <v>48388</v>
      </c>
      <c r="F68635" s="3" t="s">
        <v>69</v>
      </c>
      <c r="G68635" s="4">
        <v>45401.568541666667</v>
      </c>
      <c r="H68635" s="3" t="s">
        <v>4888</v>
      </c>
      <c r="I68635" s="3" t="s">
        <v>218393</v>
      </c>
    </row>
    <row r="68636" spans="1:9" x14ac:dyDescent="0.2">
      <c r="A68636" s="3" t="s">
        <v>218394</v>
      </c>
      <c r="B68636" s="3" t="s">
        <v>218395</v>
      </c>
      <c r="C68636" s="3"/>
      <c r="D68636" s="3"/>
      <c r="E68636" s="3" t="s">
        <v>3605</v>
      </c>
      <c r="F68636" s="3" t="s">
        <v>69</v>
      </c>
      <c r="G68636" s="4">
        <v>44900.845300925925</v>
      </c>
      <c r="H68636" s="3" t="s">
        <v>46</v>
      </c>
      <c r="I68636" s="3" t="s">
        <v>218396</v>
      </c>
    </row>
    <row r="68637" spans="1:9" x14ac:dyDescent="0.2">
      <c r="A68637" s="3" t="s">
        <v>218397</v>
      </c>
      <c r="B68637" s="3" t="s">
        <v>103746</v>
      </c>
      <c r="C68637" s="3"/>
      <c r="D68637" s="3"/>
      <c r="E68637" s="3" t="s">
        <v>2087</v>
      </c>
      <c r="F68637" s="3" t="s">
        <v>69</v>
      </c>
      <c r="G68637" s="4">
        <v>44194.369780092595</v>
      </c>
      <c r="H68637" s="3" t="s">
        <v>181</v>
      </c>
      <c r="I68637" s="3" t="s">
        <v>218398</v>
      </c>
    </row>
    <row r="68638" spans="1:9" x14ac:dyDescent="0.2">
      <c r="A68638" s="3" t="s">
        <v>95264</v>
      </c>
      <c r="B68638" s="3" t="s">
        <v>59942</v>
      </c>
      <c r="C68638" s="3"/>
      <c r="D68638" s="3"/>
      <c r="E68638" s="3" t="s">
        <v>15414</v>
      </c>
      <c r="F68638" s="3" t="s">
        <v>69</v>
      </c>
      <c r="G68638" s="4">
        <v>45609.45721064815</v>
      </c>
      <c r="H68638" s="3" t="s">
        <v>46</v>
      </c>
      <c r="I68638" s="3" t="s">
        <v>218399</v>
      </c>
    </row>
    <row r="68639" spans="1:9" x14ac:dyDescent="0.2">
      <c r="A68639" s="3" t="s">
        <v>218400</v>
      </c>
      <c r="B68639" s="3" t="s">
        <v>218401</v>
      </c>
      <c r="C68639" s="3" t="s">
        <v>77476</v>
      </c>
      <c r="D68639" s="3" t="s">
        <v>77477</v>
      </c>
      <c r="E68639" s="3" t="s">
        <v>14958</v>
      </c>
      <c r="F68639" s="3" t="s">
        <v>69</v>
      </c>
      <c r="G68639" s="4">
        <v>45033.712604166663</v>
      </c>
      <c r="H68639" s="3" t="s">
        <v>14961</v>
      </c>
      <c r="I68639" s="3" t="s">
        <v>218402</v>
      </c>
    </row>
    <row r="68640" spans="1:9" x14ac:dyDescent="0.2">
      <c r="A68640" s="3" t="s">
        <v>218403</v>
      </c>
      <c r="B68640" s="3" t="s">
        <v>218404</v>
      </c>
      <c r="C68640" s="3"/>
      <c r="D68640" s="3"/>
      <c r="E68640" s="3" t="s">
        <v>1934</v>
      </c>
      <c r="F68640" s="3" t="s">
        <v>176</v>
      </c>
      <c r="G68640" s="4">
        <v>45928.132245370369</v>
      </c>
      <c r="H68640" s="3" t="s">
        <v>181</v>
      </c>
      <c r="I68640" s="3" t="s">
        <v>135180</v>
      </c>
    </row>
    <row r="68641" spans="1:9" x14ac:dyDescent="0.2">
      <c r="A68641" s="3" t="s">
        <v>218405</v>
      </c>
      <c r="B68641" s="3" t="s">
        <v>218406</v>
      </c>
      <c r="C68641" s="3" t="s">
        <v>159113</v>
      </c>
      <c r="D68641" s="3" t="s">
        <v>218407</v>
      </c>
      <c r="E68641" s="3" t="s">
        <v>35679</v>
      </c>
      <c r="F68641" s="3" t="s">
        <v>69</v>
      </c>
      <c r="G68641" s="4">
        <v>44160.638784722221</v>
      </c>
      <c r="H68641" s="3" t="s">
        <v>10523</v>
      </c>
      <c r="I68641" s="3" t="s">
        <v>218408</v>
      </c>
    </row>
    <row r="68642" spans="1:9" x14ac:dyDescent="0.2">
      <c r="A68642" s="3" t="s">
        <v>218409</v>
      </c>
      <c r="B68642" s="3" t="s">
        <v>218410</v>
      </c>
      <c r="C68642" s="3"/>
      <c r="D68642" s="3"/>
      <c r="E68642" s="3" t="s">
        <v>22843</v>
      </c>
      <c r="F68642" s="3" t="s">
        <v>69</v>
      </c>
      <c r="G68642" s="4">
        <v>45804.382106481484</v>
      </c>
      <c r="H68642" s="3" t="s">
        <v>4883</v>
      </c>
      <c r="I68642" s="3" t="s">
        <v>218411</v>
      </c>
    </row>
    <row r="68643" spans="1:9" x14ac:dyDescent="0.2">
      <c r="A68643" s="3" t="s">
        <v>218412</v>
      </c>
      <c r="B68643" s="3" t="s">
        <v>218413</v>
      </c>
      <c r="C68643" s="3"/>
      <c r="D68643" s="3"/>
      <c r="E68643" s="3" t="s">
        <v>6240</v>
      </c>
      <c r="F68643" s="3" t="s">
        <v>69</v>
      </c>
      <c r="G68643" s="4">
        <v>45804.948703703703</v>
      </c>
      <c r="H68643" s="3" t="s">
        <v>341</v>
      </c>
      <c r="I68643" s="3" t="s">
        <v>218414</v>
      </c>
    </row>
    <row r="68644" spans="1:9" x14ac:dyDescent="0.2">
      <c r="A68644" s="3" t="s">
        <v>218415</v>
      </c>
      <c r="B68644" s="3" t="s">
        <v>218416</v>
      </c>
      <c r="C68644" s="3" t="s">
        <v>55948</v>
      </c>
      <c r="D68644" s="3" t="s">
        <v>55949</v>
      </c>
      <c r="E68644" s="3" t="s">
        <v>6229</v>
      </c>
      <c r="F68644" s="3" t="s">
        <v>69</v>
      </c>
      <c r="G68644" s="4">
        <v>44081.827210648145</v>
      </c>
      <c r="H68644" s="3" t="s">
        <v>46</v>
      </c>
      <c r="I68644" s="3" t="s">
        <v>218417</v>
      </c>
    </row>
    <row r="68645" spans="1:9" x14ac:dyDescent="0.2">
      <c r="A68645" s="3" t="s">
        <v>115990</v>
      </c>
      <c r="B68645" s="3" t="s">
        <v>218418</v>
      </c>
      <c r="C68645" s="3"/>
      <c r="D68645" s="3"/>
      <c r="E68645" s="3" t="s">
        <v>1845</v>
      </c>
      <c r="F68645" s="3" t="s">
        <v>69</v>
      </c>
      <c r="G68645" s="4">
        <v>45805.438483796293</v>
      </c>
      <c r="H68645" s="3" t="s">
        <v>46</v>
      </c>
      <c r="I68645" s="3" t="s">
        <v>218419</v>
      </c>
    </row>
    <row r="68646" spans="1:9" x14ac:dyDescent="0.2">
      <c r="A68646" s="3" t="s">
        <v>218420</v>
      </c>
      <c r="B68646" s="3" t="s">
        <v>218421</v>
      </c>
      <c r="C68646" s="3"/>
      <c r="D68646" s="3"/>
      <c r="E68646" s="3" t="s">
        <v>35390</v>
      </c>
      <c r="F68646" s="3" t="s">
        <v>69</v>
      </c>
      <c r="G68646" s="4">
        <v>44270.575127314813</v>
      </c>
      <c r="H68646" s="3" t="s">
        <v>5407</v>
      </c>
      <c r="I68646" s="3" t="s">
        <v>218422</v>
      </c>
    </row>
    <row r="68647" spans="1:9" x14ac:dyDescent="0.2">
      <c r="A68647" s="3" t="s">
        <v>218423</v>
      </c>
      <c r="B68647" s="3" t="s">
        <v>218424</v>
      </c>
      <c r="C68647" s="3"/>
      <c r="D68647" s="3"/>
      <c r="E68647" s="3" t="s">
        <v>32984</v>
      </c>
      <c r="F68647" s="3" t="s">
        <v>69</v>
      </c>
      <c r="G68647" s="4">
        <v>43552.547418981485</v>
      </c>
      <c r="H68647" s="3" t="s">
        <v>341</v>
      </c>
      <c r="I68647" s="3" t="s">
        <v>218425</v>
      </c>
    </row>
    <row r="68648" spans="1:9" x14ac:dyDescent="0.2">
      <c r="A68648" s="3" t="s">
        <v>218426</v>
      </c>
      <c r="B68648" s="3" t="s">
        <v>218427</v>
      </c>
      <c r="C68648" s="3" t="s">
        <v>129674</v>
      </c>
      <c r="D68648" s="3" t="s">
        <v>218428</v>
      </c>
      <c r="E68648" s="3" t="s">
        <v>45502</v>
      </c>
      <c r="F68648" s="3" t="s">
        <v>69</v>
      </c>
      <c r="G68648" s="4">
        <v>45464.46429398148</v>
      </c>
      <c r="H68648" s="3" t="s">
        <v>4785</v>
      </c>
      <c r="I68648" s="3" t="s">
        <v>218429</v>
      </c>
    </row>
    <row r="68649" spans="1:9" x14ac:dyDescent="0.2">
      <c r="A68649" s="3" t="s">
        <v>218430</v>
      </c>
      <c r="B68649" s="3" t="s">
        <v>218431</v>
      </c>
      <c r="C68649" s="3" t="s">
        <v>217535</v>
      </c>
      <c r="D68649" s="3" t="s">
        <v>217536</v>
      </c>
      <c r="E68649" s="3" t="s">
        <v>45861</v>
      </c>
      <c r="F68649" s="3" t="s">
        <v>69</v>
      </c>
      <c r="G68649" s="4">
        <v>45464.595717592594</v>
      </c>
      <c r="H68649" s="3" t="s">
        <v>4685</v>
      </c>
      <c r="I68649" s="3" t="s">
        <v>218432</v>
      </c>
    </row>
    <row r="68650" spans="1:9" x14ac:dyDescent="0.2">
      <c r="A68650" s="3" t="s">
        <v>218433</v>
      </c>
      <c r="B68650" s="3" t="s">
        <v>218434</v>
      </c>
      <c r="C68650" s="3" t="s">
        <v>218435</v>
      </c>
      <c r="D68650" s="3" t="s">
        <v>218436</v>
      </c>
      <c r="E68650" s="3" t="s">
        <v>44453</v>
      </c>
      <c r="F68650" s="3" t="s">
        <v>176</v>
      </c>
      <c r="G68650" s="4">
        <v>45474.571296296293</v>
      </c>
      <c r="H68650" s="3" t="s">
        <v>46</v>
      </c>
      <c r="I68650" s="3" t="s">
        <v>218437</v>
      </c>
    </row>
    <row r="68651" spans="1:9" x14ac:dyDescent="0.2">
      <c r="A68651" s="3" t="s">
        <v>218438</v>
      </c>
      <c r="B68651" s="3" t="s">
        <v>218439</v>
      </c>
      <c r="C68651" s="3"/>
      <c r="D68651" s="3"/>
      <c r="E68651" s="3" t="s">
        <v>3605</v>
      </c>
      <c r="F68651" s="3" t="s">
        <v>69</v>
      </c>
      <c r="G68651" s="4">
        <v>45100.469537037039</v>
      </c>
      <c r="H68651" s="3" t="s">
        <v>46</v>
      </c>
      <c r="I68651" s="3" t="s">
        <v>218440</v>
      </c>
    </row>
    <row r="68652" spans="1:9" x14ac:dyDescent="0.2">
      <c r="A68652" s="3" t="s">
        <v>218441</v>
      </c>
      <c r="B68652" s="3" t="s">
        <v>218442</v>
      </c>
      <c r="C68652" s="3"/>
      <c r="D68652" s="3"/>
      <c r="E68652" s="3" t="s">
        <v>15055</v>
      </c>
      <c r="F68652" s="3" t="s">
        <v>69</v>
      </c>
      <c r="G68652" s="4">
        <v>45696.478194444448</v>
      </c>
      <c r="H68652" s="3" t="s">
        <v>672</v>
      </c>
      <c r="I68652" s="3" t="s">
        <v>218443</v>
      </c>
    </row>
    <row r="68653" spans="1:9" x14ac:dyDescent="0.2">
      <c r="A68653" s="3" t="s">
        <v>218444</v>
      </c>
      <c r="B68653" s="3" t="s">
        <v>218445</v>
      </c>
      <c r="C68653" s="3" t="s">
        <v>67637</v>
      </c>
      <c r="D68653" s="3" t="s">
        <v>218446</v>
      </c>
      <c r="E68653" s="3" t="s">
        <v>13794</v>
      </c>
      <c r="F68653" s="3" t="s">
        <v>69</v>
      </c>
      <c r="G68653" s="4">
        <v>42492.375462962962</v>
      </c>
      <c r="H68653" s="3" t="s">
        <v>4725</v>
      </c>
      <c r="I68653" s="3" t="s">
        <v>218447</v>
      </c>
    </row>
    <row r="68654" spans="1:9" x14ac:dyDescent="0.2">
      <c r="A68654" s="3" t="s">
        <v>123812</v>
      </c>
      <c r="B68654" s="3" t="s">
        <v>218448</v>
      </c>
      <c r="C68654" s="3"/>
      <c r="D68654" s="3"/>
      <c r="E68654" s="3" t="s">
        <v>1828</v>
      </c>
      <c r="F68654" s="3" t="s">
        <v>176</v>
      </c>
      <c r="G68654" s="4">
        <v>45533.134016203701</v>
      </c>
      <c r="H68654" s="3" t="s">
        <v>46</v>
      </c>
      <c r="I68654" s="3" t="s">
        <v>218449</v>
      </c>
    </row>
    <row r="68655" spans="1:9" x14ac:dyDescent="0.2">
      <c r="A68655" s="3" t="s">
        <v>218450</v>
      </c>
      <c r="B68655" s="3" t="s">
        <v>218451</v>
      </c>
      <c r="C68655" s="3"/>
      <c r="D68655" s="3"/>
      <c r="E68655" s="3" t="s">
        <v>6058</v>
      </c>
      <c r="F68655" s="3" t="s">
        <v>69</v>
      </c>
      <c r="G68655" s="4">
        <v>45524.610081018516</v>
      </c>
      <c r="H68655" s="3" t="s">
        <v>46</v>
      </c>
      <c r="I68655" s="3" t="s">
        <v>218452</v>
      </c>
    </row>
    <row r="68656" spans="1:9" x14ac:dyDescent="0.2">
      <c r="A68656" s="3" t="s">
        <v>218453</v>
      </c>
      <c r="B68656" s="3" t="s">
        <v>218454</v>
      </c>
      <c r="C68656" s="3"/>
      <c r="D68656" s="3"/>
      <c r="E68656" s="3" t="s">
        <v>44538</v>
      </c>
      <c r="F68656" s="3" t="s">
        <v>69</v>
      </c>
      <c r="G68656" s="4">
        <v>45798.688368055555</v>
      </c>
      <c r="H68656" s="3" t="s">
        <v>46</v>
      </c>
      <c r="I68656" s="3" t="s">
        <v>218455</v>
      </c>
    </row>
    <row r="68657" spans="1:10" x14ac:dyDescent="0.2">
      <c r="A68657" s="3" t="s">
        <v>218456</v>
      </c>
      <c r="B68657" s="3" t="s">
        <v>218457</v>
      </c>
      <c r="C68657" s="3"/>
      <c r="D68657" s="3"/>
      <c r="E68657" s="3" t="s">
        <v>37262</v>
      </c>
      <c r="F68657" s="3" t="s">
        <v>69</v>
      </c>
      <c r="G68657" s="4">
        <v>45755.654722222222</v>
      </c>
      <c r="H68657" s="3" t="s">
        <v>2217</v>
      </c>
      <c r="I68657" s="3" t="s">
        <v>218458</v>
      </c>
    </row>
    <row r="68658" spans="1:10" x14ac:dyDescent="0.2">
      <c r="A68658" s="3" t="s">
        <v>218459</v>
      </c>
      <c r="B68658" s="3" t="s">
        <v>218460</v>
      </c>
      <c r="C68658" s="3" t="s">
        <v>60551</v>
      </c>
      <c r="D68658" s="3" t="s">
        <v>60552</v>
      </c>
      <c r="E68658" s="3" t="s">
        <v>18362</v>
      </c>
      <c r="F68658" s="3" t="s">
        <v>69</v>
      </c>
      <c r="G68658" s="4">
        <v>44048.467928240738</v>
      </c>
      <c r="H68658" s="3" t="s">
        <v>311</v>
      </c>
      <c r="I68658" s="3" t="s">
        <v>218461</v>
      </c>
    </row>
    <row r="68659" spans="1:10" x14ac:dyDescent="0.2">
      <c r="A68659" s="3" t="s">
        <v>218462</v>
      </c>
      <c r="B68659" s="3" t="s">
        <v>218463</v>
      </c>
      <c r="C68659" s="3"/>
      <c r="D68659" s="3"/>
      <c r="E68659" s="3" t="s">
        <v>34040</v>
      </c>
      <c r="F68659" s="3" t="s">
        <v>69</v>
      </c>
      <c r="G68659" s="4">
        <v>44018.430300925924</v>
      </c>
      <c r="H68659" s="3" t="s">
        <v>6350</v>
      </c>
      <c r="I68659" s="3" t="s">
        <v>218464</v>
      </c>
    </row>
    <row r="68660" spans="1:10" x14ac:dyDescent="0.2">
      <c r="A68660" s="3" t="s">
        <v>218465</v>
      </c>
      <c r="B68660" s="3" t="s">
        <v>218466</v>
      </c>
      <c r="C68660" s="3" t="s">
        <v>63894</v>
      </c>
      <c r="D68660" s="3" t="s">
        <v>75363</v>
      </c>
      <c r="E68660" s="3" t="s">
        <v>42342</v>
      </c>
      <c r="F68660" s="3" t="s">
        <v>69</v>
      </c>
      <c r="G68660" s="4">
        <v>44483.671215277776</v>
      </c>
      <c r="H68660" s="3" t="s">
        <v>5445</v>
      </c>
      <c r="I68660" s="3" t="s">
        <v>218467</v>
      </c>
    </row>
    <row r="68661" spans="1:10" x14ac:dyDescent="0.2">
      <c r="A68661" s="3" t="s">
        <v>218468</v>
      </c>
      <c r="B68661" s="3" t="s">
        <v>218469</v>
      </c>
      <c r="C68661" s="3" t="s">
        <v>89256</v>
      </c>
      <c r="D68661" s="3" t="s">
        <v>218470</v>
      </c>
      <c r="E68661" s="3" t="s">
        <v>35526</v>
      </c>
      <c r="F68661" s="3" t="s">
        <v>69</v>
      </c>
      <c r="G68661" s="4">
        <v>44333.316724537035</v>
      </c>
      <c r="H68661" s="3" t="s">
        <v>6029</v>
      </c>
      <c r="I68661" s="3" t="s">
        <v>218471</v>
      </c>
    </row>
    <row r="68662" spans="1:10" x14ac:dyDescent="0.2">
      <c r="A68662" s="3" t="s">
        <v>218472</v>
      </c>
      <c r="B68662" s="3" t="s">
        <v>218473</v>
      </c>
      <c r="C68662" s="3"/>
      <c r="D68662" s="3"/>
      <c r="E68662" s="3" t="s">
        <v>15908</v>
      </c>
      <c r="F68662" s="3" t="s">
        <v>69</v>
      </c>
      <c r="G68662" s="4">
        <v>45660.365358796298</v>
      </c>
      <c r="H68662" s="3" t="s">
        <v>1423</v>
      </c>
      <c r="I68662" s="3" t="s">
        <v>218474</v>
      </c>
    </row>
    <row r="68663" spans="1:10" x14ac:dyDescent="0.2">
      <c r="A68663" s="3" t="s">
        <v>218475</v>
      </c>
      <c r="B68663" s="3" t="s">
        <v>218476</v>
      </c>
      <c r="C68663" s="3" t="s">
        <v>73963</v>
      </c>
      <c r="D68663" s="3" t="s">
        <v>73964</v>
      </c>
      <c r="E68663" s="3" t="s">
        <v>1880</v>
      </c>
      <c r="F68663" s="3" t="s">
        <v>69</v>
      </c>
      <c r="G68663" s="4">
        <v>45315.507453703707</v>
      </c>
      <c r="H68663" s="3" t="s">
        <v>3077</v>
      </c>
      <c r="I68663" s="3" t="s">
        <v>100774</v>
      </c>
    </row>
    <row r="68664" spans="1:10" x14ac:dyDescent="0.2">
      <c r="A68664" s="3" t="s">
        <v>218477</v>
      </c>
      <c r="B68664" s="3" t="s">
        <v>218478</v>
      </c>
      <c r="C68664" s="3"/>
      <c r="D68664" s="3"/>
      <c r="E68664" s="3" t="s">
        <v>44538</v>
      </c>
      <c r="F68664" s="3" t="s">
        <v>69</v>
      </c>
      <c r="G68664" s="4">
        <v>44987.801620370374</v>
      </c>
      <c r="H68664" s="3" t="s">
        <v>46</v>
      </c>
      <c r="I68664" s="3" t="s">
        <v>218479</v>
      </c>
    </row>
    <row r="68665" spans="1:10" x14ac:dyDescent="0.2">
      <c r="A68665" s="3" t="s">
        <v>218480</v>
      </c>
      <c r="B68665" s="3" t="s">
        <v>218481</v>
      </c>
      <c r="C68665" s="3"/>
      <c r="D68665" s="3"/>
      <c r="E68665" s="3" t="s">
        <v>6407</v>
      </c>
      <c r="F68665" s="3" t="s">
        <v>69</v>
      </c>
      <c r="G68665" s="4">
        <v>45573.488854166666</v>
      </c>
      <c r="H68665" s="3" t="s">
        <v>4873</v>
      </c>
      <c r="I68665" s="3" t="s">
        <v>175845</v>
      </c>
      <c r="J68665" t="s">
        <v>141839</v>
      </c>
    </row>
    <row r="68666" spans="1:10" x14ac:dyDescent="0.2">
      <c r="A68666" s="3" t="s">
        <v>218482</v>
      </c>
      <c r="B68666" s="3" t="s">
        <v>218483</v>
      </c>
      <c r="C68666" s="3"/>
      <c r="D68666" s="3"/>
      <c r="E68666" s="3" t="s">
        <v>15833</v>
      </c>
      <c r="F68666" s="3" t="s">
        <v>69</v>
      </c>
      <c r="G68666" s="4">
        <v>43084.490324074075</v>
      </c>
      <c r="H68666" s="3" t="s">
        <v>3292</v>
      </c>
      <c r="I68666" s="3" t="s">
        <v>218484</v>
      </c>
    </row>
    <row r="68667" spans="1:10" x14ac:dyDescent="0.2">
      <c r="A68667" s="3" t="s">
        <v>218485</v>
      </c>
      <c r="B68667" s="3" t="s">
        <v>61102</v>
      </c>
      <c r="C68667" s="3"/>
      <c r="D68667" s="3"/>
      <c r="E68667" s="3" t="s">
        <v>44538</v>
      </c>
      <c r="F68667" s="3" t="s">
        <v>69</v>
      </c>
      <c r="G68667" s="4">
        <v>45440.66134259259</v>
      </c>
      <c r="H68667" s="3" t="s">
        <v>46</v>
      </c>
      <c r="I68667" s="3" t="s">
        <v>218486</v>
      </c>
    </row>
    <row r="68668" spans="1:10" x14ac:dyDescent="0.2">
      <c r="A68668" s="3" t="s">
        <v>218487</v>
      </c>
      <c r="B68668" s="3" t="s">
        <v>218488</v>
      </c>
      <c r="C68668" s="3"/>
      <c r="D68668" s="3"/>
      <c r="E68668" s="3" t="s">
        <v>22881</v>
      </c>
      <c r="F68668" s="3" t="s">
        <v>69</v>
      </c>
      <c r="G68668" s="4">
        <v>45649.490069444444</v>
      </c>
      <c r="H68668" s="3" t="s">
        <v>1423</v>
      </c>
      <c r="I68668" s="3" t="s">
        <v>117979</v>
      </c>
    </row>
    <row r="68669" spans="1:10" x14ac:dyDescent="0.2">
      <c r="A68669" s="3" t="s">
        <v>218489</v>
      </c>
      <c r="B68669" s="3" t="s">
        <v>218490</v>
      </c>
      <c r="C68669" s="3"/>
      <c r="D68669" s="3"/>
      <c r="E68669" s="3" t="s">
        <v>32533</v>
      </c>
      <c r="F68669" s="3" t="s">
        <v>69</v>
      </c>
      <c r="G68669" s="4">
        <v>44842.634583333333</v>
      </c>
      <c r="H68669" s="3" t="s">
        <v>6313</v>
      </c>
      <c r="I68669" s="3" t="s">
        <v>218491</v>
      </c>
    </row>
    <row r="68670" spans="1:10" x14ac:dyDescent="0.2">
      <c r="A68670" s="3" t="s">
        <v>218492</v>
      </c>
      <c r="B68670" s="3" t="s">
        <v>218493</v>
      </c>
      <c r="C68670" s="3"/>
      <c r="D68670" s="3"/>
      <c r="E68670" s="3" t="s">
        <v>31080</v>
      </c>
      <c r="F68670" s="3" t="s">
        <v>69</v>
      </c>
      <c r="G68670" s="4">
        <v>44284.676550925928</v>
      </c>
      <c r="H68670" s="3" t="s">
        <v>341</v>
      </c>
      <c r="I68670" s="3" t="s">
        <v>218494</v>
      </c>
    </row>
    <row r="68671" spans="1:10" x14ac:dyDescent="0.2">
      <c r="A68671" s="3" t="s">
        <v>218495</v>
      </c>
      <c r="B68671" s="3" t="s">
        <v>218496</v>
      </c>
      <c r="C68671" s="3"/>
      <c r="D68671" s="3"/>
      <c r="E68671" s="3" t="s">
        <v>2143</v>
      </c>
      <c r="F68671" s="3" t="s">
        <v>69</v>
      </c>
      <c r="G68671" s="4">
        <v>45512.447060185186</v>
      </c>
      <c r="H68671" s="3" t="s">
        <v>46</v>
      </c>
      <c r="I68671" s="3" t="s">
        <v>218497</v>
      </c>
    </row>
    <row r="68672" spans="1:10" x14ac:dyDescent="0.2">
      <c r="A68672" s="3" t="s">
        <v>218498</v>
      </c>
      <c r="B68672" s="3" t="s">
        <v>193277</v>
      </c>
      <c r="C68672" s="3"/>
      <c r="D68672" s="3"/>
      <c r="E68672" s="3" t="s">
        <v>44415</v>
      </c>
      <c r="F68672" s="3" t="s">
        <v>69</v>
      </c>
      <c r="G68672" s="4">
        <v>45232.800833333335</v>
      </c>
      <c r="H68672" s="3" t="s">
        <v>3236</v>
      </c>
      <c r="I68672" s="3" t="s">
        <v>218499</v>
      </c>
    </row>
    <row r="68673" spans="1:9" x14ac:dyDescent="0.2">
      <c r="A68673" s="3" t="s">
        <v>218500</v>
      </c>
      <c r="B68673" s="3" t="s">
        <v>218501</v>
      </c>
      <c r="C68673" s="3"/>
      <c r="D68673" s="3"/>
      <c r="E68673" s="3" t="s">
        <v>14361</v>
      </c>
      <c r="F68673" s="3" t="s">
        <v>69</v>
      </c>
      <c r="G68673" s="4">
        <v>43902.617939814816</v>
      </c>
      <c r="H68673" s="3" t="s">
        <v>4476</v>
      </c>
      <c r="I68673" s="3" t="s">
        <v>218502</v>
      </c>
    </row>
    <row r="68674" spans="1:9" x14ac:dyDescent="0.2">
      <c r="A68674" s="3" t="s">
        <v>218503</v>
      </c>
      <c r="B68674" s="3" t="s">
        <v>218504</v>
      </c>
      <c r="C68674" s="3"/>
      <c r="D68674" s="3"/>
      <c r="E68674" s="3" t="s">
        <v>16730</v>
      </c>
      <c r="F68674" s="3" t="s">
        <v>69</v>
      </c>
      <c r="G68674" s="4">
        <v>45938.432986111111</v>
      </c>
      <c r="H68674" s="3" t="s">
        <v>2947</v>
      </c>
      <c r="I68674" s="3" t="s">
        <v>218505</v>
      </c>
    </row>
    <row r="68675" spans="1:9" x14ac:dyDescent="0.2">
      <c r="A68675" s="3" t="s">
        <v>218506</v>
      </c>
      <c r="B68675" s="3" t="s">
        <v>218507</v>
      </c>
      <c r="C68675" s="3"/>
      <c r="D68675" s="3"/>
      <c r="E68675" s="3" t="s">
        <v>14197</v>
      </c>
      <c r="F68675" s="3" t="s">
        <v>176</v>
      </c>
      <c r="G68675" s="4">
        <v>45764.134108796294</v>
      </c>
      <c r="H68675" s="3" t="s">
        <v>14200</v>
      </c>
      <c r="I68675" s="3" t="s">
        <v>218508</v>
      </c>
    </row>
    <row r="68676" spans="1:9" x14ac:dyDescent="0.2">
      <c r="A68676" s="3" t="s">
        <v>218509</v>
      </c>
      <c r="B68676" s="3" t="s">
        <v>102354</v>
      </c>
      <c r="C68676" s="3"/>
      <c r="D68676" s="3"/>
      <c r="E68676" s="3" t="s">
        <v>48881</v>
      </c>
      <c r="F68676" s="3" t="s">
        <v>69</v>
      </c>
      <c r="G68676" s="4">
        <v>45903.488171296296</v>
      </c>
      <c r="H68676" s="3" t="s">
        <v>46</v>
      </c>
      <c r="I68676" s="3" t="s">
        <v>56686</v>
      </c>
    </row>
    <row r="68677" spans="1:9" x14ac:dyDescent="0.2">
      <c r="A68677" s="3" t="s">
        <v>218510</v>
      </c>
      <c r="B68677" s="3" t="s">
        <v>218511</v>
      </c>
      <c r="C68677" s="3"/>
      <c r="D68677" s="3"/>
      <c r="E68677" s="3" t="s">
        <v>31078</v>
      </c>
      <c r="F68677" s="3" t="s">
        <v>69</v>
      </c>
      <c r="G68677" s="4">
        <v>45753.589814814812</v>
      </c>
      <c r="H68677" s="3" t="s">
        <v>341</v>
      </c>
      <c r="I68677" s="3" t="s">
        <v>218512</v>
      </c>
    </row>
    <row r="68678" spans="1:9" x14ac:dyDescent="0.2">
      <c r="A68678" s="3" t="s">
        <v>218513</v>
      </c>
      <c r="B68678" s="3" t="s">
        <v>218514</v>
      </c>
      <c r="C68678" s="3" t="s">
        <v>67023</v>
      </c>
      <c r="D68678" s="3" t="s">
        <v>93359</v>
      </c>
      <c r="E68678" s="3" t="s">
        <v>8291</v>
      </c>
      <c r="F68678" s="3" t="s">
        <v>69</v>
      </c>
      <c r="G68678" s="4">
        <v>44102.584143518521</v>
      </c>
      <c r="H68678" s="3" t="s">
        <v>8294</v>
      </c>
      <c r="I68678" s="3" t="s">
        <v>139217</v>
      </c>
    </row>
    <row r="68679" spans="1:9" x14ac:dyDescent="0.2">
      <c r="A68679" s="3" t="s">
        <v>218515</v>
      </c>
      <c r="B68679" s="3" t="s">
        <v>218516</v>
      </c>
      <c r="C68679" s="3" t="s">
        <v>119499</v>
      </c>
      <c r="D68679" s="3" t="s">
        <v>119500</v>
      </c>
      <c r="E68679" s="3" t="s">
        <v>24075</v>
      </c>
      <c r="F68679" s="3" t="s">
        <v>69</v>
      </c>
      <c r="G68679" s="4">
        <v>45524.584108796298</v>
      </c>
      <c r="H68679" s="3" t="s">
        <v>6006</v>
      </c>
      <c r="I68679" s="3" t="s">
        <v>218517</v>
      </c>
    </row>
    <row r="68680" spans="1:9" x14ac:dyDescent="0.2">
      <c r="A68680" s="3" t="s">
        <v>218518</v>
      </c>
      <c r="B68680" s="3" t="s">
        <v>73985</v>
      </c>
      <c r="C68680" s="3"/>
      <c r="D68680" s="3"/>
      <c r="E68680" s="3" t="s">
        <v>20175</v>
      </c>
      <c r="F68680" s="3" t="s">
        <v>69</v>
      </c>
      <c r="G68680" s="4">
        <v>45936.664548611108</v>
      </c>
      <c r="H68680" s="3" t="s">
        <v>52327</v>
      </c>
      <c r="I68680" s="3" t="s">
        <v>218519</v>
      </c>
    </row>
    <row r="68681" spans="1:9" x14ac:dyDescent="0.2">
      <c r="A68681" s="3" t="s">
        <v>218520</v>
      </c>
      <c r="B68681" s="3" t="s">
        <v>218521</v>
      </c>
      <c r="C68681" s="3" t="s">
        <v>113930</v>
      </c>
      <c r="D68681" s="3" t="s">
        <v>154179</v>
      </c>
      <c r="E68681" s="3" t="s">
        <v>11519</v>
      </c>
      <c r="F68681" s="3" t="s">
        <v>69</v>
      </c>
      <c r="G68681" s="4">
        <v>45985.549421296295</v>
      </c>
      <c r="H68681" s="3" t="s">
        <v>10067</v>
      </c>
      <c r="I68681" s="3" t="s">
        <v>218522</v>
      </c>
    </row>
    <row r="68682" spans="1:9" x14ac:dyDescent="0.2">
      <c r="A68682" s="3" t="s">
        <v>218523</v>
      </c>
      <c r="B68682" s="3" t="s">
        <v>218524</v>
      </c>
      <c r="C68682" s="3"/>
      <c r="D68682" s="3"/>
      <c r="E68682" s="3" t="s">
        <v>30301</v>
      </c>
      <c r="F68682" s="3" t="s">
        <v>176</v>
      </c>
      <c r="G68682" s="4">
        <v>45979.132638888892</v>
      </c>
      <c r="H68682" s="3" t="s">
        <v>4785</v>
      </c>
      <c r="I68682" s="3" t="s">
        <v>218525</v>
      </c>
    </row>
    <row r="68683" spans="1:9" x14ac:dyDescent="0.2">
      <c r="A68683" s="3" t="s">
        <v>218526</v>
      </c>
      <c r="B68683" s="3" t="s">
        <v>218527</v>
      </c>
      <c r="C68683" s="3"/>
      <c r="D68683" s="3"/>
      <c r="E68683" s="3" t="s">
        <v>1920</v>
      </c>
      <c r="F68683" s="3" t="s">
        <v>69</v>
      </c>
      <c r="G68683" s="4">
        <v>46031.393819444442</v>
      </c>
      <c r="H68683" s="3" t="s">
        <v>46</v>
      </c>
      <c r="I68683" s="3" t="s">
        <v>218528</v>
      </c>
    </row>
    <row r="68684" spans="1:9" x14ac:dyDescent="0.2">
      <c r="A68684" s="3" t="s">
        <v>218529</v>
      </c>
      <c r="B68684" s="3" t="s">
        <v>67875</v>
      </c>
      <c r="C68684" s="3"/>
      <c r="D68684" s="3"/>
      <c r="E68684" s="3" t="s">
        <v>42361</v>
      </c>
      <c r="F68684" s="3" t="s">
        <v>69</v>
      </c>
      <c r="G68684" s="4">
        <v>44991.611250000002</v>
      </c>
      <c r="H68684" s="3" t="s">
        <v>46</v>
      </c>
      <c r="I68684" s="3" t="s">
        <v>218530</v>
      </c>
    </row>
    <row r="68685" spans="1:9" x14ac:dyDescent="0.2">
      <c r="A68685" s="3" t="s">
        <v>218531</v>
      </c>
      <c r="B68685" s="3" t="s">
        <v>218532</v>
      </c>
      <c r="C68685" s="3"/>
      <c r="D68685" s="3"/>
      <c r="E68685" s="3" t="s">
        <v>6342</v>
      </c>
      <c r="F68685" s="3" t="s">
        <v>69</v>
      </c>
      <c r="G68685" s="4">
        <v>45943.253333333334</v>
      </c>
      <c r="H68685" s="3" t="s">
        <v>6345</v>
      </c>
      <c r="I68685" s="3" t="s">
        <v>218533</v>
      </c>
    </row>
    <row r="68686" spans="1:9" x14ac:dyDescent="0.2">
      <c r="A68686" s="3" t="s">
        <v>218534</v>
      </c>
      <c r="B68686" s="3" t="s">
        <v>218535</v>
      </c>
      <c r="C68686" s="3" t="s">
        <v>62760</v>
      </c>
      <c r="D68686" s="3" t="s">
        <v>76465</v>
      </c>
      <c r="E68686" s="3" t="s">
        <v>19886</v>
      </c>
      <c r="F68686" s="3" t="s">
        <v>69</v>
      </c>
      <c r="G68686" s="4">
        <v>44646.425081018519</v>
      </c>
      <c r="H68686" s="3" t="s">
        <v>4815</v>
      </c>
      <c r="I68686" s="3" t="s">
        <v>218536</v>
      </c>
    </row>
    <row r="68687" spans="1:9" x14ac:dyDescent="0.2">
      <c r="A68687" s="3" t="s">
        <v>218537</v>
      </c>
      <c r="B68687" s="3" t="s">
        <v>218538</v>
      </c>
      <c r="C68687" s="3"/>
      <c r="D68687" s="3"/>
      <c r="E68687" s="3" t="s">
        <v>3605</v>
      </c>
      <c r="F68687" s="3" t="s">
        <v>69</v>
      </c>
      <c r="G68687" s="4">
        <v>45427.335219907407</v>
      </c>
      <c r="H68687" s="3" t="s">
        <v>46</v>
      </c>
      <c r="I68687" s="3" t="s">
        <v>218539</v>
      </c>
    </row>
    <row r="68688" spans="1:9" x14ac:dyDescent="0.2">
      <c r="A68688" s="3" t="s">
        <v>218540</v>
      </c>
      <c r="B68688" s="3" t="s">
        <v>218541</v>
      </c>
      <c r="C68688" s="3"/>
      <c r="D68688" s="3"/>
      <c r="E68688" s="3" t="s">
        <v>3605</v>
      </c>
      <c r="F68688" s="3" t="s">
        <v>69</v>
      </c>
      <c r="G68688" s="4">
        <v>45427.335590277777</v>
      </c>
      <c r="H68688" s="3" t="s">
        <v>46</v>
      </c>
      <c r="I68688" s="3" t="s">
        <v>218542</v>
      </c>
    </row>
    <row r="68689" spans="1:9" x14ac:dyDescent="0.2">
      <c r="A68689" s="3" t="s">
        <v>218543</v>
      </c>
      <c r="B68689" s="3" t="s">
        <v>56780</v>
      </c>
      <c r="C68689" s="3"/>
      <c r="D68689" s="3"/>
      <c r="E68689" s="3" t="s">
        <v>3605</v>
      </c>
      <c r="F68689" s="3" t="s">
        <v>69</v>
      </c>
      <c r="G68689" s="4">
        <v>45427.336423611108</v>
      </c>
      <c r="H68689" s="3" t="s">
        <v>46</v>
      </c>
      <c r="I68689" s="3" t="s">
        <v>218544</v>
      </c>
    </row>
    <row r="68690" spans="1:9" x14ac:dyDescent="0.2">
      <c r="A68690" s="3" t="s">
        <v>218545</v>
      </c>
      <c r="B68690" s="3" t="s">
        <v>125023</v>
      </c>
      <c r="C68690" s="3"/>
      <c r="D68690" s="3"/>
      <c r="E68690" s="3" t="s">
        <v>3605</v>
      </c>
      <c r="F68690" s="3" t="s">
        <v>176</v>
      </c>
      <c r="G68690" s="4">
        <v>45757.258946759262</v>
      </c>
      <c r="H68690" s="3" t="s">
        <v>46</v>
      </c>
      <c r="I68690" s="3" t="s">
        <v>218546</v>
      </c>
    </row>
    <row r="68691" spans="1:9" x14ac:dyDescent="0.2">
      <c r="A68691" s="3" t="s">
        <v>218547</v>
      </c>
      <c r="B68691" s="3" t="s">
        <v>199987</v>
      </c>
      <c r="C68691" s="3" t="s">
        <v>215900</v>
      </c>
      <c r="D68691" s="3" t="s">
        <v>218548</v>
      </c>
      <c r="E68691" s="3" t="s">
        <v>37186</v>
      </c>
      <c r="F68691" s="3" t="s">
        <v>69</v>
      </c>
      <c r="G68691" s="4">
        <v>45476.509710648148</v>
      </c>
      <c r="H68691" s="3" t="s">
        <v>3188</v>
      </c>
      <c r="I68691" s="3" t="s">
        <v>218549</v>
      </c>
    </row>
    <row r="68692" spans="1:9" x14ac:dyDescent="0.2">
      <c r="A68692" s="3" t="s">
        <v>218550</v>
      </c>
      <c r="B68692" s="3" t="s">
        <v>93277</v>
      </c>
      <c r="C68692" s="3" t="s">
        <v>218551</v>
      </c>
      <c r="D68692" s="3" t="s">
        <v>218552</v>
      </c>
      <c r="E68692" s="3" t="s">
        <v>44715</v>
      </c>
      <c r="F68692" s="3" t="s">
        <v>176</v>
      </c>
      <c r="G68692" s="4">
        <v>45477.563437500001</v>
      </c>
      <c r="H68692" s="3" t="s">
        <v>46</v>
      </c>
      <c r="I68692" s="3" t="s">
        <v>218553</v>
      </c>
    </row>
    <row r="68693" spans="1:9" x14ac:dyDescent="0.2">
      <c r="A68693" s="3" t="s">
        <v>218554</v>
      </c>
      <c r="B68693" s="3" t="s">
        <v>56152</v>
      </c>
      <c r="C68693" s="3" t="s">
        <v>57834</v>
      </c>
      <c r="D68693" s="3" t="s">
        <v>57835</v>
      </c>
      <c r="E68693" s="3" t="s">
        <v>6240</v>
      </c>
      <c r="F68693" s="3" t="s">
        <v>69</v>
      </c>
      <c r="G68693" s="4">
        <v>45538.672465277778</v>
      </c>
      <c r="H68693" s="3" t="s">
        <v>341</v>
      </c>
      <c r="I68693" s="3" t="s">
        <v>218555</v>
      </c>
    </row>
    <row r="68694" spans="1:9" x14ac:dyDescent="0.2">
      <c r="A68694" s="3" t="s">
        <v>218556</v>
      </c>
      <c r="B68694" s="3" t="s">
        <v>57956</v>
      </c>
      <c r="C68694" s="3"/>
      <c r="D68694" s="3"/>
      <c r="E68694" s="3" t="s">
        <v>44538</v>
      </c>
      <c r="F68694" s="3" t="s">
        <v>176</v>
      </c>
      <c r="G68694" s="4">
        <v>45504.320289351854</v>
      </c>
      <c r="H68694" s="3" t="s">
        <v>46</v>
      </c>
      <c r="I68694" s="3" t="s">
        <v>218557</v>
      </c>
    </row>
    <row r="68695" spans="1:9" x14ac:dyDescent="0.2">
      <c r="A68695" s="3" t="s">
        <v>218558</v>
      </c>
      <c r="B68695" s="3" t="s">
        <v>218559</v>
      </c>
      <c r="C68695" s="3"/>
      <c r="D68695" s="3"/>
      <c r="E68695" s="3" t="s">
        <v>44538</v>
      </c>
      <c r="F68695" s="3" t="s">
        <v>176</v>
      </c>
      <c r="G68695" s="4">
        <v>45504.320810185185</v>
      </c>
      <c r="H68695" s="3" t="s">
        <v>46</v>
      </c>
      <c r="I68695" s="3" t="s">
        <v>218560</v>
      </c>
    </row>
    <row r="68696" spans="1:9" x14ac:dyDescent="0.2">
      <c r="A68696" s="3" t="s">
        <v>218561</v>
      </c>
      <c r="B68696" s="3" t="s">
        <v>218562</v>
      </c>
      <c r="C68696" s="3"/>
      <c r="D68696" s="3"/>
      <c r="E68696" s="3" t="s">
        <v>44538</v>
      </c>
      <c r="F68696" s="3" t="s">
        <v>176</v>
      </c>
      <c r="G68696" s="4">
        <v>45504.321400462963</v>
      </c>
      <c r="H68696" s="3" t="s">
        <v>46</v>
      </c>
      <c r="I68696" s="3" t="s">
        <v>218563</v>
      </c>
    </row>
    <row r="68697" spans="1:9" x14ac:dyDescent="0.2">
      <c r="A68697" s="3" t="s">
        <v>218564</v>
      </c>
      <c r="B68697" s="3" t="s">
        <v>218565</v>
      </c>
      <c r="C68697" s="3"/>
      <c r="D68697" s="3"/>
      <c r="E68697" s="3" t="s">
        <v>10485</v>
      </c>
      <c r="F68697" s="3" t="s">
        <v>176</v>
      </c>
      <c r="G68697" s="4">
        <v>45511.763124999998</v>
      </c>
      <c r="H68697" s="3" t="s">
        <v>928</v>
      </c>
      <c r="I68697" s="3" t="s">
        <v>218566</v>
      </c>
    </row>
    <row r="68698" spans="1:9" x14ac:dyDescent="0.2">
      <c r="A68698" s="3" t="s">
        <v>218567</v>
      </c>
      <c r="B68698" s="3" t="s">
        <v>61866</v>
      </c>
      <c r="C68698" s="3" t="s">
        <v>129674</v>
      </c>
      <c r="D68698" s="3" t="s">
        <v>218568</v>
      </c>
      <c r="E68698" s="3" t="s">
        <v>45182</v>
      </c>
      <c r="F68698" s="3" t="s">
        <v>69</v>
      </c>
      <c r="G68698" s="4">
        <v>45700.637604166666</v>
      </c>
      <c r="H68698" s="3" t="s">
        <v>10269</v>
      </c>
      <c r="I68698" s="3" t="s">
        <v>218569</v>
      </c>
    </row>
    <row r="68699" spans="1:9" x14ac:dyDescent="0.2">
      <c r="A68699" s="3" t="s">
        <v>218570</v>
      </c>
      <c r="B68699" s="3" t="s">
        <v>218571</v>
      </c>
      <c r="C68699" s="3"/>
      <c r="D68699" s="3"/>
      <c r="E68699" s="3" t="s">
        <v>7710</v>
      </c>
      <c r="F68699" s="3" t="s">
        <v>69</v>
      </c>
      <c r="G68699" s="4">
        <v>45532.519571759258</v>
      </c>
      <c r="H68699" s="3" t="s">
        <v>7713</v>
      </c>
      <c r="I68699" s="3" t="s">
        <v>218572</v>
      </c>
    </row>
    <row r="68700" spans="1:9" x14ac:dyDescent="0.2">
      <c r="A68700" s="3" t="s">
        <v>218573</v>
      </c>
      <c r="B68700" s="3" t="s">
        <v>218574</v>
      </c>
      <c r="C68700" s="3"/>
      <c r="D68700" s="3"/>
      <c r="E68700" s="3" t="s">
        <v>2128</v>
      </c>
      <c r="F68700" s="3" t="s">
        <v>69</v>
      </c>
      <c r="G68700" s="4">
        <v>45661.395300925928</v>
      </c>
      <c r="H68700" s="3" t="s">
        <v>3378</v>
      </c>
      <c r="I68700" s="3" t="s">
        <v>218575</v>
      </c>
    </row>
    <row r="68701" spans="1:9" x14ac:dyDescent="0.2">
      <c r="A68701" s="3" t="s">
        <v>218576</v>
      </c>
      <c r="B68701" s="3" t="s">
        <v>218577</v>
      </c>
      <c r="C68701" s="3" t="s">
        <v>194976</v>
      </c>
      <c r="D68701" s="3" t="s">
        <v>194977</v>
      </c>
      <c r="E68701" s="3" t="s">
        <v>38478</v>
      </c>
      <c r="F68701" s="3" t="s">
        <v>69</v>
      </c>
      <c r="G68701" s="4">
        <v>44767.644780092596</v>
      </c>
      <c r="H68701" s="3" t="s">
        <v>9585</v>
      </c>
      <c r="I68701" s="3" t="s">
        <v>218578</v>
      </c>
    </row>
    <row r="68702" spans="1:9" x14ac:dyDescent="0.2">
      <c r="A68702" s="3" t="s">
        <v>218579</v>
      </c>
      <c r="B68702" s="3" t="s">
        <v>218580</v>
      </c>
      <c r="C68702" s="3"/>
      <c r="D68702" s="3"/>
      <c r="E68702" s="3" t="s">
        <v>2087</v>
      </c>
      <c r="F68702" s="3" t="s">
        <v>69</v>
      </c>
      <c r="G68702" s="4">
        <v>45519.684444444443</v>
      </c>
      <c r="H68702" s="3" t="s">
        <v>181</v>
      </c>
      <c r="I68702" s="3" t="s">
        <v>218581</v>
      </c>
    </row>
    <row r="68703" spans="1:9" x14ac:dyDescent="0.2">
      <c r="A68703" s="3" t="s">
        <v>218582</v>
      </c>
      <c r="B68703" s="3" t="s">
        <v>218583</v>
      </c>
      <c r="C68703" s="3" t="s">
        <v>64294</v>
      </c>
      <c r="D68703" s="3" t="s">
        <v>64295</v>
      </c>
      <c r="E68703" s="3" t="s">
        <v>6236</v>
      </c>
      <c r="F68703" s="3" t="s">
        <v>69</v>
      </c>
      <c r="G68703" s="4">
        <v>45786.414861111109</v>
      </c>
      <c r="H68703" s="3" t="s">
        <v>341</v>
      </c>
      <c r="I68703" s="3" t="s">
        <v>61308</v>
      </c>
    </row>
    <row r="68704" spans="1:9" x14ac:dyDescent="0.2">
      <c r="A68704" s="3" t="s">
        <v>218584</v>
      </c>
      <c r="B68704" s="3" t="s">
        <v>218585</v>
      </c>
      <c r="C68704" s="3"/>
      <c r="D68704" s="3"/>
      <c r="E68704" s="3" t="s">
        <v>2170</v>
      </c>
      <c r="F68704" s="3" t="s">
        <v>69</v>
      </c>
      <c r="G68704" s="4">
        <v>45510.43577546296</v>
      </c>
      <c r="H68704" s="3" t="s">
        <v>620</v>
      </c>
      <c r="I68704" s="3" t="s">
        <v>218586</v>
      </c>
    </row>
    <row r="68705" spans="1:9" x14ac:dyDescent="0.2">
      <c r="A68705" s="3" t="s">
        <v>218587</v>
      </c>
      <c r="B68705" s="3" t="s">
        <v>218588</v>
      </c>
      <c r="C68705" s="3" t="s">
        <v>59404</v>
      </c>
      <c r="D68705" s="3" t="s">
        <v>59405</v>
      </c>
      <c r="E68705" s="3" t="s">
        <v>6503</v>
      </c>
      <c r="F68705" s="3" t="s">
        <v>176</v>
      </c>
      <c r="G68705" s="4">
        <v>45538.134918981479</v>
      </c>
      <c r="H68705" s="3" t="s">
        <v>1726</v>
      </c>
      <c r="I68705" s="3" t="s">
        <v>218589</v>
      </c>
    </row>
    <row r="68706" spans="1:9" x14ac:dyDescent="0.2">
      <c r="A68706" s="3" t="s">
        <v>218590</v>
      </c>
      <c r="B68706" s="3" t="s">
        <v>218591</v>
      </c>
      <c r="C68706" s="3"/>
      <c r="D68706" s="3"/>
      <c r="E68706" s="3" t="s">
        <v>6229</v>
      </c>
      <c r="F68706" s="3" t="s">
        <v>69</v>
      </c>
      <c r="G68706" s="4">
        <v>44942.814305555556</v>
      </c>
      <c r="H68706" s="3" t="s">
        <v>46</v>
      </c>
      <c r="I68706" s="3" t="s">
        <v>218592</v>
      </c>
    </row>
    <row r="68707" spans="1:9" x14ac:dyDescent="0.2">
      <c r="A68707" s="3" t="s">
        <v>218593</v>
      </c>
      <c r="B68707" s="3" t="s">
        <v>107997</v>
      </c>
      <c r="C68707" s="3"/>
      <c r="D68707" s="3"/>
      <c r="E68707" s="3" t="s">
        <v>6460</v>
      </c>
      <c r="F68707" s="3" t="s">
        <v>69</v>
      </c>
      <c r="G68707" s="4">
        <v>42388.387349537035</v>
      </c>
      <c r="H68707" s="3" t="s">
        <v>2216</v>
      </c>
      <c r="I68707" s="3" t="s">
        <v>218594</v>
      </c>
    </row>
    <row r="68708" spans="1:9" x14ac:dyDescent="0.2">
      <c r="A68708" s="3" t="s">
        <v>218595</v>
      </c>
      <c r="B68708" s="3" t="s">
        <v>218596</v>
      </c>
      <c r="C68708" s="3"/>
      <c r="D68708" s="3"/>
      <c r="E68708" s="3" t="s">
        <v>32519</v>
      </c>
      <c r="F68708" s="3" t="s">
        <v>176</v>
      </c>
      <c r="G68708" s="4">
        <v>45533.134375000001</v>
      </c>
      <c r="H68708" s="3" t="s">
        <v>181</v>
      </c>
      <c r="I68708" s="3" t="s">
        <v>218597</v>
      </c>
    </row>
    <row r="68709" spans="1:9" x14ac:dyDescent="0.2">
      <c r="A68709" s="3" t="s">
        <v>218598</v>
      </c>
      <c r="B68709" s="3" t="s">
        <v>218599</v>
      </c>
      <c r="C68709" s="3"/>
      <c r="D68709" s="3"/>
      <c r="E68709" s="3" t="s">
        <v>44375</v>
      </c>
      <c r="F68709" s="3" t="s">
        <v>69</v>
      </c>
      <c r="G68709" s="4">
        <v>46042.595520833333</v>
      </c>
      <c r="H68709" s="3" t="s">
        <v>3236</v>
      </c>
      <c r="I68709" s="3" t="s">
        <v>218600</v>
      </c>
    </row>
    <row r="68710" spans="1:9" x14ac:dyDescent="0.2">
      <c r="A68710" s="3" t="s">
        <v>218601</v>
      </c>
      <c r="B68710" s="3" t="s">
        <v>218602</v>
      </c>
      <c r="C68710" s="3" t="s">
        <v>99117</v>
      </c>
      <c r="D68710" s="3" t="s">
        <v>170232</v>
      </c>
      <c r="E68710" s="3" t="s">
        <v>39017</v>
      </c>
      <c r="F68710" s="3" t="s">
        <v>176</v>
      </c>
      <c r="G68710" s="4">
        <v>45862.9065162037</v>
      </c>
      <c r="H68710" s="3" t="s">
        <v>2919</v>
      </c>
      <c r="I68710" s="3" t="s">
        <v>218603</v>
      </c>
    </row>
    <row r="68711" spans="1:9" x14ac:dyDescent="0.2">
      <c r="A68711" s="3" t="s">
        <v>218604</v>
      </c>
      <c r="B68711" s="3" t="s">
        <v>218605</v>
      </c>
      <c r="C68711" s="3" t="s">
        <v>61682</v>
      </c>
      <c r="D68711" s="3" t="s">
        <v>118061</v>
      </c>
      <c r="E68711" s="3" t="s">
        <v>10520</v>
      </c>
      <c r="F68711" s="3" t="s">
        <v>69</v>
      </c>
      <c r="G68711" s="4">
        <v>44757.393159722225</v>
      </c>
      <c r="H68711" s="3" t="s">
        <v>10523</v>
      </c>
      <c r="I68711" s="3" t="s">
        <v>218606</v>
      </c>
    </row>
    <row r="68712" spans="1:9" x14ac:dyDescent="0.2">
      <c r="A68712" s="3" t="s">
        <v>218607</v>
      </c>
      <c r="B68712" s="3" t="s">
        <v>218608</v>
      </c>
      <c r="C68712" s="3" t="s">
        <v>60787</v>
      </c>
      <c r="D68712" s="3" t="s">
        <v>60788</v>
      </c>
      <c r="E68712" s="3" t="s">
        <v>9319</v>
      </c>
      <c r="F68712" s="3" t="s">
        <v>69</v>
      </c>
      <c r="G68712" s="4">
        <v>45628.491539351853</v>
      </c>
      <c r="H68712" s="3" t="s">
        <v>4810</v>
      </c>
      <c r="I68712" s="3" t="s">
        <v>218609</v>
      </c>
    </row>
    <row r="68713" spans="1:9" x14ac:dyDescent="0.2">
      <c r="A68713" s="3" t="s">
        <v>218610</v>
      </c>
      <c r="B68713" s="3" t="s">
        <v>218611</v>
      </c>
      <c r="C68713" s="3" t="s">
        <v>63425</v>
      </c>
      <c r="D68713" s="3" t="s">
        <v>56121</v>
      </c>
      <c r="E68713" s="3" t="s">
        <v>6310</v>
      </c>
      <c r="F68713" s="3" t="s">
        <v>176</v>
      </c>
      <c r="G68713" s="4">
        <v>45776.134513888886</v>
      </c>
      <c r="H68713" s="3" t="s">
        <v>6313</v>
      </c>
      <c r="I68713" s="3" t="s">
        <v>153207</v>
      </c>
    </row>
    <row r="68714" spans="1:9" x14ac:dyDescent="0.2">
      <c r="A68714" s="3" t="s">
        <v>218612</v>
      </c>
      <c r="B68714" s="3" t="s">
        <v>75656</v>
      </c>
      <c r="C68714" s="3"/>
      <c r="D68714" s="3"/>
      <c r="E68714" s="3" t="s">
        <v>44684</v>
      </c>
      <c r="F68714" s="3" t="s">
        <v>69</v>
      </c>
      <c r="G68714" s="4">
        <v>45849.607673611114</v>
      </c>
      <c r="H68714" s="3" t="s">
        <v>3236</v>
      </c>
      <c r="I68714" s="3" t="s">
        <v>218613</v>
      </c>
    </row>
    <row r="68715" spans="1:9" x14ac:dyDescent="0.2">
      <c r="A68715" s="3" t="s">
        <v>218614</v>
      </c>
      <c r="B68715" s="3" t="s">
        <v>218615</v>
      </c>
      <c r="C68715" s="3" t="s">
        <v>71615</v>
      </c>
      <c r="D68715" s="3" t="s">
        <v>136836</v>
      </c>
      <c r="E68715" s="3" t="s">
        <v>21796</v>
      </c>
      <c r="F68715" s="3" t="s">
        <v>69</v>
      </c>
      <c r="G68715" s="4">
        <v>44203.623796296299</v>
      </c>
      <c r="H68715" s="3" t="s">
        <v>21799</v>
      </c>
      <c r="I68715" s="3" t="s">
        <v>218616</v>
      </c>
    </row>
    <row r="68716" spans="1:9" x14ac:dyDescent="0.2">
      <c r="A68716" s="3" t="s">
        <v>218617</v>
      </c>
      <c r="B68716" s="3" t="s">
        <v>218618</v>
      </c>
      <c r="C68716" s="3"/>
      <c r="D68716" s="3"/>
      <c r="E68716" s="3" t="s">
        <v>17210</v>
      </c>
      <c r="F68716" s="3" t="s">
        <v>69</v>
      </c>
      <c r="G68716" s="4">
        <v>44970.69023148148</v>
      </c>
      <c r="H68716" s="3" t="s">
        <v>17213</v>
      </c>
      <c r="I68716" s="3" t="s">
        <v>218619</v>
      </c>
    </row>
    <row r="68717" spans="1:9" x14ac:dyDescent="0.2">
      <c r="A68717" s="3" t="s">
        <v>218620</v>
      </c>
      <c r="B68717" s="3" t="s">
        <v>218621</v>
      </c>
      <c r="C68717" s="3" t="s">
        <v>59016</v>
      </c>
      <c r="D68717" s="3" t="s">
        <v>62096</v>
      </c>
      <c r="E68717" s="3" t="s">
        <v>6336</v>
      </c>
      <c r="F68717" s="3" t="s">
        <v>69</v>
      </c>
      <c r="G68717" s="4">
        <v>42268.665405092594</v>
      </c>
      <c r="H68717" s="3" t="s">
        <v>4435</v>
      </c>
      <c r="I68717" s="3" t="s">
        <v>218622</v>
      </c>
    </row>
    <row r="68718" spans="1:9" x14ac:dyDescent="0.2">
      <c r="A68718" s="3" t="s">
        <v>218623</v>
      </c>
      <c r="B68718" s="3" t="s">
        <v>218624</v>
      </c>
      <c r="C68718" s="3"/>
      <c r="D68718" s="3"/>
      <c r="E68718" s="3" t="s">
        <v>31774</v>
      </c>
      <c r="F68718" s="3" t="s">
        <v>69</v>
      </c>
      <c r="G68718" s="4">
        <v>45132.653240740743</v>
      </c>
      <c r="H68718" s="3" t="s">
        <v>31777</v>
      </c>
      <c r="I68718" s="3" t="s">
        <v>208150</v>
      </c>
    </row>
    <row r="68719" spans="1:9" x14ac:dyDescent="0.2">
      <c r="A68719" s="3" t="s">
        <v>218625</v>
      </c>
      <c r="B68719" s="3" t="s">
        <v>218626</v>
      </c>
      <c r="C68719" s="3" t="s">
        <v>69920</v>
      </c>
      <c r="D68719" s="3" t="s">
        <v>81868</v>
      </c>
      <c r="E68719" s="3" t="s">
        <v>10623</v>
      </c>
      <c r="F68719" s="3" t="s">
        <v>176</v>
      </c>
      <c r="G68719" s="4">
        <v>45986.132650462961</v>
      </c>
      <c r="H68719" s="3" t="s">
        <v>4040</v>
      </c>
      <c r="I68719" s="3" t="s">
        <v>69920</v>
      </c>
    </row>
    <row r="68720" spans="1:9" x14ac:dyDescent="0.2">
      <c r="A68720" s="3" t="s">
        <v>218627</v>
      </c>
      <c r="B68720" s="3" t="s">
        <v>89315</v>
      </c>
      <c r="C68720" s="3" t="s">
        <v>80260</v>
      </c>
      <c r="D68720" s="3" t="s">
        <v>199588</v>
      </c>
      <c r="E68720" s="3" t="s">
        <v>8478</v>
      </c>
      <c r="F68720" s="3" t="s">
        <v>176</v>
      </c>
      <c r="G68720" s="4">
        <v>45550.134953703702</v>
      </c>
      <c r="H68720" s="3" t="s">
        <v>8481</v>
      </c>
      <c r="I68720" s="3" t="s">
        <v>218628</v>
      </c>
    </row>
    <row r="68721" spans="1:9" x14ac:dyDescent="0.2">
      <c r="A68721" s="3" t="s">
        <v>218629</v>
      </c>
      <c r="B68721" s="3" t="s">
        <v>218630</v>
      </c>
      <c r="C68721" s="3"/>
      <c r="D68721" s="3"/>
      <c r="E68721" s="3" t="s">
        <v>6229</v>
      </c>
      <c r="F68721" s="3" t="s">
        <v>69</v>
      </c>
      <c r="G68721" s="4">
        <v>45853.441759259258</v>
      </c>
      <c r="H68721" s="3" t="s">
        <v>2216</v>
      </c>
      <c r="I68721" s="3" t="s">
        <v>218631</v>
      </c>
    </row>
    <row r="68722" spans="1:9" x14ac:dyDescent="0.2">
      <c r="A68722" s="3" t="s">
        <v>218632</v>
      </c>
      <c r="B68722" s="3" t="s">
        <v>218633</v>
      </c>
      <c r="C68722" s="3"/>
      <c r="D68722" s="3"/>
      <c r="E68722" s="3" t="s">
        <v>12927</v>
      </c>
      <c r="F68722" s="3" t="s">
        <v>176</v>
      </c>
      <c r="G68722" s="4">
        <v>45978.132430555554</v>
      </c>
      <c r="H68722" s="3" t="s">
        <v>341</v>
      </c>
      <c r="I68722" s="3" t="s">
        <v>218634</v>
      </c>
    </row>
    <row r="68723" spans="1:9" x14ac:dyDescent="0.2">
      <c r="A68723" s="3" t="s">
        <v>218635</v>
      </c>
      <c r="B68723" s="3" t="s">
        <v>218636</v>
      </c>
      <c r="C68723" s="3" t="s">
        <v>67253</v>
      </c>
      <c r="D68723" s="3" t="s">
        <v>105148</v>
      </c>
      <c r="E68723" s="3" t="s">
        <v>18220</v>
      </c>
      <c r="F68723" s="3" t="s">
        <v>69</v>
      </c>
      <c r="G68723" s="4">
        <v>42601.673055555555</v>
      </c>
      <c r="H68723" s="3" t="s">
        <v>6345</v>
      </c>
      <c r="I68723" s="3" t="s">
        <v>218637</v>
      </c>
    </row>
    <row r="68724" spans="1:9" x14ac:dyDescent="0.2">
      <c r="A68724" s="3" t="s">
        <v>218638</v>
      </c>
      <c r="B68724" s="3" t="s">
        <v>218639</v>
      </c>
      <c r="C68724" s="3" t="s">
        <v>66594</v>
      </c>
      <c r="D68724" s="3" t="s">
        <v>213198</v>
      </c>
      <c r="E68724" s="3" t="s">
        <v>5625</v>
      </c>
      <c r="F68724" s="3" t="s">
        <v>69</v>
      </c>
      <c r="G68724" s="4">
        <v>45224.699432870373</v>
      </c>
      <c r="H68724" s="3" t="s">
        <v>4785</v>
      </c>
      <c r="I68724" s="3" t="s">
        <v>218640</v>
      </c>
    </row>
    <row r="68725" spans="1:9" x14ac:dyDescent="0.2">
      <c r="A68725" s="3" t="s">
        <v>218641</v>
      </c>
      <c r="B68725" s="3" t="s">
        <v>218642</v>
      </c>
      <c r="C68725" s="3"/>
      <c r="D68725" s="3"/>
      <c r="E68725" s="3" t="s">
        <v>29078</v>
      </c>
      <c r="F68725" s="3" t="s">
        <v>176</v>
      </c>
      <c r="G68725" s="4">
        <v>45565.132777777777</v>
      </c>
      <c r="H68725" s="3" t="s">
        <v>311</v>
      </c>
      <c r="I68725" s="3" t="s">
        <v>218643</v>
      </c>
    </row>
    <row r="68726" spans="1:9" x14ac:dyDescent="0.2">
      <c r="A68726" s="3" t="s">
        <v>218644</v>
      </c>
      <c r="B68726" s="3" t="s">
        <v>218645</v>
      </c>
      <c r="C68726" s="3" t="s">
        <v>76126</v>
      </c>
      <c r="D68726" s="3" t="s">
        <v>76127</v>
      </c>
      <c r="E68726" s="3" t="s">
        <v>13789</v>
      </c>
      <c r="F68726" s="3" t="s">
        <v>69</v>
      </c>
      <c r="G68726" s="4">
        <v>44363.681793981479</v>
      </c>
      <c r="H68726" s="3" t="s">
        <v>4785</v>
      </c>
      <c r="I68726" s="3" t="s">
        <v>218646</v>
      </c>
    </row>
    <row r="68727" spans="1:9" x14ac:dyDescent="0.2">
      <c r="A68727" s="3" t="s">
        <v>218647</v>
      </c>
      <c r="B68727" s="3" t="s">
        <v>218648</v>
      </c>
      <c r="C68727" s="3"/>
      <c r="D68727" s="3"/>
      <c r="E68727" s="3" t="s">
        <v>44415</v>
      </c>
      <c r="F68727" s="3" t="s">
        <v>69</v>
      </c>
      <c r="G68727" s="4">
        <v>45526.599259259259</v>
      </c>
      <c r="H68727" s="3" t="s">
        <v>3236</v>
      </c>
      <c r="I68727" s="3" t="s">
        <v>218649</v>
      </c>
    </row>
    <row r="68728" spans="1:9" x14ac:dyDescent="0.2">
      <c r="A68728" s="3" t="s">
        <v>218650</v>
      </c>
      <c r="B68728" s="3" t="s">
        <v>70550</v>
      </c>
      <c r="C68728" s="3"/>
      <c r="D68728" s="3"/>
      <c r="E68728" s="3" t="s">
        <v>3615</v>
      </c>
      <c r="F68728" s="3" t="s">
        <v>69</v>
      </c>
      <c r="G68728" s="4">
        <v>44567.544363425928</v>
      </c>
      <c r="H68728" s="3" t="s">
        <v>26356</v>
      </c>
      <c r="I68728" s="3" t="s">
        <v>218651</v>
      </c>
    </row>
    <row r="68729" spans="1:9" x14ac:dyDescent="0.2">
      <c r="A68729" s="3" t="s">
        <v>218652</v>
      </c>
      <c r="B68729" s="3" t="s">
        <v>218653</v>
      </c>
      <c r="C68729" s="3" t="s">
        <v>60073</v>
      </c>
      <c r="D68729" s="3" t="s">
        <v>59043</v>
      </c>
      <c r="E68729" s="3" t="s">
        <v>9977</v>
      </c>
      <c r="F68729" s="3" t="s">
        <v>176</v>
      </c>
      <c r="G68729" s="4">
        <v>42137.616481481484</v>
      </c>
      <c r="H68729" s="3" t="s">
        <v>4785</v>
      </c>
      <c r="I68729" s="3" t="s">
        <v>218654</v>
      </c>
    </row>
    <row r="68730" spans="1:9" x14ac:dyDescent="0.2">
      <c r="A68730" s="3" t="s">
        <v>218655</v>
      </c>
      <c r="B68730" s="3" t="s">
        <v>218656</v>
      </c>
      <c r="C68730" s="3"/>
      <c r="D68730" s="3"/>
      <c r="E68730" s="3" t="s">
        <v>6322</v>
      </c>
      <c r="F68730" s="3" t="s">
        <v>69</v>
      </c>
      <c r="G68730" s="4">
        <v>44162.571527777778</v>
      </c>
      <c r="H68730" s="3" t="s">
        <v>5812</v>
      </c>
      <c r="I68730" s="3" t="s">
        <v>218657</v>
      </c>
    </row>
    <row r="68731" spans="1:9" x14ac:dyDescent="0.2">
      <c r="A68731" s="3" t="s">
        <v>11541</v>
      </c>
      <c r="B68731" s="3" t="s">
        <v>218658</v>
      </c>
      <c r="C68731" s="3"/>
      <c r="D68731" s="3"/>
      <c r="E68731" s="3"/>
      <c r="F68731" s="3" t="s">
        <v>69</v>
      </c>
      <c r="G68731" s="4">
        <v>45967.45212962963</v>
      </c>
      <c r="H68731" s="3" t="s">
        <v>11541</v>
      </c>
      <c r="I68731" s="3" t="s">
        <v>218659</v>
      </c>
    </row>
    <row r="68732" spans="1:9" x14ac:dyDescent="0.2">
      <c r="A68732" s="3" t="s">
        <v>218660</v>
      </c>
      <c r="B68732" s="3" t="s">
        <v>218661</v>
      </c>
      <c r="C68732" s="3"/>
      <c r="D68732" s="3"/>
      <c r="E68732" s="3" t="s">
        <v>11040</v>
      </c>
      <c r="F68732" s="3" t="s">
        <v>69</v>
      </c>
      <c r="G68732" s="4">
        <v>45859.37195601852</v>
      </c>
      <c r="H68732" s="3" t="s">
        <v>341</v>
      </c>
      <c r="I68732" s="3" t="s">
        <v>218662</v>
      </c>
    </row>
    <row r="68733" spans="1:9" x14ac:dyDescent="0.2">
      <c r="A68733" s="3" t="s">
        <v>218663</v>
      </c>
      <c r="B68733" s="3" t="s">
        <v>218664</v>
      </c>
      <c r="C68733" s="3"/>
      <c r="D68733" s="3"/>
      <c r="E68733" s="3" t="s">
        <v>8655</v>
      </c>
      <c r="F68733" s="3" t="s">
        <v>69</v>
      </c>
      <c r="G68733" s="4">
        <v>45971.809699074074</v>
      </c>
      <c r="H68733" s="3" t="s">
        <v>4435</v>
      </c>
      <c r="I68733" s="3" t="s">
        <v>86412</v>
      </c>
    </row>
    <row r="68734" spans="1:9" x14ac:dyDescent="0.2">
      <c r="A68734" s="3" t="s">
        <v>218665</v>
      </c>
      <c r="B68734" s="3" t="s">
        <v>218666</v>
      </c>
      <c r="C68734" s="3"/>
      <c r="D68734" s="3"/>
      <c r="E68734" s="3" t="s">
        <v>2090</v>
      </c>
      <c r="F68734" s="3" t="s">
        <v>69</v>
      </c>
      <c r="G68734" s="4">
        <v>45754.480543981481</v>
      </c>
      <c r="H68734" s="3" t="s">
        <v>2217</v>
      </c>
      <c r="I68734" s="3" t="s">
        <v>218667</v>
      </c>
    </row>
    <row r="68735" spans="1:9" x14ac:dyDescent="0.2">
      <c r="A68735" s="3" t="s">
        <v>218668</v>
      </c>
      <c r="B68735" s="3" t="s">
        <v>218669</v>
      </c>
      <c r="C68735" s="3" t="s">
        <v>78901</v>
      </c>
      <c r="D68735" s="3" t="s">
        <v>123860</v>
      </c>
      <c r="E68735" s="3" t="s">
        <v>25071</v>
      </c>
      <c r="F68735" s="3" t="s">
        <v>69</v>
      </c>
      <c r="G68735" s="4">
        <v>44757.452893518515</v>
      </c>
      <c r="H68735" s="3" t="s">
        <v>25074</v>
      </c>
      <c r="I68735" s="3" t="s">
        <v>123872</v>
      </c>
    </row>
    <row r="68736" spans="1:9" x14ac:dyDescent="0.2">
      <c r="A68736" s="3" t="s">
        <v>218670</v>
      </c>
      <c r="B68736" s="3" t="s">
        <v>218671</v>
      </c>
      <c r="C68736" s="3" t="s">
        <v>181456</v>
      </c>
      <c r="D68736" s="3" t="s">
        <v>218672</v>
      </c>
      <c r="E68736" s="3" t="s">
        <v>33440</v>
      </c>
      <c r="F68736" s="3" t="s">
        <v>69</v>
      </c>
      <c r="G68736" s="4">
        <v>44296.502199074072</v>
      </c>
      <c r="H68736" s="3" t="s">
        <v>33443</v>
      </c>
      <c r="I68736" s="3" t="s">
        <v>218673</v>
      </c>
    </row>
    <row r="68737" spans="1:10" x14ac:dyDescent="0.2">
      <c r="A68737" s="3" t="s">
        <v>218674</v>
      </c>
      <c r="B68737" s="3" t="s">
        <v>218675</v>
      </c>
      <c r="C68737" s="3"/>
      <c r="D68737" s="3"/>
      <c r="E68737" s="3" t="s">
        <v>38296</v>
      </c>
      <c r="F68737" s="3" t="s">
        <v>69</v>
      </c>
      <c r="G68737" s="4">
        <v>45625.568564814814</v>
      </c>
      <c r="H68737" s="3" t="s">
        <v>2250</v>
      </c>
      <c r="I68737" s="3" t="s">
        <v>218676</v>
      </c>
    </row>
    <row r="68738" spans="1:10" x14ac:dyDescent="0.2">
      <c r="A68738" s="3" t="s">
        <v>218677</v>
      </c>
      <c r="B68738" s="3" t="s">
        <v>218678</v>
      </c>
      <c r="C68738" s="3"/>
      <c r="D68738" s="3"/>
      <c r="E68738" s="3" t="s">
        <v>22901</v>
      </c>
      <c r="F68738" s="3" t="s">
        <v>69</v>
      </c>
      <c r="G68738" s="4">
        <v>45938.472175925926</v>
      </c>
      <c r="H68738" s="3" t="s">
        <v>1423</v>
      </c>
      <c r="I68738" s="3" t="s">
        <v>218679</v>
      </c>
      <c r="J68738" t="s">
        <v>62792</v>
      </c>
    </row>
    <row r="68739" spans="1:10" x14ac:dyDescent="0.2">
      <c r="A68739" s="3" t="s">
        <v>218680</v>
      </c>
      <c r="B68739" s="3" t="s">
        <v>218681</v>
      </c>
      <c r="C68739" s="3"/>
      <c r="D68739" s="3"/>
      <c r="E68739" s="3" t="s">
        <v>31078</v>
      </c>
      <c r="F68739" s="3" t="s">
        <v>69</v>
      </c>
      <c r="G68739" s="4">
        <v>45852.946192129632</v>
      </c>
      <c r="H68739" s="3" t="s">
        <v>341</v>
      </c>
      <c r="I68739" s="3" t="s">
        <v>218682</v>
      </c>
    </row>
    <row r="68740" spans="1:10" x14ac:dyDescent="0.2">
      <c r="A68740" s="3" t="s">
        <v>218683</v>
      </c>
      <c r="B68740" s="3" t="s">
        <v>218684</v>
      </c>
      <c r="C68740" s="3" t="s">
        <v>127682</v>
      </c>
      <c r="D68740" s="3" t="s">
        <v>218685</v>
      </c>
      <c r="E68740" s="3" t="s">
        <v>42939</v>
      </c>
      <c r="F68740" s="3" t="s">
        <v>69</v>
      </c>
      <c r="G68740" s="4">
        <v>44440.699664351851</v>
      </c>
      <c r="H68740" s="3" t="s">
        <v>6067</v>
      </c>
      <c r="I68740" s="3" t="s">
        <v>218686</v>
      </c>
    </row>
    <row r="68741" spans="1:10" x14ac:dyDescent="0.2">
      <c r="A68741" s="3" t="s">
        <v>218687</v>
      </c>
      <c r="B68741" s="3" t="s">
        <v>218688</v>
      </c>
      <c r="C68741" s="3" t="s">
        <v>55948</v>
      </c>
      <c r="D68741" s="3" t="s">
        <v>55949</v>
      </c>
      <c r="E68741" s="3" t="s">
        <v>6058</v>
      </c>
      <c r="F68741" s="3" t="s">
        <v>69</v>
      </c>
      <c r="G68741" s="4">
        <v>45524.610034722224</v>
      </c>
      <c r="H68741" s="3" t="s">
        <v>46</v>
      </c>
      <c r="I68741" s="3" t="s">
        <v>218689</v>
      </c>
    </row>
    <row r="68742" spans="1:10" x14ac:dyDescent="0.2">
      <c r="A68742" s="3" t="s">
        <v>218690</v>
      </c>
      <c r="B68742" s="3" t="s">
        <v>218691</v>
      </c>
      <c r="C68742" s="3"/>
      <c r="D68742" s="3"/>
      <c r="E68742" s="3" t="s">
        <v>6366</v>
      </c>
      <c r="F68742" s="3" t="s">
        <v>176</v>
      </c>
      <c r="G68742" s="4">
        <v>45961.132557870369</v>
      </c>
      <c r="H68742" s="3" t="s">
        <v>6369</v>
      </c>
      <c r="I68742" s="3" t="s">
        <v>218692</v>
      </c>
    </row>
    <row r="68743" spans="1:10" x14ac:dyDescent="0.2">
      <c r="A68743" s="3" t="s">
        <v>218693</v>
      </c>
      <c r="B68743" s="3" t="s">
        <v>218694</v>
      </c>
      <c r="C68743" s="3"/>
      <c r="D68743" s="3"/>
      <c r="E68743" s="3" t="s">
        <v>24337</v>
      </c>
      <c r="F68743" s="3" t="s">
        <v>69</v>
      </c>
      <c r="G68743" s="4">
        <v>45754.699965277781</v>
      </c>
      <c r="H68743" s="3" t="s">
        <v>672</v>
      </c>
      <c r="I68743" s="3" t="s">
        <v>218695</v>
      </c>
    </row>
    <row r="68744" spans="1:10" x14ac:dyDescent="0.2">
      <c r="A68744" s="3" t="s">
        <v>218696</v>
      </c>
      <c r="B68744" s="3" t="s">
        <v>218696</v>
      </c>
      <c r="C68744" s="3"/>
      <c r="D68744" s="3"/>
      <c r="E68744" s="3" t="s">
        <v>6356</v>
      </c>
      <c r="F68744" s="3" t="s">
        <v>69</v>
      </c>
      <c r="G68744" s="4">
        <v>45055.462372685186</v>
      </c>
      <c r="H68744" s="3" t="s">
        <v>4612</v>
      </c>
      <c r="I68744" s="3" t="s">
        <v>218697</v>
      </c>
    </row>
    <row r="68745" spans="1:10" x14ac:dyDescent="0.2">
      <c r="A68745" s="3" t="s">
        <v>218698</v>
      </c>
      <c r="B68745" s="3" t="s">
        <v>218699</v>
      </c>
      <c r="C68745" s="3"/>
      <c r="D68745" s="3"/>
      <c r="E68745" s="3" t="s">
        <v>1920</v>
      </c>
      <c r="F68745" s="3" t="s">
        <v>69</v>
      </c>
      <c r="G68745" s="4">
        <v>45600.606481481482</v>
      </c>
      <c r="H68745" s="3" t="s">
        <v>46</v>
      </c>
      <c r="I68745" s="3" t="s">
        <v>218700</v>
      </c>
    </row>
    <row r="68746" spans="1:10" x14ac:dyDescent="0.2">
      <c r="A68746" s="3" t="s">
        <v>218701</v>
      </c>
      <c r="B68746" s="3" t="s">
        <v>218702</v>
      </c>
      <c r="C68746" s="3"/>
      <c r="D68746" s="3"/>
      <c r="E68746" s="3" t="s">
        <v>27790</v>
      </c>
      <c r="F68746" s="3" t="s">
        <v>69</v>
      </c>
      <c r="G68746" s="4">
        <v>45740.624571759261</v>
      </c>
      <c r="H68746" s="3" t="s">
        <v>4435</v>
      </c>
      <c r="I68746" s="3" t="s">
        <v>218703</v>
      </c>
      <c r="J68746" t="s">
        <v>107748</v>
      </c>
    </row>
    <row r="68747" spans="1:10" x14ac:dyDescent="0.2">
      <c r="A68747" s="3" t="s">
        <v>218704</v>
      </c>
      <c r="B68747" s="3" t="s">
        <v>218705</v>
      </c>
      <c r="C68747" s="3" t="s">
        <v>67508</v>
      </c>
      <c r="D68747" s="3" t="s">
        <v>76597</v>
      </c>
      <c r="E68747" s="3" t="s">
        <v>7575</v>
      </c>
      <c r="F68747" s="3" t="s">
        <v>69</v>
      </c>
      <c r="G68747" s="4">
        <v>45524.305474537039</v>
      </c>
      <c r="H68747" s="3" t="s">
        <v>1726</v>
      </c>
      <c r="I68747" s="3" t="s">
        <v>218706</v>
      </c>
    </row>
    <row r="68748" spans="1:10" x14ac:dyDescent="0.2">
      <c r="A68748" s="3" t="s">
        <v>218707</v>
      </c>
      <c r="B68748" s="3" t="s">
        <v>59129</v>
      </c>
      <c r="C68748" s="3"/>
      <c r="D68748" s="3"/>
      <c r="E68748" s="3" t="s">
        <v>6275</v>
      </c>
      <c r="F68748" s="3" t="s">
        <v>69</v>
      </c>
      <c r="G68748" s="4">
        <v>45909.993078703701</v>
      </c>
      <c r="H68748" s="3" t="s">
        <v>5407</v>
      </c>
      <c r="I68748" s="3" t="s">
        <v>218708</v>
      </c>
    </row>
    <row r="68749" spans="1:10" x14ac:dyDescent="0.2">
      <c r="A68749" s="3" t="s">
        <v>218709</v>
      </c>
      <c r="B68749" s="3" t="s">
        <v>218710</v>
      </c>
      <c r="C68749" s="3"/>
      <c r="D68749" s="3"/>
      <c r="E68749" s="3" t="s">
        <v>22888</v>
      </c>
      <c r="F68749" s="3" t="s">
        <v>69</v>
      </c>
      <c r="G68749" s="4">
        <v>45755.617326388892</v>
      </c>
      <c r="H68749" s="3" t="s">
        <v>1423</v>
      </c>
      <c r="I68749" s="3" t="s">
        <v>218711</v>
      </c>
    </row>
    <row r="68750" spans="1:10" x14ac:dyDescent="0.2">
      <c r="A68750" s="3" t="s">
        <v>218712</v>
      </c>
      <c r="B68750" s="3" t="s">
        <v>218713</v>
      </c>
      <c r="C68750" s="3"/>
      <c r="D68750" s="3"/>
      <c r="E68750" s="3" t="s">
        <v>33659</v>
      </c>
      <c r="F68750" s="3" t="s">
        <v>69</v>
      </c>
      <c r="G68750" s="4">
        <v>45113.641192129631</v>
      </c>
      <c r="H68750" s="3" t="s">
        <v>33662</v>
      </c>
      <c r="I68750" s="3" t="s">
        <v>218714</v>
      </c>
    </row>
    <row r="68751" spans="1:10" x14ac:dyDescent="0.2">
      <c r="A68751" s="3" t="s">
        <v>218715</v>
      </c>
      <c r="B68751" s="3" t="s">
        <v>107997</v>
      </c>
      <c r="C68751" s="3" t="s">
        <v>90349</v>
      </c>
      <c r="D68751" s="3" t="s">
        <v>91920</v>
      </c>
      <c r="E68751" s="3" t="s">
        <v>6694</v>
      </c>
      <c r="F68751" s="3" t="s">
        <v>69</v>
      </c>
      <c r="G68751" s="4">
        <v>44842.632453703707</v>
      </c>
      <c r="H68751" s="3" t="s">
        <v>5071</v>
      </c>
      <c r="I68751" s="3" t="s">
        <v>218716</v>
      </c>
      <c r="J68751" t="s">
        <v>218717</v>
      </c>
    </row>
    <row r="68752" spans="1:10" x14ac:dyDescent="0.2">
      <c r="A68752" s="3" t="s">
        <v>218718</v>
      </c>
      <c r="B68752" s="3" t="s">
        <v>218719</v>
      </c>
      <c r="C68752" s="3" t="s">
        <v>111340</v>
      </c>
      <c r="D68752" s="3" t="s">
        <v>153504</v>
      </c>
      <c r="E68752" s="3" t="s">
        <v>11180</v>
      </c>
      <c r="F68752" s="3" t="s">
        <v>69</v>
      </c>
      <c r="G68752" s="4">
        <v>41954.006053240744</v>
      </c>
      <c r="H68752" s="3" t="s">
        <v>4648</v>
      </c>
      <c r="I68752" s="3" t="s">
        <v>111340</v>
      </c>
    </row>
    <row r="68753" spans="1:9" x14ac:dyDescent="0.2">
      <c r="A68753" s="3" t="s">
        <v>218720</v>
      </c>
      <c r="B68753" s="3" t="s">
        <v>218721</v>
      </c>
      <c r="C68753" s="3"/>
      <c r="D68753" s="3"/>
      <c r="E68753" s="3" t="s">
        <v>15908</v>
      </c>
      <c r="F68753" s="3" t="s">
        <v>69</v>
      </c>
      <c r="G68753" s="4">
        <v>45699.632650462961</v>
      </c>
      <c r="H68753" s="3" t="s">
        <v>1423</v>
      </c>
      <c r="I68753" s="3" t="s">
        <v>218722</v>
      </c>
    </row>
    <row r="68754" spans="1:9" x14ac:dyDescent="0.2">
      <c r="A68754" s="3" t="s">
        <v>218723</v>
      </c>
      <c r="B68754" s="3" t="s">
        <v>218724</v>
      </c>
      <c r="C68754" s="3"/>
      <c r="D68754" s="3"/>
      <c r="E68754" s="3" t="s">
        <v>18362</v>
      </c>
      <c r="F68754" s="3" t="s">
        <v>69</v>
      </c>
      <c r="G68754" s="4">
        <v>45754.663946759261</v>
      </c>
      <c r="H68754" s="3" t="s">
        <v>311</v>
      </c>
      <c r="I68754" s="3" t="s">
        <v>218725</v>
      </c>
    </row>
    <row r="68755" spans="1:9" x14ac:dyDescent="0.2">
      <c r="A68755" s="3" t="s">
        <v>218726</v>
      </c>
      <c r="B68755" s="3" t="s">
        <v>218727</v>
      </c>
      <c r="C68755" s="3"/>
      <c r="D68755" s="3"/>
      <c r="E68755" s="3" t="s">
        <v>29429</v>
      </c>
      <c r="F68755" s="3" t="s">
        <v>69</v>
      </c>
      <c r="G68755" s="4">
        <v>44102.41033564815</v>
      </c>
      <c r="H68755" s="3" t="s">
        <v>5748</v>
      </c>
      <c r="I68755" s="3" t="s">
        <v>218728</v>
      </c>
    </row>
    <row r="68756" spans="1:9" x14ac:dyDescent="0.2">
      <c r="A68756" s="3" t="s">
        <v>218729</v>
      </c>
      <c r="B68756" s="3" t="s">
        <v>218730</v>
      </c>
      <c r="C68756" s="3"/>
      <c r="D68756" s="3"/>
      <c r="E68756" s="3" t="s">
        <v>2143</v>
      </c>
      <c r="F68756" s="3" t="s">
        <v>69</v>
      </c>
      <c r="G68756" s="4">
        <v>45719.454317129632</v>
      </c>
      <c r="H68756" s="3" t="s">
        <v>46</v>
      </c>
      <c r="I68756" s="3" t="s">
        <v>218731</v>
      </c>
    </row>
    <row r="68757" spans="1:9" x14ac:dyDescent="0.2">
      <c r="A68757" s="3" t="s">
        <v>218732</v>
      </c>
      <c r="B68757" s="3" t="s">
        <v>218733</v>
      </c>
      <c r="C68757" s="3"/>
      <c r="D68757" s="3"/>
      <c r="E68757" s="3" t="s">
        <v>6322</v>
      </c>
      <c r="F68757" s="3" t="s">
        <v>69</v>
      </c>
      <c r="G68757" s="4">
        <v>46028.424340277779</v>
      </c>
      <c r="H68757" s="3" t="s">
        <v>5812</v>
      </c>
      <c r="I68757" s="3" t="s">
        <v>218734</v>
      </c>
    </row>
    <row r="68758" spans="1:9" x14ac:dyDescent="0.2">
      <c r="A68758" s="3" t="s">
        <v>218735</v>
      </c>
      <c r="B68758" s="3" t="s">
        <v>218736</v>
      </c>
      <c r="C68758" s="3"/>
      <c r="D68758" s="3"/>
      <c r="E68758" s="3" t="s">
        <v>6229</v>
      </c>
      <c r="F68758" s="3" t="s">
        <v>176</v>
      </c>
      <c r="G68758" s="4">
        <v>45539.562060185184</v>
      </c>
      <c r="H68758" s="3" t="s">
        <v>46</v>
      </c>
      <c r="I68758" s="3" t="s">
        <v>218737</v>
      </c>
    </row>
    <row r="68759" spans="1:9" x14ac:dyDescent="0.2">
      <c r="A68759" s="3" t="s">
        <v>218738</v>
      </c>
      <c r="B68759" s="3" t="s">
        <v>2576</v>
      </c>
      <c r="C68759" s="3"/>
      <c r="D68759" s="3"/>
      <c r="E68759" s="3" t="s">
        <v>18419</v>
      </c>
      <c r="F68759" s="3" t="s">
        <v>69</v>
      </c>
      <c r="G68759" s="4">
        <v>45498.495335648149</v>
      </c>
      <c r="H68759" s="3" t="s">
        <v>14200</v>
      </c>
      <c r="I68759" s="3" t="s">
        <v>218739</v>
      </c>
    </row>
    <row r="68760" spans="1:9" x14ac:dyDescent="0.2">
      <c r="A68760" s="3" t="s">
        <v>218740</v>
      </c>
      <c r="B68760" s="3" t="s">
        <v>218741</v>
      </c>
      <c r="C68760" s="3"/>
      <c r="D68760" s="3"/>
      <c r="E68760" s="3" t="s">
        <v>34040</v>
      </c>
      <c r="F68760" s="3" t="s">
        <v>69</v>
      </c>
      <c r="G68760" s="4">
        <v>43847.705312500002</v>
      </c>
      <c r="H68760" s="3" t="s">
        <v>6350</v>
      </c>
      <c r="I68760" s="3" t="s">
        <v>218742</v>
      </c>
    </row>
    <row r="68761" spans="1:9" x14ac:dyDescent="0.2">
      <c r="A68761" s="3" t="s">
        <v>218743</v>
      </c>
      <c r="B68761" s="3" t="s">
        <v>218744</v>
      </c>
      <c r="C68761" s="3"/>
      <c r="D68761" s="3"/>
      <c r="E68761" s="3" t="s">
        <v>1828</v>
      </c>
      <c r="F68761" s="3" t="s">
        <v>69</v>
      </c>
      <c r="G68761" s="4">
        <v>45527.663738425923</v>
      </c>
      <c r="H68761" s="3" t="s">
        <v>46</v>
      </c>
      <c r="I68761" s="3" t="s">
        <v>218745</v>
      </c>
    </row>
    <row r="68762" spans="1:9" x14ac:dyDescent="0.2">
      <c r="A68762" s="3" t="s">
        <v>218746</v>
      </c>
      <c r="B68762" s="3" t="s">
        <v>107997</v>
      </c>
      <c r="C68762" s="3" t="s">
        <v>218747</v>
      </c>
      <c r="D68762" s="3" t="s">
        <v>218748</v>
      </c>
      <c r="E68762" s="3" t="s">
        <v>21634</v>
      </c>
      <c r="F68762" s="3" t="s">
        <v>69</v>
      </c>
      <c r="G68762" s="4">
        <v>44773.726747685185</v>
      </c>
      <c r="H68762" s="3" t="s">
        <v>1705</v>
      </c>
      <c r="I68762" s="3" t="s">
        <v>218747</v>
      </c>
    </row>
    <row r="68763" spans="1:9" x14ac:dyDescent="0.2">
      <c r="A68763" s="3" t="s">
        <v>218749</v>
      </c>
      <c r="B68763" s="3" t="s">
        <v>218750</v>
      </c>
      <c r="C68763" s="3" t="s">
        <v>75887</v>
      </c>
      <c r="D68763" s="3" t="s">
        <v>179812</v>
      </c>
      <c r="E68763" s="3" t="s">
        <v>13333</v>
      </c>
      <c r="F68763" s="3" t="s">
        <v>176</v>
      </c>
      <c r="G68763" s="4">
        <v>45538.75341435185</v>
      </c>
      <c r="H68763" s="3" t="s">
        <v>13336</v>
      </c>
      <c r="I68763" s="3" t="s">
        <v>75887</v>
      </c>
    </row>
    <row r="68764" spans="1:9" x14ac:dyDescent="0.2">
      <c r="A68764" s="3" t="s">
        <v>218751</v>
      </c>
      <c r="B68764" s="3" t="s">
        <v>218752</v>
      </c>
      <c r="C68764" s="3"/>
      <c r="D68764" s="3"/>
      <c r="E68764" s="3" t="s">
        <v>42867</v>
      </c>
      <c r="F68764" s="3" t="s">
        <v>69</v>
      </c>
      <c r="G68764" s="4">
        <v>45636.675520833334</v>
      </c>
      <c r="H68764" s="3" t="s">
        <v>4435</v>
      </c>
      <c r="I68764" s="3" t="s">
        <v>218753</v>
      </c>
    </row>
    <row r="68765" spans="1:9" x14ac:dyDescent="0.2">
      <c r="A68765" s="3" t="s">
        <v>218754</v>
      </c>
      <c r="B68765" s="3" t="s">
        <v>218755</v>
      </c>
      <c r="C68765" s="3" t="s">
        <v>217883</v>
      </c>
      <c r="D68765" s="3" t="s">
        <v>218756</v>
      </c>
      <c r="E68765" s="3" t="s">
        <v>44855</v>
      </c>
      <c r="F68765" s="3" t="s">
        <v>176</v>
      </c>
      <c r="G68765" s="4">
        <v>45425.553553240738</v>
      </c>
      <c r="H68765" s="3" t="s">
        <v>6380</v>
      </c>
      <c r="I68765" s="3" t="s">
        <v>56041</v>
      </c>
    </row>
    <row r="68766" spans="1:9" x14ac:dyDescent="0.2">
      <c r="A68766" s="3" t="s">
        <v>218757</v>
      </c>
      <c r="B68766" s="3" t="s">
        <v>218758</v>
      </c>
      <c r="C68766" s="3"/>
      <c r="D68766" s="3"/>
      <c r="E68766" s="3" t="s">
        <v>28086</v>
      </c>
      <c r="F68766" s="3" t="s">
        <v>176</v>
      </c>
      <c r="G68766" s="4">
        <v>45586.134675925925</v>
      </c>
      <c r="H68766" s="3" t="s">
        <v>4785</v>
      </c>
      <c r="I68766" s="3" t="s">
        <v>218759</v>
      </c>
    </row>
    <row r="68767" spans="1:9" x14ac:dyDescent="0.2">
      <c r="A68767" s="3" t="s">
        <v>218760</v>
      </c>
      <c r="B68767" s="3" t="s">
        <v>218760</v>
      </c>
      <c r="C68767" s="3" t="s">
        <v>135422</v>
      </c>
      <c r="D68767" s="3" t="s">
        <v>81803</v>
      </c>
      <c r="E68767" s="3" t="s">
        <v>45244</v>
      </c>
      <c r="F68767" s="3" t="s">
        <v>176</v>
      </c>
      <c r="G68767" s="4">
        <v>45425.677083333336</v>
      </c>
      <c r="H68767" s="3" t="s">
        <v>4378</v>
      </c>
      <c r="I68767" s="3" t="s">
        <v>218761</v>
      </c>
    </row>
    <row r="68768" spans="1:9" x14ac:dyDescent="0.2">
      <c r="A68768" s="3" t="s">
        <v>218762</v>
      </c>
      <c r="B68768" s="3" t="s">
        <v>218763</v>
      </c>
      <c r="C68768" s="3" t="s">
        <v>135422</v>
      </c>
      <c r="D68768" s="3" t="s">
        <v>218764</v>
      </c>
      <c r="E68768" s="3" t="s">
        <v>45250</v>
      </c>
      <c r="F68768" s="3" t="s">
        <v>176</v>
      </c>
      <c r="G68768" s="4">
        <v>45425.706250000003</v>
      </c>
      <c r="H68768" s="3" t="s">
        <v>4602</v>
      </c>
      <c r="I68768" s="3" t="s">
        <v>218765</v>
      </c>
    </row>
    <row r="68769" spans="1:9" x14ac:dyDescent="0.2">
      <c r="A68769" s="3" t="s">
        <v>218766</v>
      </c>
      <c r="B68769" s="3" t="s">
        <v>218767</v>
      </c>
      <c r="C68769" s="3"/>
      <c r="D68769" s="3"/>
      <c r="E68769" s="3" t="s">
        <v>6229</v>
      </c>
      <c r="F68769" s="3" t="s">
        <v>69</v>
      </c>
      <c r="G68769" s="4">
        <v>46044.459861111114</v>
      </c>
      <c r="H68769" s="3" t="s">
        <v>46</v>
      </c>
      <c r="I68769" s="3" t="s">
        <v>58547</v>
      </c>
    </row>
    <row r="68770" spans="1:9" x14ac:dyDescent="0.2">
      <c r="A68770" s="3" t="s">
        <v>218768</v>
      </c>
      <c r="B68770" s="3" t="s">
        <v>218769</v>
      </c>
      <c r="C68770" s="3" t="s">
        <v>217883</v>
      </c>
      <c r="D68770" s="3" t="s">
        <v>218770</v>
      </c>
      <c r="E68770" s="3" t="s">
        <v>37886</v>
      </c>
      <c r="F68770" s="3" t="s">
        <v>176</v>
      </c>
      <c r="G68770" s="4">
        <v>45600.139456018522</v>
      </c>
      <c r="H68770" s="3" t="s">
        <v>27090</v>
      </c>
      <c r="I68770" s="3" t="s">
        <v>218771</v>
      </c>
    </row>
    <row r="68771" spans="1:9" x14ac:dyDescent="0.2">
      <c r="A68771" s="3" t="s">
        <v>218772</v>
      </c>
      <c r="B68771" s="3" t="s">
        <v>70673</v>
      </c>
      <c r="C68771" s="3" t="s">
        <v>94344</v>
      </c>
      <c r="D68771" s="3" t="s">
        <v>94345</v>
      </c>
      <c r="E68771" s="3" t="s">
        <v>13963</v>
      </c>
      <c r="F68771" s="3" t="s">
        <v>69</v>
      </c>
      <c r="G68771" s="4">
        <v>45481.633738425924</v>
      </c>
      <c r="H68771" s="3" t="s">
        <v>13966</v>
      </c>
      <c r="I68771" s="3" t="s">
        <v>218773</v>
      </c>
    </row>
    <row r="68772" spans="1:9" x14ac:dyDescent="0.2">
      <c r="A68772" s="3" t="s">
        <v>218774</v>
      </c>
      <c r="B68772" s="3" t="s">
        <v>218775</v>
      </c>
      <c r="C68772" s="3"/>
      <c r="D68772" s="3"/>
      <c r="E68772" s="3" t="s">
        <v>4825</v>
      </c>
      <c r="F68772" s="3" t="s">
        <v>176</v>
      </c>
      <c r="G68772" s="4">
        <v>45632.133923611109</v>
      </c>
      <c r="H68772" s="3" t="s">
        <v>620</v>
      </c>
      <c r="I68772" s="3" t="s">
        <v>218776</v>
      </c>
    </row>
    <row r="68773" spans="1:9" x14ac:dyDescent="0.2">
      <c r="A68773" s="3" t="s">
        <v>218777</v>
      </c>
      <c r="B68773" s="3" t="s">
        <v>218778</v>
      </c>
      <c r="C68773" s="3" t="s">
        <v>95766</v>
      </c>
      <c r="D68773" s="3"/>
      <c r="E68773" s="3"/>
      <c r="F68773" s="3" t="s">
        <v>176</v>
      </c>
      <c r="G68773" s="4"/>
      <c r="H68773" s="3" t="s">
        <v>5792</v>
      </c>
      <c r="I68773" s="3"/>
    </row>
    <row r="68774" spans="1:9" x14ac:dyDescent="0.2">
      <c r="A68774" s="3" t="s">
        <v>218779</v>
      </c>
      <c r="B68774" s="3" t="s">
        <v>218780</v>
      </c>
      <c r="C68774" s="3"/>
      <c r="D68774" s="3"/>
      <c r="E68774" s="3" t="s">
        <v>30665</v>
      </c>
      <c r="F68774" s="3" t="s">
        <v>176</v>
      </c>
      <c r="G68774" s="4">
        <v>45532.133356481485</v>
      </c>
      <c r="H68774" s="3" t="s">
        <v>4476</v>
      </c>
      <c r="I68774" s="3" t="s">
        <v>218781</v>
      </c>
    </row>
    <row r="68775" spans="1:9" x14ac:dyDescent="0.2">
      <c r="A68775" s="3" t="s">
        <v>218782</v>
      </c>
      <c r="B68775" s="3" t="s">
        <v>218783</v>
      </c>
      <c r="C68775" s="3" t="s">
        <v>215806</v>
      </c>
      <c r="D68775" s="3" t="s">
        <v>218784</v>
      </c>
      <c r="E68775" s="3" t="s">
        <v>46044</v>
      </c>
      <c r="F68775" s="3" t="s">
        <v>176</v>
      </c>
      <c r="G68775" s="4">
        <v>45553.133425925924</v>
      </c>
      <c r="H68775" s="3" t="s">
        <v>4387</v>
      </c>
      <c r="I68775" s="3" t="s">
        <v>218785</v>
      </c>
    </row>
    <row r="68776" spans="1:9" x14ac:dyDescent="0.2">
      <c r="A68776" s="3" t="s">
        <v>218786</v>
      </c>
      <c r="B68776" s="3" t="s">
        <v>218787</v>
      </c>
      <c r="C68776" s="3" t="s">
        <v>218788</v>
      </c>
      <c r="D68776" s="3" t="s">
        <v>218789</v>
      </c>
      <c r="E68776" s="3" t="s">
        <v>45450</v>
      </c>
      <c r="F68776" s="3" t="s">
        <v>69</v>
      </c>
      <c r="G68776" s="4">
        <v>45497.913981481484</v>
      </c>
      <c r="H68776" s="3" t="s">
        <v>1500</v>
      </c>
      <c r="I68776" s="3" t="s">
        <v>218790</v>
      </c>
    </row>
    <row r="68777" spans="1:9" x14ac:dyDescent="0.2">
      <c r="A68777" s="3" t="s">
        <v>218791</v>
      </c>
      <c r="B68777" s="3" t="s">
        <v>74902</v>
      </c>
      <c r="C68777" s="3" t="s">
        <v>80260</v>
      </c>
      <c r="D68777" s="3" t="s">
        <v>82475</v>
      </c>
      <c r="E68777" s="3" t="s">
        <v>14226</v>
      </c>
      <c r="F68777" s="3" t="s">
        <v>69</v>
      </c>
      <c r="G68777" s="4">
        <v>45526.297175925924</v>
      </c>
      <c r="H68777" s="3" t="s">
        <v>4450</v>
      </c>
      <c r="I68777" s="3" t="s">
        <v>57242</v>
      </c>
    </row>
    <row r="68778" spans="1:9" x14ac:dyDescent="0.2">
      <c r="A68778" s="3" t="s">
        <v>218792</v>
      </c>
      <c r="B68778" s="3" t="s">
        <v>218793</v>
      </c>
      <c r="C68778" s="3"/>
      <c r="D68778" s="3"/>
      <c r="E68778" s="3" t="s">
        <v>11217</v>
      </c>
      <c r="F68778" s="3" t="s">
        <v>69</v>
      </c>
      <c r="G68778" s="4">
        <v>45975.598113425927</v>
      </c>
      <c r="H68778" s="3" t="s">
        <v>11220</v>
      </c>
      <c r="I68778" s="3" t="s">
        <v>57242</v>
      </c>
    </row>
    <row r="68779" spans="1:9" x14ac:dyDescent="0.2">
      <c r="A68779" s="3" t="s">
        <v>218794</v>
      </c>
      <c r="B68779" s="3" t="s">
        <v>218795</v>
      </c>
      <c r="C68779" s="3" t="s">
        <v>62329</v>
      </c>
      <c r="D68779" s="3" t="s">
        <v>66457</v>
      </c>
      <c r="E68779" s="3" t="s">
        <v>14201</v>
      </c>
      <c r="F68779" s="3" t="s">
        <v>176</v>
      </c>
      <c r="G68779" s="4">
        <v>45498.466400462959</v>
      </c>
      <c r="H68779" s="3" t="s">
        <v>14204</v>
      </c>
      <c r="I68779" s="3" t="s">
        <v>57242</v>
      </c>
    </row>
    <row r="68780" spans="1:9" x14ac:dyDescent="0.2">
      <c r="A68780" s="3" t="s">
        <v>218796</v>
      </c>
      <c r="B68780" s="3" t="s">
        <v>218797</v>
      </c>
      <c r="C68780" s="3"/>
      <c r="D68780" s="3"/>
      <c r="E68780" s="3" t="s">
        <v>38099</v>
      </c>
      <c r="F68780" s="3" t="s">
        <v>69</v>
      </c>
      <c r="G68780" s="4">
        <v>45815.414583333331</v>
      </c>
      <c r="H68780" s="3" t="s">
        <v>9585</v>
      </c>
      <c r="I68780" s="3" t="s">
        <v>218798</v>
      </c>
    </row>
    <row r="68781" spans="1:9" x14ac:dyDescent="0.2">
      <c r="A68781" s="3" t="s">
        <v>218799</v>
      </c>
      <c r="B68781" s="3" t="s">
        <v>218800</v>
      </c>
      <c r="C68781" s="3"/>
      <c r="D68781" s="3"/>
      <c r="E68781" s="3" t="s">
        <v>26821</v>
      </c>
      <c r="F68781" s="3" t="s">
        <v>176</v>
      </c>
      <c r="G68781" s="4">
        <v>45570.152557870373</v>
      </c>
      <c r="H68781" s="3" t="s">
        <v>9585</v>
      </c>
      <c r="I68781" s="3" t="s">
        <v>218801</v>
      </c>
    </row>
    <row r="68782" spans="1:9" x14ac:dyDescent="0.2">
      <c r="A68782" s="3" t="s">
        <v>218802</v>
      </c>
      <c r="B68782" s="3" t="s">
        <v>218803</v>
      </c>
      <c r="C68782" s="3" t="s">
        <v>80043</v>
      </c>
      <c r="D68782" s="3" t="s">
        <v>80044</v>
      </c>
      <c r="E68782" s="3" t="s">
        <v>9330</v>
      </c>
      <c r="F68782" s="3" t="s">
        <v>69</v>
      </c>
      <c r="G68782" s="4">
        <v>45729.587106481478</v>
      </c>
      <c r="H68782" s="3" t="s">
        <v>5770</v>
      </c>
      <c r="I68782" s="3" t="s">
        <v>218804</v>
      </c>
    </row>
    <row r="68783" spans="1:9" x14ac:dyDescent="0.2">
      <c r="A68783" s="3" t="s">
        <v>218805</v>
      </c>
      <c r="B68783" s="3" t="s">
        <v>218803</v>
      </c>
      <c r="C68783" s="3" t="s">
        <v>80043</v>
      </c>
      <c r="D68783" s="3" t="s">
        <v>80044</v>
      </c>
      <c r="E68783" s="3" t="s">
        <v>9330</v>
      </c>
      <c r="F68783" s="3" t="s">
        <v>176</v>
      </c>
      <c r="G68783" s="4">
        <v>45498.603402777779</v>
      </c>
      <c r="H68783" s="3" t="s">
        <v>5770</v>
      </c>
      <c r="I68783" s="3" t="s">
        <v>218804</v>
      </c>
    </row>
    <row r="68784" spans="1:9" x14ac:dyDescent="0.2">
      <c r="A68784" s="3" t="s">
        <v>218806</v>
      </c>
      <c r="B68784" s="3" t="s">
        <v>218807</v>
      </c>
      <c r="C68784" s="3" t="s">
        <v>74897</v>
      </c>
      <c r="D68784" s="3" t="s">
        <v>110308</v>
      </c>
      <c r="E68784" s="3" t="s">
        <v>14209</v>
      </c>
      <c r="F68784" s="3" t="s">
        <v>69</v>
      </c>
      <c r="G68784" s="4">
        <v>45615.616747685184</v>
      </c>
      <c r="H68784" s="3" t="s">
        <v>4480</v>
      </c>
      <c r="I68784" s="3" t="s">
        <v>218808</v>
      </c>
    </row>
    <row r="68785" spans="1:9" x14ac:dyDescent="0.2">
      <c r="A68785" s="3" t="s">
        <v>218809</v>
      </c>
      <c r="B68785" s="3" t="s">
        <v>218810</v>
      </c>
      <c r="C68785" s="3" t="s">
        <v>164966</v>
      </c>
      <c r="D68785" s="3" t="s">
        <v>164967</v>
      </c>
      <c r="E68785" s="3" t="s">
        <v>35776</v>
      </c>
      <c r="F68785" s="3" t="s">
        <v>69</v>
      </c>
      <c r="G68785" s="4">
        <v>45498.798356481479</v>
      </c>
      <c r="H68785" s="3" t="s">
        <v>6006</v>
      </c>
      <c r="I68785" s="3" t="s">
        <v>218811</v>
      </c>
    </row>
    <row r="68786" spans="1:9" x14ac:dyDescent="0.2">
      <c r="A68786" s="3" t="s">
        <v>218812</v>
      </c>
      <c r="B68786" s="3" t="s">
        <v>218813</v>
      </c>
      <c r="C68786" s="3" t="s">
        <v>63040</v>
      </c>
      <c r="D68786" s="3" t="s">
        <v>63041</v>
      </c>
      <c r="E68786" s="3" t="s">
        <v>6679</v>
      </c>
      <c r="F68786" s="3" t="s">
        <v>176</v>
      </c>
      <c r="G68786" s="4">
        <v>45498.798148148147</v>
      </c>
      <c r="H68786" s="3" t="s">
        <v>6006</v>
      </c>
      <c r="I68786" s="3" t="s">
        <v>218814</v>
      </c>
    </row>
    <row r="68787" spans="1:9" x14ac:dyDescent="0.2">
      <c r="A68787" s="3" t="s">
        <v>218815</v>
      </c>
      <c r="B68787" s="3" t="s">
        <v>218816</v>
      </c>
      <c r="C68787" s="3" t="s">
        <v>108909</v>
      </c>
      <c r="D68787" s="3" t="s">
        <v>186648</v>
      </c>
      <c r="E68787" s="3" t="s">
        <v>19061</v>
      </c>
      <c r="F68787" s="3" t="s">
        <v>176</v>
      </c>
      <c r="G68787" s="4">
        <v>45498.803020833337</v>
      </c>
      <c r="H68787" s="3" t="s">
        <v>6006</v>
      </c>
      <c r="I68787" s="3" t="s">
        <v>218817</v>
      </c>
    </row>
    <row r="68788" spans="1:9" x14ac:dyDescent="0.2">
      <c r="A68788" s="3" t="s">
        <v>218818</v>
      </c>
      <c r="B68788" s="3" t="s">
        <v>218819</v>
      </c>
      <c r="C68788" s="3" t="s">
        <v>63425</v>
      </c>
      <c r="D68788" s="3" t="s">
        <v>56121</v>
      </c>
      <c r="E68788" s="3" t="s">
        <v>6310</v>
      </c>
      <c r="F68788" s="3" t="s">
        <v>176</v>
      </c>
      <c r="G68788" s="4">
        <v>46019.132465277777</v>
      </c>
      <c r="H68788" s="3" t="s">
        <v>6313</v>
      </c>
      <c r="I68788" s="3" t="s">
        <v>218820</v>
      </c>
    </row>
    <row r="68789" spans="1:9" x14ac:dyDescent="0.2">
      <c r="A68789" s="3" t="s">
        <v>218821</v>
      </c>
      <c r="B68789" s="3" t="s">
        <v>218822</v>
      </c>
      <c r="C68789" s="3"/>
      <c r="D68789" s="3"/>
      <c r="E68789" s="3" t="s">
        <v>22881</v>
      </c>
      <c r="F68789" s="3" t="s">
        <v>69</v>
      </c>
      <c r="G68789" s="4">
        <v>45507.392604166664</v>
      </c>
      <c r="H68789" s="3" t="s">
        <v>1423</v>
      </c>
      <c r="I68789" s="3" t="s">
        <v>218823</v>
      </c>
    </row>
    <row r="68790" spans="1:9" x14ac:dyDescent="0.2">
      <c r="A68790" s="3" t="s">
        <v>218824</v>
      </c>
      <c r="B68790" s="3" t="s">
        <v>218825</v>
      </c>
      <c r="C68790" s="3" t="s">
        <v>129674</v>
      </c>
      <c r="D68790" s="3" t="s">
        <v>218826</v>
      </c>
      <c r="E68790" s="3" t="s">
        <v>45782</v>
      </c>
      <c r="F68790" s="3" t="s">
        <v>176</v>
      </c>
      <c r="G68790" s="4">
        <v>45518.447731481479</v>
      </c>
      <c r="H68790" s="3" t="s">
        <v>4602</v>
      </c>
      <c r="I68790" s="3" t="s">
        <v>218827</v>
      </c>
    </row>
    <row r="68791" spans="1:9" x14ac:dyDescent="0.2">
      <c r="A68791" s="3" t="s">
        <v>218828</v>
      </c>
      <c r="B68791" s="3" t="s">
        <v>218829</v>
      </c>
      <c r="C68791" s="3"/>
      <c r="D68791" s="3"/>
      <c r="E68791" s="3" t="s">
        <v>10966</v>
      </c>
      <c r="F68791" s="3" t="s">
        <v>176</v>
      </c>
      <c r="G68791" s="4">
        <v>45518.715543981481</v>
      </c>
      <c r="H68791" s="3" t="s">
        <v>46</v>
      </c>
      <c r="I68791" s="3" t="s">
        <v>218830</v>
      </c>
    </row>
    <row r="68792" spans="1:9" x14ac:dyDescent="0.2">
      <c r="A68792" s="3" t="s">
        <v>218831</v>
      </c>
      <c r="B68792" s="3" t="s">
        <v>80982</v>
      </c>
      <c r="C68792" s="3" t="s">
        <v>65143</v>
      </c>
      <c r="D68792" s="3" t="s">
        <v>65153</v>
      </c>
      <c r="E68792" s="3" t="s">
        <v>14055</v>
      </c>
      <c r="F68792" s="3" t="s">
        <v>69</v>
      </c>
      <c r="G68792" s="4">
        <v>45936.589629629627</v>
      </c>
      <c r="H68792" s="3" t="s">
        <v>6006</v>
      </c>
      <c r="I68792" s="3" t="s">
        <v>218832</v>
      </c>
    </row>
    <row r="68793" spans="1:9" x14ac:dyDescent="0.2">
      <c r="A68793" s="3" t="s">
        <v>218833</v>
      </c>
      <c r="B68793" s="3" t="s">
        <v>218834</v>
      </c>
      <c r="C68793" s="3" t="s">
        <v>73387</v>
      </c>
      <c r="D68793" s="3" t="s">
        <v>83778</v>
      </c>
      <c r="E68793" s="3" t="s">
        <v>10309</v>
      </c>
      <c r="F68793" s="3" t="s">
        <v>69</v>
      </c>
      <c r="G68793" s="4">
        <v>43672.717256944445</v>
      </c>
      <c r="H68793" s="3" t="s">
        <v>10312</v>
      </c>
      <c r="I68793" s="3" t="s">
        <v>218835</v>
      </c>
    </row>
    <row r="68794" spans="1:9" x14ac:dyDescent="0.2">
      <c r="A68794" s="3" t="s">
        <v>218836</v>
      </c>
      <c r="B68794" s="3" t="s">
        <v>218837</v>
      </c>
      <c r="C68794" s="3"/>
      <c r="D68794" s="3"/>
      <c r="E68794" s="3" t="s">
        <v>37546</v>
      </c>
      <c r="F68794" s="3" t="s">
        <v>176</v>
      </c>
      <c r="G68794" s="4">
        <v>45818.135011574072</v>
      </c>
      <c r="H68794" s="3" t="s">
        <v>5407</v>
      </c>
      <c r="I68794" s="3" t="s">
        <v>218838</v>
      </c>
    </row>
    <row r="68795" spans="1:9" x14ac:dyDescent="0.2">
      <c r="A68795" s="3" t="s">
        <v>218839</v>
      </c>
      <c r="B68795" s="3" t="s">
        <v>218840</v>
      </c>
      <c r="C68795" s="3"/>
      <c r="D68795" s="3"/>
      <c r="E68795" s="3" t="s">
        <v>18595</v>
      </c>
      <c r="F68795" s="3" t="s">
        <v>69</v>
      </c>
      <c r="G68795" s="4">
        <v>45796.470335648148</v>
      </c>
      <c r="H68795" s="3" t="s">
        <v>4956</v>
      </c>
      <c r="I68795" s="3" t="s">
        <v>218841</v>
      </c>
    </row>
    <row r="68796" spans="1:9" x14ac:dyDescent="0.2">
      <c r="A68796" s="3" t="s">
        <v>218842</v>
      </c>
      <c r="B68796" s="3" t="s">
        <v>218843</v>
      </c>
      <c r="C68796" s="3"/>
      <c r="D68796" s="3"/>
      <c r="E68796" s="3" t="s">
        <v>1837</v>
      </c>
      <c r="F68796" s="3" t="s">
        <v>69</v>
      </c>
      <c r="G68796" s="4">
        <v>45232.416597222225</v>
      </c>
      <c r="H68796" s="3" t="s">
        <v>46</v>
      </c>
      <c r="I68796" s="3" t="s">
        <v>218844</v>
      </c>
    </row>
    <row r="68797" spans="1:9" x14ac:dyDescent="0.2">
      <c r="A68797" s="3" t="s">
        <v>218845</v>
      </c>
      <c r="B68797" s="3" t="s">
        <v>218846</v>
      </c>
      <c r="C68797" s="3" t="s">
        <v>63933</v>
      </c>
      <c r="D68797" s="3" t="s">
        <v>74502</v>
      </c>
      <c r="E68797" s="3" t="s">
        <v>9214</v>
      </c>
      <c r="F68797" s="3" t="s">
        <v>69</v>
      </c>
      <c r="G68797" s="4">
        <v>44711.626192129632</v>
      </c>
      <c r="H68797" s="3" t="s">
        <v>9217</v>
      </c>
      <c r="I68797" s="3" t="s">
        <v>218847</v>
      </c>
    </row>
    <row r="68798" spans="1:9" x14ac:dyDescent="0.2">
      <c r="A68798" s="3" t="s">
        <v>218848</v>
      </c>
      <c r="B68798" s="3" t="s">
        <v>218849</v>
      </c>
      <c r="C68798" s="3" t="s">
        <v>62760</v>
      </c>
      <c r="D68798" s="3" t="s">
        <v>76465</v>
      </c>
      <c r="E68798" s="3" t="s">
        <v>19886</v>
      </c>
      <c r="F68798" s="3" t="s">
        <v>69</v>
      </c>
      <c r="G68798" s="4">
        <v>44942.447488425925</v>
      </c>
      <c r="H68798" s="3" t="s">
        <v>4815</v>
      </c>
      <c r="I68798" s="3" t="s">
        <v>218850</v>
      </c>
    </row>
    <row r="68799" spans="1:9" x14ac:dyDescent="0.2">
      <c r="A68799" s="3" t="s">
        <v>218851</v>
      </c>
      <c r="B68799" s="3" t="s">
        <v>218851</v>
      </c>
      <c r="C68799" s="3" t="s">
        <v>93187</v>
      </c>
      <c r="D68799" s="3" t="s">
        <v>5848</v>
      </c>
      <c r="E68799" s="3" t="s">
        <v>5847</v>
      </c>
      <c r="F68799" s="3" t="s">
        <v>69</v>
      </c>
      <c r="G68799" s="4">
        <v>45792.610462962963</v>
      </c>
      <c r="H68799" s="3" t="s">
        <v>4555</v>
      </c>
      <c r="I68799" s="3" t="s">
        <v>327</v>
      </c>
    </row>
    <row r="68800" spans="1:9" x14ac:dyDescent="0.2">
      <c r="A68800" s="3" t="s">
        <v>218852</v>
      </c>
      <c r="B68800" s="3" t="s">
        <v>218853</v>
      </c>
      <c r="C68800" s="3" t="s">
        <v>64294</v>
      </c>
      <c r="D68800" s="3" t="s">
        <v>72531</v>
      </c>
      <c r="E68800" s="3" t="s">
        <v>12914</v>
      </c>
      <c r="F68800" s="3" t="s">
        <v>69</v>
      </c>
      <c r="G68800" s="4">
        <v>43481.430300925924</v>
      </c>
      <c r="H68800" s="3" t="s">
        <v>4648</v>
      </c>
      <c r="I68800" s="3" t="s">
        <v>218854</v>
      </c>
    </row>
    <row r="68801" spans="1:9" x14ac:dyDescent="0.2">
      <c r="A68801" s="3" t="s">
        <v>218855</v>
      </c>
      <c r="B68801" s="3" t="s">
        <v>218856</v>
      </c>
      <c r="C68801" s="3"/>
      <c r="D68801" s="3"/>
      <c r="E68801" s="3" t="s">
        <v>28224</v>
      </c>
      <c r="F68801" s="3" t="s">
        <v>69</v>
      </c>
      <c r="G68801" s="4">
        <v>45306.368136574078</v>
      </c>
      <c r="H68801" s="3" t="s">
        <v>6006</v>
      </c>
      <c r="I68801" s="3" t="s">
        <v>218857</v>
      </c>
    </row>
    <row r="68802" spans="1:9" x14ac:dyDescent="0.2">
      <c r="A68802" s="3" t="s">
        <v>218858</v>
      </c>
      <c r="B68802" s="3" t="s">
        <v>67859</v>
      </c>
      <c r="C68802" s="3"/>
      <c r="D68802" s="3"/>
      <c r="E68802" s="3" t="s">
        <v>8425</v>
      </c>
      <c r="F68802" s="3" t="s">
        <v>69</v>
      </c>
      <c r="G68802" s="4">
        <v>45790.577789351853</v>
      </c>
      <c r="H68802" s="3" t="s">
        <v>341</v>
      </c>
      <c r="I68802" s="3" t="s">
        <v>218859</v>
      </c>
    </row>
    <row r="68803" spans="1:9" x14ac:dyDescent="0.2">
      <c r="A68803" s="3" t="s">
        <v>78574</v>
      </c>
      <c r="B68803" s="3" t="s">
        <v>218860</v>
      </c>
      <c r="C68803" s="3"/>
      <c r="D68803" s="3"/>
      <c r="E68803" s="3" t="s">
        <v>19919</v>
      </c>
      <c r="F68803" s="3" t="s">
        <v>69</v>
      </c>
      <c r="G68803" s="4">
        <v>45650.884594907409</v>
      </c>
      <c r="H68803" s="3" t="s">
        <v>4378</v>
      </c>
      <c r="I68803" s="3" t="s">
        <v>218861</v>
      </c>
    </row>
    <row r="68804" spans="1:9" x14ac:dyDescent="0.2">
      <c r="A68804" s="3" t="s">
        <v>2778</v>
      </c>
      <c r="B68804" s="3" t="s">
        <v>218862</v>
      </c>
      <c r="C68804" s="3"/>
      <c r="D68804" s="3"/>
      <c r="E68804" s="3" t="s">
        <v>1828</v>
      </c>
      <c r="F68804" s="3" t="s">
        <v>176</v>
      </c>
      <c r="G68804" s="4">
        <v>45979.66646990741</v>
      </c>
      <c r="H68804" s="3" t="s">
        <v>46</v>
      </c>
      <c r="I68804" s="3" t="s">
        <v>4053</v>
      </c>
    </row>
    <row r="68805" spans="1:9" x14ac:dyDescent="0.2">
      <c r="A68805" s="3" t="s">
        <v>218863</v>
      </c>
      <c r="B68805" s="3" t="s">
        <v>218864</v>
      </c>
      <c r="C68805" s="3"/>
      <c r="D68805" s="3"/>
      <c r="E68805" s="3" t="s">
        <v>37257</v>
      </c>
      <c r="F68805" s="3" t="s">
        <v>69</v>
      </c>
      <c r="G68805" s="4">
        <v>43836.460717592592</v>
      </c>
      <c r="H68805" s="3" t="s">
        <v>2217</v>
      </c>
      <c r="I68805" s="3" t="s">
        <v>218865</v>
      </c>
    </row>
    <row r="68806" spans="1:9" x14ac:dyDescent="0.2">
      <c r="A68806" s="3" t="s">
        <v>218866</v>
      </c>
      <c r="B68806" s="3" t="s">
        <v>102737</v>
      </c>
      <c r="C68806" s="3"/>
      <c r="D68806" s="3"/>
      <c r="E68806" s="3" t="s">
        <v>1845</v>
      </c>
      <c r="F68806" s="3" t="s">
        <v>176</v>
      </c>
      <c r="G68806" s="4">
        <v>45640.134143518517</v>
      </c>
      <c r="H68806" s="3" t="s">
        <v>46</v>
      </c>
      <c r="I68806" s="3" t="s">
        <v>218867</v>
      </c>
    </row>
    <row r="68807" spans="1:9" x14ac:dyDescent="0.2">
      <c r="A68807" s="3" t="s">
        <v>218868</v>
      </c>
      <c r="B68807" s="3" t="s">
        <v>218869</v>
      </c>
      <c r="C68807" s="3"/>
      <c r="D68807" s="3"/>
      <c r="E68807" s="3" t="s">
        <v>6356</v>
      </c>
      <c r="F68807" s="3" t="s">
        <v>69</v>
      </c>
      <c r="G68807" s="4">
        <v>45969.391446759262</v>
      </c>
      <c r="H68807" s="3" t="s">
        <v>4612</v>
      </c>
      <c r="I68807" s="3" t="s">
        <v>218870</v>
      </c>
    </row>
    <row r="68808" spans="1:9" x14ac:dyDescent="0.2">
      <c r="A68808" s="3" t="s">
        <v>218871</v>
      </c>
      <c r="B68808" s="3" t="s">
        <v>84840</v>
      </c>
      <c r="C68808" s="3" t="s">
        <v>57834</v>
      </c>
      <c r="D68808" s="3" t="s">
        <v>57835</v>
      </c>
      <c r="E68808" s="3" t="s">
        <v>6240</v>
      </c>
      <c r="F68808" s="3" t="s">
        <v>176</v>
      </c>
      <c r="G68808" s="4">
        <v>45623.134143518517</v>
      </c>
      <c r="H68808" s="3" t="s">
        <v>341</v>
      </c>
      <c r="I68808" s="3" t="s">
        <v>57834</v>
      </c>
    </row>
    <row r="68809" spans="1:9" x14ac:dyDescent="0.2">
      <c r="A68809" s="3" t="s">
        <v>218872</v>
      </c>
      <c r="B68809" s="3" t="s">
        <v>218873</v>
      </c>
      <c r="C68809" s="3"/>
      <c r="D68809" s="3"/>
      <c r="E68809" s="3" t="s">
        <v>12386</v>
      </c>
      <c r="F68809" s="3" t="s">
        <v>176</v>
      </c>
      <c r="G68809" s="4">
        <v>45509.135983796295</v>
      </c>
      <c r="H68809" s="3" t="s">
        <v>12389</v>
      </c>
      <c r="I68809" s="3" t="s">
        <v>218874</v>
      </c>
    </row>
    <row r="68810" spans="1:9" x14ac:dyDescent="0.2">
      <c r="A68810" s="3" t="s">
        <v>218875</v>
      </c>
      <c r="B68810" s="3" t="s">
        <v>68712</v>
      </c>
      <c r="C68810" s="3"/>
      <c r="D68810" s="3"/>
      <c r="E68810" s="3" t="s">
        <v>19609</v>
      </c>
      <c r="F68810" s="3" t="s">
        <v>176</v>
      </c>
      <c r="G68810" s="4">
        <v>45426.632453703707</v>
      </c>
      <c r="H68810" s="3" t="s">
        <v>1705</v>
      </c>
      <c r="I68810" s="3" t="s">
        <v>218876</v>
      </c>
    </row>
    <row r="68811" spans="1:9" x14ac:dyDescent="0.2">
      <c r="A68811" s="3" t="s">
        <v>218877</v>
      </c>
      <c r="B68811" s="3" t="s">
        <v>218878</v>
      </c>
      <c r="C68811" s="3"/>
      <c r="D68811" s="3"/>
      <c r="E68811" s="3" t="s">
        <v>24448</v>
      </c>
      <c r="F68811" s="3" t="s">
        <v>176</v>
      </c>
      <c r="G68811" s="4">
        <v>45426.644074074073</v>
      </c>
      <c r="H68811" s="3" t="s">
        <v>1705</v>
      </c>
      <c r="I68811" s="3" t="s">
        <v>218879</v>
      </c>
    </row>
    <row r="68812" spans="1:9" x14ac:dyDescent="0.2">
      <c r="A68812" s="3" t="s">
        <v>218880</v>
      </c>
      <c r="B68812" s="3" t="s">
        <v>218881</v>
      </c>
      <c r="C68812" s="3"/>
      <c r="D68812" s="3"/>
      <c r="E68812" s="3" t="s">
        <v>2111</v>
      </c>
      <c r="F68812" s="3" t="s">
        <v>176</v>
      </c>
      <c r="G68812" s="4">
        <v>45509.135937500003</v>
      </c>
      <c r="H68812" s="3" t="s">
        <v>261</v>
      </c>
      <c r="I68812" s="3" t="s">
        <v>218882</v>
      </c>
    </row>
    <row r="68813" spans="1:9" x14ac:dyDescent="0.2">
      <c r="A68813" s="3" t="s">
        <v>218883</v>
      </c>
      <c r="B68813" s="3" t="s">
        <v>218884</v>
      </c>
      <c r="C68813" s="3"/>
      <c r="D68813" s="3"/>
      <c r="E68813" s="3" t="s">
        <v>3605</v>
      </c>
      <c r="F68813" s="3" t="s">
        <v>69</v>
      </c>
      <c r="G68813" s="4">
        <v>45427.33390046296</v>
      </c>
      <c r="H68813" s="3" t="s">
        <v>46</v>
      </c>
      <c r="I68813" s="3" t="s">
        <v>218885</v>
      </c>
    </row>
    <row r="68814" spans="1:9" x14ac:dyDescent="0.2">
      <c r="A68814" s="3" t="s">
        <v>218886</v>
      </c>
      <c r="B68814" s="3" t="s">
        <v>83387</v>
      </c>
      <c r="C68814" s="3"/>
      <c r="D68814" s="3"/>
      <c r="E68814" s="3" t="s">
        <v>3605</v>
      </c>
      <c r="F68814" s="3" t="s">
        <v>69</v>
      </c>
      <c r="G68814" s="4">
        <v>45427.336805555555</v>
      </c>
      <c r="H68814" s="3" t="s">
        <v>46</v>
      </c>
      <c r="I68814" s="3" t="s">
        <v>218887</v>
      </c>
    </row>
    <row r="68815" spans="1:9" x14ac:dyDescent="0.2">
      <c r="A68815" s="3" t="s">
        <v>218888</v>
      </c>
      <c r="B68815" s="3" t="s">
        <v>61211</v>
      </c>
      <c r="C68815" s="3"/>
      <c r="D68815" s="3"/>
      <c r="E68815" s="3" t="s">
        <v>3605</v>
      </c>
      <c r="F68815" s="3" t="s">
        <v>69</v>
      </c>
      <c r="G68815" s="4">
        <v>45427.338321759256</v>
      </c>
      <c r="H68815" s="3" t="s">
        <v>46</v>
      </c>
      <c r="I68815" s="3" t="s">
        <v>218889</v>
      </c>
    </row>
    <row r="68816" spans="1:9" x14ac:dyDescent="0.2">
      <c r="A68816" s="3" t="s">
        <v>218890</v>
      </c>
      <c r="B68816" s="3" t="s">
        <v>218891</v>
      </c>
      <c r="C68816" s="3" t="s">
        <v>135422</v>
      </c>
      <c r="D68816" s="3" t="s">
        <v>218892</v>
      </c>
      <c r="E68816" s="3" t="s">
        <v>45693</v>
      </c>
      <c r="F68816" s="3" t="s">
        <v>176</v>
      </c>
      <c r="G68816" s="4">
        <v>45427.437858796293</v>
      </c>
      <c r="H68816" s="3" t="s">
        <v>4612</v>
      </c>
      <c r="I68816" s="3" t="s">
        <v>218893</v>
      </c>
    </row>
    <row r="68817" spans="1:10" x14ac:dyDescent="0.2">
      <c r="A68817" s="3" t="s">
        <v>218894</v>
      </c>
      <c r="B68817" s="3" t="s">
        <v>218895</v>
      </c>
      <c r="C68817" s="3"/>
      <c r="D68817" s="3"/>
      <c r="E68817" s="3" t="s">
        <v>44538</v>
      </c>
      <c r="F68817" s="3" t="s">
        <v>69</v>
      </c>
      <c r="G68817" s="4">
        <v>45427.454479166663</v>
      </c>
      <c r="H68817" s="3" t="s">
        <v>46</v>
      </c>
      <c r="I68817" s="3" t="s">
        <v>218896</v>
      </c>
    </row>
    <row r="68818" spans="1:10" x14ac:dyDescent="0.2">
      <c r="A68818" s="3" t="s">
        <v>218897</v>
      </c>
      <c r="B68818" s="3" t="s">
        <v>63750</v>
      </c>
      <c r="C68818" s="3" t="s">
        <v>78451</v>
      </c>
      <c r="D68818" s="3" t="s">
        <v>78452</v>
      </c>
      <c r="E68818" s="3" t="s">
        <v>45043</v>
      </c>
      <c r="F68818" s="3" t="s">
        <v>69</v>
      </c>
      <c r="G68818" s="4">
        <v>45427.926608796297</v>
      </c>
      <c r="H68818" s="3" t="s">
        <v>17462</v>
      </c>
      <c r="I68818" s="3" t="s">
        <v>218898</v>
      </c>
    </row>
    <row r="68819" spans="1:10" x14ac:dyDescent="0.2">
      <c r="A68819" s="3" t="s">
        <v>218899</v>
      </c>
      <c r="B68819" s="3" t="s">
        <v>218900</v>
      </c>
      <c r="C68819" s="3" t="s">
        <v>58517</v>
      </c>
      <c r="D68819" s="3" t="s">
        <v>63450</v>
      </c>
      <c r="E68819" s="3" t="s">
        <v>11703</v>
      </c>
      <c r="F68819" s="3" t="s">
        <v>69</v>
      </c>
      <c r="G68819" s="4">
        <v>42067.414155092592</v>
      </c>
      <c r="H68819" s="3" t="s">
        <v>6693</v>
      </c>
      <c r="I68819" s="3" t="s">
        <v>218901</v>
      </c>
    </row>
    <row r="68820" spans="1:10" x14ac:dyDescent="0.2">
      <c r="A68820" s="3" t="s">
        <v>218902</v>
      </c>
      <c r="B68820" s="3" t="s">
        <v>218903</v>
      </c>
      <c r="C68820" s="3" t="s">
        <v>72386</v>
      </c>
      <c r="D68820" s="3" t="s">
        <v>127859</v>
      </c>
      <c r="E68820" s="3" t="s">
        <v>24005</v>
      </c>
      <c r="F68820" s="3" t="s">
        <v>69</v>
      </c>
      <c r="G68820" s="4">
        <v>44694.457685185182</v>
      </c>
      <c r="H68820" s="3" t="s">
        <v>4815</v>
      </c>
      <c r="I68820" s="3" t="s">
        <v>218904</v>
      </c>
    </row>
    <row r="68821" spans="1:10" x14ac:dyDescent="0.2">
      <c r="A68821" s="3" t="s">
        <v>218905</v>
      </c>
      <c r="B68821" s="3" t="s">
        <v>218906</v>
      </c>
      <c r="C68821" s="3" t="s">
        <v>63093</v>
      </c>
      <c r="D68821" s="3" t="s">
        <v>14583</v>
      </c>
      <c r="E68821" s="3" t="s">
        <v>14582</v>
      </c>
      <c r="F68821" s="3" t="s">
        <v>69</v>
      </c>
      <c r="G68821" s="4">
        <v>44646.426620370374</v>
      </c>
      <c r="H68821" s="3" t="s">
        <v>14585</v>
      </c>
      <c r="I68821" s="3" t="s">
        <v>218907</v>
      </c>
    </row>
    <row r="68822" spans="1:10" x14ac:dyDescent="0.2">
      <c r="A68822" s="3" t="s">
        <v>218908</v>
      </c>
      <c r="B68822" s="3" t="s">
        <v>218909</v>
      </c>
      <c r="C68822" s="3" t="s">
        <v>55948</v>
      </c>
      <c r="D68822" s="3" t="s">
        <v>55949</v>
      </c>
      <c r="E68822" s="3" t="s">
        <v>6058</v>
      </c>
      <c r="F68822" s="3" t="s">
        <v>69</v>
      </c>
      <c r="G68822" s="4">
        <v>45692.304756944446</v>
      </c>
      <c r="H68822" s="3" t="s">
        <v>46</v>
      </c>
      <c r="I68822" s="3" t="s">
        <v>218910</v>
      </c>
    </row>
    <row r="68823" spans="1:10" x14ac:dyDescent="0.2">
      <c r="A68823" s="3" t="s">
        <v>218911</v>
      </c>
      <c r="B68823" s="3" t="s">
        <v>218912</v>
      </c>
      <c r="C68823" s="3"/>
      <c r="D68823" s="3"/>
      <c r="E68823" s="3" t="s">
        <v>3605</v>
      </c>
      <c r="F68823" s="3" t="s">
        <v>69</v>
      </c>
      <c r="G68823" s="4">
        <v>45161.645057870373</v>
      </c>
      <c r="H68823" s="3" t="s">
        <v>46</v>
      </c>
      <c r="I68823" s="3" t="s">
        <v>218913</v>
      </c>
    </row>
    <row r="68824" spans="1:10" x14ac:dyDescent="0.2">
      <c r="A68824" s="3" t="s">
        <v>218914</v>
      </c>
      <c r="B68824" s="3" t="s">
        <v>67917</v>
      </c>
      <c r="C68824" s="3" t="s">
        <v>94177</v>
      </c>
      <c r="D68824" s="3" t="s">
        <v>165580</v>
      </c>
      <c r="E68824" s="3" t="s">
        <v>31193</v>
      </c>
      <c r="F68824" s="3" t="s">
        <v>69</v>
      </c>
      <c r="G68824" s="4">
        <v>44242.447546296295</v>
      </c>
      <c r="H68824" s="3" t="s">
        <v>21249</v>
      </c>
      <c r="I68824" s="3" t="s">
        <v>218915</v>
      </c>
    </row>
    <row r="68825" spans="1:10" x14ac:dyDescent="0.2">
      <c r="A68825" s="3" t="s">
        <v>218916</v>
      </c>
      <c r="B68825" s="3" t="s">
        <v>218917</v>
      </c>
      <c r="C68825" s="3"/>
      <c r="D68825" s="3"/>
      <c r="E68825" s="3" t="s">
        <v>27666</v>
      </c>
      <c r="F68825" s="3" t="s">
        <v>69</v>
      </c>
      <c r="G68825" s="4">
        <v>45967.450578703705</v>
      </c>
      <c r="H68825" s="3" t="s">
        <v>27669</v>
      </c>
      <c r="I68825" s="3" t="s">
        <v>218918</v>
      </c>
    </row>
    <row r="68826" spans="1:10" x14ac:dyDescent="0.2">
      <c r="A68826" s="3" t="s">
        <v>218919</v>
      </c>
      <c r="B68826" s="3" t="s">
        <v>218920</v>
      </c>
      <c r="C68826" s="3" t="s">
        <v>184323</v>
      </c>
      <c r="D68826" s="3" t="s">
        <v>20062</v>
      </c>
      <c r="E68826" s="3" t="s">
        <v>27057</v>
      </c>
      <c r="F68826" s="3" t="s">
        <v>69</v>
      </c>
      <c r="G68826" s="4">
        <v>43333.599826388891</v>
      </c>
      <c r="H68826" s="3" t="s">
        <v>20017</v>
      </c>
      <c r="I68826" s="3" t="s">
        <v>197014</v>
      </c>
    </row>
    <row r="68827" spans="1:10" x14ac:dyDescent="0.2">
      <c r="A68827" s="3" t="s">
        <v>171749</v>
      </c>
      <c r="B68827" s="3" t="s">
        <v>218921</v>
      </c>
      <c r="C68827" s="3"/>
      <c r="D68827" s="3"/>
      <c r="E68827" s="3" t="s">
        <v>6336</v>
      </c>
      <c r="F68827" s="3" t="s">
        <v>69</v>
      </c>
      <c r="G68827" s="4">
        <v>45951.647743055553</v>
      </c>
      <c r="H68827" s="3" t="s">
        <v>4435</v>
      </c>
      <c r="I68827" s="3" t="s">
        <v>218922</v>
      </c>
    </row>
    <row r="68828" spans="1:10" x14ac:dyDescent="0.2">
      <c r="A68828" s="3" t="s">
        <v>218923</v>
      </c>
      <c r="B68828" s="3" t="s">
        <v>218924</v>
      </c>
      <c r="C68828" s="3"/>
      <c r="D68828" s="3"/>
      <c r="E68828" s="3" t="s">
        <v>2143</v>
      </c>
      <c r="F68828" s="3" t="s">
        <v>69</v>
      </c>
      <c r="G68828" s="4">
        <v>43867.754733796297</v>
      </c>
      <c r="H68828" s="3" t="s">
        <v>46</v>
      </c>
      <c r="I68828" s="3" t="s">
        <v>218925</v>
      </c>
    </row>
    <row r="68829" spans="1:10" x14ac:dyDescent="0.2">
      <c r="A68829" s="3" t="s">
        <v>218926</v>
      </c>
      <c r="B68829" s="3" t="s">
        <v>218927</v>
      </c>
      <c r="C68829" s="3" t="s">
        <v>87096</v>
      </c>
      <c r="D68829" s="3" t="s">
        <v>68198</v>
      </c>
      <c r="E68829" s="3" t="s">
        <v>17141</v>
      </c>
      <c r="F68829" s="3" t="s">
        <v>69</v>
      </c>
      <c r="G68829" s="4">
        <v>45868.390023148146</v>
      </c>
      <c r="H68829" s="3" t="s">
        <v>4602</v>
      </c>
      <c r="I68829" s="3" t="s">
        <v>141179</v>
      </c>
      <c r="J68829" t="s">
        <v>69364</v>
      </c>
    </row>
    <row r="68830" spans="1:10" x14ac:dyDescent="0.2">
      <c r="A68830" s="3" t="s">
        <v>218928</v>
      </c>
      <c r="B68830" s="3" t="s">
        <v>218929</v>
      </c>
      <c r="C68830" s="3"/>
      <c r="D68830" s="3"/>
      <c r="E68830" s="3" t="s">
        <v>6229</v>
      </c>
      <c r="F68830" s="3" t="s">
        <v>69</v>
      </c>
      <c r="G68830" s="4">
        <v>45761.434490740743</v>
      </c>
      <c r="H68830" s="3" t="s">
        <v>46</v>
      </c>
      <c r="I68830" s="3" t="s">
        <v>218930</v>
      </c>
    </row>
    <row r="68831" spans="1:10" x14ac:dyDescent="0.2">
      <c r="A68831" s="3" t="s">
        <v>218931</v>
      </c>
      <c r="B68831" s="3" t="s">
        <v>218932</v>
      </c>
      <c r="C68831" s="3"/>
      <c r="D68831" s="3"/>
      <c r="E68831" s="3" t="s">
        <v>30629</v>
      </c>
      <c r="F68831" s="3" t="s">
        <v>69</v>
      </c>
      <c r="G68831" s="4">
        <v>45858.620636574073</v>
      </c>
      <c r="H68831" s="3" t="s">
        <v>311</v>
      </c>
      <c r="I68831" s="3" t="s">
        <v>152748</v>
      </c>
    </row>
    <row r="68832" spans="1:10" x14ac:dyDescent="0.2">
      <c r="A68832" s="3" t="s">
        <v>218933</v>
      </c>
      <c r="B68832" s="3" t="s">
        <v>218934</v>
      </c>
      <c r="C68832" s="3" t="s">
        <v>82477</v>
      </c>
      <c r="D68832" s="3" t="s">
        <v>82478</v>
      </c>
      <c r="E68832" s="3" t="s">
        <v>12077</v>
      </c>
      <c r="F68832" s="3" t="s">
        <v>69</v>
      </c>
      <c r="G68832" s="4">
        <v>43896.381099537037</v>
      </c>
      <c r="H68832" s="3" t="s">
        <v>9211</v>
      </c>
      <c r="I68832" s="3" t="s">
        <v>218935</v>
      </c>
    </row>
    <row r="68833" spans="1:10" x14ac:dyDescent="0.2">
      <c r="A68833" s="3" t="s">
        <v>218936</v>
      </c>
      <c r="B68833" s="3" t="s">
        <v>218937</v>
      </c>
      <c r="C68833" s="3" t="s">
        <v>126604</v>
      </c>
      <c r="D68833" s="3" t="s">
        <v>218938</v>
      </c>
      <c r="E68833" s="3" t="s">
        <v>30073</v>
      </c>
      <c r="F68833" s="3" t="s">
        <v>69</v>
      </c>
      <c r="G68833" s="4">
        <v>43474.646134259259</v>
      </c>
      <c r="H68833" s="3" t="s">
        <v>20017</v>
      </c>
      <c r="I68833" s="3" t="s">
        <v>186400</v>
      </c>
    </row>
    <row r="68834" spans="1:10" x14ac:dyDescent="0.2">
      <c r="A68834" s="3" t="s">
        <v>218939</v>
      </c>
      <c r="B68834" s="3" t="s">
        <v>218940</v>
      </c>
      <c r="C68834" s="3"/>
      <c r="D68834" s="3"/>
      <c r="E68834" s="3" t="s">
        <v>13575</v>
      </c>
      <c r="F68834" s="3" t="s">
        <v>69</v>
      </c>
      <c r="G68834" s="4">
        <v>44386.604537037034</v>
      </c>
      <c r="H68834" s="3" t="s">
        <v>13578</v>
      </c>
      <c r="I68834" s="3" t="s">
        <v>218941</v>
      </c>
    </row>
    <row r="68835" spans="1:10" x14ac:dyDescent="0.2">
      <c r="A68835" s="3" t="s">
        <v>218942</v>
      </c>
      <c r="B68835" s="3" t="s">
        <v>218943</v>
      </c>
      <c r="C68835" s="3"/>
      <c r="D68835" s="3"/>
      <c r="E68835" s="3" t="s">
        <v>21254</v>
      </c>
      <c r="F68835" s="3" t="s">
        <v>176</v>
      </c>
      <c r="G68835" s="4">
        <v>45770.134594907409</v>
      </c>
      <c r="H68835" s="3" t="s">
        <v>4435</v>
      </c>
      <c r="I68835" s="3" t="s">
        <v>218944</v>
      </c>
    </row>
    <row r="68836" spans="1:10" x14ac:dyDescent="0.2">
      <c r="A68836" s="3" t="s">
        <v>218945</v>
      </c>
      <c r="B68836" s="3" t="s">
        <v>218946</v>
      </c>
      <c r="C68836" s="3"/>
      <c r="D68836" s="3"/>
      <c r="E68836" s="3" t="s">
        <v>1899</v>
      </c>
      <c r="F68836" s="3" t="s">
        <v>69</v>
      </c>
      <c r="G68836" s="4">
        <v>44872.720590277779</v>
      </c>
      <c r="H68836" s="3" t="s">
        <v>46</v>
      </c>
      <c r="I68836" s="3" t="s">
        <v>218947</v>
      </c>
    </row>
    <row r="68837" spans="1:10" x14ac:dyDescent="0.2">
      <c r="A68837" s="3" t="s">
        <v>139867</v>
      </c>
      <c r="B68837" s="3" t="s">
        <v>83286</v>
      </c>
      <c r="C68837" s="3"/>
      <c r="D68837" s="3"/>
      <c r="E68837" s="3" t="s">
        <v>32529</v>
      </c>
      <c r="F68837" s="3" t="s">
        <v>69</v>
      </c>
      <c r="G68837" s="4">
        <v>44364.73814814815</v>
      </c>
      <c r="H68837" s="3" t="s">
        <v>181</v>
      </c>
      <c r="I68837" s="3" t="s">
        <v>83287</v>
      </c>
    </row>
    <row r="68838" spans="1:10" x14ac:dyDescent="0.2">
      <c r="A68838" s="3" t="s">
        <v>218948</v>
      </c>
      <c r="B68838" s="3" t="s">
        <v>218949</v>
      </c>
      <c r="C68838" s="3" t="s">
        <v>63425</v>
      </c>
      <c r="D68838" s="3" t="s">
        <v>56121</v>
      </c>
      <c r="E68838" s="3" t="s">
        <v>6310</v>
      </c>
      <c r="F68838" s="3" t="s">
        <v>176</v>
      </c>
      <c r="G68838" s="4">
        <v>45532.1327662037</v>
      </c>
      <c r="H68838" s="3" t="s">
        <v>6313</v>
      </c>
      <c r="I68838" s="3" t="s">
        <v>218950</v>
      </c>
    </row>
    <row r="68839" spans="1:10" x14ac:dyDescent="0.2">
      <c r="A68839" s="3" t="s">
        <v>218951</v>
      </c>
      <c r="B68839" s="3" t="s">
        <v>218952</v>
      </c>
      <c r="C68839" s="3" t="s">
        <v>69604</v>
      </c>
      <c r="D68839" s="3" t="s">
        <v>69605</v>
      </c>
      <c r="E68839" s="3" t="s">
        <v>6407</v>
      </c>
      <c r="F68839" s="3" t="s">
        <v>69</v>
      </c>
      <c r="G68839" s="4">
        <v>45936.516319444447</v>
      </c>
      <c r="H68839" s="3" t="s">
        <v>4873</v>
      </c>
      <c r="I68839" s="3" t="s">
        <v>218953</v>
      </c>
    </row>
    <row r="68840" spans="1:10" x14ac:dyDescent="0.2">
      <c r="A68840" s="3" t="s">
        <v>218954</v>
      </c>
      <c r="B68840" s="3" t="s">
        <v>218955</v>
      </c>
      <c r="C68840" s="3" t="s">
        <v>129114</v>
      </c>
      <c r="D68840" s="3" t="s">
        <v>218956</v>
      </c>
      <c r="E68840" s="3" t="s">
        <v>37971</v>
      </c>
      <c r="F68840" s="3" t="s">
        <v>69</v>
      </c>
      <c r="G68840" s="4">
        <v>44854.507175925923</v>
      </c>
      <c r="H68840" s="3" t="s">
        <v>1726</v>
      </c>
      <c r="I68840" s="3" t="s">
        <v>129114</v>
      </c>
    </row>
    <row r="68841" spans="1:10" x14ac:dyDescent="0.2">
      <c r="A68841" s="3" t="s">
        <v>218957</v>
      </c>
      <c r="B68841" s="3" t="s">
        <v>95062</v>
      </c>
      <c r="C68841" s="3"/>
      <c r="D68841" s="3"/>
      <c r="E68841" s="3" t="s">
        <v>1857</v>
      </c>
      <c r="F68841" s="3" t="s">
        <v>69</v>
      </c>
      <c r="G68841" s="4">
        <v>43549.391724537039</v>
      </c>
      <c r="H68841" s="3" t="s">
        <v>341</v>
      </c>
      <c r="I68841" s="3" t="s">
        <v>95063</v>
      </c>
      <c r="J68841" t="s">
        <v>218958</v>
      </c>
    </row>
    <row r="68842" spans="1:10" x14ac:dyDescent="0.2">
      <c r="A68842" s="3" t="s">
        <v>218959</v>
      </c>
      <c r="B68842" s="3" t="s">
        <v>218960</v>
      </c>
      <c r="C68842" s="3"/>
      <c r="D68842" s="3"/>
      <c r="E68842" s="3" t="s">
        <v>33568</v>
      </c>
      <c r="F68842" s="3" t="s">
        <v>69</v>
      </c>
      <c r="G68842" s="4">
        <v>44442.712175925924</v>
      </c>
      <c r="H68842" s="3" t="s">
        <v>6025</v>
      </c>
      <c r="I68842" s="3" t="s">
        <v>168478</v>
      </c>
    </row>
    <row r="68843" spans="1:10" x14ac:dyDescent="0.2">
      <c r="A68843" s="3" t="s">
        <v>218961</v>
      </c>
      <c r="B68843" s="3" t="s">
        <v>218962</v>
      </c>
      <c r="C68843" s="3" t="s">
        <v>63425</v>
      </c>
      <c r="D68843" s="3" t="s">
        <v>56121</v>
      </c>
      <c r="E68843" s="3" t="s">
        <v>6310</v>
      </c>
      <c r="F68843" s="3" t="s">
        <v>69</v>
      </c>
      <c r="G68843" s="4">
        <v>44741.648472222223</v>
      </c>
      <c r="H68843" s="3" t="s">
        <v>6313</v>
      </c>
      <c r="I68843" s="3" t="s">
        <v>218963</v>
      </c>
    </row>
    <row r="68844" spans="1:10" x14ac:dyDescent="0.2">
      <c r="A68844" s="3" t="s">
        <v>218964</v>
      </c>
      <c r="B68844" s="3" t="s">
        <v>218965</v>
      </c>
      <c r="C68844" s="3"/>
      <c r="D68844" s="3"/>
      <c r="E68844" s="3" t="s">
        <v>33531</v>
      </c>
      <c r="F68844" s="3" t="s">
        <v>69</v>
      </c>
      <c r="G68844" s="4">
        <v>45254.892766203702</v>
      </c>
      <c r="H68844" s="3" t="s">
        <v>8386</v>
      </c>
      <c r="I68844" s="3" t="s">
        <v>218966</v>
      </c>
    </row>
    <row r="68845" spans="1:10" x14ac:dyDescent="0.2">
      <c r="A68845" s="3" t="s">
        <v>218967</v>
      </c>
      <c r="B68845" s="3" t="s">
        <v>218968</v>
      </c>
      <c r="C68845" s="3"/>
      <c r="D68845" s="3"/>
      <c r="E68845" s="3" t="s">
        <v>38292</v>
      </c>
      <c r="F68845" s="3" t="s">
        <v>69</v>
      </c>
      <c r="G68845" s="4">
        <v>44989.960358796299</v>
      </c>
      <c r="H68845" s="3" t="s">
        <v>38295</v>
      </c>
      <c r="I68845" s="3" t="s">
        <v>218969</v>
      </c>
    </row>
    <row r="68846" spans="1:10" x14ac:dyDescent="0.2">
      <c r="A68846" s="3" t="s">
        <v>218970</v>
      </c>
      <c r="B68846" s="3" t="s">
        <v>218971</v>
      </c>
      <c r="C68846" s="3"/>
      <c r="D68846" s="3"/>
      <c r="E68846" s="3" t="s">
        <v>34040</v>
      </c>
      <c r="F68846" s="3" t="s">
        <v>69</v>
      </c>
      <c r="G68846" s="4">
        <v>44018.42459490741</v>
      </c>
      <c r="H68846" s="3" t="s">
        <v>6350</v>
      </c>
      <c r="I68846" s="3" t="s">
        <v>218972</v>
      </c>
    </row>
    <row r="68847" spans="1:10" x14ac:dyDescent="0.2">
      <c r="A68847" s="3" t="s">
        <v>218973</v>
      </c>
      <c r="B68847" s="3" t="s">
        <v>218974</v>
      </c>
      <c r="C68847" s="3"/>
      <c r="D68847" s="3"/>
      <c r="E68847" s="3" t="s">
        <v>32523</v>
      </c>
      <c r="F68847" s="3" t="s">
        <v>69</v>
      </c>
      <c r="G68847" s="4">
        <v>46007.313055555554</v>
      </c>
      <c r="H68847" s="3" t="s">
        <v>181</v>
      </c>
      <c r="I68847" s="3" t="s">
        <v>218975</v>
      </c>
    </row>
    <row r="68848" spans="1:10" x14ac:dyDescent="0.2">
      <c r="A68848" s="3" t="s">
        <v>218976</v>
      </c>
      <c r="B68848" s="3" t="s">
        <v>218977</v>
      </c>
      <c r="C68848" s="3" t="s">
        <v>73713</v>
      </c>
      <c r="D68848" s="3" t="s">
        <v>14206</v>
      </c>
      <c r="E68848" s="3" t="s">
        <v>2133</v>
      </c>
      <c r="F68848" s="3" t="s">
        <v>69</v>
      </c>
      <c r="G68848" s="4">
        <v>45427.384166666663</v>
      </c>
      <c r="H68848" s="3" t="s">
        <v>1500</v>
      </c>
      <c r="I68848" s="3" t="s">
        <v>218978</v>
      </c>
    </row>
    <row r="68849" spans="1:9" x14ac:dyDescent="0.2">
      <c r="A68849" s="3" t="s">
        <v>218979</v>
      </c>
      <c r="B68849" s="3" t="s">
        <v>140823</v>
      </c>
      <c r="C68849" s="3"/>
      <c r="D68849" s="3"/>
      <c r="E68849" s="3" t="s">
        <v>33531</v>
      </c>
      <c r="F68849" s="3" t="s">
        <v>176</v>
      </c>
      <c r="G68849" s="4">
        <v>45433.910034722219</v>
      </c>
      <c r="H68849" s="3" t="s">
        <v>8386</v>
      </c>
      <c r="I68849" s="3" t="s">
        <v>218980</v>
      </c>
    </row>
    <row r="68850" spans="1:9" x14ac:dyDescent="0.2">
      <c r="A68850" s="3" t="s">
        <v>218981</v>
      </c>
      <c r="B68850" s="3" t="s">
        <v>69549</v>
      </c>
      <c r="C68850" s="3" t="s">
        <v>217883</v>
      </c>
      <c r="D68850" s="3" t="s">
        <v>218982</v>
      </c>
      <c r="E68850" s="3" t="s">
        <v>45752</v>
      </c>
      <c r="F68850" s="3" t="s">
        <v>69</v>
      </c>
      <c r="G68850" s="4">
        <v>45434.462650462963</v>
      </c>
      <c r="H68850" s="3" t="s">
        <v>620</v>
      </c>
      <c r="I68850" s="3" t="s">
        <v>218983</v>
      </c>
    </row>
    <row r="68851" spans="1:9" x14ac:dyDescent="0.2">
      <c r="A68851" s="3" t="s">
        <v>218984</v>
      </c>
      <c r="B68851" s="3" t="s">
        <v>218985</v>
      </c>
      <c r="C68851" s="3" t="s">
        <v>218986</v>
      </c>
      <c r="D68851" s="3" t="s">
        <v>218987</v>
      </c>
      <c r="E68851" s="3" t="s">
        <v>45259</v>
      </c>
      <c r="F68851" s="3" t="s">
        <v>69</v>
      </c>
      <c r="G68851" s="4">
        <v>45446.653831018521</v>
      </c>
      <c r="H68851" s="3" t="s">
        <v>46</v>
      </c>
      <c r="I68851" s="3" t="s">
        <v>218988</v>
      </c>
    </row>
    <row r="68852" spans="1:9" x14ac:dyDescent="0.2">
      <c r="A68852" s="3" t="s">
        <v>218989</v>
      </c>
      <c r="B68852" s="3" t="s">
        <v>218990</v>
      </c>
      <c r="C68852" s="3"/>
      <c r="D68852" s="3"/>
      <c r="E68852" s="3" t="s">
        <v>6236</v>
      </c>
      <c r="F68852" s="3" t="s">
        <v>176</v>
      </c>
      <c r="G68852" s="4">
        <v>45973.132326388892</v>
      </c>
      <c r="H68852" s="3" t="s">
        <v>341</v>
      </c>
      <c r="I68852" s="3" t="s">
        <v>218991</v>
      </c>
    </row>
    <row r="68853" spans="1:9" x14ac:dyDescent="0.2">
      <c r="A68853" s="3" t="s">
        <v>218992</v>
      </c>
      <c r="B68853" s="3" t="s">
        <v>218993</v>
      </c>
      <c r="C68853" s="3"/>
      <c r="D68853" s="3"/>
      <c r="E68853" s="3" t="s">
        <v>40850</v>
      </c>
      <c r="F68853" s="3" t="s">
        <v>69</v>
      </c>
      <c r="G68853" s="4">
        <v>45933.443113425928</v>
      </c>
      <c r="H68853" s="3" t="s">
        <v>17462</v>
      </c>
      <c r="I68853" s="3" t="s">
        <v>205455</v>
      </c>
    </row>
    <row r="68854" spans="1:9" x14ac:dyDescent="0.2">
      <c r="A68854" s="3" t="s">
        <v>218994</v>
      </c>
      <c r="B68854" s="3" t="s">
        <v>218995</v>
      </c>
      <c r="C68854" s="3"/>
      <c r="D68854" s="3"/>
      <c r="E68854" s="3" t="s">
        <v>29429</v>
      </c>
      <c r="F68854" s="3" t="s">
        <v>69</v>
      </c>
      <c r="G68854" s="4">
        <v>45792.645266203705</v>
      </c>
      <c r="H68854" s="3" t="s">
        <v>5748</v>
      </c>
      <c r="I68854" s="3" t="s">
        <v>218996</v>
      </c>
    </row>
    <row r="68855" spans="1:9" x14ac:dyDescent="0.2">
      <c r="A68855" s="3" t="s">
        <v>218997</v>
      </c>
      <c r="B68855" s="3" t="s">
        <v>218998</v>
      </c>
      <c r="C68855" s="3" t="s">
        <v>59202</v>
      </c>
      <c r="D68855" s="3" t="s">
        <v>59203</v>
      </c>
      <c r="E68855" s="3" t="s">
        <v>23503</v>
      </c>
      <c r="F68855" s="3" t="s">
        <v>176</v>
      </c>
      <c r="G68855" s="4">
        <v>45751.369895833333</v>
      </c>
      <c r="H68855" s="3" t="s">
        <v>2893</v>
      </c>
      <c r="I68855" s="3" t="s">
        <v>218999</v>
      </c>
    </row>
    <row r="68856" spans="1:9" x14ac:dyDescent="0.2">
      <c r="A68856" s="3" t="s">
        <v>219000</v>
      </c>
      <c r="B68856" s="3" t="s">
        <v>219001</v>
      </c>
      <c r="C68856" s="3" t="s">
        <v>94344</v>
      </c>
      <c r="D68856" s="3" t="s">
        <v>94345</v>
      </c>
      <c r="E68856" s="3" t="s">
        <v>13963</v>
      </c>
      <c r="F68856" s="3" t="s">
        <v>69</v>
      </c>
      <c r="G68856" s="4">
        <v>45481.633530092593</v>
      </c>
      <c r="H68856" s="3" t="s">
        <v>13966</v>
      </c>
      <c r="I68856" s="3" t="s">
        <v>219002</v>
      </c>
    </row>
    <row r="68857" spans="1:9" x14ac:dyDescent="0.2">
      <c r="A68857" s="3" t="s">
        <v>219003</v>
      </c>
      <c r="B68857" s="3" t="s">
        <v>219004</v>
      </c>
      <c r="C68857" s="3" t="s">
        <v>94344</v>
      </c>
      <c r="D68857" s="3" t="s">
        <v>94345</v>
      </c>
      <c r="E68857" s="3" t="s">
        <v>13963</v>
      </c>
      <c r="F68857" s="3" t="s">
        <v>69</v>
      </c>
      <c r="G68857" s="4">
        <v>45481.634016203701</v>
      </c>
      <c r="H68857" s="3" t="s">
        <v>13966</v>
      </c>
      <c r="I68857" s="3" t="s">
        <v>219005</v>
      </c>
    </row>
    <row r="68858" spans="1:9" x14ac:dyDescent="0.2">
      <c r="A68858" s="3" t="s">
        <v>219006</v>
      </c>
      <c r="B68858" s="3" t="s">
        <v>219007</v>
      </c>
      <c r="C68858" s="3" t="s">
        <v>62772</v>
      </c>
      <c r="D68858" s="3" t="s">
        <v>62773</v>
      </c>
      <c r="E68858" s="3" t="s">
        <v>22901</v>
      </c>
      <c r="F68858" s="3" t="s">
        <v>69</v>
      </c>
      <c r="G68858" s="4">
        <v>45755.463055555556</v>
      </c>
      <c r="H68858" s="3" t="s">
        <v>1423</v>
      </c>
      <c r="I68858" s="3" t="s">
        <v>219008</v>
      </c>
    </row>
    <row r="68859" spans="1:9" x14ac:dyDescent="0.2">
      <c r="A68859" s="3" t="s">
        <v>219009</v>
      </c>
      <c r="B68859" s="3" t="s">
        <v>219010</v>
      </c>
      <c r="C68859" s="3" t="s">
        <v>219011</v>
      </c>
      <c r="D68859" s="3" t="s">
        <v>219012</v>
      </c>
      <c r="E68859" s="3" t="s">
        <v>15055</v>
      </c>
      <c r="F68859" s="3" t="s">
        <v>176</v>
      </c>
      <c r="G68859" s="4">
        <v>45509.135925925926</v>
      </c>
      <c r="H68859" s="3" t="s">
        <v>672</v>
      </c>
      <c r="I68859" s="3" t="s">
        <v>219013</v>
      </c>
    </row>
    <row r="68860" spans="1:9" x14ac:dyDescent="0.2">
      <c r="A68860" s="3" t="s">
        <v>219014</v>
      </c>
      <c r="B68860" s="3" t="s">
        <v>219015</v>
      </c>
      <c r="C68860" s="3"/>
      <c r="D68860" s="3"/>
      <c r="E68860" s="3" t="s">
        <v>28322</v>
      </c>
      <c r="F68860" s="3" t="s">
        <v>69</v>
      </c>
      <c r="G68860" s="4">
        <v>45552.675532407404</v>
      </c>
      <c r="H68860" s="3" t="s">
        <v>4847</v>
      </c>
      <c r="I68860" s="3" t="s">
        <v>219016</v>
      </c>
    </row>
    <row r="68861" spans="1:9" x14ac:dyDescent="0.2">
      <c r="A68861" s="3" t="s">
        <v>219017</v>
      </c>
      <c r="B68861" s="3" t="s">
        <v>219018</v>
      </c>
      <c r="C68861" s="3" t="s">
        <v>214656</v>
      </c>
      <c r="D68861" s="3" t="s">
        <v>214657</v>
      </c>
      <c r="E68861" s="3" t="s">
        <v>46863</v>
      </c>
      <c r="F68861" s="3" t="s">
        <v>69</v>
      </c>
      <c r="G68861" s="4">
        <v>45757.770983796298</v>
      </c>
      <c r="H68861" s="3" t="s">
        <v>341</v>
      </c>
      <c r="I68861" s="3" t="s">
        <v>219019</v>
      </c>
    </row>
    <row r="68862" spans="1:9" x14ac:dyDescent="0.2">
      <c r="A68862" s="3" t="s">
        <v>219020</v>
      </c>
      <c r="B68862" s="3" t="s">
        <v>219021</v>
      </c>
      <c r="C68862" s="3"/>
      <c r="D68862" s="3"/>
      <c r="E68862" s="3" t="s">
        <v>25659</v>
      </c>
      <c r="F68862" s="3" t="s">
        <v>176</v>
      </c>
      <c r="G68862" s="4">
        <v>45509.136180555557</v>
      </c>
      <c r="H68862" s="3" t="s">
        <v>3283</v>
      </c>
      <c r="I68862" s="3" t="s">
        <v>219022</v>
      </c>
    </row>
    <row r="68863" spans="1:9" x14ac:dyDescent="0.2">
      <c r="A68863" s="3" t="s">
        <v>219023</v>
      </c>
      <c r="B68863" s="3" t="s">
        <v>219024</v>
      </c>
      <c r="C68863" s="3"/>
      <c r="D68863" s="3"/>
      <c r="E68863" s="3" t="s">
        <v>25659</v>
      </c>
      <c r="F68863" s="3" t="s">
        <v>176</v>
      </c>
      <c r="G68863" s="4">
        <v>45505.579594907409</v>
      </c>
      <c r="H68863" s="3" t="s">
        <v>3283</v>
      </c>
      <c r="I68863" s="3" t="s">
        <v>219025</v>
      </c>
    </row>
    <row r="68864" spans="1:9" x14ac:dyDescent="0.2">
      <c r="A68864" s="3" t="s">
        <v>219026</v>
      </c>
      <c r="B68864" s="3" t="s">
        <v>219027</v>
      </c>
      <c r="C68864" s="3" t="s">
        <v>63834</v>
      </c>
      <c r="D68864" s="3" t="s">
        <v>75570</v>
      </c>
      <c r="E68864" s="3" t="s">
        <v>8684</v>
      </c>
      <c r="F68864" s="3" t="s">
        <v>176</v>
      </c>
      <c r="G68864" s="4">
        <v>45516.611967592595</v>
      </c>
      <c r="H68864" s="3" t="s">
        <v>8687</v>
      </c>
      <c r="I68864" s="3" t="s">
        <v>219028</v>
      </c>
    </row>
    <row r="68865" spans="1:9" x14ac:dyDescent="0.2">
      <c r="A68865" s="3" t="s">
        <v>219029</v>
      </c>
      <c r="B68865" s="3" t="s">
        <v>219030</v>
      </c>
      <c r="C68865" s="3"/>
      <c r="D68865" s="3"/>
      <c r="E68865" s="3" t="s">
        <v>15291</v>
      </c>
      <c r="F68865" s="3" t="s">
        <v>176</v>
      </c>
      <c r="G68865" s="4">
        <v>45541.133113425924</v>
      </c>
      <c r="H68865" s="3" t="s">
        <v>5654</v>
      </c>
      <c r="I68865" s="3" t="s">
        <v>219031</v>
      </c>
    </row>
    <row r="68866" spans="1:9" x14ac:dyDescent="0.2">
      <c r="A68866" s="3" t="s">
        <v>219032</v>
      </c>
      <c r="B68866" s="3" t="s">
        <v>219033</v>
      </c>
      <c r="C68866" s="3" t="s">
        <v>97547</v>
      </c>
      <c r="D68866" s="3" t="s">
        <v>144157</v>
      </c>
      <c r="E68866" s="3" t="s">
        <v>22203</v>
      </c>
      <c r="F68866" s="3" t="s">
        <v>176</v>
      </c>
      <c r="G68866" s="4">
        <v>45506.484814814816</v>
      </c>
      <c r="H68866" s="3" t="s">
        <v>6006</v>
      </c>
      <c r="I68866" s="3" t="s">
        <v>219034</v>
      </c>
    </row>
    <row r="68867" spans="1:9" x14ac:dyDescent="0.2">
      <c r="A68867" s="3" t="s">
        <v>219035</v>
      </c>
      <c r="B68867" s="3" t="s">
        <v>219036</v>
      </c>
      <c r="C68867" s="3" t="s">
        <v>219037</v>
      </c>
      <c r="D68867" s="3" t="s">
        <v>219038</v>
      </c>
      <c r="E68867" s="3" t="s">
        <v>45173</v>
      </c>
      <c r="F68867" s="3" t="s">
        <v>69</v>
      </c>
      <c r="G68867" s="4">
        <v>45498.657025462962</v>
      </c>
      <c r="H68867" s="3" t="s">
        <v>11165</v>
      </c>
      <c r="I68867" s="3" t="s">
        <v>219039</v>
      </c>
    </row>
    <row r="68868" spans="1:9" x14ac:dyDescent="0.2">
      <c r="A68868" s="3" t="s">
        <v>219040</v>
      </c>
      <c r="B68868" s="3" t="s">
        <v>174321</v>
      </c>
      <c r="C68868" s="3" t="s">
        <v>129062</v>
      </c>
      <c r="D68868" s="3" t="s">
        <v>205141</v>
      </c>
      <c r="E68868" s="3"/>
      <c r="F68868" s="3" t="s">
        <v>176</v>
      </c>
      <c r="G68868" s="4">
        <v>45497.409618055557</v>
      </c>
      <c r="H68868" s="3" t="s">
        <v>4510</v>
      </c>
      <c r="I68868" s="3"/>
    </row>
    <row r="68869" spans="1:9" x14ac:dyDescent="0.2">
      <c r="A68869" s="3" t="s">
        <v>219041</v>
      </c>
      <c r="B68869" s="3" t="s">
        <v>219042</v>
      </c>
      <c r="C68869" s="3" t="s">
        <v>219043</v>
      </c>
      <c r="D68869" s="3" t="s">
        <v>219044</v>
      </c>
      <c r="E68869" s="3" t="s">
        <v>46151</v>
      </c>
      <c r="F68869" s="3" t="s">
        <v>69</v>
      </c>
      <c r="G68869" s="4">
        <v>45529.594328703701</v>
      </c>
      <c r="H68869" s="3" t="s">
        <v>4725</v>
      </c>
      <c r="I68869" s="3" t="s">
        <v>219045</v>
      </c>
    </row>
    <row r="68870" spans="1:9" x14ac:dyDescent="0.2">
      <c r="A68870" s="3" t="s">
        <v>219046</v>
      </c>
      <c r="B68870" s="3" t="s">
        <v>219047</v>
      </c>
      <c r="C68870" s="3"/>
      <c r="D68870" s="3"/>
      <c r="E68870" s="3" t="s">
        <v>28224</v>
      </c>
      <c r="F68870" s="3" t="s">
        <v>69</v>
      </c>
      <c r="G68870" s="4">
        <v>45497.448530092595</v>
      </c>
      <c r="H68870" s="3" t="s">
        <v>6006</v>
      </c>
      <c r="I68870" s="3" t="s">
        <v>219048</v>
      </c>
    </row>
    <row r="68871" spans="1:9" x14ac:dyDescent="0.2">
      <c r="A68871" s="3" t="s">
        <v>219049</v>
      </c>
      <c r="B68871" s="3" t="s">
        <v>219050</v>
      </c>
      <c r="C68871" s="3"/>
      <c r="D68871" s="3"/>
      <c r="E68871" s="3" t="s">
        <v>8738</v>
      </c>
      <c r="F68871" s="3" t="s">
        <v>69</v>
      </c>
      <c r="G68871" s="4">
        <v>45497.625520833331</v>
      </c>
      <c r="H68871" s="3" t="s">
        <v>181</v>
      </c>
      <c r="I68871" s="3" t="s">
        <v>219051</v>
      </c>
    </row>
    <row r="68872" spans="1:9" x14ac:dyDescent="0.2">
      <c r="A68872" s="3" t="s">
        <v>219052</v>
      </c>
      <c r="B68872" s="3" t="s">
        <v>219053</v>
      </c>
      <c r="C68872" s="3"/>
      <c r="D68872" s="3"/>
      <c r="E68872" s="3" t="s">
        <v>8738</v>
      </c>
      <c r="F68872" s="3" t="s">
        <v>69</v>
      </c>
      <c r="G68872" s="4">
        <v>45832.418217592596</v>
      </c>
      <c r="H68872" s="3" t="s">
        <v>181</v>
      </c>
      <c r="I68872" s="3" t="s">
        <v>219054</v>
      </c>
    </row>
    <row r="68873" spans="1:9" x14ac:dyDescent="0.2">
      <c r="A68873" s="3" t="s">
        <v>219055</v>
      </c>
      <c r="B68873" s="3" t="s">
        <v>219056</v>
      </c>
      <c r="C68873" s="3"/>
      <c r="D68873" s="3"/>
      <c r="E68873" s="3" t="s">
        <v>8738</v>
      </c>
      <c r="F68873" s="3" t="s">
        <v>176</v>
      </c>
      <c r="G68873" s="4">
        <v>45680.134305555555</v>
      </c>
      <c r="H68873" s="3" t="s">
        <v>181</v>
      </c>
      <c r="I68873" s="3" t="s">
        <v>219057</v>
      </c>
    </row>
    <row r="68874" spans="1:9" x14ac:dyDescent="0.2">
      <c r="A68874" s="3" t="s">
        <v>219058</v>
      </c>
      <c r="B68874" s="3" t="s">
        <v>219059</v>
      </c>
      <c r="C68874" s="3" t="s">
        <v>104507</v>
      </c>
      <c r="D68874" s="3" t="s">
        <v>219060</v>
      </c>
      <c r="E68874" s="3" t="s">
        <v>45447</v>
      </c>
      <c r="F68874" s="3" t="s">
        <v>69</v>
      </c>
      <c r="G68874" s="4">
        <v>45497.505127314813</v>
      </c>
      <c r="H68874" s="3" t="s">
        <v>4378</v>
      </c>
      <c r="I68874" s="3" t="s">
        <v>166887</v>
      </c>
    </row>
    <row r="68875" spans="1:9" x14ac:dyDescent="0.2">
      <c r="A68875" s="3" t="s">
        <v>219061</v>
      </c>
      <c r="B68875" s="3" t="s">
        <v>219062</v>
      </c>
      <c r="C68875" s="3" t="s">
        <v>76680</v>
      </c>
      <c r="D68875" s="3" t="s">
        <v>82830</v>
      </c>
      <c r="E68875" s="3" t="s">
        <v>13608</v>
      </c>
      <c r="F68875" s="3" t="s">
        <v>176</v>
      </c>
      <c r="G68875" s="4">
        <v>45497.56554398148</v>
      </c>
      <c r="H68875" s="3" t="s">
        <v>311</v>
      </c>
      <c r="I68875" s="3" t="s">
        <v>219063</v>
      </c>
    </row>
    <row r="68876" spans="1:9" x14ac:dyDescent="0.2">
      <c r="A68876" s="3" t="s">
        <v>219064</v>
      </c>
      <c r="B68876" s="3" t="s">
        <v>219065</v>
      </c>
      <c r="C68876" s="3" t="s">
        <v>213041</v>
      </c>
      <c r="D68876" s="3" t="s">
        <v>213042</v>
      </c>
      <c r="E68876" s="3" t="s">
        <v>45886</v>
      </c>
      <c r="F68876" s="3" t="s">
        <v>176</v>
      </c>
      <c r="G68876" s="4">
        <v>45497.861342592594</v>
      </c>
      <c r="H68876" s="3" t="s">
        <v>46</v>
      </c>
      <c r="I68876" s="3" t="s">
        <v>219066</v>
      </c>
    </row>
    <row r="68877" spans="1:9" x14ac:dyDescent="0.2">
      <c r="A68877" s="3" t="s">
        <v>219067</v>
      </c>
      <c r="B68877" s="3" t="s">
        <v>219068</v>
      </c>
      <c r="C68877" s="3"/>
      <c r="D68877" s="3"/>
      <c r="E68877" s="3"/>
      <c r="F68877" s="3" t="s">
        <v>176</v>
      </c>
      <c r="G68877" s="4">
        <v>45527.133333333331</v>
      </c>
      <c r="H68877" s="3" t="s">
        <v>2216</v>
      </c>
      <c r="I68877" s="3" t="s">
        <v>219069</v>
      </c>
    </row>
    <row r="68878" spans="1:9" x14ac:dyDescent="0.2">
      <c r="A68878" s="3" t="s">
        <v>219070</v>
      </c>
      <c r="B68878" s="3" t="s">
        <v>219071</v>
      </c>
      <c r="C68878" s="3"/>
      <c r="D68878" s="3"/>
      <c r="E68878" s="3" t="s">
        <v>10355</v>
      </c>
      <c r="F68878" s="3" t="s">
        <v>69</v>
      </c>
      <c r="G68878" s="4">
        <v>45936.61105324074</v>
      </c>
      <c r="H68878" s="3" t="s">
        <v>341</v>
      </c>
      <c r="I68878" s="3" t="s">
        <v>219072</v>
      </c>
    </row>
    <row r="68879" spans="1:9" x14ac:dyDescent="0.2">
      <c r="A68879" s="3" t="s">
        <v>219073</v>
      </c>
      <c r="B68879" s="3" t="s">
        <v>74454</v>
      </c>
      <c r="C68879" s="3" t="s">
        <v>77722</v>
      </c>
      <c r="D68879" s="3" t="s">
        <v>77723</v>
      </c>
      <c r="E68879" s="3" t="s">
        <v>11429</v>
      </c>
      <c r="F68879" s="3" t="s">
        <v>176</v>
      </c>
      <c r="G68879" s="4">
        <v>45612.134166666663</v>
      </c>
      <c r="H68879" s="3" t="s">
        <v>11432</v>
      </c>
      <c r="I68879" s="3" t="s">
        <v>77722</v>
      </c>
    </row>
    <row r="68880" spans="1:9" x14ac:dyDescent="0.2">
      <c r="A68880" s="3" t="s">
        <v>219074</v>
      </c>
      <c r="B68880" s="3" t="s">
        <v>94633</v>
      </c>
      <c r="C68880" s="3"/>
      <c r="D68880" s="3"/>
      <c r="E68880" s="3" t="s">
        <v>6936</v>
      </c>
      <c r="F68880" s="3" t="s">
        <v>176</v>
      </c>
      <c r="G68880" s="4">
        <v>45518.133888888886</v>
      </c>
      <c r="H68880" s="3" t="s">
        <v>4685</v>
      </c>
      <c r="I68880" s="3" t="s">
        <v>219075</v>
      </c>
    </row>
    <row r="68881" spans="1:9" x14ac:dyDescent="0.2">
      <c r="A68881" s="3" t="s">
        <v>219076</v>
      </c>
      <c r="B68881" s="3" t="s">
        <v>219077</v>
      </c>
      <c r="C68881" s="3" t="s">
        <v>83562</v>
      </c>
      <c r="D68881" s="3" t="s">
        <v>20007</v>
      </c>
      <c r="E68881" s="3" t="s">
        <v>20006</v>
      </c>
      <c r="F68881" s="3" t="s">
        <v>176</v>
      </c>
      <c r="G68881" s="4">
        <v>45979.132418981484</v>
      </c>
      <c r="H68881" s="3" t="s">
        <v>20009</v>
      </c>
      <c r="I68881" s="3" t="s">
        <v>113402</v>
      </c>
    </row>
    <row r="68882" spans="1:9" x14ac:dyDescent="0.2">
      <c r="A68882" s="3" t="s">
        <v>219078</v>
      </c>
      <c r="B68882" s="3" t="s">
        <v>219079</v>
      </c>
      <c r="C68882" s="3"/>
      <c r="D68882" s="3"/>
      <c r="E68882" s="3" t="s">
        <v>3641</v>
      </c>
      <c r="F68882" s="3" t="s">
        <v>176</v>
      </c>
      <c r="G68882" s="4">
        <v>45509.135439814818</v>
      </c>
      <c r="H68882" s="3" t="s">
        <v>928</v>
      </c>
      <c r="I68882" s="3" t="s">
        <v>219080</v>
      </c>
    </row>
    <row r="68883" spans="1:9" x14ac:dyDescent="0.2">
      <c r="A68883" s="3" t="s">
        <v>219081</v>
      </c>
      <c r="B68883" s="3" t="s">
        <v>219082</v>
      </c>
      <c r="C68883" s="3"/>
      <c r="D68883" s="3"/>
      <c r="E68883" s="3" t="s">
        <v>22888</v>
      </c>
      <c r="F68883" s="3" t="s">
        <v>176</v>
      </c>
      <c r="G68883" s="4">
        <v>45509.135474537034</v>
      </c>
      <c r="H68883" s="3" t="s">
        <v>1423</v>
      </c>
      <c r="I68883" s="3" t="s">
        <v>219083</v>
      </c>
    </row>
    <row r="68884" spans="1:9" x14ac:dyDescent="0.2">
      <c r="A68884" s="3" t="s">
        <v>219084</v>
      </c>
      <c r="B68884" s="3" t="s">
        <v>219085</v>
      </c>
      <c r="C68884" s="3"/>
      <c r="D68884" s="3"/>
      <c r="E68884" s="3" t="s">
        <v>33971</v>
      </c>
      <c r="F68884" s="3" t="s">
        <v>176</v>
      </c>
      <c r="G68884" s="4">
        <v>45509.135613425926</v>
      </c>
      <c r="H68884" s="3" t="s">
        <v>12400</v>
      </c>
      <c r="I68884" s="3" t="s">
        <v>219086</v>
      </c>
    </row>
    <row r="68885" spans="1:9" x14ac:dyDescent="0.2">
      <c r="A68885" s="3" t="s">
        <v>219087</v>
      </c>
      <c r="B68885" s="3" t="s">
        <v>219088</v>
      </c>
      <c r="C68885" s="3" t="s">
        <v>62595</v>
      </c>
      <c r="D68885" s="3" t="s">
        <v>183053</v>
      </c>
      <c r="E68885" s="3" t="s">
        <v>33663</v>
      </c>
      <c r="F68885" s="3" t="s">
        <v>69</v>
      </c>
      <c r="G68885" s="4">
        <v>46028.556087962963</v>
      </c>
      <c r="H68885" s="3" t="s">
        <v>33666</v>
      </c>
      <c r="I68885" s="3" t="s">
        <v>219089</v>
      </c>
    </row>
    <row r="68886" spans="1:9" x14ac:dyDescent="0.2">
      <c r="A68886" s="3" t="s">
        <v>219090</v>
      </c>
      <c r="B68886" s="3" t="s">
        <v>219091</v>
      </c>
      <c r="C68886" s="3" t="s">
        <v>82332</v>
      </c>
      <c r="D68886" s="3" t="s">
        <v>140461</v>
      </c>
      <c r="E68886" s="3" t="s">
        <v>37463</v>
      </c>
      <c r="F68886" s="3" t="s">
        <v>176</v>
      </c>
      <c r="G68886" s="4">
        <v>45518.567650462966</v>
      </c>
      <c r="H68886" s="3" t="s">
        <v>4539</v>
      </c>
      <c r="I68886" s="3" t="s">
        <v>219092</v>
      </c>
    </row>
    <row r="68887" spans="1:9" x14ac:dyDescent="0.2">
      <c r="A68887" s="3" t="s">
        <v>219093</v>
      </c>
      <c r="B68887" s="3" t="s">
        <v>219094</v>
      </c>
      <c r="C68887" s="3" t="s">
        <v>66412</v>
      </c>
      <c r="D68887" s="3" t="s">
        <v>66413</v>
      </c>
      <c r="E68887" s="3" t="s">
        <v>14941</v>
      </c>
      <c r="F68887" s="3" t="s">
        <v>69</v>
      </c>
      <c r="G68887" s="4">
        <v>45518.577662037038</v>
      </c>
      <c r="H68887" s="3" t="s">
        <v>11552</v>
      </c>
      <c r="I68887" s="3" t="s">
        <v>219095</v>
      </c>
    </row>
    <row r="68888" spans="1:9" x14ac:dyDescent="0.2">
      <c r="A68888" s="3" t="s">
        <v>219096</v>
      </c>
      <c r="B68888" s="3" t="s">
        <v>219097</v>
      </c>
      <c r="C68888" s="3"/>
      <c r="D68888" s="3"/>
      <c r="E68888" s="3" t="s">
        <v>6229</v>
      </c>
      <c r="F68888" s="3" t="s">
        <v>69</v>
      </c>
      <c r="G68888" s="4">
        <v>45819.446539351855</v>
      </c>
      <c r="H68888" s="3" t="s">
        <v>46</v>
      </c>
      <c r="I68888" s="3" t="s">
        <v>219098</v>
      </c>
    </row>
    <row r="68889" spans="1:9" x14ac:dyDescent="0.2">
      <c r="A68889" s="3" t="s">
        <v>219099</v>
      </c>
      <c r="B68889" s="3" t="s">
        <v>219100</v>
      </c>
      <c r="C68889" s="3" t="s">
        <v>213201</v>
      </c>
      <c r="D68889" s="3" t="s">
        <v>219101</v>
      </c>
      <c r="E68889" s="3" t="s">
        <v>37734</v>
      </c>
      <c r="F68889" s="3" t="s">
        <v>69</v>
      </c>
      <c r="G68889" s="4">
        <v>44603.648611111108</v>
      </c>
      <c r="H68889" s="3" t="s">
        <v>4476</v>
      </c>
      <c r="I68889" s="3" t="s">
        <v>219102</v>
      </c>
    </row>
    <row r="68890" spans="1:9" x14ac:dyDescent="0.2">
      <c r="A68890" s="3" t="s">
        <v>219103</v>
      </c>
      <c r="B68890" s="3" t="s">
        <v>219104</v>
      </c>
      <c r="C68890" s="3"/>
      <c r="D68890" s="3"/>
      <c r="E68890" s="3" t="s">
        <v>15055</v>
      </c>
      <c r="F68890" s="3" t="s">
        <v>69</v>
      </c>
      <c r="G68890" s="4">
        <v>44784.739861111113</v>
      </c>
      <c r="H68890" s="3" t="s">
        <v>672</v>
      </c>
      <c r="I68890" s="3" t="s">
        <v>219105</v>
      </c>
    </row>
    <row r="68891" spans="1:9" x14ac:dyDescent="0.2">
      <c r="A68891" s="3" t="s">
        <v>219106</v>
      </c>
      <c r="B68891" s="3" t="s">
        <v>219107</v>
      </c>
      <c r="C68891" s="3"/>
      <c r="D68891" s="3"/>
      <c r="E68891" s="3" t="s">
        <v>15055</v>
      </c>
      <c r="F68891" s="3" t="s">
        <v>176</v>
      </c>
      <c r="G68891" s="4">
        <v>45610.134456018517</v>
      </c>
      <c r="H68891" s="3" t="s">
        <v>672</v>
      </c>
      <c r="I68891" s="3" t="s">
        <v>219108</v>
      </c>
    </row>
    <row r="68892" spans="1:9" x14ac:dyDescent="0.2">
      <c r="A68892" s="3" t="s">
        <v>219109</v>
      </c>
      <c r="B68892" s="3" t="s">
        <v>219110</v>
      </c>
      <c r="C68892" s="3"/>
      <c r="D68892" s="3"/>
      <c r="E68892" s="3" t="s">
        <v>30888</v>
      </c>
      <c r="F68892" s="3" t="s">
        <v>69</v>
      </c>
      <c r="G68892" s="4">
        <v>44651.482627314814</v>
      </c>
      <c r="H68892" s="3" t="s">
        <v>672</v>
      </c>
      <c r="I68892" s="3" t="s">
        <v>219111</v>
      </c>
    </row>
    <row r="68893" spans="1:9" x14ac:dyDescent="0.2">
      <c r="A68893" s="3" t="s">
        <v>219112</v>
      </c>
      <c r="B68893" s="3" t="s">
        <v>219113</v>
      </c>
      <c r="C68893" s="3"/>
      <c r="D68893" s="3"/>
      <c r="E68893" s="3" t="s">
        <v>6281</v>
      </c>
      <c r="F68893" s="3" t="s">
        <v>69</v>
      </c>
      <c r="G68893" s="4">
        <v>44723.495243055557</v>
      </c>
      <c r="H68893" s="3" t="s">
        <v>928</v>
      </c>
      <c r="I68893" s="3" t="s">
        <v>219114</v>
      </c>
    </row>
    <row r="68894" spans="1:9" x14ac:dyDescent="0.2">
      <c r="A68894" s="3" t="s">
        <v>219115</v>
      </c>
      <c r="B68894" s="3" t="s">
        <v>219116</v>
      </c>
      <c r="C68894" s="3"/>
      <c r="D68894" s="3"/>
      <c r="E68894" s="3" t="s">
        <v>28226</v>
      </c>
      <c r="F68894" s="3" t="s">
        <v>69</v>
      </c>
      <c r="G68894" s="4">
        <v>44957.567291666666</v>
      </c>
      <c r="H68894" s="3" t="s">
        <v>6006</v>
      </c>
      <c r="I68894" s="3" t="s">
        <v>219117</v>
      </c>
    </row>
    <row r="68895" spans="1:9" x14ac:dyDescent="0.2">
      <c r="A68895" s="3" t="s">
        <v>219118</v>
      </c>
      <c r="B68895" s="3" t="s">
        <v>219119</v>
      </c>
      <c r="C68895" s="3" t="s">
        <v>166544</v>
      </c>
      <c r="D68895" s="3" t="s">
        <v>166545</v>
      </c>
      <c r="E68895" s="3" t="s">
        <v>32038</v>
      </c>
      <c r="F68895" s="3" t="s">
        <v>69</v>
      </c>
      <c r="G68895" s="4">
        <v>43902.541550925926</v>
      </c>
      <c r="H68895" s="3" t="s">
        <v>4090</v>
      </c>
      <c r="I68895" s="3" t="s">
        <v>167494</v>
      </c>
    </row>
    <row r="68896" spans="1:9" x14ac:dyDescent="0.2">
      <c r="A68896" s="3" t="s">
        <v>219120</v>
      </c>
      <c r="B68896" s="3" t="s">
        <v>219121</v>
      </c>
      <c r="C68896" s="3" t="s">
        <v>141500</v>
      </c>
      <c r="D68896" s="3" t="s">
        <v>219122</v>
      </c>
      <c r="E68896" s="3" t="s">
        <v>31910</v>
      </c>
      <c r="F68896" s="3" t="s">
        <v>69</v>
      </c>
      <c r="G68896" s="4">
        <v>43787.574479166666</v>
      </c>
      <c r="H68896" s="3" t="s">
        <v>15113</v>
      </c>
      <c r="I68896" s="3" t="s">
        <v>219123</v>
      </c>
    </row>
    <row r="68897" spans="1:10" x14ac:dyDescent="0.2">
      <c r="A68897" s="3" t="s">
        <v>219124</v>
      </c>
      <c r="B68897" s="3" t="s">
        <v>77162</v>
      </c>
      <c r="C68897" s="3"/>
      <c r="D68897" s="3"/>
      <c r="E68897" s="3" t="s">
        <v>31078</v>
      </c>
      <c r="F68897" s="3" t="s">
        <v>69</v>
      </c>
      <c r="G68897" s="4">
        <v>45159.367291666669</v>
      </c>
      <c r="H68897" s="3" t="s">
        <v>341</v>
      </c>
      <c r="I68897" s="3" t="s">
        <v>219125</v>
      </c>
    </row>
    <row r="68898" spans="1:10" x14ac:dyDescent="0.2">
      <c r="A68898" s="3" t="s">
        <v>219126</v>
      </c>
      <c r="B68898" s="3" t="s">
        <v>211921</v>
      </c>
      <c r="C68898" s="3" t="s">
        <v>178083</v>
      </c>
      <c r="D68898" s="3" t="s">
        <v>219127</v>
      </c>
      <c r="E68898" s="3" t="s">
        <v>219128</v>
      </c>
      <c r="F68898" s="3" t="s">
        <v>69</v>
      </c>
      <c r="G68898" s="4">
        <v>46027.32849537037</v>
      </c>
      <c r="H68898" s="3" t="s">
        <v>403</v>
      </c>
      <c r="I68898" s="3" t="s">
        <v>219129</v>
      </c>
    </row>
    <row r="68899" spans="1:10" x14ac:dyDescent="0.2">
      <c r="A68899" s="3" t="s">
        <v>219130</v>
      </c>
      <c r="B68899" s="3" t="s">
        <v>219131</v>
      </c>
      <c r="C68899" s="3" t="s">
        <v>118221</v>
      </c>
      <c r="D68899" s="3" t="s">
        <v>132232</v>
      </c>
      <c r="E68899" s="3" t="s">
        <v>26874</v>
      </c>
      <c r="F68899" s="3" t="s">
        <v>69</v>
      </c>
      <c r="G68899" s="4">
        <v>44773.729189814818</v>
      </c>
      <c r="H68899" s="3" t="s">
        <v>1705</v>
      </c>
      <c r="I68899" s="3" t="s">
        <v>193533</v>
      </c>
    </row>
    <row r="68900" spans="1:10" x14ac:dyDescent="0.2">
      <c r="A68900" s="3" t="s">
        <v>219132</v>
      </c>
      <c r="B68900" s="3" t="s">
        <v>219133</v>
      </c>
      <c r="C68900" s="3"/>
      <c r="D68900" s="3"/>
      <c r="E68900" s="3" t="s">
        <v>15414</v>
      </c>
      <c r="F68900" s="3" t="s">
        <v>69</v>
      </c>
      <c r="G68900" s="4">
        <v>45639.567627314813</v>
      </c>
      <c r="H68900" s="3" t="s">
        <v>46</v>
      </c>
      <c r="I68900" s="3" t="s">
        <v>219134</v>
      </c>
    </row>
    <row r="68901" spans="1:10" x14ac:dyDescent="0.2">
      <c r="A68901" s="3" t="s">
        <v>219135</v>
      </c>
      <c r="B68901" s="3" t="s">
        <v>219136</v>
      </c>
      <c r="C68901" s="3" t="s">
        <v>82311</v>
      </c>
      <c r="D68901" s="3" t="s">
        <v>82312</v>
      </c>
      <c r="E68901" s="3" t="s">
        <v>37119</v>
      </c>
      <c r="F68901" s="3" t="s">
        <v>69</v>
      </c>
      <c r="G68901" s="4">
        <v>44606.830046296294</v>
      </c>
      <c r="H68901" s="3" t="s">
        <v>4510</v>
      </c>
      <c r="I68901" s="3" t="s">
        <v>219137</v>
      </c>
    </row>
    <row r="68902" spans="1:10" x14ac:dyDescent="0.2">
      <c r="A68902" s="3" t="s">
        <v>219138</v>
      </c>
      <c r="B68902" s="3" t="s">
        <v>219139</v>
      </c>
      <c r="C68902" s="3"/>
      <c r="D68902" s="3"/>
      <c r="E68902" s="3" t="s">
        <v>1845</v>
      </c>
      <c r="F68902" s="3" t="s">
        <v>69</v>
      </c>
      <c r="G68902" s="4">
        <v>44977.605150462965</v>
      </c>
      <c r="H68902" s="3" t="s">
        <v>46</v>
      </c>
      <c r="I68902" s="3" t="s">
        <v>219140</v>
      </c>
    </row>
    <row r="68903" spans="1:10" x14ac:dyDescent="0.2">
      <c r="A68903" s="3" t="s">
        <v>219141</v>
      </c>
      <c r="B68903" s="3" t="s">
        <v>219142</v>
      </c>
      <c r="C68903" s="3"/>
      <c r="D68903" s="3"/>
      <c r="E68903" s="3" t="s">
        <v>39715</v>
      </c>
      <c r="F68903" s="3" t="s">
        <v>69</v>
      </c>
      <c r="G68903" s="4">
        <v>45971.689560185187</v>
      </c>
      <c r="H68903" s="3" t="s">
        <v>8456</v>
      </c>
      <c r="I68903" s="3" t="s">
        <v>219143</v>
      </c>
    </row>
    <row r="68904" spans="1:10" x14ac:dyDescent="0.2">
      <c r="A68904" s="3" t="s">
        <v>219144</v>
      </c>
      <c r="B68904" s="3" t="s">
        <v>219145</v>
      </c>
      <c r="C68904" s="3"/>
      <c r="D68904" s="3"/>
      <c r="E68904" s="3" t="s">
        <v>10062</v>
      </c>
      <c r="F68904" s="3" t="s">
        <v>69</v>
      </c>
      <c r="G68904" s="4">
        <v>42963.388090277775</v>
      </c>
      <c r="H68904" s="3" t="s">
        <v>6067</v>
      </c>
      <c r="I68904" s="3" t="s">
        <v>219146</v>
      </c>
    </row>
    <row r="68905" spans="1:10" x14ac:dyDescent="0.2">
      <c r="A68905" s="3" t="s">
        <v>219147</v>
      </c>
      <c r="B68905" s="3" t="s">
        <v>219148</v>
      </c>
      <c r="C68905" s="3"/>
      <c r="D68905" s="3"/>
      <c r="E68905" s="3" t="s">
        <v>24242</v>
      </c>
      <c r="F68905" s="3" t="s">
        <v>69</v>
      </c>
      <c r="G68905" s="4">
        <v>46044.79351851852</v>
      </c>
      <c r="H68905" s="3" t="s">
        <v>311</v>
      </c>
      <c r="I68905" s="3" t="s">
        <v>219149</v>
      </c>
    </row>
    <row r="68906" spans="1:10" x14ac:dyDescent="0.2">
      <c r="A68906" s="3" t="s">
        <v>219150</v>
      </c>
      <c r="B68906" s="3" t="s">
        <v>120399</v>
      </c>
      <c r="C68906" s="3" t="s">
        <v>64228</v>
      </c>
      <c r="D68906" s="3" t="s">
        <v>96943</v>
      </c>
      <c r="E68906" s="3" t="s">
        <v>18762</v>
      </c>
      <c r="F68906" s="3" t="s">
        <v>69</v>
      </c>
      <c r="G68906" s="4">
        <v>45337.618379629632</v>
      </c>
      <c r="H68906" s="3" t="s">
        <v>4435</v>
      </c>
      <c r="I68906" s="3" t="s">
        <v>219151</v>
      </c>
    </row>
    <row r="68907" spans="1:10" x14ac:dyDescent="0.2">
      <c r="A68907" s="3" t="s">
        <v>219152</v>
      </c>
      <c r="B68907" s="3" t="s">
        <v>219153</v>
      </c>
      <c r="C68907" s="3" t="s">
        <v>80619</v>
      </c>
      <c r="D68907" s="3" t="s">
        <v>80955</v>
      </c>
      <c r="E68907" s="3" t="s">
        <v>14191</v>
      </c>
      <c r="F68907" s="3" t="s">
        <v>69</v>
      </c>
      <c r="G68907" s="4">
        <v>45524.636597222219</v>
      </c>
      <c r="H68907" s="3" t="s">
        <v>14194</v>
      </c>
      <c r="I68907" s="3" t="s">
        <v>219154</v>
      </c>
    </row>
    <row r="68908" spans="1:10" x14ac:dyDescent="0.2">
      <c r="A68908" s="3" t="s">
        <v>219155</v>
      </c>
      <c r="B68908" s="3" t="s">
        <v>69628</v>
      </c>
      <c r="C68908" s="3" t="s">
        <v>71357</v>
      </c>
      <c r="D68908" s="3" t="s">
        <v>71358</v>
      </c>
      <c r="E68908" s="3" t="s">
        <v>6246</v>
      </c>
      <c r="F68908" s="3" t="s">
        <v>69</v>
      </c>
      <c r="G68908" s="4">
        <v>45994.40148148148</v>
      </c>
      <c r="H68908" s="3" t="s">
        <v>5601</v>
      </c>
      <c r="I68908" s="3" t="s">
        <v>219156</v>
      </c>
    </row>
    <row r="68909" spans="1:10" x14ac:dyDescent="0.2">
      <c r="A68909" s="3" t="s">
        <v>219157</v>
      </c>
      <c r="B68909" s="3" t="s">
        <v>219158</v>
      </c>
      <c r="C68909" s="3"/>
      <c r="D68909" s="3"/>
      <c r="E68909" s="3" t="s">
        <v>1880</v>
      </c>
      <c r="F68909" s="3" t="s">
        <v>69</v>
      </c>
      <c r="G68909" s="4">
        <v>45524.650405092594</v>
      </c>
      <c r="H68909" s="3" t="s">
        <v>3077</v>
      </c>
      <c r="I68909" s="3" t="s">
        <v>219159</v>
      </c>
    </row>
    <row r="68910" spans="1:10" x14ac:dyDescent="0.2">
      <c r="A68910" s="3" t="s">
        <v>92793</v>
      </c>
      <c r="B68910" s="3" t="s">
        <v>219160</v>
      </c>
      <c r="C68910" s="3"/>
      <c r="D68910" s="3"/>
      <c r="E68910" s="3" t="s">
        <v>48482</v>
      </c>
      <c r="F68910" s="3" t="s">
        <v>69</v>
      </c>
      <c r="G68910" s="4">
        <v>45803.617303240739</v>
      </c>
      <c r="H68910" s="3" t="s">
        <v>2217</v>
      </c>
      <c r="I68910" s="3" t="s">
        <v>219161</v>
      </c>
      <c r="J68910" t="s">
        <v>147935</v>
      </c>
    </row>
    <row r="68911" spans="1:10" x14ac:dyDescent="0.2">
      <c r="A68911" s="3" t="s">
        <v>219162</v>
      </c>
      <c r="B68911" s="3" t="s">
        <v>219163</v>
      </c>
      <c r="C68911" s="3"/>
      <c r="D68911" s="3"/>
      <c r="E68911" s="3" t="s">
        <v>30888</v>
      </c>
      <c r="F68911" s="3" t="s">
        <v>69</v>
      </c>
      <c r="G68911" s="4">
        <v>45526.472199074073</v>
      </c>
      <c r="H68911" s="3" t="s">
        <v>672</v>
      </c>
      <c r="I68911" s="3" t="s">
        <v>219164</v>
      </c>
    </row>
    <row r="68912" spans="1:10" x14ac:dyDescent="0.2">
      <c r="A68912" s="3" t="s">
        <v>219165</v>
      </c>
      <c r="B68912" s="3" t="s">
        <v>219166</v>
      </c>
      <c r="C68912" s="3"/>
      <c r="D68912" s="3"/>
      <c r="E68912" s="3" t="s">
        <v>3605</v>
      </c>
      <c r="F68912" s="3" t="s">
        <v>69</v>
      </c>
      <c r="G68912" s="4">
        <v>45000.751215277778</v>
      </c>
      <c r="H68912" s="3" t="s">
        <v>46</v>
      </c>
      <c r="I68912" s="3" t="s">
        <v>219167</v>
      </c>
    </row>
    <row r="68913" spans="1:9" x14ac:dyDescent="0.2">
      <c r="A68913" s="3" t="s">
        <v>219168</v>
      </c>
      <c r="B68913" s="3" t="s">
        <v>58662</v>
      </c>
      <c r="C68913" s="3"/>
      <c r="D68913" s="3"/>
      <c r="E68913" s="3" t="s">
        <v>2133</v>
      </c>
      <c r="F68913" s="3" t="s">
        <v>69</v>
      </c>
      <c r="G68913" s="4">
        <v>45890.577893518515</v>
      </c>
      <c r="H68913" s="3" t="s">
        <v>1500</v>
      </c>
      <c r="I68913" s="3" t="s">
        <v>219169</v>
      </c>
    </row>
    <row r="68914" spans="1:9" x14ac:dyDescent="0.2">
      <c r="A68914" s="3" t="s">
        <v>219170</v>
      </c>
      <c r="B68914" s="3" t="s">
        <v>219171</v>
      </c>
      <c r="C68914" s="3"/>
      <c r="D68914" s="3"/>
      <c r="E68914" s="3" t="s">
        <v>2087</v>
      </c>
      <c r="F68914" s="3" t="s">
        <v>69</v>
      </c>
      <c r="G68914" s="4">
        <v>45524.30363425926</v>
      </c>
      <c r="H68914" s="3" t="s">
        <v>181</v>
      </c>
      <c r="I68914" s="3" t="s">
        <v>76456</v>
      </c>
    </row>
    <row r="68915" spans="1:9" x14ac:dyDescent="0.2">
      <c r="A68915" s="3" t="s">
        <v>61856</v>
      </c>
      <c r="B68915" s="3" t="s">
        <v>61856</v>
      </c>
      <c r="C68915" s="3"/>
      <c r="D68915" s="3"/>
      <c r="E68915" s="3" t="s">
        <v>2143</v>
      </c>
      <c r="F68915" s="3" t="s">
        <v>69</v>
      </c>
      <c r="G68915" s="4">
        <v>45821.603912037041</v>
      </c>
      <c r="H68915" s="3" t="s">
        <v>46</v>
      </c>
      <c r="I68915" s="3" t="s">
        <v>219172</v>
      </c>
    </row>
    <row r="68916" spans="1:9" x14ac:dyDescent="0.2">
      <c r="A68916" s="3" t="s">
        <v>219173</v>
      </c>
      <c r="B68916" s="3" t="s">
        <v>219174</v>
      </c>
      <c r="C68916" s="3" t="s">
        <v>219175</v>
      </c>
      <c r="D68916" s="3" t="s">
        <v>219176</v>
      </c>
      <c r="E68916" s="3" t="s">
        <v>21193</v>
      </c>
      <c r="F68916" s="3" t="s">
        <v>69</v>
      </c>
      <c r="G68916" s="4">
        <v>43894.406435185185</v>
      </c>
      <c r="H68916" s="3" t="s">
        <v>4480</v>
      </c>
      <c r="I68916" s="3" t="s">
        <v>219175</v>
      </c>
    </row>
    <row r="68917" spans="1:9" x14ac:dyDescent="0.2">
      <c r="A68917" s="3" t="s">
        <v>219177</v>
      </c>
      <c r="B68917" s="3" t="s">
        <v>219178</v>
      </c>
      <c r="C68917" s="3" t="s">
        <v>57834</v>
      </c>
      <c r="D68917" s="3" t="s">
        <v>57835</v>
      </c>
      <c r="E68917" s="3" t="s">
        <v>6240</v>
      </c>
      <c r="F68917" s="3" t="s">
        <v>69</v>
      </c>
      <c r="G68917" s="4">
        <v>45957.813344907408</v>
      </c>
      <c r="H68917" s="3" t="s">
        <v>341</v>
      </c>
      <c r="I68917" s="3" t="s">
        <v>219179</v>
      </c>
    </row>
    <row r="68918" spans="1:9" x14ac:dyDescent="0.2">
      <c r="A68918" s="3" t="s">
        <v>219180</v>
      </c>
      <c r="B68918" s="3" t="s">
        <v>219181</v>
      </c>
      <c r="C68918" s="3"/>
      <c r="D68918" s="3"/>
      <c r="E68918" s="3" t="s">
        <v>36373</v>
      </c>
      <c r="F68918" s="3" t="s">
        <v>176</v>
      </c>
      <c r="G68918" s="4">
        <v>46006.132222222222</v>
      </c>
      <c r="H68918" s="3" t="s">
        <v>4847</v>
      </c>
      <c r="I68918" s="3" t="s">
        <v>219182</v>
      </c>
    </row>
    <row r="68919" spans="1:9" x14ac:dyDescent="0.2">
      <c r="A68919" s="3" t="s">
        <v>219183</v>
      </c>
      <c r="B68919" s="3" t="s">
        <v>219184</v>
      </c>
      <c r="C68919" s="3" t="s">
        <v>71839</v>
      </c>
      <c r="D68919" s="3" t="s">
        <v>151052</v>
      </c>
      <c r="E68919" s="3" t="s">
        <v>38300</v>
      </c>
      <c r="F68919" s="3" t="s">
        <v>69</v>
      </c>
      <c r="G68919" s="4">
        <v>45752.665034722224</v>
      </c>
      <c r="H68919" s="3" t="s">
        <v>38303</v>
      </c>
      <c r="I68919" s="3" t="s">
        <v>183003</v>
      </c>
    </row>
    <row r="68920" spans="1:9" x14ac:dyDescent="0.2">
      <c r="A68920" s="3" t="s">
        <v>219185</v>
      </c>
      <c r="B68920" s="3" t="s">
        <v>219186</v>
      </c>
      <c r="C68920" s="3"/>
      <c r="D68920" s="3"/>
      <c r="E68920" s="3" t="s">
        <v>30665</v>
      </c>
      <c r="F68920" s="3" t="s">
        <v>176</v>
      </c>
      <c r="G68920" s="4">
        <v>45613.134328703702</v>
      </c>
      <c r="H68920" s="3" t="s">
        <v>4476</v>
      </c>
      <c r="I68920" s="3" t="s">
        <v>219187</v>
      </c>
    </row>
    <row r="68921" spans="1:9" x14ac:dyDescent="0.2">
      <c r="A68921" s="3" t="s">
        <v>61047</v>
      </c>
      <c r="B68921" s="3" t="s">
        <v>219188</v>
      </c>
      <c r="C68921" s="3"/>
      <c r="D68921" s="3"/>
      <c r="E68921" s="3" t="s">
        <v>6263</v>
      </c>
      <c r="F68921" s="3" t="s">
        <v>69</v>
      </c>
      <c r="G68921" s="4"/>
      <c r="H68921" s="3" t="s">
        <v>6266</v>
      </c>
      <c r="I68921" s="3" t="s">
        <v>219189</v>
      </c>
    </row>
    <row r="68922" spans="1:9" x14ac:dyDescent="0.2">
      <c r="A68922" s="3" t="s">
        <v>219190</v>
      </c>
      <c r="B68922" s="3" t="s">
        <v>219191</v>
      </c>
      <c r="C68922" s="3"/>
      <c r="D68922" s="3"/>
      <c r="E68922" s="3" t="s">
        <v>6336</v>
      </c>
      <c r="F68922" s="3" t="s">
        <v>69</v>
      </c>
      <c r="G68922" s="4">
        <v>42573.366064814814</v>
      </c>
      <c r="H68922" s="3" t="s">
        <v>4435</v>
      </c>
      <c r="I68922" s="3" t="s">
        <v>219192</v>
      </c>
    </row>
    <row r="68923" spans="1:9" x14ac:dyDescent="0.2">
      <c r="A68923" s="3" t="s">
        <v>140111</v>
      </c>
      <c r="B68923" s="3" t="s">
        <v>58361</v>
      </c>
      <c r="C68923" s="3"/>
      <c r="D68923" s="3"/>
      <c r="E68923" s="3" t="s">
        <v>22881</v>
      </c>
      <c r="F68923" s="3" t="s">
        <v>176</v>
      </c>
      <c r="G68923" s="4">
        <v>45794.134594907409</v>
      </c>
      <c r="H68923" s="3" t="s">
        <v>1423</v>
      </c>
      <c r="I68923" s="3" t="s">
        <v>219193</v>
      </c>
    </row>
    <row r="68924" spans="1:9" x14ac:dyDescent="0.2">
      <c r="A68924" s="3" t="s">
        <v>219194</v>
      </c>
      <c r="B68924" s="3" t="s">
        <v>219195</v>
      </c>
      <c r="C68924" s="3"/>
      <c r="D68924" s="3"/>
      <c r="E68924" s="3" t="s">
        <v>25972</v>
      </c>
      <c r="F68924" s="3" t="s">
        <v>69</v>
      </c>
      <c r="G68924" s="4">
        <v>45405.509594907409</v>
      </c>
      <c r="H68924" s="3" t="s">
        <v>4435</v>
      </c>
      <c r="I68924" s="3" t="s">
        <v>219196</v>
      </c>
    </row>
    <row r="68925" spans="1:9" x14ac:dyDescent="0.2">
      <c r="A68925" s="3" t="s">
        <v>219197</v>
      </c>
      <c r="B68925" s="3" t="s">
        <v>219198</v>
      </c>
      <c r="C68925" s="3"/>
      <c r="D68925" s="3"/>
      <c r="E68925" s="3" t="s">
        <v>24242</v>
      </c>
      <c r="F68925" s="3" t="s">
        <v>69</v>
      </c>
      <c r="G68925" s="4">
        <v>44134.629976851851</v>
      </c>
      <c r="H68925" s="3" t="s">
        <v>311</v>
      </c>
      <c r="I68925" s="3" t="s">
        <v>219199</v>
      </c>
    </row>
    <row r="68926" spans="1:9" x14ac:dyDescent="0.2">
      <c r="A68926" s="3" t="s">
        <v>219200</v>
      </c>
      <c r="B68926" s="3" t="s">
        <v>219201</v>
      </c>
      <c r="C68926" s="3"/>
      <c r="D68926" s="3"/>
      <c r="E68926" s="3" t="s">
        <v>22888</v>
      </c>
      <c r="F68926" s="3" t="s">
        <v>69</v>
      </c>
      <c r="G68926" s="4">
        <v>45338.317430555559</v>
      </c>
      <c r="H68926" s="3" t="s">
        <v>1423</v>
      </c>
      <c r="I68926" s="3" t="s">
        <v>219202</v>
      </c>
    </row>
    <row r="68927" spans="1:9" x14ac:dyDescent="0.2">
      <c r="A68927" s="3" t="s">
        <v>219203</v>
      </c>
      <c r="B68927" s="3" t="s">
        <v>219204</v>
      </c>
      <c r="C68927" s="3"/>
      <c r="D68927" s="3"/>
      <c r="E68927" s="3" t="s">
        <v>28849</v>
      </c>
      <c r="F68927" s="3" t="s">
        <v>176</v>
      </c>
      <c r="G68927" s="4">
        <v>45603.137476851851</v>
      </c>
      <c r="H68927" s="3" t="s">
        <v>4435</v>
      </c>
      <c r="I68927" s="3" t="s">
        <v>219205</v>
      </c>
    </row>
    <row r="68928" spans="1:9" x14ac:dyDescent="0.2">
      <c r="A68928" s="3" t="s">
        <v>219206</v>
      </c>
      <c r="B68928" s="3" t="s">
        <v>219207</v>
      </c>
      <c r="C68928" s="3"/>
      <c r="D68928" s="3"/>
      <c r="E68928" s="3" t="s">
        <v>38108</v>
      </c>
      <c r="F68928" s="3" t="s">
        <v>69</v>
      </c>
      <c r="G68928" s="4">
        <v>44456.69363425926</v>
      </c>
      <c r="H68928" s="3" t="s">
        <v>341</v>
      </c>
      <c r="I68928" s="3" t="s">
        <v>219208</v>
      </c>
    </row>
    <row r="68929" spans="1:9" x14ac:dyDescent="0.2">
      <c r="A68929" s="3" t="s">
        <v>219209</v>
      </c>
      <c r="B68929" s="3" t="s">
        <v>64498</v>
      </c>
      <c r="C68929" s="3"/>
      <c r="D68929" s="3"/>
      <c r="E68929" s="3" t="s">
        <v>27790</v>
      </c>
      <c r="F68929" s="3" t="s">
        <v>69</v>
      </c>
      <c r="G68929" s="4">
        <v>44532.614502314813</v>
      </c>
      <c r="H68929" s="3" t="s">
        <v>4435</v>
      </c>
      <c r="I68929" s="3" t="s">
        <v>219210</v>
      </c>
    </row>
    <row r="68930" spans="1:9" x14ac:dyDescent="0.2">
      <c r="A68930" s="3" t="s">
        <v>219211</v>
      </c>
      <c r="B68930" s="3" t="s">
        <v>131200</v>
      </c>
      <c r="C68930" s="3"/>
      <c r="D68930" s="3"/>
      <c r="E68930" s="3" t="s">
        <v>33704</v>
      </c>
      <c r="F68930" s="3" t="s">
        <v>69</v>
      </c>
      <c r="G68930" s="4">
        <v>45812.687673611108</v>
      </c>
      <c r="H68930" s="3" t="s">
        <v>5910</v>
      </c>
      <c r="I68930" s="3" t="s">
        <v>219212</v>
      </c>
    </row>
    <row r="68931" spans="1:9" x14ac:dyDescent="0.2">
      <c r="A68931" s="3" t="s">
        <v>219213</v>
      </c>
      <c r="B68931" s="3" t="s">
        <v>219214</v>
      </c>
      <c r="C68931" s="3"/>
      <c r="D68931" s="3"/>
      <c r="E68931" s="3" t="s">
        <v>1828</v>
      </c>
      <c r="F68931" s="3" t="s">
        <v>176</v>
      </c>
      <c r="G68931" s="4">
        <v>45534.134201388886</v>
      </c>
      <c r="H68931" s="3" t="s">
        <v>46</v>
      </c>
      <c r="I68931" s="3" t="s">
        <v>219215</v>
      </c>
    </row>
    <row r="68932" spans="1:9" x14ac:dyDescent="0.2">
      <c r="A68932" s="3" t="s">
        <v>61301</v>
      </c>
      <c r="B68932" s="3" t="s">
        <v>134980</v>
      </c>
      <c r="C68932" s="3"/>
      <c r="D68932" s="3"/>
      <c r="E68932" s="3" t="s">
        <v>35693</v>
      </c>
      <c r="F68932" s="3" t="s">
        <v>69</v>
      </c>
      <c r="G68932" s="4">
        <v>45754.603888888887</v>
      </c>
      <c r="H68932" s="3" t="s">
        <v>46</v>
      </c>
      <c r="I68932" s="3" t="s">
        <v>219216</v>
      </c>
    </row>
    <row r="68933" spans="1:9" x14ac:dyDescent="0.2">
      <c r="A68933" s="3" t="s">
        <v>219217</v>
      </c>
      <c r="B68933" s="3" t="s">
        <v>219218</v>
      </c>
      <c r="C68933" s="3" t="s">
        <v>57276</v>
      </c>
      <c r="D68933" s="3" t="s">
        <v>15200</v>
      </c>
      <c r="E68933" s="3" t="s">
        <v>15199</v>
      </c>
      <c r="F68933" s="3" t="s">
        <v>69</v>
      </c>
      <c r="G68933" s="4">
        <v>45477.452013888891</v>
      </c>
      <c r="H68933" s="3" t="s">
        <v>4526</v>
      </c>
      <c r="I68933" s="3" t="s">
        <v>219219</v>
      </c>
    </row>
    <row r="68934" spans="1:9" x14ac:dyDescent="0.2">
      <c r="A68934" s="3" t="s">
        <v>219220</v>
      </c>
      <c r="B68934" s="3" t="s">
        <v>110952</v>
      </c>
      <c r="C68934" s="3"/>
      <c r="D68934" s="3"/>
      <c r="E68934" s="3" t="s">
        <v>1828</v>
      </c>
      <c r="F68934" s="3" t="s">
        <v>176</v>
      </c>
      <c r="G68934" s="4">
        <v>45477.759525462963</v>
      </c>
      <c r="H68934" s="3" t="s">
        <v>46</v>
      </c>
      <c r="I68934" s="3" t="s">
        <v>219221</v>
      </c>
    </row>
    <row r="68935" spans="1:9" x14ac:dyDescent="0.2">
      <c r="A68935" s="3" t="s">
        <v>219222</v>
      </c>
      <c r="B68935" s="3" t="s">
        <v>219223</v>
      </c>
      <c r="C68935" s="3"/>
      <c r="D68935" s="3"/>
      <c r="E68935" s="3" t="s">
        <v>30046</v>
      </c>
      <c r="F68935" s="3" t="s">
        <v>176</v>
      </c>
      <c r="G68935" s="4">
        <v>45509.136006944442</v>
      </c>
      <c r="H68935" s="3" t="s">
        <v>6402</v>
      </c>
      <c r="I68935" s="3" t="s">
        <v>219224</v>
      </c>
    </row>
    <row r="68936" spans="1:9" x14ac:dyDescent="0.2">
      <c r="A68936" s="3" t="s">
        <v>219225</v>
      </c>
      <c r="B68936" s="3" t="s">
        <v>219226</v>
      </c>
      <c r="C68936" s="3"/>
      <c r="D68936" s="3"/>
      <c r="E68936" s="3" t="s">
        <v>7178</v>
      </c>
      <c r="F68936" s="3" t="s">
        <v>69</v>
      </c>
      <c r="G68936" s="4">
        <v>45478.392013888886</v>
      </c>
      <c r="H68936" s="3" t="s">
        <v>46</v>
      </c>
      <c r="I68936" s="3" t="s">
        <v>219227</v>
      </c>
    </row>
    <row r="68937" spans="1:9" x14ac:dyDescent="0.2">
      <c r="A68937" s="3" t="s">
        <v>219228</v>
      </c>
      <c r="B68937" s="3" t="s">
        <v>219229</v>
      </c>
      <c r="C68937" s="3"/>
      <c r="D68937" s="3"/>
      <c r="E68937" s="3" t="s">
        <v>6366</v>
      </c>
      <c r="F68937" s="3" t="s">
        <v>69</v>
      </c>
      <c r="G68937" s="4">
        <v>45489.3669212963</v>
      </c>
      <c r="H68937" s="3" t="s">
        <v>6369</v>
      </c>
      <c r="I68937" s="3" t="s">
        <v>219230</v>
      </c>
    </row>
    <row r="68938" spans="1:9" x14ac:dyDescent="0.2">
      <c r="A68938" s="3" t="s">
        <v>219231</v>
      </c>
      <c r="B68938" s="3" t="s">
        <v>219232</v>
      </c>
      <c r="C68938" s="3" t="s">
        <v>70001</v>
      </c>
      <c r="D68938" s="3" t="s">
        <v>99854</v>
      </c>
      <c r="E68938" s="3" t="s">
        <v>7630</v>
      </c>
      <c r="F68938" s="3" t="s">
        <v>176</v>
      </c>
      <c r="G68938" s="4">
        <v>45658.134201388886</v>
      </c>
      <c r="H68938" s="3" t="s">
        <v>7633</v>
      </c>
      <c r="I68938" s="3" t="s">
        <v>219233</v>
      </c>
    </row>
    <row r="68939" spans="1:9" x14ac:dyDescent="0.2">
      <c r="A68939" s="3" t="s">
        <v>219234</v>
      </c>
      <c r="B68939" s="3" t="s">
        <v>219235</v>
      </c>
      <c r="C68939" s="3"/>
      <c r="D68939" s="3"/>
      <c r="E68939" s="3" t="s">
        <v>13097</v>
      </c>
      <c r="F68939" s="3" t="s">
        <v>69</v>
      </c>
      <c r="G68939" s="4">
        <v>45489.437696759262</v>
      </c>
      <c r="H68939" s="3" t="s">
        <v>4476</v>
      </c>
      <c r="I68939" s="3" t="s">
        <v>219236</v>
      </c>
    </row>
    <row r="68940" spans="1:9" x14ac:dyDescent="0.2">
      <c r="A68940" s="3" t="s">
        <v>219237</v>
      </c>
      <c r="B68940" s="3" t="s">
        <v>219238</v>
      </c>
      <c r="C68940" s="3" t="s">
        <v>99108</v>
      </c>
      <c r="D68940" s="3" t="s">
        <v>175646</v>
      </c>
      <c r="E68940" s="3" t="s">
        <v>39299</v>
      </c>
      <c r="F68940" s="3" t="s">
        <v>176</v>
      </c>
      <c r="G68940" s="4">
        <v>45489.63045138889</v>
      </c>
      <c r="H68940" s="3" t="s">
        <v>8713</v>
      </c>
      <c r="I68940" s="3" t="s">
        <v>219239</v>
      </c>
    </row>
    <row r="68941" spans="1:9" x14ac:dyDescent="0.2">
      <c r="A68941" s="3" t="s">
        <v>219240</v>
      </c>
      <c r="B68941" s="3" t="s">
        <v>219241</v>
      </c>
      <c r="C68941" s="3"/>
      <c r="D68941" s="3"/>
      <c r="E68941" s="3" t="s">
        <v>15055</v>
      </c>
      <c r="F68941" s="3" t="s">
        <v>69</v>
      </c>
      <c r="G68941" s="4">
        <v>45952.610254629632</v>
      </c>
      <c r="H68941" s="3" t="s">
        <v>672</v>
      </c>
      <c r="I68941" s="3" t="s">
        <v>219242</v>
      </c>
    </row>
    <row r="68942" spans="1:9" x14ac:dyDescent="0.2">
      <c r="A68942" s="3" t="s">
        <v>219243</v>
      </c>
      <c r="B68942" s="3" t="s">
        <v>219244</v>
      </c>
      <c r="C68942" s="3"/>
      <c r="D68942" s="3"/>
      <c r="E68942" s="3" t="s">
        <v>25972</v>
      </c>
      <c r="F68942" s="3" t="s">
        <v>176</v>
      </c>
      <c r="G68942" s="4">
        <v>45945.132488425923</v>
      </c>
      <c r="H68942" s="3" t="s">
        <v>4435</v>
      </c>
      <c r="I68942" s="3" t="s">
        <v>219245</v>
      </c>
    </row>
    <row r="68943" spans="1:9" x14ac:dyDescent="0.2">
      <c r="A68943" s="3" t="s">
        <v>219246</v>
      </c>
      <c r="B68943" s="3" t="s">
        <v>219247</v>
      </c>
      <c r="C68943" s="3"/>
      <c r="D68943" s="3"/>
      <c r="E68943" s="3" t="s">
        <v>19314</v>
      </c>
      <c r="F68943" s="3" t="s">
        <v>176</v>
      </c>
      <c r="G68943" s="4">
        <v>46015.132569444446</v>
      </c>
      <c r="H68943" s="3" t="s">
        <v>5886</v>
      </c>
      <c r="I68943" s="3" t="s">
        <v>219248</v>
      </c>
    </row>
    <row r="68944" spans="1:9" x14ac:dyDescent="0.2">
      <c r="A68944" s="3" t="s">
        <v>219249</v>
      </c>
      <c r="B68944" s="3" t="s">
        <v>219250</v>
      </c>
      <c r="C68944" s="3" t="s">
        <v>219251</v>
      </c>
      <c r="D68944" s="3" t="s">
        <v>219252</v>
      </c>
      <c r="E68944" s="3" t="s">
        <v>45538</v>
      </c>
      <c r="F68944" s="3" t="s">
        <v>69</v>
      </c>
      <c r="G68944" s="4">
        <v>45493.56040509259</v>
      </c>
      <c r="H68944" s="3" t="s">
        <v>14194</v>
      </c>
      <c r="I68944" s="3" t="s">
        <v>219253</v>
      </c>
    </row>
    <row r="68945" spans="1:10" x14ac:dyDescent="0.2">
      <c r="A68945" s="3" t="s">
        <v>219254</v>
      </c>
      <c r="B68945" s="3" t="s">
        <v>85178</v>
      </c>
      <c r="C68945" s="3"/>
      <c r="D68945" s="3"/>
      <c r="E68945" s="3" t="s">
        <v>6263</v>
      </c>
      <c r="F68945" s="3" t="s">
        <v>69</v>
      </c>
      <c r="G68945" s="4">
        <v>45499.324155092596</v>
      </c>
      <c r="H68945" s="3" t="s">
        <v>6266</v>
      </c>
      <c r="I68945" s="3" t="s">
        <v>219255</v>
      </c>
    </row>
    <row r="68946" spans="1:10" x14ac:dyDescent="0.2">
      <c r="A68946" s="3" t="s">
        <v>219256</v>
      </c>
      <c r="B68946" s="3" t="s">
        <v>219256</v>
      </c>
      <c r="C68946" s="3"/>
      <c r="D68946" s="3"/>
      <c r="E68946" s="3" t="s">
        <v>1828</v>
      </c>
      <c r="F68946" s="3" t="s">
        <v>176</v>
      </c>
      <c r="G68946" s="4">
        <v>45597.134247685186</v>
      </c>
      <c r="H68946" s="3" t="s">
        <v>46</v>
      </c>
      <c r="I68946" s="3" t="s">
        <v>60947</v>
      </c>
    </row>
    <row r="68947" spans="1:10" x14ac:dyDescent="0.2">
      <c r="A68947" s="3" t="s">
        <v>219257</v>
      </c>
      <c r="B68947" s="3" t="s">
        <v>219258</v>
      </c>
      <c r="C68947" s="3"/>
      <c r="D68947" s="3"/>
      <c r="E68947" s="3" t="s">
        <v>6229</v>
      </c>
      <c r="F68947" s="3" t="s">
        <v>69</v>
      </c>
      <c r="G68947" s="4">
        <v>45583.64266203704</v>
      </c>
      <c r="H68947" s="3" t="s">
        <v>46</v>
      </c>
      <c r="I68947" s="3" t="s">
        <v>219259</v>
      </c>
    </row>
    <row r="68948" spans="1:10" x14ac:dyDescent="0.2">
      <c r="A68948" s="3" t="s">
        <v>219260</v>
      </c>
      <c r="B68948" s="3" t="s">
        <v>219261</v>
      </c>
      <c r="C68948" s="3" t="s">
        <v>70845</v>
      </c>
      <c r="D68948" s="3" t="s">
        <v>93148</v>
      </c>
      <c r="E68948" s="3" t="s">
        <v>7710</v>
      </c>
      <c r="F68948" s="3" t="s">
        <v>176</v>
      </c>
      <c r="G68948" s="4">
        <v>45509.135289351849</v>
      </c>
      <c r="H68948" s="3" t="s">
        <v>7713</v>
      </c>
      <c r="I68948" s="3" t="s">
        <v>219262</v>
      </c>
    </row>
    <row r="68949" spans="1:10" x14ac:dyDescent="0.2">
      <c r="A68949" s="3" t="s">
        <v>219263</v>
      </c>
      <c r="B68949" s="3" t="s">
        <v>219264</v>
      </c>
      <c r="C68949" s="3"/>
      <c r="D68949" s="3"/>
      <c r="E68949" s="3" t="s">
        <v>44983</v>
      </c>
      <c r="F68949" s="3" t="s">
        <v>69</v>
      </c>
      <c r="G68949" s="4">
        <v>46029.623506944445</v>
      </c>
      <c r="H68949" s="3" t="s">
        <v>672</v>
      </c>
      <c r="I68949" s="3" t="s">
        <v>219265</v>
      </c>
    </row>
    <row r="68950" spans="1:10" x14ac:dyDescent="0.2">
      <c r="A68950" s="3" t="s">
        <v>219266</v>
      </c>
      <c r="B68950" s="3" t="s">
        <v>219267</v>
      </c>
      <c r="C68950" s="3"/>
      <c r="D68950" s="3"/>
      <c r="E68950" s="3" t="s">
        <v>44415</v>
      </c>
      <c r="F68950" s="3" t="s">
        <v>176</v>
      </c>
      <c r="G68950" s="4">
        <v>45509.135625000003</v>
      </c>
      <c r="H68950" s="3" t="s">
        <v>3236</v>
      </c>
      <c r="I68950" s="3"/>
    </row>
    <row r="68951" spans="1:10" x14ac:dyDescent="0.2">
      <c r="A68951" s="3" t="s">
        <v>219268</v>
      </c>
      <c r="B68951" s="3" t="s">
        <v>219269</v>
      </c>
      <c r="C68951" s="3" t="s">
        <v>66450</v>
      </c>
      <c r="D68951" s="3" t="s">
        <v>66451</v>
      </c>
      <c r="E68951" s="3" t="s">
        <v>14197</v>
      </c>
      <c r="F68951" s="3" t="s">
        <v>69</v>
      </c>
      <c r="G68951" s="4">
        <v>45517.604641203703</v>
      </c>
      <c r="H68951" s="3" t="s">
        <v>14200</v>
      </c>
      <c r="I68951" s="3" t="s">
        <v>219270</v>
      </c>
    </row>
    <row r="68952" spans="1:10" x14ac:dyDescent="0.2">
      <c r="A68952" s="3" t="s">
        <v>219271</v>
      </c>
      <c r="B68952" s="3" t="s">
        <v>120318</v>
      </c>
      <c r="C68952" s="3" t="s">
        <v>161585</v>
      </c>
      <c r="D68952" s="3" t="s">
        <v>219272</v>
      </c>
      <c r="E68952" s="3" t="s">
        <v>46160</v>
      </c>
      <c r="F68952" s="3" t="s">
        <v>69</v>
      </c>
      <c r="G68952" s="4">
        <v>45517.649178240739</v>
      </c>
      <c r="H68952" s="3" t="s">
        <v>4415</v>
      </c>
      <c r="I68952" s="3" t="s">
        <v>219273</v>
      </c>
    </row>
    <row r="68953" spans="1:10" x14ac:dyDescent="0.2">
      <c r="A68953" s="3" t="s">
        <v>219274</v>
      </c>
      <c r="B68953" s="3" t="s">
        <v>219274</v>
      </c>
      <c r="C68953" s="3"/>
      <c r="D68953" s="3"/>
      <c r="E68953" s="3" t="s">
        <v>2087</v>
      </c>
      <c r="F68953" s="3" t="s">
        <v>69</v>
      </c>
      <c r="G68953" s="4"/>
      <c r="H68953" s="3" t="s">
        <v>181</v>
      </c>
      <c r="I68953" s="3" t="s">
        <v>219275</v>
      </c>
    </row>
    <row r="68954" spans="1:10" x14ac:dyDescent="0.2">
      <c r="A68954" s="3" t="s">
        <v>219276</v>
      </c>
      <c r="B68954" s="3" t="s">
        <v>219277</v>
      </c>
      <c r="C68954" s="3"/>
      <c r="D68954" s="3"/>
      <c r="E68954" s="3" t="s">
        <v>2101</v>
      </c>
      <c r="F68954" s="3" t="s">
        <v>69</v>
      </c>
      <c r="G68954" s="4">
        <v>42039.619016203702</v>
      </c>
      <c r="H68954" s="3" t="s">
        <v>2230</v>
      </c>
      <c r="I68954" s="3" t="s">
        <v>219278</v>
      </c>
    </row>
    <row r="68955" spans="1:10" x14ac:dyDescent="0.2">
      <c r="A68955" s="3" t="s">
        <v>219279</v>
      </c>
      <c r="B68955" s="3" t="s">
        <v>219280</v>
      </c>
      <c r="C68955" s="3"/>
      <c r="D68955" s="3"/>
      <c r="E68955" s="3" t="s">
        <v>6336</v>
      </c>
      <c r="F68955" s="3" t="s">
        <v>69</v>
      </c>
      <c r="G68955" s="4">
        <v>45831.609872685185</v>
      </c>
      <c r="H68955" s="3" t="s">
        <v>4435</v>
      </c>
      <c r="I68955" s="3" t="s">
        <v>219281</v>
      </c>
    </row>
    <row r="68956" spans="1:10" x14ac:dyDescent="0.2">
      <c r="A68956" s="3" t="s">
        <v>3514</v>
      </c>
      <c r="B68956" s="3" t="s">
        <v>219282</v>
      </c>
      <c r="C68956" s="3"/>
      <c r="D68956" s="3"/>
      <c r="E68956" s="3" t="s">
        <v>16845</v>
      </c>
      <c r="F68956" s="3" t="s">
        <v>69</v>
      </c>
      <c r="G68956" s="4">
        <v>44391.483981481484</v>
      </c>
      <c r="H68956" s="3" t="s">
        <v>3155</v>
      </c>
      <c r="I68956" s="3" t="s">
        <v>219283</v>
      </c>
    </row>
    <row r="68957" spans="1:10" x14ac:dyDescent="0.2">
      <c r="A68957" s="3" t="s">
        <v>219284</v>
      </c>
      <c r="B68957" s="3" t="s">
        <v>219285</v>
      </c>
      <c r="C68957" s="3"/>
      <c r="D68957" s="3"/>
      <c r="E68957" s="3" t="s">
        <v>13200</v>
      </c>
      <c r="F68957" s="3" t="s">
        <v>69</v>
      </c>
      <c r="G68957" s="4">
        <v>46025.43540509259</v>
      </c>
      <c r="H68957" s="3" t="s">
        <v>5469</v>
      </c>
      <c r="I68957" s="3" t="s">
        <v>219286</v>
      </c>
    </row>
    <row r="68958" spans="1:10" x14ac:dyDescent="0.2">
      <c r="A68958" s="3" t="s">
        <v>219287</v>
      </c>
      <c r="B68958" s="3" t="s">
        <v>219288</v>
      </c>
      <c r="C68958" s="3"/>
      <c r="D68958" s="3"/>
      <c r="E68958" s="3" t="s">
        <v>15199</v>
      </c>
      <c r="F68958" s="3" t="s">
        <v>69</v>
      </c>
      <c r="G68958" s="4">
        <v>44875.495324074072</v>
      </c>
      <c r="H68958" s="3" t="s">
        <v>4526</v>
      </c>
      <c r="I68958" s="3" t="s">
        <v>219289</v>
      </c>
      <c r="J68958" t="s">
        <v>100771</v>
      </c>
    </row>
    <row r="68959" spans="1:10" x14ac:dyDescent="0.2">
      <c r="A68959" s="3" t="s">
        <v>219290</v>
      </c>
      <c r="B68959" s="3" t="s">
        <v>219291</v>
      </c>
      <c r="C68959" s="3"/>
      <c r="D68959" s="3"/>
      <c r="E68959" s="3" t="s">
        <v>2170</v>
      </c>
      <c r="F68959" s="3" t="s">
        <v>69</v>
      </c>
      <c r="G68959" s="4">
        <v>44438.69730324074</v>
      </c>
      <c r="H68959" s="3" t="s">
        <v>620</v>
      </c>
      <c r="I68959" s="3" t="s">
        <v>219292</v>
      </c>
    </row>
    <row r="68960" spans="1:10" x14ac:dyDescent="0.2">
      <c r="A68960" s="3" t="s">
        <v>219293</v>
      </c>
      <c r="B68960" s="3" t="s">
        <v>219294</v>
      </c>
      <c r="C68960" s="3" t="s">
        <v>134605</v>
      </c>
      <c r="D68960" s="3" t="s">
        <v>157025</v>
      </c>
      <c r="E68960" s="3" t="s">
        <v>40050</v>
      </c>
      <c r="F68960" s="3" t="s">
        <v>69</v>
      </c>
      <c r="G68960" s="4">
        <v>44651.550856481481</v>
      </c>
      <c r="H68960" s="3" t="s">
        <v>1726</v>
      </c>
      <c r="I68960" s="3" t="s">
        <v>134605</v>
      </c>
    </row>
    <row r="68961" spans="1:9" x14ac:dyDescent="0.2">
      <c r="A68961" s="3" t="s">
        <v>219295</v>
      </c>
      <c r="B68961" s="3" t="s">
        <v>219296</v>
      </c>
      <c r="C68961" s="3" t="s">
        <v>62204</v>
      </c>
      <c r="D68961" s="3" t="s">
        <v>62205</v>
      </c>
      <c r="E68961" s="3" t="s">
        <v>37012</v>
      </c>
      <c r="F68961" s="3" t="s">
        <v>69</v>
      </c>
      <c r="G68961" s="4">
        <v>45139.772222222222</v>
      </c>
      <c r="H68961" s="3" t="s">
        <v>620</v>
      </c>
      <c r="I68961" s="3" t="s">
        <v>219297</v>
      </c>
    </row>
    <row r="68962" spans="1:9" x14ac:dyDescent="0.2">
      <c r="A68962" s="3" t="s">
        <v>219298</v>
      </c>
      <c r="B68962" s="3" t="s">
        <v>219299</v>
      </c>
      <c r="C68962" s="3" t="s">
        <v>95897</v>
      </c>
      <c r="D68962" s="3" t="s">
        <v>95898</v>
      </c>
      <c r="E68962" s="3" t="s">
        <v>37983</v>
      </c>
      <c r="F68962" s="3" t="s">
        <v>69</v>
      </c>
      <c r="G68962" s="4">
        <v>44983.002523148149</v>
      </c>
      <c r="H68962" s="3" t="s">
        <v>5174</v>
      </c>
      <c r="I68962" s="3" t="s">
        <v>219300</v>
      </c>
    </row>
    <row r="68963" spans="1:9" x14ac:dyDescent="0.2">
      <c r="A68963" s="3" t="s">
        <v>219301</v>
      </c>
      <c r="B68963" s="3" t="s">
        <v>219302</v>
      </c>
      <c r="C68963" s="3"/>
      <c r="D68963" s="3"/>
      <c r="E68963" s="3" t="s">
        <v>46143</v>
      </c>
      <c r="F68963" s="3" t="s">
        <v>69</v>
      </c>
      <c r="G68963" s="4">
        <v>45523.638194444444</v>
      </c>
      <c r="H68963" s="3" t="s">
        <v>4405</v>
      </c>
      <c r="I68963" s="3" t="s">
        <v>219303</v>
      </c>
    </row>
    <row r="68964" spans="1:9" x14ac:dyDescent="0.2">
      <c r="A68964" s="3" t="s">
        <v>219304</v>
      </c>
      <c r="B68964" s="3" t="s">
        <v>219305</v>
      </c>
      <c r="C68964" s="3"/>
      <c r="D68964" s="3"/>
      <c r="E68964" s="3" t="s">
        <v>27187</v>
      </c>
      <c r="F68964" s="3" t="s">
        <v>69</v>
      </c>
      <c r="G68964" s="4">
        <v>44321.502060185187</v>
      </c>
      <c r="H68964" s="3" t="s">
        <v>27189</v>
      </c>
      <c r="I68964" s="3" t="s">
        <v>219306</v>
      </c>
    </row>
    <row r="68965" spans="1:9" x14ac:dyDescent="0.2">
      <c r="A68965" s="3" t="s">
        <v>219307</v>
      </c>
      <c r="B68965" s="3" t="s">
        <v>219308</v>
      </c>
      <c r="C68965" s="3"/>
      <c r="D68965" s="3"/>
      <c r="E68965" s="3" t="s">
        <v>6410</v>
      </c>
      <c r="F68965" s="3" t="s">
        <v>69</v>
      </c>
      <c r="G68965" s="4">
        <v>43099.387488425928</v>
      </c>
      <c r="H68965" s="3" t="s">
        <v>261</v>
      </c>
      <c r="I68965" s="3" t="s">
        <v>219309</v>
      </c>
    </row>
    <row r="68966" spans="1:9" x14ac:dyDescent="0.2">
      <c r="A68966" s="3" t="s">
        <v>219310</v>
      </c>
      <c r="B68966" s="3" t="s">
        <v>203600</v>
      </c>
      <c r="C68966" s="3" t="s">
        <v>67045</v>
      </c>
      <c r="D68966" s="3" t="s">
        <v>74217</v>
      </c>
      <c r="E68966" s="3" t="s">
        <v>10088</v>
      </c>
      <c r="F68966" s="3" t="s">
        <v>69</v>
      </c>
      <c r="G68966" s="4">
        <v>42080.466435185182</v>
      </c>
      <c r="H68966" s="3" t="s">
        <v>4933</v>
      </c>
      <c r="I68966" s="3" t="s">
        <v>219311</v>
      </c>
    </row>
    <row r="68967" spans="1:9" x14ac:dyDescent="0.2">
      <c r="A68967" s="3" t="s">
        <v>219312</v>
      </c>
      <c r="B68967" s="3" t="s">
        <v>219313</v>
      </c>
      <c r="C68967" s="3" t="s">
        <v>66715</v>
      </c>
      <c r="D68967" s="3" t="s">
        <v>66716</v>
      </c>
      <c r="E68967" s="3" t="s">
        <v>9919</v>
      </c>
      <c r="F68967" s="3" t="s">
        <v>69</v>
      </c>
      <c r="G68967" s="4">
        <v>44742.635879629626</v>
      </c>
      <c r="H68967" s="3" t="s">
        <v>4996</v>
      </c>
      <c r="I68967" s="3" t="s">
        <v>219314</v>
      </c>
    </row>
    <row r="68968" spans="1:9" x14ac:dyDescent="0.2">
      <c r="A68968" s="3" t="s">
        <v>219315</v>
      </c>
      <c r="B68968" s="3" t="s">
        <v>219316</v>
      </c>
      <c r="C68968" s="3"/>
      <c r="D68968" s="3" t="s">
        <v>65291</v>
      </c>
      <c r="E68968" s="3" t="s">
        <v>2170</v>
      </c>
      <c r="F68968" s="3" t="s">
        <v>69</v>
      </c>
      <c r="G68968" s="4">
        <v>45735.906736111108</v>
      </c>
      <c r="H68968" s="3" t="s">
        <v>620</v>
      </c>
      <c r="I68968" s="3" t="s">
        <v>219317</v>
      </c>
    </row>
    <row r="68969" spans="1:9" x14ac:dyDescent="0.2">
      <c r="A68969" s="3" t="s">
        <v>219318</v>
      </c>
      <c r="B68969" s="3" t="s">
        <v>219319</v>
      </c>
      <c r="C68969" s="3"/>
      <c r="D68969" s="3"/>
      <c r="E68969" s="3" t="s">
        <v>34070</v>
      </c>
      <c r="F68969" s="3" t="s">
        <v>69</v>
      </c>
      <c r="G68969" s="4">
        <v>45792.643611111111</v>
      </c>
      <c r="H68969" s="3" t="s">
        <v>4421</v>
      </c>
      <c r="I68969" s="3" t="s">
        <v>219320</v>
      </c>
    </row>
    <row r="68970" spans="1:9" x14ac:dyDescent="0.2">
      <c r="A68970" s="3" t="s">
        <v>219321</v>
      </c>
      <c r="B68970" s="3" t="s">
        <v>219322</v>
      </c>
      <c r="C68970" s="3"/>
      <c r="D68970" s="3"/>
      <c r="E68970" s="3" t="s">
        <v>41782</v>
      </c>
      <c r="F68970" s="3" t="s">
        <v>69</v>
      </c>
      <c r="G68970" s="4">
        <v>44380.618379629632</v>
      </c>
      <c r="H68970" s="3" t="s">
        <v>311</v>
      </c>
      <c r="I68970" s="3" t="s">
        <v>219323</v>
      </c>
    </row>
    <row r="68971" spans="1:9" x14ac:dyDescent="0.2">
      <c r="A68971" s="3" t="s">
        <v>219324</v>
      </c>
      <c r="B68971" s="3" t="s">
        <v>219325</v>
      </c>
      <c r="C68971" s="3"/>
      <c r="D68971" s="3"/>
      <c r="E68971" s="3" t="s">
        <v>1825</v>
      </c>
      <c r="F68971" s="3" t="s">
        <v>69</v>
      </c>
      <c r="G68971" s="4">
        <v>41869.657743055555</v>
      </c>
      <c r="H68971" s="3" t="s">
        <v>2893</v>
      </c>
      <c r="I68971" s="3" t="s">
        <v>219326</v>
      </c>
    </row>
    <row r="68972" spans="1:9" x14ac:dyDescent="0.2">
      <c r="A68972" s="3" t="s">
        <v>219327</v>
      </c>
      <c r="B68972" s="3" t="s">
        <v>219328</v>
      </c>
      <c r="C68972" s="3"/>
      <c r="D68972" s="3"/>
      <c r="E68972" s="3" t="s">
        <v>41782</v>
      </c>
      <c r="F68972" s="3" t="s">
        <v>69</v>
      </c>
      <c r="G68972" s="4">
        <v>44380.619976851849</v>
      </c>
      <c r="H68972" s="3" t="s">
        <v>311</v>
      </c>
      <c r="I68972" s="3" t="s">
        <v>219329</v>
      </c>
    </row>
    <row r="68973" spans="1:9" x14ac:dyDescent="0.2">
      <c r="A68973" s="3" t="s">
        <v>219330</v>
      </c>
      <c r="B68973" s="3" t="s">
        <v>219331</v>
      </c>
      <c r="C68973" s="3" t="s">
        <v>57512</v>
      </c>
      <c r="D68973" s="3" t="s">
        <v>57513</v>
      </c>
      <c r="E68973" s="3" t="s">
        <v>2170</v>
      </c>
      <c r="F68973" s="3" t="s">
        <v>69</v>
      </c>
      <c r="G68973" s="4">
        <v>44715.633252314816</v>
      </c>
      <c r="H68973" s="3" t="s">
        <v>620</v>
      </c>
      <c r="I68973" s="3" t="s">
        <v>219332</v>
      </c>
    </row>
    <row r="68974" spans="1:9" x14ac:dyDescent="0.2">
      <c r="A68974" s="3" t="s">
        <v>219333</v>
      </c>
      <c r="B68974" s="3" t="s">
        <v>219334</v>
      </c>
      <c r="C68974" s="3"/>
      <c r="D68974" s="3"/>
      <c r="E68974" s="3" t="s">
        <v>15199</v>
      </c>
      <c r="F68974" s="3" t="s">
        <v>69</v>
      </c>
      <c r="G68974" s="4">
        <v>45495.715231481481</v>
      </c>
      <c r="H68974" s="3" t="s">
        <v>4526</v>
      </c>
      <c r="I68974" s="3" t="s">
        <v>219335</v>
      </c>
    </row>
    <row r="68975" spans="1:9" x14ac:dyDescent="0.2">
      <c r="A68975" s="3" t="s">
        <v>219336</v>
      </c>
      <c r="B68975" s="3" t="s">
        <v>219337</v>
      </c>
      <c r="C68975" s="3" t="s">
        <v>176379</v>
      </c>
      <c r="D68975" s="3" t="s">
        <v>176380</v>
      </c>
      <c r="E68975" s="3" t="s">
        <v>39867</v>
      </c>
      <c r="F68975" s="3" t="s">
        <v>69</v>
      </c>
      <c r="G68975" s="4">
        <v>45440.333449074074</v>
      </c>
      <c r="H68975" s="3" t="s">
        <v>341</v>
      </c>
      <c r="I68975" s="3" t="s">
        <v>176379</v>
      </c>
    </row>
    <row r="68976" spans="1:9" x14ac:dyDescent="0.2">
      <c r="A68976" s="3" t="s">
        <v>219338</v>
      </c>
      <c r="B68976" s="3" t="s">
        <v>219339</v>
      </c>
      <c r="C68976" s="3"/>
      <c r="D68976" s="3"/>
      <c r="E68976" s="3" t="s">
        <v>3605</v>
      </c>
      <c r="F68976" s="3" t="s">
        <v>69</v>
      </c>
      <c r="G68976" s="4">
        <v>45440.496562499997</v>
      </c>
      <c r="H68976" s="3" t="s">
        <v>46</v>
      </c>
      <c r="I68976" s="3" t="s">
        <v>219340</v>
      </c>
    </row>
    <row r="68977" spans="1:10" x14ac:dyDescent="0.2">
      <c r="A68977" s="3" t="s">
        <v>219341</v>
      </c>
      <c r="B68977" s="3" t="s">
        <v>219342</v>
      </c>
      <c r="C68977" s="3"/>
      <c r="D68977" s="3"/>
      <c r="E68977" s="3" t="s">
        <v>3605</v>
      </c>
      <c r="F68977" s="3" t="s">
        <v>69</v>
      </c>
      <c r="G68977" s="4">
        <v>45440.496898148151</v>
      </c>
      <c r="H68977" s="3" t="s">
        <v>46</v>
      </c>
      <c r="I68977" s="3" t="s">
        <v>219343</v>
      </c>
    </row>
    <row r="68978" spans="1:10" x14ac:dyDescent="0.2">
      <c r="A68978" s="3" t="s">
        <v>219344</v>
      </c>
      <c r="B68978" s="3" t="s">
        <v>219345</v>
      </c>
      <c r="C68978" s="3" t="s">
        <v>67562</v>
      </c>
      <c r="D68978" s="3" t="s">
        <v>67563</v>
      </c>
      <c r="E68978" s="3" t="s">
        <v>6322</v>
      </c>
      <c r="F68978" s="3" t="s">
        <v>69</v>
      </c>
      <c r="G68978" s="4">
        <v>45365.90861111111</v>
      </c>
      <c r="H68978" s="3" t="s">
        <v>5812</v>
      </c>
      <c r="I68978" s="3" t="s">
        <v>219346</v>
      </c>
    </row>
    <row r="68979" spans="1:10" x14ac:dyDescent="0.2">
      <c r="A68979" s="3" t="s">
        <v>219347</v>
      </c>
      <c r="B68979" s="3" t="s">
        <v>219348</v>
      </c>
      <c r="C68979" s="3"/>
      <c r="D68979" s="3" t="s">
        <v>154220</v>
      </c>
      <c r="E68979" s="3" t="s">
        <v>2090</v>
      </c>
      <c r="F68979" s="3" t="s">
        <v>69</v>
      </c>
      <c r="G68979" s="4">
        <v>43906.683344907404</v>
      </c>
      <c r="H68979" s="3" t="s">
        <v>7979</v>
      </c>
      <c r="I68979" s="3" t="s">
        <v>219349</v>
      </c>
    </row>
    <row r="68980" spans="1:10" x14ac:dyDescent="0.2">
      <c r="A68980" s="3" t="s">
        <v>219350</v>
      </c>
      <c r="B68980" s="3" t="s">
        <v>77505</v>
      </c>
      <c r="C68980" s="3"/>
      <c r="D68980" s="3"/>
      <c r="E68980" s="3" t="s">
        <v>30665</v>
      </c>
      <c r="F68980" s="3" t="s">
        <v>69</v>
      </c>
      <c r="G68980" s="4">
        <v>45697.634687500002</v>
      </c>
      <c r="H68980" s="3" t="s">
        <v>7629</v>
      </c>
      <c r="I68980" s="3" t="s">
        <v>162915</v>
      </c>
    </row>
    <row r="68981" spans="1:10" x14ac:dyDescent="0.2">
      <c r="A68981" s="3" t="s">
        <v>219351</v>
      </c>
      <c r="B68981" s="3" t="s">
        <v>219352</v>
      </c>
      <c r="C68981" s="3"/>
      <c r="D68981" s="3"/>
      <c r="E68981" s="3" t="s">
        <v>11700</v>
      </c>
      <c r="F68981" s="3" t="s">
        <v>69</v>
      </c>
      <c r="G68981" s="4">
        <v>44842.63621527778</v>
      </c>
      <c r="H68981" s="3" t="s">
        <v>6313</v>
      </c>
      <c r="I68981" s="3" t="s">
        <v>219353</v>
      </c>
    </row>
    <row r="68982" spans="1:10" x14ac:dyDescent="0.2">
      <c r="A68982" s="3" t="s">
        <v>219354</v>
      </c>
      <c r="B68982" s="3" t="s">
        <v>219355</v>
      </c>
      <c r="C68982" s="3" t="s">
        <v>219356</v>
      </c>
      <c r="D68982" s="3" t="s">
        <v>219357</v>
      </c>
      <c r="E68982" s="3" t="s">
        <v>39669</v>
      </c>
      <c r="F68982" s="3" t="s">
        <v>69</v>
      </c>
      <c r="G68982" s="4">
        <v>45481.605671296296</v>
      </c>
      <c r="H68982" s="3" t="s">
        <v>224</v>
      </c>
      <c r="I68982" s="3" t="s">
        <v>219358</v>
      </c>
    </row>
    <row r="68983" spans="1:10" x14ac:dyDescent="0.2">
      <c r="A68983" s="3" t="s">
        <v>219359</v>
      </c>
      <c r="B68983" s="3" t="s">
        <v>219360</v>
      </c>
      <c r="C68983" s="3"/>
      <c r="D68983" s="3"/>
      <c r="E68983" s="3" t="s">
        <v>24266</v>
      </c>
      <c r="F68983" s="3" t="s">
        <v>176</v>
      </c>
      <c r="G68983" s="4">
        <v>45869.134467592594</v>
      </c>
      <c r="H68983" s="3" t="s">
        <v>4702</v>
      </c>
      <c r="I68983" s="3" t="s">
        <v>219361</v>
      </c>
    </row>
    <row r="68984" spans="1:10" x14ac:dyDescent="0.2">
      <c r="A68984" s="3" t="s">
        <v>219362</v>
      </c>
      <c r="B68984" s="3" t="s">
        <v>219363</v>
      </c>
      <c r="C68984" s="3"/>
      <c r="D68984" s="3"/>
      <c r="E68984" s="3" t="s">
        <v>6614</v>
      </c>
      <c r="F68984" s="3" t="s">
        <v>69</v>
      </c>
      <c r="G68984" s="4">
        <v>45083.413576388892</v>
      </c>
      <c r="H68984" s="3" t="s">
        <v>6617</v>
      </c>
      <c r="I68984" s="3" t="s">
        <v>219364</v>
      </c>
      <c r="J68984" t="s">
        <v>219365</v>
      </c>
    </row>
    <row r="68985" spans="1:10" x14ac:dyDescent="0.2">
      <c r="A68985" s="3" t="s">
        <v>219366</v>
      </c>
      <c r="B68985" s="3" t="s">
        <v>219367</v>
      </c>
      <c r="C68985" s="3" t="s">
        <v>58517</v>
      </c>
      <c r="D68985" s="3" t="s">
        <v>63450</v>
      </c>
      <c r="E68985" s="3" t="s">
        <v>11703</v>
      </c>
      <c r="F68985" s="3" t="s">
        <v>176</v>
      </c>
      <c r="G68985" s="4">
        <v>46037.132361111115</v>
      </c>
      <c r="H68985" s="3" t="s">
        <v>6693</v>
      </c>
      <c r="I68985" s="3" t="s">
        <v>219368</v>
      </c>
    </row>
    <row r="68986" spans="1:10" x14ac:dyDescent="0.2">
      <c r="A68986" s="3" t="s">
        <v>219369</v>
      </c>
      <c r="B68986" s="3" t="s">
        <v>219370</v>
      </c>
      <c r="C68986" s="3"/>
      <c r="D68986" s="3"/>
      <c r="E68986" s="3" t="s">
        <v>28849</v>
      </c>
      <c r="F68986" s="3" t="s">
        <v>176</v>
      </c>
      <c r="G68986" s="4">
        <v>46037.132453703707</v>
      </c>
      <c r="H68986" s="3" t="s">
        <v>4435</v>
      </c>
      <c r="I68986" s="3" t="s">
        <v>219371</v>
      </c>
    </row>
    <row r="68987" spans="1:10" x14ac:dyDescent="0.2">
      <c r="A68987" s="3" t="s">
        <v>219372</v>
      </c>
      <c r="B68987" s="3" t="s">
        <v>219373</v>
      </c>
      <c r="C68987" s="3" t="s">
        <v>62772</v>
      </c>
      <c r="D68987" s="3" t="s">
        <v>62773</v>
      </c>
      <c r="E68987" s="3" t="s">
        <v>22888</v>
      </c>
      <c r="F68987" s="3" t="s">
        <v>69</v>
      </c>
      <c r="G68987" s="4">
        <v>45510.48028935185</v>
      </c>
      <c r="H68987" s="3" t="s">
        <v>1423</v>
      </c>
      <c r="I68987" s="3" t="s">
        <v>219374</v>
      </c>
    </row>
    <row r="68988" spans="1:10" x14ac:dyDescent="0.2">
      <c r="A68988" s="3" t="s">
        <v>219375</v>
      </c>
      <c r="B68988" s="3" t="s">
        <v>76263</v>
      </c>
      <c r="C68988" s="3" t="s">
        <v>93187</v>
      </c>
      <c r="D68988" s="3" t="s">
        <v>91533</v>
      </c>
      <c r="E68988" s="3" t="s">
        <v>38292</v>
      </c>
      <c r="F68988" s="3" t="s">
        <v>69</v>
      </c>
      <c r="G68988" s="4">
        <v>44989.960324074076</v>
      </c>
      <c r="H68988" s="3" t="s">
        <v>38295</v>
      </c>
      <c r="I68988" s="3" t="s">
        <v>219376</v>
      </c>
    </row>
    <row r="68989" spans="1:10" x14ac:dyDescent="0.2">
      <c r="A68989" s="3" t="s">
        <v>219377</v>
      </c>
      <c r="B68989" s="3" t="s">
        <v>219378</v>
      </c>
      <c r="C68989" s="3"/>
      <c r="D68989" s="3"/>
      <c r="E68989" s="3" t="s">
        <v>24171</v>
      </c>
      <c r="F68989" s="3" t="s">
        <v>69</v>
      </c>
      <c r="G68989" s="4">
        <v>41270.447326388887</v>
      </c>
      <c r="H68989" s="3" t="s">
        <v>46</v>
      </c>
      <c r="I68989" s="3" t="s">
        <v>219379</v>
      </c>
    </row>
    <row r="68990" spans="1:10" x14ac:dyDescent="0.2">
      <c r="A68990" s="3" t="s">
        <v>219380</v>
      </c>
      <c r="B68990" s="3" t="s">
        <v>219381</v>
      </c>
      <c r="C68990" s="3"/>
      <c r="D68990" s="3"/>
      <c r="E68990" s="3" t="s">
        <v>34040</v>
      </c>
      <c r="F68990" s="3" t="s">
        <v>176</v>
      </c>
      <c r="G68990" s="4">
        <v>45992.132395833331</v>
      </c>
      <c r="H68990" s="3" t="s">
        <v>6350</v>
      </c>
      <c r="I68990" s="3" t="s">
        <v>219382</v>
      </c>
    </row>
    <row r="68991" spans="1:10" x14ac:dyDescent="0.2">
      <c r="A68991" s="3" t="s">
        <v>219383</v>
      </c>
      <c r="B68991" s="3" t="s">
        <v>219384</v>
      </c>
      <c r="C68991" s="3"/>
      <c r="D68991" s="3"/>
      <c r="E68991" s="3" t="s">
        <v>24266</v>
      </c>
      <c r="F68991" s="3" t="s">
        <v>69</v>
      </c>
      <c r="G68991" s="4">
        <v>45304.45653935185</v>
      </c>
      <c r="H68991" s="3" t="s">
        <v>4702</v>
      </c>
      <c r="I68991" s="3" t="s">
        <v>219385</v>
      </c>
      <c r="J68991" t="s">
        <v>109506</v>
      </c>
    </row>
    <row r="68992" spans="1:10" x14ac:dyDescent="0.2">
      <c r="A68992" s="3" t="s">
        <v>219386</v>
      </c>
      <c r="B68992" s="3" t="s">
        <v>219387</v>
      </c>
      <c r="C68992" s="3"/>
      <c r="D68992" s="3"/>
      <c r="E68992" s="3" t="s">
        <v>18648</v>
      </c>
      <c r="F68992" s="3" t="s">
        <v>69</v>
      </c>
      <c r="G68992" s="4">
        <v>43832.626608796294</v>
      </c>
      <c r="H68992" s="3" t="s">
        <v>6067</v>
      </c>
      <c r="I68992" s="3" t="s">
        <v>219388</v>
      </c>
    </row>
    <row r="68993" spans="1:10" x14ac:dyDescent="0.2">
      <c r="A68993" s="3" t="s">
        <v>219389</v>
      </c>
      <c r="B68993" s="3" t="s">
        <v>219390</v>
      </c>
      <c r="C68993" s="3"/>
      <c r="D68993" s="3"/>
      <c r="E68993" s="3" t="s">
        <v>3605</v>
      </c>
      <c r="F68993" s="3" t="s">
        <v>69</v>
      </c>
      <c r="G68993" s="4">
        <v>45062.781226851854</v>
      </c>
      <c r="H68993" s="3" t="s">
        <v>46</v>
      </c>
      <c r="I68993" s="3" t="s">
        <v>219391</v>
      </c>
    </row>
    <row r="68994" spans="1:10" x14ac:dyDescent="0.2">
      <c r="A68994" s="3" t="s">
        <v>219392</v>
      </c>
      <c r="B68994" s="3" t="s">
        <v>219393</v>
      </c>
      <c r="C68994" s="3" t="s">
        <v>78925</v>
      </c>
      <c r="D68994" s="3" t="s">
        <v>107266</v>
      </c>
      <c r="E68994" s="3" t="s">
        <v>13950</v>
      </c>
      <c r="F68994" s="3" t="s">
        <v>69</v>
      </c>
      <c r="G68994" s="4">
        <v>44496.629479166666</v>
      </c>
      <c r="H68994" s="3" t="s">
        <v>4544</v>
      </c>
      <c r="I68994" s="3" t="s">
        <v>219394</v>
      </c>
    </row>
    <row r="68995" spans="1:10" x14ac:dyDescent="0.2">
      <c r="A68995" s="3" t="s">
        <v>219395</v>
      </c>
      <c r="B68995" s="3" t="s">
        <v>219396</v>
      </c>
      <c r="C68995" s="3" t="s">
        <v>73464</v>
      </c>
      <c r="D68995" s="3" t="s">
        <v>139050</v>
      </c>
      <c r="E68995" s="3" t="s">
        <v>13744</v>
      </c>
      <c r="F68995" s="3" t="s">
        <v>69</v>
      </c>
      <c r="G68995" s="4">
        <v>45828.639918981484</v>
      </c>
      <c r="H68995" s="3" t="s">
        <v>13747</v>
      </c>
      <c r="I68995" s="3" t="s">
        <v>219397</v>
      </c>
    </row>
    <row r="68996" spans="1:10" x14ac:dyDescent="0.2">
      <c r="A68996" s="3" t="s">
        <v>219398</v>
      </c>
      <c r="B68996" s="3" t="s">
        <v>219399</v>
      </c>
      <c r="C68996" s="3" t="s">
        <v>61402</v>
      </c>
      <c r="D68996" s="3" t="s">
        <v>61403</v>
      </c>
      <c r="E68996" s="3" t="s">
        <v>6362</v>
      </c>
      <c r="F68996" s="3" t="s">
        <v>69</v>
      </c>
      <c r="G68996" s="4">
        <v>45548.597916666666</v>
      </c>
      <c r="H68996" s="3" t="s">
        <v>5469</v>
      </c>
      <c r="I68996" s="3" t="s">
        <v>219400</v>
      </c>
    </row>
    <row r="68997" spans="1:10" x14ac:dyDescent="0.2">
      <c r="A68997" s="3" t="s">
        <v>219401</v>
      </c>
      <c r="B68997" s="3" t="s">
        <v>219402</v>
      </c>
      <c r="C68997" s="3" t="s">
        <v>66719</v>
      </c>
      <c r="D68997" s="3" t="s">
        <v>68308</v>
      </c>
      <c r="E68997" s="3" t="s">
        <v>23450</v>
      </c>
      <c r="F68997" s="3" t="s">
        <v>69</v>
      </c>
      <c r="G68997" s="4">
        <v>44838.493425925924</v>
      </c>
      <c r="H68997" s="3" t="s">
        <v>2258</v>
      </c>
      <c r="I68997" s="3" t="s">
        <v>219403</v>
      </c>
    </row>
    <row r="68998" spans="1:10" x14ac:dyDescent="0.2">
      <c r="A68998" s="3" t="s">
        <v>219404</v>
      </c>
      <c r="B68998" s="3" t="s">
        <v>219405</v>
      </c>
      <c r="C68998" s="3"/>
      <c r="D68998" s="3"/>
      <c r="E68998" s="3" t="s">
        <v>22881</v>
      </c>
      <c r="F68998" s="3" t="s">
        <v>69</v>
      </c>
      <c r="G68998" s="4">
        <v>45884.576921296299</v>
      </c>
      <c r="H68998" s="3" t="s">
        <v>1423</v>
      </c>
      <c r="I68998" s="3" t="s">
        <v>94212</v>
      </c>
    </row>
    <row r="68999" spans="1:10" x14ac:dyDescent="0.2">
      <c r="A68999" s="3" t="s">
        <v>219406</v>
      </c>
      <c r="B68999" s="3" t="s">
        <v>74755</v>
      </c>
      <c r="C68999" s="3"/>
      <c r="D68999" s="3"/>
      <c r="E68999" s="3" t="s">
        <v>16730</v>
      </c>
      <c r="F68999" s="3" t="s">
        <v>69</v>
      </c>
      <c r="G68999" s="4">
        <v>44615.776261574072</v>
      </c>
      <c r="H68999" s="3" t="s">
        <v>2947</v>
      </c>
      <c r="I68999" s="3" t="s">
        <v>219407</v>
      </c>
    </row>
    <row r="69000" spans="1:10" x14ac:dyDescent="0.2">
      <c r="A69000" s="3" t="s">
        <v>219408</v>
      </c>
      <c r="B69000" s="3" t="s">
        <v>219409</v>
      </c>
      <c r="C69000" s="3"/>
      <c r="D69000" s="3"/>
      <c r="E69000" s="3" t="s">
        <v>23447</v>
      </c>
      <c r="F69000" s="3" t="s">
        <v>69</v>
      </c>
      <c r="G69000" s="4">
        <v>45279.464039351849</v>
      </c>
      <c r="H69000" s="3" t="s">
        <v>2258</v>
      </c>
      <c r="I69000" s="3" t="s">
        <v>219410</v>
      </c>
      <c r="J69000" t="s">
        <v>64473</v>
      </c>
    </row>
    <row r="69001" spans="1:10" x14ac:dyDescent="0.2">
      <c r="A69001" s="3" t="s">
        <v>219411</v>
      </c>
      <c r="B69001" s="3" t="s">
        <v>209887</v>
      </c>
      <c r="C69001" s="3"/>
      <c r="D69001" s="3"/>
      <c r="E69001" s="3" t="s">
        <v>42750</v>
      </c>
      <c r="F69001" s="3" t="s">
        <v>69</v>
      </c>
      <c r="G69001" s="4">
        <v>44866.634375000001</v>
      </c>
      <c r="H69001" s="3" t="s">
        <v>3283</v>
      </c>
      <c r="I69001" s="3" t="s">
        <v>209890</v>
      </c>
    </row>
    <row r="69002" spans="1:10" x14ac:dyDescent="0.2">
      <c r="A69002" s="3" t="s">
        <v>219412</v>
      </c>
      <c r="B69002" s="3" t="s">
        <v>110295</v>
      </c>
      <c r="C69002" s="3"/>
      <c r="D69002" s="3"/>
      <c r="E69002" s="3" t="s">
        <v>3605</v>
      </c>
      <c r="F69002" s="3" t="s">
        <v>69</v>
      </c>
      <c r="G69002" s="4">
        <v>45372.684247685182</v>
      </c>
      <c r="H69002" s="3" t="s">
        <v>46</v>
      </c>
      <c r="I69002" s="3" t="s">
        <v>219413</v>
      </c>
    </row>
    <row r="69003" spans="1:10" x14ac:dyDescent="0.2">
      <c r="A69003" s="3" t="s">
        <v>219414</v>
      </c>
      <c r="B69003" s="3" t="s">
        <v>219415</v>
      </c>
      <c r="C69003" s="3" t="s">
        <v>121208</v>
      </c>
      <c r="D69003" s="3" t="s">
        <v>121209</v>
      </c>
      <c r="E69003" s="3" t="s">
        <v>24266</v>
      </c>
      <c r="F69003" s="3" t="s">
        <v>176</v>
      </c>
      <c r="G69003" s="4">
        <v>45647.134594907409</v>
      </c>
      <c r="H69003" s="3" t="s">
        <v>4702</v>
      </c>
      <c r="I69003" s="3" t="s">
        <v>219416</v>
      </c>
    </row>
    <row r="69004" spans="1:10" x14ac:dyDescent="0.2">
      <c r="A69004" s="3" t="s">
        <v>219417</v>
      </c>
      <c r="B69004" s="3" t="s">
        <v>219418</v>
      </c>
      <c r="C69004" s="3"/>
      <c r="D69004" s="3"/>
      <c r="E69004" s="3" t="s">
        <v>32523</v>
      </c>
      <c r="F69004" s="3" t="s">
        <v>69</v>
      </c>
      <c r="G69004" s="4">
        <v>44364.746053240742</v>
      </c>
      <c r="H69004" s="3" t="s">
        <v>181</v>
      </c>
      <c r="I69004" s="3" t="s">
        <v>219419</v>
      </c>
    </row>
    <row r="69005" spans="1:10" x14ac:dyDescent="0.2">
      <c r="A69005" s="3" t="s">
        <v>219420</v>
      </c>
      <c r="B69005" s="3" t="s">
        <v>219421</v>
      </c>
      <c r="C69005" s="3"/>
      <c r="D69005" s="3"/>
      <c r="E69005" s="3" t="s">
        <v>15055</v>
      </c>
      <c r="F69005" s="3" t="s">
        <v>69</v>
      </c>
      <c r="G69005" s="4">
        <v>45974.554803240739</v>
      </c>
      <c r="H69005" s="3" t="s">
        <v>672</v>
      </c>
      <c r="I69005" s="3" t="s">
        <v>219422</v>
      </c>
    </row>
    <row r="69006" spans="1:10" x14ac:dyDescent="0.2">
      <c r="A69006" s="3" t="s">
        <v>219423</v>
      </c>
      <c r="B69006" s="3" t="s">
        <v>219424</v>
      </c>
      <c r="C69006" s="3" t="s">
        <v>63933</v>
      </c>
      <c r="D69006" s="3" t="s">
        <v>92124</v>
      </c>
      <c r="E69006" s="3" t="s">
        <v>12406</v>
      </c>
      <c r="F69006" s="3" t="s">
        <v>69</v>
      </c>
      <c r="G69006" s="4">
        <v>45372.576504629629</v>
      </c>
      <c r="H69006" s="3" t="s">
        <v>12409</v>
      </c>
      <c r="I69006" s="3" t="s">
        <v>219425</v>
      </c>
    </row>
    <row r="69007" spans="1:10" x14ac:dyDescent="0.2">
      <c r="A69007" s="3" t="s">
        <v>219426</v>
      </c>
      <c r="B69007" s="3" t="s">
        <v>219427</v>
      </c>
      <c r="C69007" s="3"/>
      <c r="D69007" s="3"/>
      <c r="E69007" s="3" t="s">
        <v>6356</v>
      </c>
      <c r="F69007" s="3" t="s">
        <v>69</v>
      </c>
      <c r="G69007" s="4">
        <v>43641.773506944446</v>
      </c>
      <c r="H69007" s="3" t="s">
        <v>4612</v>
      </c>
      <c r="I69007" s="3" t="s">
        <v>219428</v>
      </c>
    </row>
    <row r="69008" spans="1:10" x14ac:dyDescent="0.2">
      <c r="A69008" s="3" t="s">
        <v>91668</v>
      </c>
      <c r="B69008" s="3" t="s">
        <v>219429</v>
      </c>
      <c r="C69008" s="3"/>
      <c r="D69008" s="3"/>
      <c r="E69008" s="3" t="s">
        <v>24350</v>
      </c>
      <c r="F69008" s="3" t="s">
        <v>69</v>
      </c>
      <c r="G69008" s="4">
        <v>45858.822951388887</v>
      </c>
      <c r="H69008" s="3" t="s">
        <v>672</v>
      </c>
      <c r="I69008" s="3" t="s">
        <v>219430</v>
      </c>
    </row>
    <row r="69009" spans="1:10" x14ac:dyDescent="0.2">
      <c r="A69009" s="3" t="s">
        <v>219431</v>
      </c>
      <c r="B69009" s="3" t="s">
        <v>219432</v>
      </c>
      <c r="C69009" s="3"/>
      <c r="D69009" s="3"/>
      <c r="E69009" s="3" t="s">
        <v>19940</v>
      </c>
      <c r="F69009" s="3" t="s">
        <v>69</v>
      </c>
      <c r="G69009" s="4">
        <v>46025.413055555553</v>
      </c>
      <c r="H69009" s="3" t="s">
        <v>4378</v>
      </c>
      <c r="I69009" s="3" t="s">
        <v>219433</v>
      </c>
    </row>
    <row r="69010" spans="1:10" x14ac:dyDescent="0.2">
      <c r="A69010" s="3" t="s">
        <v>219434</v>
      </c>
      <c r="B69010" s="3" t="s">
        <v>219435</v>
      </c>
      <c r="C69010" s="3"/>
      <c r="D69010" s="3"/>
      <c r="E69010" s="3" t="s">
        <v>3605</v>
      </c>
      <c r="F69010" s="3" t="s">
        <v>69</v>
      </c>
      <c r="G69010" s="4">
        <v>45776.563090277778</v>
      </c>
      <c r="H69010" s="3" t="s">
        <v>46</v>
      </c>
      <c r="I69010" s="3" t="s">
        <v>219436</v>
      </c>
    </row>
    <row r="69011" spans="1:10" x14ac:dyDescent="0.2">
      <c r="A69011" s="3" t="s">
        <v>219437</v>
      </c>
      <c r="B69011" s="3" t="s">
        <v>219438</v>
      </c>
      <c r="C69011" s="3"/>
      <c r="D69011" s="3"/>
      <c r="E69011" s="3" t="s">
        <v>15123</v>
      </c>
      <c r="F69011" s="3" t="s">
        <v>69</v>
      </c>
      <c r="G69011" s="4">
        <v>45832.617592592593</v>
      </c>
      <c r="H69011" s="3" t="s">
        <v>13567</v>
      </c>
      <c r="I69011" s="3" t="s">
        <v>219439</v>
      </c>
      <c r="J69011" t="s">
        <v>219440</v>
      </c>
    </row>
    <row r="69012" spans="1:10" x14ac:dyDescent="0.2">
      <c r="A69012" s="3" t="s">
        <v>208984</v>
      </c>
      <c r="B69012" s="3" t="s">
        <v>98868</v>
      </c>
      <c r="C69012" s="3"/>
      <c r="D69012" s="3"/>
      <c r="E69012" s="3" t="s">
        <v>6263</v>
      </c>
      <c r="F69012" s="3" t="s">
        <v>69</v>
      </c>
      <c r="G69012" s="4">
        <v>43404.793067129627</v>
      </c>
      <c r="H69012" s="3" t="s">
        <v>6266</v>
      </c>
      <c r="I69012" s="3" t="s">
        <v>219441</v>
      </c>
    </row>
    <row r="69013" spans="1:10" x14ac:dyDescent="0.2">
      <c r="A69013" s="3" t="s">
        <v>219442</v>
      </c>
      <c r="B69013" s="3" t="s">
        <v>219443</v>
      </c>
      <c r="C69013" s="3"/>
      <c r="D69013" s="3"/>
      <c r="E69013" s="3" t="s">
        <v>3605</v>
      </c>
      <c r="F69013" s="3" t="s">
        <v>69</v>
      </c>
      <c r="G69013" s="4">
        <v>45454.429560185185</v>
      </c>
      <c r="H69013" s="3" t="s">
        <v>46</v>
      </c>
      <c r="I69013" s="3" t="s">
        <v>219444</v>
      </c>
    </row>
    <row r="69014" spans="1:10" x14ac:dyDescent="0.2">
      <c r="A69014" s="3" t="s">
        <v>219445</v>
      </c>
      <c r="B69014" s="3" t="s">
        <v>219446</v>
      </c>
      <c r="C69014" s="3" t="s">
        <v>216864</v>
      </c>
      <c r="D69014" s="3" t="s">
        <v>219447</v>
      </c>
      <c r="E69014" s="3" t="s">
        <v>44567</v>
      </c>
      <c r="F69014" s="3" t="s">
        <v>176</v>
      </c>
      <c r="G69014" s="4">
        <v>45509.136134259257</v>
      </c>
      <c r="H69014" s="3" t="s">
        <v>4526</v>
      </c>
      <c r="I69014" s="3" t="s">
        <v>219448</v>
      </c>
    </row>
    <row r="69015" spans="1:10" x14ac:dyDescent="0.2">
      <c r="A69015" s="3" t="s">
        <v>219449</v>
      </c>
      <c r="B69015" s="3" t="s">
        <v>162045</v>
      </c>
      <c r="C69015" s="3"/>
      <c r="D69015" s="3"/>
      <c r="E69015" s="3" t="s">
        <v>44567</v>
      </c>
      <c r="F69015" s="3" t="s">
        <v>176</v>
      </c>
      <c r="G69015" s="4">
        <v>45454.548564814817</v>
      </c>
      <c r="H69015" s="3" t="s">
        <v>4526</v>
      </c>
      <c r="I69015" s="3" t="s">
        <v>219448</v>
      </c>
    </row>
    <row r="69016" spans="1:10" x14ac:dyDescent="0.2">
      <c r="A69016" s="3" t="s">
        <v>219450</v>
      </c>
      <c r="B69016" s="3" t="s">
        <v>110345</v>
      </c>
      <c r="C69016" s="3"/>
      <c r="D69016" s="3"/>
      <c r="E69016" s="3" t="s">
        <v>6689</v>
      </c>
      <c r="F69016" s="3" t="s">
        <v>69</v>
      </c>
      <c r="G69016" s="4">
        <v>45455.415208333332</v>
      </c>
      <c r="H69016" s="3" t="s">
        <v>6693</v>
      </c>
      <c r="I69016" s="3" t="s">
        <v>219451</v>
      </c>
    </row>
    <row r="69017" spans="1:10" x14ac:dyDescent="0.2">
      <c r="A69017" s="3" t="s">
        <v>219452</v>
      </c>
      <c r="B69017" s="3" t="s">
        <v>219453</v>
      </c>
      <c r="C69017" s="3"/>
      <c r="D69017" s="3"/>
      <c r="E69017" s="3" t="s">
        <v>34040</v>
      </c>
      <c r="F69017" s="3" t="s">
        <v>176</v>
      </c>
      <c r="G69017" s="4">
        <v>45455.69903935185</v>
      </c>
      <c r="H69017" s="3" t="s">
        <v>6350</v>
      </c>
      <c r="I69017" s="3" t="s">
        <v>60947</v>
      </c>
    </row>
    <row r="69018" spans="1:10" x14ac:dyDescent="0.2">
      <c r="A69018" s="3" t="s">
        <v>219454</v>
      </c>
      <c r="B69018" s="3" t="s">
        <v>219455</v>
      </c>
      <c r="C69018" s="3" t="s">
        <v>170669</v>
      </c>
      <c r="D69018" s="3" t="s">
        <v>219456</v>
      </c>
      <c r="E69018" s="3" t="s">
        <v>46134</v>
      </c>
      <c r="F69018" s="3" t="s">
        <v>69</v>
      </c>
      <c r="G69018" s="4">
        <v>45576.662141203706</v>
      </c>
      <c r="H69018" s="3" t="s">
        <v>4435</v>
      </c>
      <c r="I69018" s="3" t="s">
        <v>219457</v>
      </c>
    </row>
    <row r="69019" spans="1:10" x14ac:dyDescent="0.2">
      <c r="A69019" s="3" t="s">
        <v>219458</v>
      </c>
      <c r="B69019" s="3" t="s">
        <v>219459</v>
      </c>
      <c r="C69019" s="3" t="s">
        <v>90834</v>
      </c>
      <c r="D69019" s="3" t="s">
        <v>88953</v>
      </c>
      <c r="E69019" s="3" t="s">
        <v>45500</v>
      </c>
      <c r="F69019" s="3" t="s">
        <v>69</v>
      </c>
      <c r="G69019" s="4">
        <v>45715.554849537039</v>
      </c>
      <c r="H69019" s="3" t="s">
        <v>311</v>
      </c>
      <c r="I69019" s="3" t="s">
        <v>219460</v>
      </c>
    </row>
    <row r="69020" spans="1:10" x14ac:dyDescent="0.2">
      <c r="A69020" s="3" t="s">
        <v>219461</v>
      </c>
      <c r="B69020" s="3" t="s">
        <v>219462</v>
      </c>
      <c r="C69020" s="3" t="s">
        <v>134812</v>
      </c>
      <c r="D69020" s="3" t="s">
        <v>198301</v>
      </c>
      <c r="E69020" s="3" t="s">
        <v>40953</v>
      </c>
      <c r="F69020" s="3" t="s">
        <v>176</v>
      </c>
      <c r="G69020" s="4">
        <v>45723.13548611111</v>
      </c>
      <c r="H69020" s="3" t="s">
        <v>11716</v>
      </c>
      <c r="I69020" s="3" t="s">
        <v>219463</v>
      </c>
    </row>
    <row r="69021" spans="1:10" x14ac:dyDescent="0.2">
      <c r="A69021" s="3" t="s">
        <v>219464</v>
      </c>
      <c r="B69021" s="3" t="s">
        <v>80560</v>
      </c>
      <c r="C69021" s="3" t="s">
        <v>219465</v>
      </c>
      <c r="D69021" s="3" t="s">
        <v>219466</v>
      </c>
      <c r="E69021" s="3" t="s">
        <v>44384</v>
      </c>
      <c r="F69021" s="3" t="s">
        <v>176</v>
      </c>
      <c r="G69021" s="4">
        <v>45483.665763888886</v>
      </c>
      <c r="H69021" s="3" t="s">
        <v>46</v>
      </c>
      <c r="I69021" s="3" t="s">
        <v>219467</v>
      </c>
    </row>
    <row r="69022" spans="1:10" x14ac:dyDescent="0.2">
      <c r="A69022" s="3" t="s">
        <v>219468</v>
      </c>
      <c r="B69022" s="3" t="s">
        <v>218778</v>
      </c>
      <c r="C69022" s="3" t="s">
        <v>219469</v>
      </c>
      <c r="D69022" s="3"/>
      <c r="E69022" s="3"/>
      <c r="F69022" s="3" t="s">
        <v>176</v>
      </c>
      <c r="G69022" s="4"/>
      <c r="H69022" s="3" t="s">
        <v>5792</v>
      </c>
      <c r="I69022" s="3"/>
    </row>
    <row r="69023" spans="1:10" x14ac:dyDescent="0.2">
      <c r="A69023" s="3" t="s">
        <v>219470</v>
      </c>
      <c r="B69023" s="3" t="s">
        <v>219471</v>
      </c>
      <c r="C69023" s="3" t="s">
        <v>68643</v>
      </c>
      <c r="D69023" s="3" t="s">
        <v>68644</v>
      </c>
      <c r="E69023" s="3" t="s">
        <v>15334</v>
      </c>
      <c r="F69023" s="3" t="s">
        <v>69</v>
      </c>
      <c r="G69023" s="4">
        <v>45754.606666666667</v>
      </c>
      <c r="H69023" s="3" t="s">
        <v>6006</v>
      </c>
      <c r="I69023" s="3" t="s">
        <v>219472</v>
      </c>
    </row>
    <row r="69024" spans="1:10" x14ac:dyDescent="0.2">
      <c r="A69024" s="3" t="s">
        <v>219473</v>
      </c>
      <c r="B69024" s="3" t="s">
        <v>165217</v>
      </c>
      <c r="C69024" s="3" t="s">
        <v>97547</v>
      </c>
      <c r="D69024" s="3" t="s">
        <v>144157</v>
      </c>
      <c r="E69024" s="3" t="s">
        <v>22203</v>
      </c>
      <c r="F69024" s="3" t="s">
        <v>69</v>
      </c>
      <c r="G69024" s="4">
        <v>45506.412418981483</v>
      </c>
      <c r="H69024" s="3" t="s">
        <v>6006</v>
      </c>
      <c r="I69024" s="3" t="s">
        <v>219474</v>
      </c>
    </row>
    <row r="69025" spans="1:10" x14ac:dyDescent="0.2">
      <c r="A69025" s="3" t="s">
        <v>219475</v>
      </c>
      <c r="B69025" s="3" t="s">
        <v>219476</v>
      </c>
      <c r="C69025" s="3" t="s">
        <v>63834</v>
      </c>
      <c r="D69025" s="3" t="s">
        <v>75570</v>
      </c>
      <c r="E69025" s="3" t="s">
        <v>8684</v>
      </c>
      <c r="F69025" s="3" t="s">
        <v>176</v>
      </c>
      <c r="G69025" s="4">
        <v>45506.426759259259</v>
      </c>
      <c r="H69025" s="3" t="s">
        <v>8687</v>
      </c>
      <c r="I69025" s="3" t="s">
        <v>219477</v>
      </c>
    </row>
    <row r="69026" spans="1:10" x14ac:dyDescent="0.2">
      <c r="A69026" s="3" t="s">
        <v>219478</v>
      </c>
      <c r="B69026" s="3" t="s">
        <v>219479</v>
      </c>
      <c r="C69026" s="3" t="s">
        <v>75903</v>
      </c>
      <c r="D69026" s="3" t="s">
        <v>75904</v>
      </c>
      <c r="E69026" s="3" t="s">
        <v>7626</v>
      </c>
      <c r="F69026" s="3" t="s">
        <v>69</v>
      </c>
      <c r="G69026" s="4">
        <v>45506.682442129626</v>
      </c>
      <c r="H69026" s="3" t="s">
        <v>7629</v>
      </c>
      <c r="I69026" s="3" t="s">
        <v>219480</v>
      </c>
    </row>
    <row r="69027" spans="1:10" x14ac:dyDescent="0.2">
      <c r="A69027" s="3" t="s">
        <v>219481</v>
      </c>
      <c r="B69027" s="3" t="s">
        <v>219482</v>
      </c>
      <c r="C69027" s="3" t="s">
        <v>170669</v>
      </c>
      <c r="D69027" s="3" t="s">
        <v>219483</v>
      </c>
      <c r="E69027" s="3" t="s">
        <v>45962</v>
      </c>
      <c r="F69027" s="3" t="s">
        <v>176</v>
      </c>
      <c r="G69027" s="4">
        <v>45772.134548611109</v>
      </c>
      <c r="H69027" s="3" t="s">
        <v>6345</v>
      </c>
      <c r="I69027" s="3" t="s">
        <v>219484</v>
      </c>
    </row>
    <row r="69028" spans="1:10" x14ac:dyDescent="0.2">
      <c r="A69028" s="3" t="s">
        <v>219485</v>
      </c>
      <c r="B69028" s="3" t="s">
        <v>219486</v>
      </c>
      <c r="C69028" s="3" t="s">
        <v>129674</v>
      </c>
      <c r="D69028" s="3" t="s">
        <v>219487</v>
      </c>
      <c r="E69028" s="3" t="s">
        <v>46227</v>
      </c>
      <c r="F69028" s="3" t="s">
        <v>69</v>
      </c>
      <c r="G69028" s="4">
        <v>46030.410590277781</v>
      </c>
      <c r="H69028" s="3" t="s">
        <v>12736</v>
      </c>
      <c r="I69028" s="3" t="s">
        <v>219488</v>
      </c>
    </row>
    <row r="69029" spans="1:10" x14ac:dyDescent="0.2">
      <c r="A69029" s="3" t="s">
        <v>219489</v>
      </c>
      <c r="B69029" s="3" t="s">
        <v>219490</v>
      </c>
      <c r="C69029" s="3"/>
      <c r="D69029" s="3"/>
      <c r="E69029" s="3" t="s">
        <v>28224</v>
      </c>
      <c r="F69029" s="3" t="s">
        <v>69</v>
      </c>
      <c r="G69029" s="4">
        <v>43438.796157407407</v>
      </c>
      <c r="H69029" s="3" t="s">
        <v>6006</v>
      </c>
      <c r="I69029" s="3" t="s">
        <v>219491</v>
      </c>
    </row>
    <row r="69030" spans="1:10" x14ac:dyDescent="0.2">
      <c r="A69030" s="3" t="s">
        <v>219492</v>
      </c>
      <c r="B69030" s="3" t="s">
        <v>73417</v>
      </c>
      <c r="C69030" s="3"/>
      <c r="D69030" s="3"/>
      <c r="E69030" s="3" t="s">
        <v>30665</v>
      </c>
      <c r="F69030" s="3" t="s">
        <v>69</v>
      </c>
      <c r="G69030" s="4">
        <v>44050.620682870373</v>
      </c>
      <c r="H69030" s="3" t="s">
        <v>4476</v>
      </c>
      <c r="I69030" s="3" t="s">
        <v>219493</v>
      </c>
    </row>
    <row r="69031" spans="1:10" x14ac:dyDescent="0.2">
      <c r="A69031" s="3" t="s">
        <v>219494</v>
      </c>
      <c r="B69031" s="3" t="s">
        <v>219495</v>
      </c>
      <c r="C69031" s="3" t="s">
        <v>217635</v>
      </c>
      <c r="D69031" s="3" t="s">
        <v>219496</v>
      </c>
      <c r="E69031" s="3" t="s">
        <v>46054</v>
      </c>
      <c r="F69031" s="3" t="s">
        <v>69</v>
      </c>
      <c r="G69031" s="4">
        <v>45523.363703703704</v>
      </c>
      <c r="H69031" s="3" t="s">
        <v>3283</v>
      </c>
      <c r="I69031" s="3" t="s">
        <v>219497</v>
      </c>
    </row>
    <row r="69032" spans="1:10" x14ac:dyDescent="0.2">
      <c r="A69032" s="3" t="s">
        <v>219498</v>
      </c>
      <c r="B69032" s="3" t="s">
        <v>219499</v>
      </c>
      <c r="C69032" s="3"/>
      <c r="D69032" s="3"/>
      <c r="E69032" s="3" t="s">
        <v>28328</v>
      </c>
      <c r="F69032" s="3" t="s">
        <v>69</v>
      </c>
      <c r="G69032" s="4">
        <v>45523.375625000001</v>
      </c>
      <c r="H69032" s="3" t="s">
        <v>3097</v>
      </c>
      <c r="I69032" s="3" t="s">
        <v>219500</v>
      </c>
    </row>
    <row r="69033" spans="1:10" x14ac:dyDescent="0.2">
      <c r="A69033" s="3" t="s">
        <v>219501</v>
      </c>
      <c r="B69033" s="3" t="s">
        <v>219502</v>
      </c>
      <c r="C69033" s="3"/>
      <c r="D69033" s="3"/>
      <c r="E69033" s="3" t="s">
        <v>3613</v>
      </c>
      <c r="F69033" s="3" t="s">
        <v>69</v>
      </c>
      <c r="G69033" s="4">
        <v>46027.3828125</v>
      </c>
      <c r="H69033" s="3" t="s">
        <v>2258</v>
      </c>
      <c r="I69033" s="3" t="s">
        <v>219503</v>
      </c>
      <c r="J69033" t="s">
        <v>64473</v>
      </c>
    </row>
    <row r="69034" spans="1:10" x14ac:dyDescent="0.2">
      <c r="A69034" s="3" t="s">
        <v>3791</v>
      </c>
      <c r="B69034" s="3" t="s">
        <v>219504</v>
      </c>
      <c r="C69034" s="3"/>
      <c r="D69034" s="3"/>
      <c r="E69034" s="3" t="s">
        <v>2107</v>
      </c>
      <c r="F69034" s="3" t="s">
        <v>69</v>
      </c>
      <c r="G69034" s="4">
        <v>44487.379004629627</v>
      </c>
      <c r="H69034" s="3" t="s">
        <v>224</v>
      </c>
      <c r="I69034" s="3" t="s">
        <v>156808</v>
      </c>
    </row>
    <row r="69035" spans="1:10" x14ac:dyDescent="0.2">
      <c r="A69035" s="3" t="s">
        <v>219505</v>
      </c>
      <c r="B69035" s="3" t="s">
        <v>219506</v>
      </c>
      <c r="C69035" s="3" t="s">
        <v>152948</v>
      </c>
      <c r="D69035" s="3" t="s">
        <v>162813</v>
      </c>
      <c r="E69035" s="3" t="s">
        <v>39882</v>
      </c>
      <c r="F69035" s="3" t="s">
        <v>69</v>
      </c>
      <c r="G69035" s="4">
        <v>45041.583680555559</v>
      </c>
      <c r="H69035" s="3" t="s">
        <v>5770</v>
      </c>
      <c r="I69035" s="3" t="s">
        <v>219507</v>
      </c>
    </row>
    <row r="69036" spans="1:10" x14ac:dyDescent="0.2">
      <c r="A69036" s="3" t="s">
        <v>219508</v>
      </c>
      <c r="B69036" s="3" t="s">
        <v>219509</v>
      </c>
      <c r="C69036" s="3" t="s">
        <v>61402</v>
      </c>
      <c r="D69036" s="3" t="s">
        <v>61403</v>
      </c>
      <c r="E69036" s="3" t="s">
        <v>6362</v>
      </c>
      <c r="F69036" s="3" t="s">
        <v>69</v>
      </c>
      <c r="G69036" s="4">
        <v>44207.598240740743</v>
      </c>
      <c r="H69036" s="3" t="s">
        <v>5469</v>
      </c>
      <c r="I69036" s="3" t="s">
        <v>219510</v>
      </c>
      <c r="J69036" t="s">
        <v>78638</v>
      </c>
    </row>
    <row r="69037" spans="1:10" x14ac:dyDescent="0.2">
      <c r="A69037" s="3" t="s">
        <v>219511</v>
      </c>
      <c r="B69037" s="3" t="s">
        <v>219511</v>
      </c>
      <c r="C69037" s="3"/>
      <c r="D69037" s="3"/>
      <c r="E69037" s="3" t="s">
        <v>3627</v>
      </c>
      <c r="F69037" s="3" t="s">
        <v>69</v>
      </c>
      <c r="G69037" s="4">
        <v>45523.467222222222</v>
      </c>
      <c r="H69037" s="3" t="s">
        <v>3097</v>
      </c>
      <c r="I69037" s="3" t="s">
        <v>219512</v>
      </c>
    </row>
    <row r="69038" spans="1:10" x14ac:dyDescent="0.2">
      <c r="A69038" s="3" t="s">
        <v>219513</v>
      </c>
      <c r="B69038" s="3" t="s">
        <v>60912</v>
      </c>
      <c r="C69038" s="3"/>
      <c r="D69038" s="3"/>
      <c r="E69038" s="3" t="s">
        <v>16845</v>
      </c>
      <c r="F69038" s="3" t="s">
        <v>69</v>
      </c>
      <c r="G69038" s="4">
        <v>44391.477581018517</v>
      </c>
      <c r="H69038" s="3" t="s">
        <v>3155</v>
      </c>
      <c r="I69038" s="3" t="s">
        <v>219514</v>
      </c>
    </row>
    <row r="69039" spans="1:10" x14ac:dyDescent="0.2">
      <c r="A69039" s="3" t="s">
        <v>219515</v>
      </c>
      <c r="B69039" s="3" t="s">
        <v>56469</v>
      </c>
      <c r="C69039" s="3"/>
      <c r="D69039" s="3"/>
      <c r="E69039" s="3" t="s">
        <v>6407</v>
      </c>
      <c r="F69039" s="3" t="s">
        <v>176</v>
      </c>
      <c r="G69039" s="4">
        <v>46008.132557870369</v>
      </c>
      <c r="H69039" s="3" t="s">
        <v>4873</v>
      </c>
      <c r="I69039" s="3" t="s">
        <v>219516</v>
      </c>
    </row>
    <row r="69040" spans="1:10" x14ac:dyDescent="0.2">
      <c r="A69040" s="3" t="s">
        <v>219517</v>
      </c>
      <c r="B69040" s="3" t="s">
        <v>146476</v>
      </c>
      <c r="C69040" s="3"/>
      <c r="D69040" s="3"/>
      <c r="E69040" s="3" t="s">
        <v>2170</v>
      </c>
      <c r="F69040" s="3" t="s">
        <v>69</v>
      </c>
      <c r="G69040" s="4">
        <v>43745.686030092591</v>
      </c>
      <c r="H69040" s="3" t="s">
        <v>620</v>
      </c>
      <c r="I69040" s="3" t="s">
        <v>219518</v>
      </c>
    </row>
    <row r="69041" spans="1:9" x14ac:dyDescent="0.2">
      <c r="A69041" s="3" t="s">
        <v>150903</v>
      </c>
      <c r="B69041" s="3" t="s">
        <v>150903</v>
      </c>
      <c r="C69041" s="3"/>
      <c r="D69041" s="3"/>
      <c r="E69041" s="3" t="s">
        <v>25659</v>
      </c>
      <c r="F69041" s="3" t="s">
        <v>69</v>
      </c>
      <c r="G69041" s="4">
        <v>45433.410798611112</v>
      </c>
      <c r="H69041" s="3" t="s">
        <v>3283</v>
      </c>
      <c r="I69041" s="3" t="s">
        <v>219519</v>
      </c>
    </row>
    <row r="69042" spans="1:9" x14ac:dyDescent="0.2">
      <c r="A69042" s="3" t="s">
        <v>219520</v>
      </c>
      <c r="B69042" s="3" t="s">
        <v>66632</v>
      </c>
      <c r="C69042" s="3" t="s">
        <v>59213</v>
      </c>
      <c r="D69042" s="3" t="s">
        <v>6400</v>
      </c>
      <c r="E69042" s="3" t="s">
        <v>6399</v>
      </c>
      <c r="F69042" s="3" t="s">
        <v>69</v>
      </c>
      <c r="G69042" s="4">
        <v>45804.55541666667</v>
      </c>
      <c r="H69042" s="3" t="s">
        <v>6402</v>
      </c>
      <c r="I69042" s="3" t="s">
        <v>219521</v>
      </c>
    </row>
    <row r="69043" spans="1:9" x14ac:dyDescent="0.2">
      <c r="A69043" s="3" t="s">
        <v>219522</v>
      </c>
      <c r="B69043" s="3" t="s">
        <v>219523</v>
      </c>
      <c r="C69043" s="3"/>
      <c r="D69043" s="3"/>
      <c r="E69043" s="3" t="s">
        <v>13198</v>
      </c>
      <c r="F69043" s="3" t="s">
        <v>69</v>
      </c>
      <c r="G69043" s="4">
        <v>45861.73233796296</v>
      </c>
      <c r="H69043" s="3" t="s">
        <v>5469</v>
      </c>
      <c r="I69043" s="3" t="s">
        <v>219524</v>
      </c>
    </row>
    <row r="69044" spans="1:9" x14ac:dyDescent="0.2">
      <c r="A69044" s="3" t="s">
        <v>219525</v>
      </c>
      <c r="B69044" s="3" t="s">
        <v>219526</v>
      </c>
      <c r="C69044" s="3"/>
      <c r="D69044" s="3"/>
      <c r="E69044" s="3" t="s">
        <v>24242</v>
      </c>
      <c r="F69044" s="3" t="s">
        <v>69</v>
      </c>
      <c r="G69044" s="4">
        <v>45594.470810185187</v>
      </c>
      <c r="H69044" s="3" t="s">
        <v>311</v>
      </c>
      <c r="I69044" s="3" t="s">
        <v>219527</v>
      </c>
    </row>
    <row r="69045" spans="1:9" x14ac:dyDescent="0.2">
      <c r="A69045" s="3" t="s">
        <v>219528</v>
      </c>
      <c r="B69045" s="3" t="s">
        <v>219529</v>
      </c>
      <c r="C69045" s="3" t="s">
        <v>65143</v>
      </c>
      <c r="D69045" s="3" t="s">
        <v>65153</v>
      </c>
      <c r="E69045" s="3" t="s">
        <v>14055</v>
      </c>
      <c r="F69045" s="3" t="s">
        <v>69</v>
      </c>
      <c r="G69045" s="4">
        <v>45991.836331018516</v>
      </c>
      <c r="H69045" s="3" t="s">
        <v>6006</v>
      </c>
      <c r="I69045" s="3" t="s">
        <v>219530</v>
      </c>
    </row>
    <row r="69046" spans="1:9" x14ac:dyDescent="0.2">
      <c r="A69046" s="3" t="s">
        <v>219531</v>
      </c>
      <c r="B69046" s="3" t="s">
        <v>219532</v>
      </c>
      <c r="C69046" s="3"/>
      <c r="D69046" s="3"/>
      <c r="E69046" s="3" t="s">
        <v>18338</v>
      </c>
      <c r="F69046" s="3" t="s">
        <v>176</v>
      </c>
      <c r="G69046" s="4">
        <v>45989.132430555554</v>
      </c>
      <c r="H69046" s="3" t="s">
        <v>3097</v>
      </c>
      <c r="I69046" s="3" t="s">
        <v>219533</v>
      </c>
    </row>
    <row r="69047" spans="1:9" x14ac:dyDescent="0.2">
      <c r="A69047" s="3" t="s">
        <v>219534</v>
      </c>
      <c r="B69047" s="3" t="s">
        <v>219535</v>
      </c>
      <c r="C69047" s="3"/>
      <c r="D69047" s="3"/>
      <c r="E69047" s="3" t="s">
        <v>21101</v>
      </c>
      <c r="F69047" s="3" t="s">
        <v>69</v>
      </c>
      <c r="G69047" s="4">
        <v>45915.456307870372</v>
      </c>
      <c r="H69047" s="3" t="s">
        <v>4090</v>
      </c>
      <c r="I69047" s="3" t="s">
        <v>219536</v>
      </c>
    </row>
    <row r="69048" spans="1:9" x14ac:dyDescent="0.2">
      <c r="A69048" s="3" t="s">
        <v>219537</v>
      </c>
      <c r="B69048" s="3" t="s">
        <v>182821</v>
      </c>
      <c r="C69048" s="3" t="s">
        <v>57512</v>
      </c>
      <c r="D69048" s="3" t="s">
        <v>57513</v>
      </c>
      <c r="E69048" s="3" t="s">
        <v>2170</v>
      </c>
      <c r="F69048" s="3" t="s">
        <v>69</v>
      </c>
      <c r="G69048" s="4">
        <v>45544.847141203703</v>
      </c>
      <c r="H69048" s="3" t="s">
        <v>620</v>
      </c>
      <c r="I69048" s="3" t="s">
        <v>219538</v>
      </c>
    </row>
    <row r="69049" spans="1:9" x14ac:dyDescent="0.2">
      <c r="A69049" s="3" t="s">
        <v>219539</v>
      </c>
      <c r="B69049" s="3" t="s">
        <v>219540</v>
      </c>
      <c r="C69049" s="3"/>
      <c r="D69049" s="3"/>
      <c r="E69049" s="3" t="s">
        <v>2170</v>
      </c>
      <c r="F69049" s="3" t="s">
        <v>69</v>
      </c>
      <c r="G69049" s="4">
        <v>43635.776446759257</v>
      </c>
      <c r="H69049" s="3" t="s">
        <v>620</v>
      </c>
      <c r="I69049" s="3" t="s">
        <v>219541</v>
      </c>
    </row>
    <row r="69050" spans="1:9" x14ac:dyDescent="0.2">
      <c r="A69050" s="3" t="s">
        <v>219542</v>
      </c>
      <c r="B69050" s="3" t="s">
        <v>219543</v>
      </c>
      <c r="C69050" s="3"/>
      <c r="D69050" s="3"/>
      <c r="E69050" s="3" t="s">
        <v>6229</v>
      </c>
      <c r="F69050" s="3" t="s">
        <v>69</v>
      </c>
      <c r="G69050" s="4">
        <v>45772.608958333331</v>
      </c>
      <c r="H69050" s="3" t="s">
        <v>3236</v>
      </c>
      <c r="I69050" s="3" t="s">
        <v>219544</v>
      </c>
    </row>
    <row r="69051" spans="1:9" x14ac:dyDescent="0.2">
      <c r="A69051" s="3" t="s">
        <v>219545</v>
      </c>
      <c r="B69051" s="3" t="s">
        <v>219546</v>
      </c>
      <c r="C69051" s="3"/>
      <c r="D69051" s="3"/>
      <c r="E69051" s="3" t="s">
        <v>14899</v>
      </c>
      <c r="F69051" s="3" t="s">
        <v>69</v>
      </c>
      <c r="G69051" s="4">
        <v>44364.594618055555</v>
      </c>
      <c r="H69051" s="3" t="s">
        <v>14902</v>
      </c>
      <c r="I69051" s="3" t="s">
        <v>219547</v>
      </c>
    </row>
    <row r="69052" spans="1:9" x14ac:dyDescent="0.2">
      <c r="A69052" s="3" t="s">
        <v>219548</v>
      </c>
      <c r="B69052" s="3" t="s">
        <v>219549</v>
      </c>
      <c r="C69052" s="3" t="s">
        <v>124741</v>
      </c>
      <c r="D69052" s="3" t="s">
        <v>203559</v>
      </c>
      <c r="E69052" s="3" t="s">
        <v>26204</v>
      </c>
      <c r="F69052" s="3" t="s">
        <v>69</v>
      </c>
      <c r="G69052" s="4">
        <v>44154.694178240738</v>
      </c>
      <c r="H69052" s="3" t="s">
        <v>26207</v>
      </c>
      <c r="I69052" s="3" t="s">
        <v>219550</v>
      </c>
    </row>
    <row r="69053" spans="1:9" x14ac:dyDescent="0.2">
      <c r="A69053" s="3" t="s">
        <v>219551</v>
      </c>
      <c r="B69053" s="3" t="s">
        <v>219552</v>
      </c>
      <c r="C69053" s="3" t="s">
        <v>66198</v>
      </c>
      <c r="D69053" s="3" t="s">
        <v>66199</v>
      </c>
      <c r="E69053" s="3" t="s">
        <v>8738</v>
      </c>
      <c r="F69053" s="3" t="s">
        <v>69</v>
      </c>
      <c r="G69053" s="4">
        <v>44914.44935185185</v>
      </c>
      <c r="H69053" s="3" t="s">
        <v>181</v>
      </c>
      <c r="I69053" s="3" t="s">
        <v>219553</v>
      </c>
    </row>
    <row r="69054" spans="1:9" x14ac:dyDescent="0.2">
      <c r="A69054" s="3" t="s">
        <v>219554</v>
      </c>
      <c r="B69054" s="3" t="s">
        <v>219555</v>
      </c>
      <c r="C69054" s="3"/>
      <c r="D69054" s="3"/>
      <c r="E69054" s="3" t="s">
        <v>2170</v>
      </c>
      <c r="F69054" s="3" t="s">
        <v>69</v>
      </c>
      <c r="G69054" s="4">
        <v>43178.39271990741</v>
      </c>
      <c r="H69054" s="3" t="s">
        <v>620</v>
      </c>
      <c r="I69054" s="3" t="s">
        <v>219556</v>
      </c>
    </row>
    <row r="69055" spans="1:9" x14ac:dyDescent="0.2">
      <c r="A69055" s="3" t="s">
        <v>219557</v>
      </c>
      <c r="B69055" s="3" t="s">
        <v>219557</v>
      </c>
      <c r="C69055" s="3" t="s">
        <v>62498</v>
      </c>
      <c r="D69055" s="3" t="s">
        <v>69557</v>
      </c>
      <c r="E69055" s="3" t="s">
        <v>6370</v>
      </c>
      <c r="F69055" s="3" t="s">
        <v>69</v>
      </c>
      <c r="G69055" s="4">
        <v>44068.685752314814</v>
      </c>
      <c r="H69055" s="3" t="s">
        <v>2217</v>
      </c>
      <c r="I69055" s="3" t="s">
        <v>219558</v>
      </c>
    </row>
    <row r="69056" spans="1:9" x14ac:dyDescent="0.2">
      <c r="A69056" s="3" t="s">
        <v>140294</v>
      </c>
      <c r="B69056" s="3" t="s">
        <v>140294</v>
      </c>
      <c r="C69056" s="3"/>
      <c r="D69056" s="3"/>
      <c r="E69056" s="3" t="s">
        <v>15382</v>
      </c>
      <c r="F69056" s="3" t="s">
        <v>69</v>
      </c>
      <c r="G69056" s="4">
        <v>45596.639791666668</v>
      </c>
      <c r="H69056" s="3" t="s">
        <v>4847</v>
      </c>
      <c r="I69056" s="3" t="s">
        <v>219559</v>
      </c>
    </row>
    <row r="69057" spans="1:9" x14ac:dyDescent="0.2">
      <c r="A69057" s="3" t="s">
        <v>219560</v>
      </c>
      <c r="B69057" s="3" t="s">
        <v>219561</v>
      </c>
      <c r="C69057" s="3"/>
      <c r="D69057" s="3"/>
      <c r="E69057" s="3" t="s">
        <v>22888</v>
      </c>
      <c r="F69057" s="3" t="s">
        <v>69</v>
      </c>
      <c r="G69057" s="4">
        <v>45338.320613425924</v>
      </c>
      <c r="H69057" s="3" t="s">
        <v>1423</v>
      </c>
      <c r="I69057" s="3" t="s">
        <v>219562</v>
      </c>
    </row>
    <row r="69058" spans="1:9" x14ac:dyDescent="0.2">
      <c r="A69058" s="3" t="s">
        <v>219563</v>
      </c>
      <c r="B69058" s="3" t="s">
        <v>219564</v>
      </c>
      <c r="C69058" s="3"/>
      <c r="D69058" s="3"/>
      <c r="E69058" s="3" t="s">
        <v>6229</v>
      </c>
      <c r="F69058" s="3" t="s">
        <v>69</v>
      </c>
      <c r="G69058" s="4">
        <v>45083.71020833333</v>
      </c>
      <c r="H69058" s="3" t="s">
        <v>403</v>
      </c>
      <c r="I69058" s="3" t="s">
        <v>219565</v>
      </c>
    </row>
    <row r="69059" spans="1:9" x14ac:dyDescent="0.2">
      <c r="A69059" s="3" t="s">
        <v>219566</v>
      </c>
      <c r="B69059" s="3" t="s">
        <v>219567</v>
      </c>
      <c r="C69059" s="3"/>
      <c r="D69059" s="3"/>
      <c r="E69059" s="3" t="s">
        <v>22840</v>
      </c>
      <c r="F69059" s="3" t="s">
        <v>176</v>
      </c>
      <c r="G69059" s="4">
        <v>46019.132430555554</v>
      </c>
      <c r="H69059" s="3" t="s">
        <v>4883</v>
      </c>
      <c r="I69059" s="3" t="s">
        <v>219568</v>
      </c>
    </row>
    <row r="69060" spans="1:9" x14ac:dyDescent="0.2">
      <c r="A69060" s="3" t="s">
        <v>3527</v>
      </c>
      <c r="B69060" s="3" t="s">
        <v>219569</v>
      </c>
      <c r="C69060" s="3"/>
      <c r="D69060" s="3"/>
      <c r="E69060" s="3" t="s">
        <v>44415</v>
      </c>
      <c r="F69060" s="3" t="s">
        <v>69</v>
      </c>
      <c r="G69060" s="4">
        <v>45957.367303240739</v>
      </c>
      <c r="H69060" s="3" t="s">
        <v>3236</v>
      </c>
      <c r="I69060" s="3" t="s">
        <v>219570</v>
      </c>
    </row>
    <row r="69061" spans="1:9" x14ac:dyDescent="0.2">
      <c r="A69061" s="3" t="s">
        <v>219571</v>
      </c>
      <c r="B69061" s="3" t="s">
        <v>219572</v>
      </c>
      <c r="C69061" s="3"/>
      <c r="D69061" s="3"/>
      <c r="E69061" s="3" t="s">
        <v>18648</v>
      </c>
      <c r="F69061" s="3" t="s">
        <v>69</v>
      </c>
      <c r="G69061" s="4">
        <v>44327.707453703704</v>
      </c>
      <c r="H69061" s="3" t="s">
        <v>6067</v>
      </c>
      <c r="I69061" s="3" t="s">
        <v>219573</v>
      </c>
    </row>
    <row r="69062" spans="1:9" x14ac:dyDescent="0.2">
      <c r="A69062" s="3" t="s">
        <v>219574</v>
      </c>
      <c r="B69062" s="3" t="s">
        <v>219575</v>
      </c>
      <c r="C69062" s="3" t="s">
        <v>219576</v>
      </c>
      <c r="D69062" s="3" t="s">
        <v>219577</v>
      </c>
      <c r="E69062" s="3" t="s">
        <v>25953</v>
      </c>
      <c r="F69062" s="3" t="s">
        <v>69</v>
      </c>
      <c r="G69062" s="4">
        <v>44773.729097222225</v>
      </c>
      <c r="H69062" s="3" t="s">
        <v>1705</v>
      </c>
      <c r="I69062" s="3" t="s">
        <v>219576</v>
      </c>
    </row>
    <row r="69063" spans="1:9" x14ac:dyDescent="0.2">
      <c r="A69063" s="3" t="s">
        <v>219578</v>
      </c>
      <c r="B69063" s="3" t="s">
        <v>115979</v>
      </c>
      <c r="C69063" s="3" t="s">
        <v>55948</v>
      </c>
      <c r="D69063" s="3" t="s">
        <v>55949</v>
      </c>
      <c r="E69063" s="3" t="s">
        <v>6229</v>
      </c>
      <c r="F69063" s="3" t="s">
        <v>69</v>
      </c>
      <c r="G69063" s="4">
        <v>44096.83326388889</v>
      </c>
      <c r="H69063" s="3" t="s">
        <v>46</v>
      </c>
      <c r="I69063" s="3" t="s">
        <v>219579</v>
      </c>
    </row>
    <row r="69064" spans="1:9" x14ac:dyDescent="0.2">
      <c r="A69064" s="3" t="s">
        <v>219580</v>
      </c>
      <c r="B69064" s="3" t="s">
        <v>219581</v>
      </c>
      <c r="C69064" s="3"/>
      <c r="D69064" s="3"/>
      <c r="E69064" s="3" t="s">
        <v>2087</v>
      </c>
      <c r="F69064" s="3" t="s">
        <v>69</v>
      </c>
      <c r="G69064" s="4">
        <v>45771.454687500001</v>
      </c>
      <c r="H69064" s="3" t="s">
        <v>181</v>
      </c>
      <c r="I69064" s="3" t="s">
        <v>219582</v>
      </c>
    </row>
    <row r="69065" spans="1:9" x14ac:dyDescent="0.2">
      <c r="A69065" s="3" t="s">
        <v>219583</v>
      </c>
      <c r="B69065" s="3" t="s">
        <v>207057</v>
      </c>
      <c r="C69065" s="3"/>
      <c r="D69065" s="3"/>
      <c r="E69065" s="3" t="s">
        <v>39652</v>
      </c>
      <c r="F69065" s="3" t="s">
        <v>69</v>
      </c>
      <c r="G69065" s="4">
        <v>45796.450995370367</v>
      </c>
      <c r="H69065" s="3" t="s">
        <v>5229</v>
      </c>
      <c r="I69065" s="3" t="s">
        <v>207058</v>
      </c>
    </row>
    <row r="69066" spans="1:9" x14ac:dyDescent="0.2">
      <c r="A69066" s="3" t="s">
        <v>219584</v>
      </c>
      <c r="B69066" s="3" t="s">
        <v>219585</v>
      </c>
      <c r="C69066" s="3" t="s">
        <v>78436</v>
      </c>
      <c r="D69066" s="3" t="s">
        <v>21239</v>
      </c>
      <c r="E69066" s="3" t="s">
        <v>21238</v>
      </c>
      <c r="F69066" s="3" t="s">
        <v>69</v>
      </c>
      <c r="G69066" s="4">
        <v>44771.364016203705</v>
      </c>
      <c r="H69066" s="3" t="s">
        <v>21241</v>
      </c>
      <c r="I69066" s="3" t="s">
        <v>199142</v>
      </c>
    </row>
    <row r="69067" spans="1:9" x14ac:dyDescent="0.2">
      <c r="A69067" s="3" t="s">
        <v>69655</v>
      </c>
      <c r="B69067" s="3" t="s">
        <v>97584</v>
      </c>
      <c r="C69067" s="3"/>
      <c r="D69067" s="3"/>
      <c r="E69067" s="3" t="s">
        <v>11458</v>
      </c>
      <c r="F69067" s="3" t="s">
        <v>69</v>
      </c>
      <c r="G69067" s="4">
        <v>45657.685543981483</v>
      </c>
      <c r="H69067" s="3" t="s">
        <v>181</v>
      </c>
      <c r="I69067" s="3" t="s">
        <v>219586</v>
      </c>
    </row>
    <row r="69068" spans="1:9" x14ac:dyDescent="0.2">
      <c r="A69068" s="3" t="s">
        <v>219587</v>
      </c>
      <c r="B69068" s="3" t="s">
        <v>63441</v>
      </c>
      <c r="C69068" s="3" t="s">
        <v>138453</v>
      </c>
      <c r="D69068" s="3" t="s">
        <v>219588</v>
      </c>
      <c r="E69068" s="3" t="s">
        <v>33384</v>
      </c>
      <c r="F69068" s="3" t="s">
        <v>69</v>
      </c>
      <c r="G69068" s="4">
        <v>45537.530034722222</v>
      </c>
      <c r="H69068" s="3" t="s">
        <v>18180</v>
      </c>
      <c r="I69068" s="3" t="s">
        <v>219589</v>
      </c>
    </row>
    <row r="69069" spans="1:9" x14ac:dyDescent="0.2">
      <c r="A69069" s="3" t="s">
        <v>219590</v>
      </c>
      <c r="B69069" s="3" t="s">
        <v>219591</v>
      </c>
      <c r="C69069" s="3"/>
      <c r="D69069" s="3"/>
      <c r="E69069" s="3" t="s">
        <v>31078</v>
      </c>
      <c r="F69069" s="3" t="s">
        <v>69</v>
      </c>
      <c r="G69069" s="4">
        <v>44799.414629629631</v>
      </c>
      <c r="H69069" s="3" t="s">
        <v>341</v>
      </c>
      <c r="I69069" s="3" t="s">
        <v>219592</v>
      </c>
    </row>
    <row r="69070" spans="1:9" x14ac:dyDescent="0.2">
      <c r="A69070" s="3" t="s">
        <v>219593</v>
      </c>
      <c r="B69070" s="3" t="s">
        <v>219594</v>
      </c>
      <c r="C69070" s="3"/>
      <c r="D69070" s="3"/>
      <c r="E69070" s="3" t="s">
        <v>15908</v>
      </c>
      <c r="F69070" s="3" t="s">
        <v>69</v>
      </c>
      <c r="G69070" s="4">
        <v>41544.483495370368</v>
      </c>
      <c r="H69070" s="3" t="s">
        <v>1423</v>
      </c>
      <c r="I69070" s="3" t="s">
        <v>219595</v>
      </c>
    </row>
    <row r="69071" spans="1:9" x14ac:dyDescent="0.2">
      <c r="A69071" s="3" t="s">
        <v>219596</v>
      </c>
      <c r="B69071" s="3" t="s">
        <v>219597</v>
      </c>
      <c r="C69071" s="3" t="s">
        <v>64651</v>
      </c>
      <c r="D69071" s="3" t="s">
        <v>74307</v>
      </c>
      <c r="E69071" s="3" t="s">
        <v>11339</v>
      </c>
      <c r="F69071" s="3" t="s">
        <v>69</v>
      </c>
      <c r="G69071" s="4">
        <v>44988.695752314816</v>
      </c>
      <c r="H69071" s="3" t="s">
        <v>593</v>
      </c>
      <c r="I69071" s="3" t="s">
        <v>219598</v>
      </c>
    </row>
    <row r="69072" spans="1:9" x14ac:dyDescent="0.2">
      <c r="A69072" s="3" t="s">
        <v>219599</v>
      </c>
      <c r="B69072" s="3" t="s">
        <v>219600</v>
      </c>
      <c r="C69072" s="3"/>
      <c r="D69072" s="3"/>
      <c r="E69072" s="3" t="s">
        <v>42806</v>
      </c>
      <c r="F69072" s="3" t="s">
        <v>69</v>
      </c>
      <c r="G69072" s="4">
        <v>45077.516030092593</v>
      </c>
      <c r="H69072" s="3" t="s">
        <v>46</v>
      </c>
      <c r="I69072" s="3" t="s">
        <v>219601</v>
      </c>
    </row>
    <row r="69073" spans="1:10" x14ac:dyDescent="0.2">
      <c r="A69073" s="3" t="s">
        <v>219602</v>
      </c>
      <c r="B69073" s="3" t="s">
        <v>219603</v>
      </c>
      <c r="C69073" s="3"/>
      <c r="D69073" s="3"/>
      <c r="E69073" s="3" t="s">
        <v>46126</v>
      </c>
      <c r="F69073" s="3" t="s">
        <v>69</v>
      </c>
      <c r="G69073" s="4">
        <v>43474.787442129629</v>
      </c>
      <c r="H69073" s="3" t="s">
        <v>672</v>
      </c>
      <c r="I69073" s="3" t="s">
        <v>219604</v>
      </c>
    </row>
    <row r="69074" spans="1:10" x14ac:dyDescent="0.2">
      <c r="A69074" s="3" t="s">
        <v>219605</v>
      </c>
      <c r="B69074" s="3" t="s">
        <v>219606</v>
      </c>
      <c r="C69074" s="3" t="s">
        <v>126970</v>
      </c>
      <c r="D69074" s="3" t="s">
        <v>219607</v>
      </c>
      <c r="E69074" s="3" t="s">
        <v>34835</v>
      </c>
      <c r="F69074" s="3" t="s">
        <v>69</v>
      </c>
      <c r="G69074" s="4">
        <v>43916.715358796297</v>
      </c>
      <c r="H69074" s="3" t="s">
        <v>6067</v>
      </c>
      <c r="I69074" s="3" t="s">
        <v>219608</v>
      </c>
    </row>
    <row r="69075" spans="1:10" x14ac:dyDescent="0.2">
      <c r="A69075" s="3" t="s">
        <v>219609</v>
      </c>
      <c r="B69075" s="3" t="s">
        <v>219610</v>
      </c>
      <c r="C69075" s="3"/>
      <c r="D69075" s="3"/>
      <c r="E69075" s="3" t="s">
        <v>22901</v>
      </c>
      <c r="F69075" s="3" t="s">
        <v>69</v>
      </c>
      <c r="G69075" s="4">
        <v>45397.707627314812</v>
      </c>
      <c r="H69075" s="3" t="s">
        <v>1423</v>
      </c>
      <c r="I69075" s="3" t="s">
        <v>219611</v>
      </c>
    </row>
    <row r="69076" spans="1:10" x14ac:dyDescent="0.2">
      <c r="A69076" s="3" t="s">
        <v>219612</v>
      </c>
      <c r="B69076" s="3" t="s">
        <v>219613</v>
      </c>
      <c r="C69076" s="3" t="s">
        <v>94165</v>
      </c>
      <c r="D69076" s="3" t="s">
        <v>62096</v>
      </c>
      <c r="E69076" s="3" t="s">
        <v>14474</v>
      </c>
      <c r="F69076" s="3" t="s">
        <v>69</v>
      </c>
      <c r="G69076" s="4">
        <v>43970.586678240739</v>
      </c>
      <c r="H69076" s="3" t="s">
        <v>4435</v>
      </c>
      <c r="I69076" s="3" t="s">
        <v>219614</v>
      </c>
    </row>
    <row r="69077" spans="1:10" x14ac:dyDescent="0.2">
      <c r="A69077" s="3" t="s">
        <v>219615</v>
      </c>
      <c r="B69077" s="3" t="s">
        <v>219616</v>
      </c>
      <c r="C69077" s="3" t="s">
        <v>60551</v>
      </c>
      <c r="D69077" s="3" t="s">
        <v>74343</v>
      </c>
      <c r="E69077" s="3" t="s">
        <v>18362</v>
      </c>
      <c r="F69077" s="3" t="s">
        <v>69</v>
      </c>
      <c r="G69077" s="4">
        <v>44672.726238425923</v>
      </c>
      <c r="H69077" s="3" t="s">
        <v>311</v>
      </c>
      <c r="I69077" s="3" t="s">
        <v>219617</v>
      </c>
    </row>
    <row r="69078" spans="1:10" x14ac:dyDescent="0.2">
      <c r="A69078" s="3" t="s">
        <v>219618</v>
      </c>
      <c r="B69078" s="3" t="s">
        <v>219619</v>
      </c>
      <c r="C69078" s="3"/>
      <c r="D69078" s="3"/>
      <c r="E69078" s="3" t="s">
        <v>28226</v>
      </c>
      <c r="F69078" s="3" t="s">
        <v>69</v>
      </c>
      <c r="G69078" s="4">
        <v>45840.817303240743</v>
      </c>
      <c r="H69078" s="3" t="s">
        <v>6006</v>
      </c>
      <c r="I69078" s="3" t="s">
        <v>219620</v>
      </c>
    </row>
    <row r="69079" spans="1:10" x14ac:dyDescent="0.2">
      <c r="A69079" s="3" t="s">
        <v>219621</v>
      </c>
      <c r="B69079" s="3" t="s">
        <v>219622</v>
      </c>
      <c r="C69079" s="3"/>
      <c r="D69079" s="3"/>
      <c r="E69079" s="3" t="s">
        <v>15055</v>
      </c>
      <c r="F69079" s="3" t="s">
        <v>69</v>
      </c>
      <c r="G69079" s="4">
        <v>43532.594965277778</v>
      </c>
      <c r="H69079" s="3" t="s">
        <v>672</v>
      </c>
      <c r="I69079" s="3" t="s">
        <v>107903</v>
      </c>
    </row>
    <row r="69080" spans="1:10" x14ac:dyDescent="0.2">
      <c r="A69080" s="3" t="s">
        <v>219623</v>
      </c>
      <c r="B69080" s="3" t="s">
        <v>219624</v>
      </c>
      <c r="C69080" s="3"/>
      <c r="D69080" s="3"/>
      <c r="E69080" s="3" t="s">
        <v>34040</v>
      </c>
      <c r="F69080" s="3" t="s">
        <v>69</v>
      </c>
      <c r="G69080" s="4">
        <v>43585.481261574074</v>
      </c>
      <c r="H69080" s="3" t="s">
        <v>6350</v>
      </c>
      <c r="I69080" s="3" t="s">
        <v>219625</v>
      </c>
    </row>
    <row r="69081" spans="1:10" x14ac:dyDescent="0.2">
      <c r="A69081" s="3" t="s">
        <v>219626</v>
      </c>
      <c r="B69081" s="3" t="s">
        <v>62146</v>
      </c>
      <c r="C69081" s="3" t="s">
        <v>87082</v>
      </c>
      <c r="D69081" s="3" t="s">
        <v>116437</v>
      </c>
      <c r="E69081" s="3" t="s">
        <v>12718</v>
      </c>
      <c r="F69081" s="3" t="s">
        <v>69</v>
      </c>
      <c r="G69081" s="4">
        <v>42870.498680555553</v>
      </c>
      <c r="H69081" s="3" t="s">
        <v>12721</v>
      </c>
      <c r="I69081" s="3" t="s">
        <v>87082</v>
      </c>
      <c r="J69081" t="s">
        <v>219627</v>
      </c>
    </row>
    <row r="69082" spans="1:10" x14ac:dyDescent="0.2">
      <c r="A69082" s="3" t="s">
        <v>219628</v>
      </c>
      <c r="B69082" s="3" t="s">
        <v>219629</v>
      </c>
      <c r="C69082" s="3" t="s">
        <v>111375</v>
      </c>
      <c r="D69082" s="3" t="s">
        <v>161277</v>
      </c>
      <c r="E69082" s="3" t="s">
        <v>32608</v>
      </c>
      <c r="F69082" s="3" t="s">
        <v>69</v>
      </c>
      <c r="G69082" s="4">
        <v>45314.586793981478</v>
      </c>
      <c r="H69082" s="3" t="s">
        <v>12754</v>
      </c>
      <c r="I69082" s="3" t="s">
        <v>219630</v>
      </c>
    </row>
    <row r="69083" spans="1:10" x14ac:dyDescent="0.2">
      <c r="A69083" s="3" t="s">
        <v>219631</v>
      </c>
      <c r="B69083" s="3" t="s">
        <v>219632</v>
      </c>
      <c r="C69083" s="3"/>
      <c r="D69083" s="3"/>
      <c r="E69083" s="3" t="s">
        <v>28050</v>
      </c>
      <c r="F69083" s="3" t="s">
        <v>69</v>
      </c>
      <c r="G69083" s="4">
        <v>45146.745868055557</v>
      </c>
      <c r="H69083" s="3" t="s">
        <v>4947</v>
      </c>
      <c r="I69083" s="3" t="s">
        <v>219633</v>
      </c>
    </row>
    <row r="69084" spans="1:10" x14ac:dyDescent="0.2">
      <c r="A69084" s="3" t="s">
        <v>219634</v>
      </c>
      <c r="B69084" s="3" t="s">
        <v>59014</v>
      </c>
      <c r="C69084" s="3" t="s">
        <v>93494</v>
      </c>
      <c r="D69084" s="3" t="s">
        <v>93495</v>
      </c>
      <c r="E69084" s="3" t="s">
        <v>36794</v>
      </c>
      <c r="F69084" s="3" t="s">
        <v>69</v>
      </c>
      <c r="G69084" s="4">
        <v>45603.632939814815</v>
      </c>
      <c r="H69084" s="3" t="s">
        <v>46</v>
      </c>
      <c r="I69084" s="3" t="s">
        <v>219635</v>
      </c>
    </row>
    <row r="69085" spans="1:10" x14ac:dyDescent="0.2">
      <c r="A69085" s="3" t="s">
        <v>219636</v>
      </c>
      <c r="B69085" s="3" t="s">
        <v>219637</v>
      </c>
      <c r="C69085" s="3" t="s">
        <v>87154</v>
      </c>
      <c r="D69085" s="3" t="s">
        <v>87155</v>
      </c>
      <c r="E69085" s="3" t="s">
        <v>12086</v>
      </c>
      <c r="F69085" s="3" t="s">
        <v>69</v>
      </c>
      <c r="G69085" s="4">
        <v>44321.690046296295</v>
      </c>
      <c r="H69085" s="3" t="s">
        <v>311</v>
      </c>
      <c r="I69085" s="3" t="s">
        <v>219638</v>
      </c>
    </row>
    <row r="69086" spans="1:10" x14ac:dyDescent="0.2">
      <c r="A69086" s="3" t="s">
        <v>219639</v>
      </c>
      <c r="B69086" s="3" t="s">
        <v>81351</v>
      </c>
      <c r="C69086" s="3"/>
      <c r="D69086" s="3"/>
      <c r="E69086" s="3" t="s">
        <v>31078</v>
      </c>
      <c r="F69086" s="3" t="s">
        <v>69</v>
      </c>
      <c r="G69086" s="4">
        <v>45762.451620370368</v>
      </c>
      <c r="H69086" s="3" t="s">
        <v>341</v>
      </c>
      <c r="I69086" s="3" t="s">
        <v>219640</v>
      </c>
    </row>
    <row r="69087" spans="1:10" x14ac:dyDescent="0.2">
      <c r="A69087" s="3" t="s">
        <v>219641</v>
      </c>
      <c r="B69087" s="3" t="s">
        <v>219642</v>
      </c>
      <c r="C69087" s="3" t="s">
        <v>73684</v>
      </c>
      <c r="D69087" s="3" t="s">
        <v>219643</v>
      </c>
      <c r="E69087" s="3" t="s">
        <v>16645</v>
      </c>
      <c r="F69087" s="3" t="s">
        <v>69</v>
      </c>
      <c r="G69087" s="4">
        <v>44049.467592592591</v>
      </c>
      <c r="H69087" s="3" t="s">
        <v>311</v>
      </c>
      <c r="I69087" s="3" t="s">
        <v>219644</v>
      </c>
    </row>
    <row r="69088" spans="1:10" x14ac:dyDescent="0.2">
      <c r="A69088" s="3" t="s">
        <v>219645</v>
      </c>
      <c r="B69088" s="3" t="s">
        <v>219646</v>
      </c>
      <c r="C69088" s="3"/>
      <c r="D69088" s="3"/>
      <c r="E69088" s="3" t="s">
        <v>1837</v>
      </c>
      <c r="F69088" s="3" t="s">
        <v>69</v>
      </c>
      <c r="G69088" s="4">
        <v>45063.473287037035</v>
      </c>
      <c r="H69088" s="3" t="s">
        <v>46</v>
      </c>
      <c r="I69088" s="3" t="s">
        <v>219647</v>
      </c>
    </row>
    <row r="69089" spans="1:9" x14ac:dyDescent="0.2">
      <c r="A69089" s="3" t="s">
        <v>219648</v>
      </c>
      <c r="B69089" s="3" t="s">
        <v>65638</v>
      </c>
      <c r="C69089" s="3" t="s">
        <v>58445</v>
      </c>
      <c r="D69089" s="3" t="s">
        <v>58446</v>
      </c>
      <c r="E69089" s="3" t="s">
        <v>13594</v>
      </c>
      <c r="F69089" s="3" t="s">
        <v>69</v>
      </c>
      <c r="G69089" s="4">
        <v>45296.59175925926</v>
      </c>
      <c r="H69089" s="3" t="s">
        <v>6266</v>
      </c>
      <c r="I69089" s="3" t="s">
        <v>219649</v>
      </c>
    </row>
    <row r="69090" spans="1:9" x14ac:dyDescent="0.2">
      <c r="A69090" s="3" t="s">
        <v>219650</v>
      </c>
      <c r="B69090" s="3" t="s">
        <v>219651</v>
      </c>
      <c r="C69090" s="3"/>
      <c r="D69090" s="3"/>
      <c r="E69090" s="3" t="s">
        <v>22888</v>
      </c>
      <c r="F69090" s="3" t="s">
        <v>69</v>
      </c>
      <c r="G69090" s="4">
        <v>45338.317650462966</v>
      </c>
      <c r="H69090" s="3" t="s">
        <v>1423</v>
      </c>
      <c r="I69090" s="3" t="s">
        <v>219652</v>
      </c>
    </row>
    <row r="69091" spans="1:9" x14ac:dyDescent="0.2">
      <c r="A69091" s="3" t="s">
        <v>219653</v>
      </c>
      <c r="B69091" s="3" t="s">
        <v>219654</v>
      </c>
      <c r="C69091" s="3"/>
      <c r="D69091" s="3"/>
      <c r="E69091" s="3" t="s">
        <v>31080</v>
      </c>
      <c r="F69091" s="3" t="s">
        <v>69</v>
      </c>
      <c r="G69091" s="4">
        <v>43698.619722222225</v>
      </c>
      <c r="H69091" s="3" t="s">
        <v>341</v>
      </c>
      <c r="I69091" s="3" t="s">
        <v>219655</v>
      </c>
    </row>
    <row r="69092" spans="1:9" x14ac:dyDescent="0.2">
      <c r="A69092" s="3" t="s">
        <v>119721</v>
      </c>
      <c r="B69092" s="3" t="s">
        <v>119721</v>
      </c>
      <c r="C69092" s="3" t="s">
        <v>86850</v>
      </c>
      <c r="D69092" s="3" t="s">
        <v>200353</v>
      </c>
      <c r="E69092" s="3" t="s">
        <v>43276</v>
      </c>
      <c r="F69092" s="3" t="s">
        <v>69</v>
      </c>
      <c r="G69092" s="4">
        <v>45019.379803240743</v>
      </c>
      <c r="H69092" s="3" t="s">
        <v>33574</v>
      </c>
      <c r="I69092" s="3" t="s">
        <v>219656</v>
      </c>
    </row>
    <row r="69093" spans="1:9" x14ac:dyDescent="0.2">
      <c r="A69093" s="3" t="s">
        <v>219657</v>
      </c>
      <c r="B69093" s="3" t="s">
        <v>185540</v>
      </c>
      <c r="C69093" s="3" t="s">
        <v>58033</v>
      </c>
      <c r="D69093" s="3" t="s">
        <v>172845</v>
      </c>
      <c r="E69093" s="3" t="s">
        <v>2126</v>
      </c>
      <c r="F69093" s="3" t="s">
        <v>176</v>
      </c>
      <c r="G69093" s="4">
        <v>45951.132407407407</v>
      </c>
      <c r="H69093" s="3" t="s">
        <v>2237</v>
      </c>
      <c r="I69093" s="3" t="s">
        <v>219658</v>
      </c>
    </row>
    <row r="69094" spans="1:9" x14ac:dyDescent="0.2">
      <c r="A69094" s="3" t="s">
        <v>219659</v>
      </c>
      <c r="B69094" s="3" t="s">
        <v>63283</v>
      </c>
      <c r="C69094" s="3"/>
      <c r="D69094" s="3"/>
      <c r="E69094" s="3" t="s">
        <v>6366</v>
      </c>
      <c r="F69094" s="3" t="s">
        <v>176</v>
      </c>
      <c r="G69094" s="4">
        <v>45418.430694444447</v>
      </c>
      <c r="H69094" s="3" t="s">
        <v>6369</v>
      </c>
      <c r="I69094" s="3" t="s">
        <v>219660</v>
      </c>
    </row>
    <row r="69095" spans="1:9" x14ac:dyDescent="0.2">
      <c r="A69095" s="3" t="s">
        <v>219661</v>
      </c>
      <c r="B69095" s="3" t="s">
        <v>219662</v>
      </c>
      <c r="C69095" s="3" t="s">
        <v>219663</v>
      </c>
      <c r="D69095" s="3" t="s">
        <v>219664</v>
      </c>
      <c r="E69095" s="3" t="s">
        <v>44905</v>
      </c>
      <c r="F69095" s="3" t="s">
        <v>176</v>
      </c>
      <c r="G69095" s="4">
        <v>45525.629618055558</v>
      </c>
      <c r="H69095" s="3" t="s">
        <v>341</v>
      </c>
      <c r="I69095" s="3" t="s">
        <v>219663</v>
      </c>
    </row>
    <row r="69096" spans="1:9" x14ac:dyDescent="0.2">
      <c r="A69096" s="3" t="s">
        <v>219665</v>
      </c>
      <c r="B69096" s="3" t="s">
        <v>219666</v>
      </c>
      <c r="C69096" s="3" t="s">
        <v>157106</v>
      </c>
      <c r="D69096" s="3" t="s">
        <v>171587</v>
      </c>
      <c r="E69096" s="3" t="s">
        <v>35592</v>
      </c>
      <c r="F69096" s="3" t="s">
        <v>69</v>
      </c>
      <c r="G69096" s="4">
        <v>45420.673020833332</v>
      </c>
      <c r="H69096" s="3" t="s">
        <v>341</v>
      </c>
      <c r="I69096" s="3" t="s">
        <v>157106</v>
      </c>
    </row>
    <row r="69097" spans="1:9" x14ac:dyDescent="0.2">
      <c r="A69097" s="3" t="s">
        <v>219667</v>
      </c>
      <c r="B69097" s="3" t="s">
        <v>219668</v>
      </c>
      <c r="C69097" s="3" t="s">
        <v>73713</v>
      </c>
      <c r="D69097" s="3" t="s">
        <v>14206</v>
      </c>
      <c r="E69097" s="3" t="s">
        <v>2133</v>
      </c>
      <c r="F69097" s="3" t="s">
        <v>69</v>
      </c>
      <c r="G69097" s="4">
        <v>45420.949583333335</v>
      </c>
      <c r="H69097" s="3" t="s">
        <v>1500</v>
      </c>
      <c r="I69097" s="3" t="s">
        <v>219669</v>
      </c>
    </row>
    <row r="69098" spans="1:9" x14ac:dyDescent="0.2">
      <c r="A69098" s="3" t="s">
        <v>219670</v>
      </c>
      <c r="B69098" s="3" t="s">
        <v>219670</v>
      </c>
      <c r="C69098" s="3"/>
      <c r="D69098" s="3"/>
      <c r="E69098" s="3" t="s">
        <v>12641</v>
      </c>
      <c r="F69098" s="3" t="s">
        <v>69</v>
      </c>
      <c r="G69098" s="4">
        <v>46042.48170138889</v>
      </c>
      <c r="H69098" s="3" t="s">
        <v>6345</v>
      </c>
      <c r="I69098" s="3" t="s">
        <v>219671</v>
      </c>
    </row>
    <row r="69099" spans="1:9" x14ac:dyDescent="0.2">
      <c r="A69099" s="3" t="s">
        <v>219672</v>
      </c>
      <c r="B69099" s="3" t="s">
        <v>219673</v>
      </c>
      <c r="C69099" s="3" t="s">
        <v>70522</v>
      </c>
      <c r="D69099" s="3" t="s">
        <v>70523</v>
      </c>
      <c r="E69099" s="3" t="s">
        <v>6248</v>
      </c>
      <c r="F69099" s="3" t="s">
        <v>69</v>
      </c>
      <c r="G69099" s="4">
        <v>45442.837141203701</v>
      </c>
      <c r="H69099" s="3" t="s">
        <v>2216</v>
      </c>
      <c r="I69099" s="3" t="s">
        <v>219674</v>
      </c>
    </row>
    <row r="69100" spans="1:9" x14ac:dyDescent="0.2">
      <c r="A69100" s="3" t="s">
        <v>219675</v>
      </c>
      <c r="B69100" s="3" t="s">
        <v>219676</v>
      </c>
      <c r="C69100" s="3"/>
      <c r="D69100" s="3"/>
      <c r="E69100" s="3" t="s">
        <v>6660</v>
      </c>
      <c r="F69100" s="3" t="s">
        <v>69</v>
      </c>
      <c r="G69100" s="4">
        <v>45442.884467592594</v>
      </c>
      <c r="H69100" s="3" t="s">
        <v>5179</v>
      </c>
      <c r="I69100" s="3" t="s">
        <v>219677</v>
      </c>
    </row>
    <row r="69101" spans="1:9" x14ac:dyDescent="0.2">
      <c r="A69101" s="3" t="s">
        <v>219678</v>
      </c>
      <c r="B69101" s="3" t="s">
        <v>219679</v>
      </c>
      <c r="C69101" s="3"/>
      <c r="D69101" s="3"/>
      <c r="E69101" s="3" t="s">
        <v>39745</v>
      </c>
      <c r="F69101" s="3" t="s">
        <v>176</v>
      </c>
      <c r="G69101" s="4">
        <v>45509.135914351849</v>
      </c>
      <c r="H69101" s="3" t="s">
        <v>5179</v>
      </c>
      <c r="I69101" s="3" t="s">
        <v>219680</v>
      </c>
    </row>
    <row r="69102" spans="1:9" x14ac:dyDescent="0.2">
      <c r="A69102" s="3" t="s">
        <v>219681</v>
      </c>
      <c r="B69102" s="3" t="s">
        <v>219682</v>
      </c>
      <c r="C69102" s="3"/>
      <c r="D69102" s="3"/>
      <c r="E69102" s="3" t="s">
        <v>45491</v>
      </c>
      <c r="F69102" s="3" t="s">
        <v>176</v>
      </c>
      <c r="G69102" s="4">
        <v>45442.887430555558</v>
      </c>
      <c r="H69102" s="3" t="s">
        <v>5179</v>
      </c>
      <c r="I69102" s="3" t="s">
        <v>219683</v>
      </c>
    </row>
    <row r="69103" spans="1:9" x14ac:dyDescent="0.2">
      <c r="A69103" s="3" t="s">
        <v>219684</v>
      </c>
      <c r="B69103" s="3" t="s">
        <v>219685</v>
      </c>
      <c r="C69103" s="3" t="s">
        <v>60913</v>
      </c>
      <c r="D69103" s="3" t="s">
        <v>60914</v>
      </c>
      <c r="E69103" s="3" t="s">
        <v>9870</v>
      </c>
      <c r="F69103" s="3" t="s">
        <v>176</v>
      </c>
      <c r="G69103" s="4">
        <v>45483.710486111115</v>
      </c>
      <c r="H69103" s="3" t="s">
        <v>46</v>
      </c>
      <c r="I69103" s="3" t="s">
        <v>219686</v>
      </c>
    </row>
    <row r="69104" spans="1:9" x14ac:dyDescent="0.2">
      <c r="A69104" s="3" t="s">
        <v>219687</v>
      </c>
      <c r="B69104" s="3" t="s">
        <v>72454</v>
      </c>
      <c r="C69104" s="3"/>
      <c r="D69104" s="3"/>
      <c r="E69104" s="3" t="s">
        <v>44538</v>
      </c>
      <c r="F69104" s="3" t="s">
        <v>69</v>
      </c>
      <c r="G69104" s="4">
        <v>45449.453263888892</v>
      </c>
      <c r="H69104" s="3" t="s">
        <v>46</v>
      </c>
      <c r="I69104" s="3" t="s">
        <v>219688</v>
      </c>
    </row>
    <row r="69105" spans="1:9" x14ac:dyDescent="0.2">
      <c r="A69105" s="3" t="s">
        <v>219689</v>
      </c>
      <c r="B69105" s="3" t="s">
        <v>219690</v>
      </c>
      <c r="C69105" s="3"/>
      <c r="D69105" s="3"/>
      <c r="E69105" s="3" t="s">
        <v>45057</v>
      </c>
      <c r="F69105" s="3" t="s">
        <v>69</v>
      </c>
      <c r="G69105" s="4">
        <v>45455.416828703703</v>
      </c>
      <c r="H69105" s="3" t="s">
        <v>6693</v>
      </c>
      <c r="I69105" s="3" t="s">
        <v>219691</v>
      </c>
    </row>
    <row r="69106" spans="1:9" x14ac:dyDescent="0.2">
      <c r="A69106" s="3" t="s">
        <v>219692</v>
      </c>
      <c r="B69106" s="3" t="s">
        <v>219693</v>
      </c>
      <c r="C69106" s="3"/>
      <c r="D69106" s="3"/>
      <c r="E69106" s="3" t="s">
        <v>12870</v>
      </c>
      <c r="F69106" s="3" t="s">
        <v>69</v>
      </c>
      <c r="G69106" s="4">
        <v>45455.417662037034</v>
      </c>
      <c r="H69106" s="3" t="s">
        <v>6693</v>
      </c>
      <c r="I69106" s="3" t="s">
        <v>219694</v>
      </c>
    </row>
    <row r="69107" spans="1:9" x14ac:dyDescent="0.2">
      <c r="A69107" s="3" t="s">
        <v>219695</v>
      </c>
      <c r="B69107" s="3" t="s">
        <v>219696</v>
      </c>
      <c r="C69107" s="3"/>
      <c r="D69107" s="3"/>
      <c r="E69107" s="3" t="s">
        <v>2126</v>
      </c>
      <c r="F69107" s="3" t="s">
        <v>69</v>
      </c>
      <c r="G69107" s="4">
        <v>45502.446331018517</v>
      </c>
      <c r="H69107" s="3" t="s">
        <v>2237</v>
      </c>
      <c r="I69107" s="3" t="s">
        <v>219697</v>
      </c>
    </row>
    <row r="69108" spans="1:9" x14ac:dyDescent="0.2">
      <c r="A69108" s="3" t="s">
        <v>219698</v>
      </c>
      <c r="B69108" s="3" t="s">
        <v>113525</v>
      </c>
      <c r="C69108" s="3"/>
      <c r="D69108" s="3"/>
      <c r="E69108" s="3" t="s">
        <v>6390</v>
      </c>
      <c r="F69108" s="3" t="s">
        <v>176</v>
      </c>
      <c r="G69108" s="4">
        <v>45509.132638888892</v>
      </c>
      <c r="H69108" s="3" t="s">
        <v>4847</v>
      </c>
      <c r="I69108" s="3" t="s">
        <v>219699</v>
      </c>
    </row>
    <row r="69109" spans="1:9" x14ac:dyDescent="0.2">
      <c r="A69109" s="3" t="s">
        <v>219700</v>
      </c>
      <c r="B69109" s="3" t="s">
        <v>71290</v>
      </c>
      <c r="C69109" s="3"/>
      <c r="D69109" s="3"/>
      <c r="E69109" s="3" t="s">
        <v>6229</v>
      </c>
      <c r="F69109" s="3" t="s">
        <v>176</v>
      </c>
      <c r="G69109" s="4">
        <v>45794.134594907409</v>
      </c>
      <c r="H69109" s="3" t="s">
        <v>46</v>
      </c>
      <c r="I69109" s="3" t="s">
        <v>219701</v>
      </c>
    </row>
    <row r="69110" spans="1:9" x14ac:dyDescent="0.2">
      <c r="A69110" s="3" t="s">
        <v>219702</v>
      </c>
      <c r="B69110" s="3" t="s">
        <v>219703</v>
      </c>
      <c r="C69110" s="3"/>
      <c r="D69110" s="3"/>
      <c r="E69110" s="3" t="s">
        <v>6229</v>
      </c>
      <c r="F69110" s="3" t="s">
        <v>176</v>
      </c>
      <c r="G69110" s="4">
        <v>45509.133321759262</v>
      </c>
      <c r="H69110" s="3" t="s">
        <v>46</v>
      </c>
      <c r="I69110" s="3"/>
    </row>
    <row r="69111" spans="1:9" x14ac:dyDescent="0.2">
      <c r="A69111" s="3" t="s">
        <v>219704</v>
      </c>
      <c r="B69111" s="3" t="s">
        <v>219705</v>
      </c>
      <c r="C69111" s="3" t="s">
        <v>136106</v>
      </c>
      <c r="D69111" s="3" t="s">
        <v>136107</v>
      </c>
      <c r="E69111" s="3" t="s">
        <v>25889</v>
      </c>
      <c r="F69111" s="3" t="s">
        <v>176</v>
      </c>
      <c r="G69111" s="4">
        <v>45509.135000000002</v>
      </c>
      <c r="H69111" s="3" t="s">
        <v>11230</v>
      </c>
      <c r="I69111" s="3" t="s">
        <v>219706</v>
      </c>
    </row>
    <row r="69112" spans="1:9" x14ac:dyDescent="0.2">
      <c r="A69112" s="3" t="s">
        <v>219707</v>
      </c>
      <c r="B69112" s="3" t="s">
        <v>219708</v>
      </c>
      <c r="C69112" s="3" t="s">
        <v>85778</v>
      </c>
      <c r="D69112" s="3" t="s">
        <v>85779</v>
      </c>
      <c r="E69112" s="3" t="s">
        <v>6154</v>
      </c>
      <c r="F69112" s="3" t="s">
        <v>69</v>
      </c>
      <c r="G69112" s="4">
        <v>45027.379861111112</v>
      </c>
      <c r="H69112" s="3" t="s">
        <v>181</v>
      </c>
      <c r="I69112" s="3" t="s">
        <v>219709</v>
      </c>
    </row>
    <row r="69113" spans="1:9" x14ac:dyDescent="0.2">
      <c r="A69113" s="3" t="s">
        <v>219710</v>
      </c>
      <c r="B69113" s="3" t="s">
        <v>219711</v>
      </c>
      <c r="C69113" s="3"/>
      <c r="D69113" s="3"/>
      <c r="E69113" s="3" t="s">
        <v>6263</v>
      </c>
      <c r="F69113" s="3" t="s">
        <v>69</v>
      </c>
      <c r="G69113" s="4">
        <v>44728.412789351853</v>
      </c>
      <c r="H69113" s="3" t="s">
        <v>6266</v>
      </c>
      <c r="I69113" s="3" t="s">
        <v>219712</v>
      </c>
    </row>
    <row r="69114" spans="1:9" x14ac:dyDescent="0.2">
      <c r="A69114" s="3" t="s">
        <v>219713</v>
      </c>
      <c r="B69114" s="3" t="s">
        <v>219714</v>
      </c>
      <c r="C69114" s="3" t="s">
        <v>62050</v>
      </c>
      <c r="D69114" s="3" t="s">
        <v>62051</v>
      </c>
      <c r="E69114" s="3" t="s">
        <v>2140</v>
      </c>
      <c r="F69114" s="3" t="s">
        <v>69</v>
      </c>
      <c r="G69114" s="4">
        <v>45811.579236111109</v>
      </c>
      <c r="H69114" s="3" t="s">
        <v>3048</v>
      </c>
      <c r="I69114" s="3" t="s">
        <v>219715</v>
      </c>
    </row>
    <row r="69115" spans="1:9" x14ac:dyDescent="0.2">
      <c r="A69115" s="3" t="s">
        <v>219716</v>
      </c>
      <c r="B69115" s="3" t="s">
        <v>67113</v>
      </c>
      <c r="C69115" s="3"/>
      <c r="D69115" s="3"/>
      <c r="E69115" s="3" t="s">
        <v>6936</v>
      </c>
      <c r="F69115" s="3" t="s">
        <v>69</v>
      </c>
      <c r="G69115" s="4">
        <v>44426.626504629632</v>
      </c>
      <c r="H69115" s="3" t="s">
        <v>4685</v>
      </c>
      <c r="I69115" s="3" t="s">
        <v>219717</v>
      </c>
    </row>
    <row r="69116" spans="1:9" x14ac:dyDescent="0.2">
      <c r="A69116" s="3" t="s">
        <v>219718</v>
      </c>
      <c r="B69116" s="3" t="s">
        <v>219719</v>
      </c>
      <c r="C69116" s="3"/>
      <c r="D69116" s="3"/>
      <c r="E69116" s="3" t="s">
        <v>1931</v>
      </c>
      <c r="F69116" s="3" t="s">
        <v>69</v>
      </c>
      <c r="G69116" s="4">
        <v>43872.371840277781</v>
      </c>
      <c r="H69116" s="3" t="s">
        <v>928</v>
      </c>
      <c r="I69116" s="3" t="s">
        <v>219720</v>
      </c>
    </row>
    <row r="69117" spans="1:9" x14ac:dyDescent="0.2">
      <c r="A69117" s="3" t="s">
        <v>219721</v>
      </c>
      <c r="B69117" s="3" t="s">
        <v>55946</v>
      </c>
      <c r="C69117" s="3" t="s">
        <v>58445</v>
      </c>
      <c r="D69117" s="3" t="s">
        <v>58446</v>
      </c>
      <c r="E69117" s="3" t="s">
        <v>13594</v>
      </c>
      <c r="F69117" s="3" t="s">
        <v>69</v>
      </c>
      <c r="G69117" s="4">
        <v>44728.414166666669</v>
      </c>
      <c r="H69117" s="3" t="s">
        <v>6266</v>
      </c>
      <c r="I69117" s="3" t="s">
        <v>219722</v>
      </c>
    </row>
    <row r="69118" spans="1:9" x14ac:dyDescent="0.2">
      <c r="A69118" s="3" t="s">
        <v>219723</v>
      </c>
      <c r="B69118" s="3" t="s">
        <v>219724</v>
      </c>
      <c r="C69118" s="3"/>
      <c r="D69118" s="3"/>
      <c r="E69118" s="3" t="s">
        <v>2140</v>
      </c>
      <c r="F69118" s="3" t="s">
        <v>176</v>
      </c>
      <c r="G69118" s="4">
        <v>45941.13244212963</v>
      </c>
      <c r="H69118" s="3" t="s">
        <v>3048</v>
      </c>
      <c r="I69118" s="3" t="s">
        <v>219725</v>
      </c>
    </row>
    <row r="69119" spans="1:9" x14ac:dyDescent="0.2">
      <c r="A69119" s="3" t="s">
        <v>219726</v>
      </c>
      <c r="B69119" s="3" t="s">
        <v>219727</v>
      </c>
      <c r="C69119" s="3"/>
      <c r="D69119" s="3"/>
      <c r="E69119" s="3" t="s">
        <v>4781</v>
      </c>
      <c r="F69119" s="3" t="s">
        <v>69</v>
      </c>
      <c r="G69119" s="4">
        <v>45114.407511574071</v>
      </c>
      <c r="H69119" s="3" t="s">
        <v>4785</v>
      </c>
      <c r="I69119" s="3" t="s">
        <v>219728</v>
      </c>
    </row>
    <row r="69120" spans="1:9" x14ac:dyDescent="0.2">
      <c r="A69120" s="3" t="s">
        <v>219729</v>
      </c>
      <c r="B69120" s="3" t="s">
        <v>219730</v>
      </c>
      <c r="C69120" s="3"/>
      <c r="D69120" s="3"/>
      <c r="E69120" s="3" t="s">
        <v>3744</v>
      </c>
      <c r="F69120" s="3" t="s">
        <v>69</v>
      </c>
      <c r="G69120" s="4">
        <v>45419.668263888889</v>
      </c>
      <c r="H69120" s="3" t="s">
        <v>1726</v>
      </c>
      <c r="I69120" s="3" t="s">
        <v>74572</v>
      </c>
    </row>
    <row r="69121" spans="1:9" x14ac:dyDescent="0.2">
      <c r="A69121" s="3" t="s">
        <v>219731</v>
      </c>
      <c r="B69121" s="3" t="s">
        <v>219732</v>
      </c>
      <c r="C69121" s="3"/>
      <c r="D69121" s="3"/>
      <c r="E69121" s="3" t="s">
        <v>6267</v>
      </c>
      <c r="F69121" s="3" t="s">
        <v>69</v>
      </c>
      <c r="G69121" s="4">
        <v>46001.782175925924</v>
      </c>
      <c r="H69121" s="3" t="s">
        <v>2223</v>
      </c>
      <c r="I69121" s="3" t="s">
        <v>219733</v>
      </c>
    </row>
    <row r="69122" spans="1:9" x14ac:dyDescent="0.2">
      <c r="A69122" s="3" t="s">
        <v>219734</v>
      </c>
      <c r="B69122" s="3" t="s">
        <v>219735</v>
      </c>
      <c r="C69122" s="3" t="s">
        <v>122029</v>
      </c>
      <c r="D69122" s="3" t="s">
        <v>122030</v>
      </c>
      <c r="E69122" s="3" t="s">
        <v>12291</v>
      </c>
      <c r="F69122" s="3" t="s">
        <v>69</v>
      </c>
      <c r="G69122" s="4">
        <v>45245.5544212963</v>
      </c>
      <c r="H69122" s="3" t="s">
        <v>5229</v>
      </c>
      <c r="I69122" s="3" t="s">
        <v>219736</v>
      </c>
    </row>
    <row r="69123" spans="1:9" x14ac:dyDescent="0.2">
      <c r="A69123" s="3" t="s">
        <v>219737</v>
      </c>
      <c r="B69123" s="3" t="s">
        <v>219738</v>
      </c>
      <c r="C69123" s="3"/>
      <c r="D69123" s="3"/>
      <c r="E69123" s="3" t="s">
        <v>6941</v>
      </c>
      <c r="F69123" s="3" t="s">
        <v>69</v>
      </c>
      <c r="G69123" s="4">
        <v>45451.639548611114</v>
      </c>
      <c r="H69123" s="3" t="s">
        <v>5164</v>
      </c>
      <c r="I69123" s="3" t="s">
        <v>219739</v>
      </c>
    </row>
    <row r="69124" spans="1:9" x14ac:dyDescent="0.2">
      <c r="A69124" s="3" t="s">
        <v>219740</v>
      </c>
      <c r="B69124" s="3" t="s">
        <v>219741</v>
      </c>
      <c r="C69124" s="3" t="s">
        <v>149221</v>
      </c>
      <c r="D69124" s="3" t="s">
        <v>149222</v>
      </c>
      <c r="E69124" s="3" t="s">
        <v>31127</v>
      </c>
      <c r="F69124" s="3" t="s">
        <v>176</v>
      </c>
      <c r="G69124" s="4">
        <v>45519.66133101852</v>
      </c>
      <c r="H69124" s="3" t="s">
        <v>46</v>
      </c>
      <c r="I69124" s="3" t="s">
        <v>219742</v>
      </c>
    </row>
    <row r="69125" spans="1:9" x14ac:dyDescent="0.2">
      <c r="A69125" s="3" t="s">
        <v>219743</v>
      </c>
      <c r="B69125" s="3" t="s">
        <v>219744</v>
      </c>
      <c r="C69125" s="3" t="s">
        <v>149221</v>
      </c>
      <c r="D69125" s="3" t="s">
        <v>149222</v>
      </c>
      <c r="E69125" s="3" t="s">
        <v>31127</v>
      </c>
      <c r="F69125" s="3" t="s">
        <v>176</v>
      </c>
      <c r="G69125" s="4">
        <v>45519.661863425928</v>
      </c>
      <c r="H69125" s="3" t="s">
        <v>46</v>
      </c>
      <c r="I69125" s="3" t="s">
        <v>219745</v>
      </c>
    </row>
    <row r="69126" spans="1:9" x14ac:dyDescent="0.2">
      <c r="A69126" s="3" t="s">
        <v>219746</v>
      </c>
      <c r="B69126" s="3" t="s">
        <v>219747</v>
      </c>
      <c r="C69126" s="3"/>
      <c r="D69126" s="3"/>
      <c r="E69126" s="3" t="s">
        <v>6941</v>
      </c>
      <c r="F69126" s="3" t="s">
        <v>69</v>
      </c>
      <c r="G69126" s="4">
        <v>44614.980046296296</v>
      </c>
      <c r="H69126" s="3" t="s">
        <v>5164</v>
      </c>
      <c r="I69126" s="3" t="s">
        <v>138540</v>
      </c>
    </row>
    <row r="69127" spans="1:9" x14ac:dyDescent="0.2">
      <c r="A69127" s="3" t="s">
        <v>219748</v>
      </c>
      <c r="B69127" s="3" t="s">
        <v>219749</v>
      </c>
      <c r="C69127" s="3" t="s">
        <v>219750</v>
      </c>
      <c r="D69127" s="3" t="s">
        <v>219751</v>
      </c>
      <c r="E69127" s="3" t="s">
        <v>37778</v>
      </c>
      <c r="F69127" s="3" t="s">
        <v>69</v>
      </c>
      <c r="G69127" s="4">
        <v>44935.646238425928</v>
      </c>
      <c r="H69127" s="3" t="s">
        <v>9585</v>
      </c>
      <c r="I69127" s="3" t="s">
        <v>219750</v>
      </c>
    </row>
    <row r="69128" spans="1:9" x14ac:dyDescent="0.2">
      <c r="A69128" s="3" t="s">
        <v>219752</v>
      </c>
      <c r="B69128" s="3" t="s">
        <v>219753</v>
      </c>
      <c r="C69128" s="3"/>
      <c r="D69128" s="3"/>
      <c r="E69128" s="3" t="s">
        <v>28224</v>
      </c>
      <c r="F69128" s="3" t="s">
        <v>69</v>
      </c>
      <c r="G69128" s="4">
        <v>45754.32545138889</v>
      </c>
      <c r="H69128" s="3" t="s">
        <v>6006</v>
      </c>
      <c r="I69128" s="3" t="s">
        <v>219754</v>
      </c>
    </row>
    <row r="69129" spans="1:9" x14ac:dyDescent="0.2">
      <c r="A69129" s="3" t="s">
        <v>219755</v>
      </c>
      <c r="B69129" s="3" t="s">
        <v>57540</v>
      </c>
      <c r="C69129" s="3"/>
      <c r="D69129" s="3"/>
      <c r="E69129" s="3" t="s">
        <v>30888</v>
      </c>
      <c r="F69129" s="3" t="s">
        <v>176</v>
      </c>
      <c r="G69129" s="4">
        <v>45750.133831018517</v>
      </c>
      <c r="H69129" s="3" t="s">
        <v>672</v>
      </c>
      <c r="I69129" s="3" t="s">
        <v>219756</v>
      </c>
    </row>
    <row r="69130" spans="1:9" x14ac:dyDescent="0.2">
      <c r="A69130" s="3" t="s">
        <v>219757</v>
      </c>
      <c r="B69130" s="3" t="s">
        <v>219758</v>
      </c>
      <c r="C69130" s="3" t="s">
        <v>219759</v>
      </c>
      <c r="D69130" s="3" t="s">
        <v>219760</v>
      </c>
      <c r="E69130" s="3" t="s">
        <v>36143</v>
      </c>
      <c r="F69130" s="3" t="s">
        <v>69</v>
      </c>
      <c r="G69130" s="4">
        <v>44160.393472222226</v>
      </c>
      <c r="H69130" s="3" t="s">
        <v>12301</v>
      </c>
      <c r="I69130" s="3" t="s">
        <v>219759</v>
      </c>
    </row>
    <row r="69131" spans="1:9" x14ac:dyDescent="0.2">
      <c r="A69131" s="3" t="s">
        <v>219761</v>
      </c>
      <c r="B69131" s="3" t="s">
        <v>219762</v>
      </c>
      <c r="C69131" s="3"/>
      <c r="D69131" s="3" t="s">
        <v>70523</v>
      </c>
      <c r="E69131" s="3" t="s">
        <v>41062</v>
      </c>
      <c r="F69131" s="3" t="s">
        <v>69</v>
      </c>
      <c r="G69131" s="4">
        <v>44589.562210648146</v>
      </c>
      <c r="H69131" s="3" t="s">
        <v>5066</v>
      </c>
      <c r="I69131" s="3" t="s">
        <v>219763</v>
      </c>
    </row>
    <row r="69132" spans="1:9" x14ac:dyDescent="0.2">
      <c r="A69132" s="3" t="s">
        <v>219764</v>
      </c>
      <c r="B69132" s="3" t="s">
        <v>219765</v>
      </c>
      <c r="C69132" s="3"/>
      <c r="D69132" s="3"/>
      <c r="E69132" s="3" t="s">
        <v>38589</v>
      </c>
      <c r="F69132" s="3" t="s">
        <v>69</v>
      </c>
      <c r="G69132" s="4">
        <v>44638.54587962963</v>
      </c>
      <c r="H69132" s="3" t="s">
        <v>9585</v>
      </c>
      <c r="I69132" s="3" t="s">
        <v>219766</v>
      </c>
    </row>
    <row r="69133" spans="1:9" x14ac:dyDescent="0.2">
      <c r="A69133" s="3" t="s">
        <v>219767</v>
      </c>
      <c r="B69133" s="3" t="s">
        <v>219768</v>
      </c>
      <c r="C69133" s="3"/>
      <c r="D69133" s="3"/>
      <c r="E69133" s="3" t="s">
        <v>6236</v>
      </c>
      <c r="F69133" s="3" t="s">
        <v>69</v>
      </c>
      <c r="G69133" s="4">
        <v>45943.375717592593</v>
      </c>
      <c r="H69133" s="3" t="s">
        <v>341</v>
      </c>
      <c r="I69133" s="3" t="s">
        <v>219769</v>
      </c>
    </row>
    <row r="69134" spans="1:9" x14ac:dyDescent="0.2">
      <c r="A69134" s="3" t="s">
        <v>219770</v>
      </c>
      <c r="B69134" s="3" t="s">
        <v>219771</v>
      </c>
      <c r="C69134" s="3" t="s">
        <v>205690</v>
      </c>
      <c r="D69134" s="3" t="s">
        <v>219772</v>
      </c>
      <c r="E69134" s="3" t="s">
        <v>29445</v>
      </c>
      <c r="F69134" s="3" t="s">
        <v>69</v>
      </c>
      <c r="G69134" s="4">
        <v>43556.755185185182</v>
      </c>
      <c r="H69134" s="3" t="s">
        <v>5164</v>
      </c>
      <c r="I69134" s="3" t="s">
        <v>219773</v>
      </c>
    </row>
    <row r="69135" spans="1:9" x14ac:dyDescent="0.2">
      <c r="A69135" s="3" t="s">
        <v>219774</v>
      </c>
      <c r="B69135" s="3" t="s">
        <v>58280</v>
      </c>
      <c r="C69135" s="3" t="s">
        <v>87082</v>
      </c>
      <c r="D69135" s="3" t="s">
        <v>155108</v>
      </c>
      <c r="E69135" s="3" t="s">
        <v>29519</v>
      </c>
      <c r="F69135" s="3" t="s">
        <v>69</v>
      </c>
      <c r="G69135" s="4">
        <v>45520.46738425926</v>
      </c>
      <c r="H69135" s="3" t="s">
        <v>12721</v>
      </c>
      <c r="I69135" s="3" t="s">
        <v>219775</v>
      </c>
    </row>
    <row r="69136" spans="1:9" x14ac:dyDescent="0.2">
      <c r="A69136" s="3" t="s">
        <v>219776</v>
      </c>
      <c r="B69136" s="3" t="s">
        <v>60210</v>
      </c>
      <c r="C69136" s="3" t="s">
        <v>181504</v>
      </c>
      <c r="D69136" s="3" t="s">
        <v>219777</v>
      </c>
      <c r="E69136" s="3" t="s">
        <v>37395</v>
      </c>
      <c r="F69136" s="3" t="s">
        <v>69</v>
      </c>
      <c r="G69136" s="4">
        <v>44924.696122685185</v>
      </c>
      <c r="H69136" s="3" t="s">
        <v>1500</v>
      </c>
      <c r="I69136" s="3" t="s">
        <v>219778</v>
      </c>
    </row>
    <row r="69137" spans="1:10" x14ac:dyDescent="0.2">
      <c r="A69137" s="3" t="s">
        <v>219779</v>
      </c>
      <c r="B69137" s="3" t="s">
        <v>219780</v>
      </c>
      <c r="C69137" s="3" t="s">
        <v>172784</v>
      </c>
      <c r="D69137" s="3" t="s">
        <v>172785</v>
      </c>
      <c r="E69137" s="3" t="s">
        <v>13329</v>
      </c>
      <c r="F69137" s="3" t="s">
        <v>69</v>
      </c>
      <c r="G69137" s="4">
        <v>46030.410011574073</v>
      </c>
      <c r="H69137" s="3" t="s">
        <v>13332</v>
      </c>
      <c r="I69137" s="3" t="s">
        <v>172784</v>
      </c>
    </row>
    <row r="69138" spans="1:10" x14ac:dyDescent="0.2">
      <c r="A69138" s="3" t="s">
        <v>219781</v>
      </c>
      <c r="B69138" s="3" t="s">
        <v>219782</v>
      </c>
      <c r="C69138" s="3"/>
      <c r="D69138" s="3"/>
      <c r="E69138" s="3" t="s">
        <v>18206</v>
      </c>
      <c r="F69138" s="3" t="s">
        <v>69</v>
      </c>
      <c r="G69138" s="4">
        <v>44694.594976851855</v>
      </c>
      <c r="H69138" s="3" t="s">
        <v>4888</v>
      </c>
      <c r="I69138" s="3" t="s">
        <v>219783</v>
      </c>
    </row>
    <row r="69139" spans="1:10" x14ac:dyDescent="0.2">
      <c r="A69139" s="3" t="s">
        <v>219784</v>
      </c>
      <c r="B69139" s="3" t="s">
        <v>61238</v>
      </c>
      <c r="C69139" s="3"/>
      <c r="D69139" s="3"/>
      <c r="E69139" s="3" t="s">
        <v>44973</v>
      </c>
      <c r="F69139" s="3" t="s">
        <v>69</v>
      </c>
      <c r="G69139" s="4">
        <v>45397.925567129627</v>
      </c>
      <c r="H69139" s="3" t="s">
        <v>46</v>
      </c>
      <c r="I69139" s="3" t="s">
        <v>219785</v>
      </c>
      <c r="J69139" t="s">
        <v>59497</v>
      </c>
    </row>
    <row r="69140" spans="1:10" x14ac:dyDescent="0.2">
      <c r="A69140" s="3" t="s">
        <v>219786</v>
      </c>
      <c r="B69140" s="3" t="s">
        <v>118036</v>
      </c>
      <c r="C69140" s="3"/>
      <c r="D69140" s="3"/>
      <c r="E69140" s="3" t="s">
        <v>37857</v>
      </c>
      <c r="F69140" s="3" t="s">
        <v>69</v>
      </c>
      <c r="G69140" s="4">
        <v>45595.561863425923</v>
      </c>
      <c r="H69140" s="3" t="s">
        <v>1423</v>
      </c>
      <c r="I69140" s="3" t="s">
        <v>219787</v>
      </c>
    </row>
    <row r="69141" spans="1:10" x14ac:dyDescent="0.2">
      <c r="A69141" s="3" t="s">
        <v>219788</v>
      </c>
      <c r="B69141" s="3" t="s">
        <v>56992</v>
      </c>
      <c r="C69141" s="3" t="s">
        <v>69604</v>
      </c>
      <c r="D69141" s="3" t="s">
        <v>69605</v>
      </c>
      <c r="E69141" s="3" t="s">
        <v>6407</v>
      </c>
      <c r="F69141" s="3" t="s">
        <v>69</v>
      </c>
      <c r="G69141" s="4">
        <v>43500.835104166668</v>
      </c>
      <c r="H69141" s="3" t="s">
        <v>4873</v>
      </c>
      <c r="I69141" s="3" t="s">
        <v>219789</v>
      </c>
    </row>
    <row r="69142" spans="1:10" x14ac:dyDescent="0.2">
      <c r="A69142" s="3" t="s">
        <v>219790</v>
      </c>
      <c r="B69142" s="3" t="s">
        <v>219791</v>
      </c>
      <c r="C69142" s="3" t="s">
        <v>98353</v>
      </c>
      <c r="D69142" s="3" t="s">
        <v>105981</v>
      </c>
      <c r="E69142" s="3" t="s">
        <v>15307</v>
      </c>
      <c r="F69142" s="3" t="s">
        <v>69</v>
      </c>
      <c r="G69142" s="4">
        <v>45763.383414351854</v>
      </c>
      <c r="H69142" s="3" t="s">
        <v>928</v>
      </c>
      <c r="I69142" s="3" t="s">
        <v>219792</v>
      </c>
    </row>
    <row r="69143" spans="1:10" x14ac:dyDescent="0.2">
      <c r="A69143" s="3" t="s">
        <v>219793</v>
      </c>
      <c r="B69143" s="3" t="s">
        <v>219794</v>
      </c>
      <c r="C69143" s="3" t="s">
        <v>124909</v>
      </c>
      <c r="D69143" s="3" t="s">
        <v>202101</v>
      </c>
      <c r="E69143" s="3" t="s">
        <v>39715</v>
      </c>
      <c r="F69143" s="3" t="s">
        <v>176</v>
      </c>
      <c r="G69143" s="4">
        <v>45665.134432870371</v>
      </c>
      <c r="H69143" s="3" t="s">
        <v>8456</v>
      </c>
      <c r="I69143" s="3" t="s">
        <v>219795</v>
      </c>
    </row>
    <row r="69144" spans="1:10" x14ac:dyDescent="0.2">
      <c r="A69144" s="3" t="s">
        <v>219796</v>
      </c>
      <c r="B69144" s="3" t="s">
        <v>219797</v>
      </c>
      <c r="C69144" s="3"/>
      <c r="D69144" s="3"/>
      <c r="E69144" s="3" t="s">
        <v>46126</v>
      </c>
      <c r="F69144" s="3" t="s">
        <v>69</v>
      </c>
      <c r="G69144" s="4">
        <v>45448.896655092591</v>
      </c>
      <c r="H69144" s="3" t="s">
        <v>672</v>
      </c>
      <c r="I69144" s="3" t="s">
        <v>219798</v>
      </c>
    </row>
    <row r="69145" spans="1:10" x14ac:dyDescent="0.2">
      <c r="A69145" s="3" t="s">
        <v>219799</v>
      </c>
      <c r="B69145" s="3" t="s">
        <v>219800</v>
      </c>
      <c r="C69145" s="3"/>
      <c r="D69145" s="3"/>
      <c r="E69145" s="3" t="s">
        <v>4190</v>
      </c>
      <c r="F69145" s="3" t="s">
        <v>69</v>
      </c>
      <c r="G69145" s="4">
        <v>45951.715520833335</v>
      </c>
      <c r="H69145" s="3" t="s">
        <v>403</v>
      </c>
      <c r="I69145" s="3" t="s">
        <v>219801</v>
      </c>
    </row>
    <row r="69146" spans="1:10" x14ac:dyDescent="0.2">
      <c r="A69146" s="3" t="s">
        <v>219802</v>
      </c>
      <c r="B69146" s="3" t="s">
        <v>75379</v>
      </c>
      <c r="C69146" s="3" t="s">
        <v>65743</v>
      </c>
      <c r="D69146" s="3" t="s">
        <v>79249</v>
      </c>
      <c r="E69146" s="3" t="s">
        <v>8457</v>
      </c>
      <c r="F69146" s="3" t="s">
        <v>176</v>
      </c>
      <c r="G69146" s="4">
        <v>45534.134953703702</v>
      </c>
      <c r="H69146" s="3" t="s">
        <v>8460</v>
      </c>
      <c r="I69146" s="3" t="s">
        <v>219803</v>
      </c>
    </row>
    <row r="69147" spans="1:10" x14ac:dyDescent="0.2">
      <c r="A69147" s="3" t="s">
        <v>219804</v>
      </c>
      <c r="B69147" s="3" t="s">
        <v>219805</v>
      </c>
      <c r="C69147" s="3"/>
      <c r="D69147" s="3"/>
      <c r="E69147" s="3" t="s">
        <v>29087</v>
      </c>
      <c r="F69147" s="3" t="s">
        <v>69</v>
      </c>
      <c r="G69147" s="4">
        <v>44221.638206018521</v>
      </c>
      <c r="H69147" s="3" t="s">
        <v>4435</v>
      </c>
      <c r="I69147" s="3" t="s">
        <v>219806</v>
      </c>
    </row>
    <row r="69148" spans="1:10" x14ac:dyDescent="0.2">
      <c r="A69148" s="3" t="s">
        <v>219807</v>
      </c>
      <c r="B69148" s="3" t="s">
        <v>219808</v>
      </c>
      <c r="C69148" s="3"/>
      <c r="D69148" s="3"/>
      <c r="E69148" s="3" t="s">
        <v>6229</v>
      </c>
      <c r="F69148" s="3" t="s">
        <v>69</v>
      </c>
      <c r="G69148" s="4">
        <v>45861.430914351855</v>
      </c>
      <c r="H69148" s="3" t="s">
        <v>46</v>
      </c>
      <c r="I69148" s="3" t="s">
        <v>219809</v>
      </c>
    </row>
    <row r="69149" spans="1:10" x14ac:dyDescent="0.2">
      <c r="A69149" s="3" t="s">
        <v>219810</v>
      </c>
      <c r="B69149" s="3" t="s">
        <v>219811</v>
      </c>
      <c r="C69149" s="3"/>
      <c r="D69149" s="3"/>
      <c r="E69149" s="3" t="s">
        <v>15414</v>
      </c>
      <c r="F69149" s="3" t="s">
        <v>176</v>
      </c>
      <c r="G69149" s="4">
        <v>45609.134606481479</v>
      </c>
      <c r="H69149" s="3" t="s">
        <v>46</v>
      </c>
      <c r="I69149" s="3" t="s">
        <v>219812</v>
      </c>
    </row>
    <row r="69150" spans="1:10" x14ac:dyDescent="0.2">
      <c r="A69150" s="3" t="s">
        <v>219813</v>
      </c>
      <c r="B69150" s="3" t="s">
        <v>219814</v>
      </c>
      <c r="C69150" s="3"/>
      <c r="D69150" s="3"/>
      <c r="E69150" s="3" t="s">
        <v>15414</v>
      </c>
      <c r="F69150" s="3" t="s">
        <v>69</v>
      </c>
      <c r="G69150" s="4">
        <v>45656.462187500001</v>
      </c>
      <c r="H69150" s="3" t="s">
        <v>46</v>
      </c>
      <c r="I69150" s="3" t="s">
        <v>219815</v>
      </c>
    </row>
    <row r="69151" spans="1:10" x14ac:dyDescent="0.2">
      <c r="A69151" s="3" t="s">
        <v>219816</v>
      </c>
      <c r="B69151" s="3" t="s">
        <v>61737</v>
      </c>
      <c r="C69151" s="3"/>
      <c r="D69151" s="3"/>
      <c r="E69151" s="3" t="s">
        <v>10554</v>
      </c>
      <c r="F69151" s="3" t="s">
        <v>69</v>
      </c>
      <c r="G69151" s="4">
        <v>45532.427800925929</v>
      </c>
      <c r="H69151" s="3" t="s">
        <v>4635</v>
      </c>
      <c r="I69151" s="3" t="s">
        <v>219817</v>
      </c>
    </row>
    <row r="69152" spans="1:10" x14ac:dyDescent="0.2">
      <c r="A69152" s="3" t="s">
        <v>219818</v>
      </c>
      <c r="B69152" s="3" t="s">
        <v>219819</v>
      </c>
      <c r="C69152" s="3"/>
      <c r="D69152" s="3"/>
      <c r="E69152" s="3" t="s">
        <v>24434</v>
      </c>
      <c r="F69152" s="3" t="s">
        <v>69</v>
      </c>
      <c r="G69152" s="4">
        <v>45079.561793981484</v>
      </c>
      <c r="H69152" s="3" t="s">
        <v>4785</v>
      </c>
      <c r="I69152" s="3" t="s">
        <v>219820</v>
      </c>
    </row>
    <row r="69153" spans="1:10" x14ac:dyDescent="0.2">
      <c r="A69153" s="3" t="s">
        <v>219821</v>
      </c>
      <c r="B69153" s="3" t="s">
        <v>64234</v>
      </c>
      <c r="C69153" s="3"/>
      <c r="D69153" s="3"/>
      <c r="E69153" s="3" t="s">
        <v>19325</v>
      </c>
      <c r="F69153" s="3" t="s">
        <v>176</v>
      </c>
      <c r="G69153" s="4">
        <v>45807.576863425929</v>
      </c>
      <c r="H69153" s="3" t="s">
        <v>311</v>
      </c>
      <c r="I69153" s="3" t="s">
        <v>219822</v>
      </c>
    </row>
    <row r="69154" spans="1:10" x14ac:dyDescent="0.2">
      <c r="A69154" s="3" t="s">
        <v>219823</v>
      </c>
      <c r="B69154" s="3" t="s">
        <v>219824</v>
      </c>
      <c r="C69154" s="3"/>
      <c r="D69154" s="3"/>
      <c r="E69154" s="3" t="s">
        <v>37546</v>
      </c>
      <c r="F69154" s="3" t="s">
        <v>69</v>
      </c>
      <c r="G69154" s="4">
        <v>45805.439328703702</v>
      </c>
      <c r="H69154" s="3" t="s">
        <v>5407</v>
      </c>
      <c r="I69154" s="3" t="s">
        <v>219825</v>
      </c>
    </row>
    <row r="69155" spans="1:10" x14ac:dyDescent="0.2">
      <c r="A69155" s="3" t="s">
        <v>219826</v>
      </c>
      <c r="B69155" s="3" t="s">
        <v>219827</v>
      </c>
      <c r="C69155" s="3"/>
      <c r="D69155" s="3" t="s">
        <v>66912</v>
      </c>
      <c r="E69155" s="3" t="s">
        <v>18479</v>
      </c>
      <c r="F69155" s="3" t="s">
        <v>69</v>
      </c>
      <c r="G69155" s="4">
        <v>43007.639328703706</v>
      </c>
      <c r="H69155" s="3" t="s">
        <v>6011</v>
      </c>
      <c r="I69155" s="3" t="s">
        <v>219828</v>
      </c>
      <c r="J69155" t="s">
        <v>140391</v>
      </c>
    </row>
    <row r="69156" spans="1:10" x14ac:dyDescent="0.2">
      <c r="A69156" s="3" t="s">
        <v>219829</v>
      </c>
      <c r="B69156" s="3" t="s">
        <v>219830</v>
      </c>
      <c r="C69156" s="3" t="s">
        <v>62772</v>
      </c>
      <c r="D69156" s="3" t="s">
        <v>62773</v>
      </c>
      <c r="E69156" s="3" t="s">
        <v>22888</v>
      </c>
      <c r="F69156" s="3" t="s">
        <v>69</v>
      </c>
      <c r="G69156" s="4">
        <v>44210.613483796296</v>
      </c>
      <c r="H69156" s="3" t="s">
        <v>1423</v>
      </c>
      <c r="I69156" s="3" t="s">
        <v>219831</v>
      </c>
    </row>
    <row r="69157" spans="1:10" x14ac:dyDescent="0.2">
      <c r="A69157" s="3" t="s">
        <v>219832</v>
      </c>
      <c r="B69157" s="3" t="s">
        <v>219833</v>
      </c>
      <c r="C69157" s="3" t="s">
        <v>69121</v>
      </c>
      <c r="D69157" s="3" t="s">
        <v>69122</v>
      </c>
      <c r="E69157" s="3" t="s">
        <v>10230</v>
      </c>
      <c r="F69157" s="3" t="s">
        <v>69</v>
      </c>
      <c r="G69157" s="4">
        <v>41557.485729166663</v>
      </c>
      <c r="H69157" s="3" t="s">
        <v>5407</v>
      </c>
      <c r="I69157" s="3" t="s">
        <v>219834</v>
      </c>
    </row>
    <row r="69158" spans="1:10" x14ac:dyDescent="0.2">
      <c r="A69158" s="3" t="s">
        <v>219835</v>
      </c>
      <c r="B69158" s="3" t="s">
        <v>162045</v>
      </c>
      <c r="C69158" s="3" t="s">
        <v>95241</v>
      </c>
      <c r="D69158" s="3" t="s">
        <v>192290</v>
      </c>
      <c r="E69158" s="3" t="s">
        <v>42022</v>
      </c>
      <c r="F69158" s="3" t="s">
        <v>69</v>
      </c>
      <c r="G69158" s="4">
        <v>44776.571192129632</v>
      </c>
      <c r="H69158" s="3" t="s">
        <v>11105</v>
      </c>
      <c r="I69158" s="3" t="s">
        <v>219836</v>
      </c>
    </row>
    <row r="69159" spans="1:10" x14ac:dyDescent="0.2">
      <c r="A69159" s="3" t="s">
        <v>219837</v>
      </c>
      <c r="B69159" s="3" t="s">
        <v>219838</v>
      </c>
      <c r="C69159" s="3"/>
      <c r="D69159" s="3"/>
      <c r="E69159" s="3" t="s">
        <v>25091</v>
      </c>
      <c r="F69159" s="3" t="s">
        <v>69</v>
      </c>
      <c r="G69159" s="4">
        <v>45553.595266203702</v>
      </c>
      <c r="H69159" s="3" t="s">
        <v>13549</v>
      </c>
      <c r="I69159" s="3" t="s">
        <v>219839</v>
      </c>
    </row>
    <row r="69160" spans="1:10" x14ac:dyDescent="0.2">
      <c r="A69160" s="3" t="s">
        <v>219840</v>
      </c>
      <c r="B69160" s="3" t="s">
        <v>219841</v>
      </c>
      <c r="C69160" s="3"/>
      <c r="D69160" s="3"/>
      <c r="E69160" s="3" t="s">
        <v>11328</v>
      </c>
      <c r="F69160" s="3" t="s">
        <v>69</v>
      </c>
      <c r="G69160" s="4">
        <v>45819.551736111112</v>
      </c>
      <c r="H69160" s="3" t="s">
        <v>2258</v>
      </c>
      <c r="I69160" s="3" t="s">
        <v>219842</v>
      </c>
    </row>
    <row r="69161" spans="1:10" x14ac:dyDescent="0.2">
      <c r="A69161" s="3" t="s">
        <v>122977</v>
      </c>
      <c r="B69161" s="3" t="s">
        <v>219843</v>
      </c>
      <c r="C69161" s="3"/>
      <c r="D69161" s="3"/>
      <c r="E69161" s="3" t="s">
        <v>34040</v>
      </c>
      <c r="F69161" s="3" t="s">
        <v>69</v>
      </c>
      <c r="G69161" s="4">
        <v>40964.584444444445</v>
      </c>
      <c r="H69161" s="3" t="s">
        <v>6350</v>
      </c>
      <c r="I69161" s="3" t="s">
        <v>219844</v>
      </c>
    </row>
    <row r="69162" spans="1:10" x14ac:dyDescent="0.2">
      <c r="A69162" s="3" t="s">
        <v>219845</v>
      </c>
      <c r="B69162" s="3" t="s">
        <v>219846</v>
      </c>
      <c r="C69162" s="3"/>
      <c r="D69162" s="3"/>
      <c r="E69162" s="3" t="s">
        <v>3605</v>
      </c>
      <c r="F69162" s="3" t="s">
        <v>69</v>
      </c>
      <c r="G69162" s="4">
        <v>44873.327164351853</v>
      </c>
      <c r="H69162" s="3" t="s">
        <v>46</v>
      </c>
      <c r="I69162" s="3" t="s">
        <v>219847</v>
      </c>
    </row>
    <row r="69163" spans="1:10" x14ac:dyDescent="0.2">
      <c r="A69163" s="3" t="s">
        <v>219848</v>
      </c>
      <c r="B69163" s="3" t="s">
        <v>219849</v>
      </c>
      <c r="C69163" s="3"/>
      <c r="D69163" s="3"/>
      <c r="E69163" s="3" t="s">
        <v>44538</v>
      </c>
      <c r="F69163" s="3" t="s">
        <v>69</v>
      </c>
      <c r="G69163" s="4">
        <v>45565.578923611109</v>
      </c>
      <c r="H69163" s="3" t="s">
        <v>46</v>
      </c>
      <c r="I69163" s="3" t="s">
        <v>219850</v>
      </c>
    </row>
    <row r="69164" spans="1:10" x14ac:dyDescent="0.2">
      <c r="A69164" s="3" t="s">
        <v>219851</v>
      </c>
      <c r="B69164" s="3" t="s">
        <v>182550</v>
      </c>
      <c r="C69164" s="3"/>
      <c r="D69164" s="3"/>
      <c r="E69164" s="3" t="s">
        <v>6229</v>
      </c>
      <c r="F69164" s="3" t="s">
        <v>69</v>
      </c>
      <c r="G69164" s="4">
        <v>44971.684537037036</v>
      </c>
      <c r="H69164" s="3" t="s">
        <v>46</v>
      </c>
      <c r="I69164" s="3" t="s">
        <v>182551</v>
      </c>
    </row>
    <row r="69165" spans="1:10" x14ac:dyDescent="0.2">
      <c r="A69165" s="3" t="s">
        <v>219852</v>
      </c>
      <c r="B69165" s="3" t="s">
        <v>219853</v>
      </c>
      <c r="C69165" s="3" t="s">
        <v>70841</v>
      </c>
      <c r="D69165" s="3" t="s">
        <v>219854</v>
      </c>
      <c r="E69165" s="3" t="s">
        <v>6229</v>
      </c>
      <c r="F69165" s="3" t="s">
        <v>69</v>
      </c>
      <c r="G69165" s="4">
        <v>45757.600914351853</v>
      </c>
      <c r="H69165" s="3" t="s">
        <v>46</v>
      </c>
      <c r="I69165" s="3" t="s">
        <v>219855</v>
      </c>
    </row>
    <row r="69166" spans="1:10" x14ac:dyDescent="0.2">
      <c r="A69166" s="3" t="s">
        <v>219856</v>
      </c>
      <c r="B69166" s="3" t="s">
        <v>219857</v>
      </c>
      <c r="C69166" s="3"/>
      <c r="D69166" s="3"/>
      <c r="E69166" s="3" t="s">
        <v>15055</v>
      </c>
      <c r="F69166" s="3" t="s">
        <v>69</v>
      </c>
      <c r="G69166" s="4">
        <v>45841.553854166668</v>
      </c>
      <c r="H69166" s="3" t="s">
        <v>672</v>
      </c>
      <c r="I69166" s="3" t="s">
        <v>219858</v>
      </c>
    </row>
    <row r="69167" spans="1:10" x14ac:dyDescent="0.2">
      <c r="A69167" s="3" t="s">
        <v>219859</v>
      </c>
      <c r="B69167" s="3" t="s">
        <v>219860</v>
      </c>
      <c r="C69167" s="3" t="s">
        <v>149457</v>
      </c>
      <c r="D69167" s="3" t="s">
        <v>219861</v>
      </c>
      <c r="E69167" s="3" t="s">
        <v>33882</v>
      </c>
      <c r="F69167" s="3" t="s">
        <v>69</v>
      </c>
      <c r="G69167" s="4">
        <v>43894.405972222223</v>
      </c>
      <c r="H69167" s="3" t="s">
        <v>4480</v>
      </c>
      <c r="I69167" s="3" t="s">
        <v>149457</v>
      </c>
    </row>
    <row r="69168" spans="1:10" x14ac:dyDescent="0.2">
      <c r="A69168" s="3" t="s">
        <v>68488</v>
      </c>
      <c r="B69168" s="3" t="s">
        <v>219862</v>
      </c>
      <c r="C69168" s="3"/>
      <c r="D69168" s="3"/>
      <c r="E69168" s="3" t="s">
        <v>6322</v>
      </c>
      <c r="F69168" s="3" t="s">
        <v>69</v>
      </c>
      <c r="G69168" s="4">
        <v>45643.869803240741</v>
      </c>
      <c r="H69168" s="3" t="s">
        <v>5812</v>
      </c>
      <c r="I69168" s="3" t="s">
        <v>219863</v>
      </c>
    </row>
    <row r="69169" spans="1:10" x14ac:dyDescent="0.2">
      <c r="A69169" s="3" t="s">
        <v>219864</v>
      </c>
      <c r="B69169" s="3" t="s">
        <v>97760</v>
      </c>
      <c r="C69169" s="3"/>
      <c r="D69169" s="3"/>
      <c r="E69169" s="3" t="s">
        <v>1920</v>
      </c>
      <c r="F69169" s="3" t="s">
        <v>176</v>
      </c>
      <c r="G69169" s="4">
        <v>45649.134016203701</v>
      </c>
      <c r="H69169" s="3" t="s">
        <v>46</v>
      </c>
      <c r="I69169" s="3" t="s">
        <v>219865</v>
      </c>
    </row>
    <row r="69170" spans="1:10" x14ac:dyDescent="0.2">
      <c r="A69170" s="3" t="s">
        <v>219866</v>
      </c>
      <c r="B69170" s="3" t="s">
        <v>213300</v>
      </c>
      <c r="C69170" s="3"/>
      <c r="D69170" s="3"/>
      <c r="E69170" s="3" t="s">
        <v>15336</v>
      </c>
      <c r="F69170" s="3" t="s">
        <v>69</v>
      </c>
      <c r="G69170" s="4">
        <v>45482.411157407405</v>
      </c>
      <c r="H69170" s="3" t="s">
        <v>3314</v>
      </c>
      <c r="I69170" s="3" t="s">
        <v>213301</v>
      </c>
    </row>
    <row r="69171" spans="1:10" x14ac:dyDescent="0.2">
      <c r="A69171" s="3" t="s">
        <v>219867</v>
      </c>
      <c r="B69171" s="3" t="s">
        <v>219868</v>
      </c>
      <c r="C69171" s="3" t="s">
        <v>154563</v>
      </c>
      <c r="D69171" s="3" t="s">
        <v>219869</v>
      </c>
      <c r="E69171" s="3" t="s">
        <v>27106</v>
      </c>
      <c r="F69171" s="3" t="s">
        <v>69</v>
      </c>
      <c r="G69171" s="4">
        <v>43364.516875000001</v>
      </c>
      <c r="H69171" s="3" t="s">
        <v>4685</v>
      </c>
      <c r="I69171" s="3" t="s">
        <v>154563</v>
      </c>
    </row>
    <row r="69172" spans="1:10" x14ac:dyDescent="0.2">
      <c r="A69172" s="3" t="s">
        <v>219870</v>
      </c>
      <c r="B69172" s="3" t="s">
        <v>219871</v>
      </c>
      <c r="C69172" s="3"/>
      <c r="D69172" s="3"/>
      <c r="E69172" s="3" t="s">
        <v>19883</v>
      </c>
      <c r="F69172" s="3" t="s">
        <v>176</v>
      </c>
      <c r="G69172" s="4">
        <v>45921.132430555554</v>
      </c>
      <c r="H69172" s="3" t="s">
        <v>2947</v>
      </c>
      <c r="I69172" s="3" t="s">
        <v>219872</v>
      </c>
      <c r="J69172" t="s">
        <v>113045</v>
      </c>
    </row>
    <row r="69173" spans="1:10" x14ac:dyDescent="0.2">
      <c r="A69173" s="3" t="s">
        <v>219873</v>
      </c>
      <c r="B69173" s="3" t="s">
        <v>219874</v>
      </c>
      <c r="C69173" s="3"/>
      <c r="D69173" s="3"/>
      <c r="E69173" s="3" t="s">
        <v>14226</v>
      </c>
      <c r="F69173" s="3" t="s">
        <v>69</v>
      </c>
      <c r="G69173" s="4">
        <v>44466.636331018519</v>
      </c>
      <c r="H69173" s="3" t="s">
        <v>4450</v>
      </c>
      <c r="I69173" s="3" t="s">
        <v>219875</v>
      </c>
      <c r="J69173" t="s">
        <v>132281</v>
      </c>
    </row>
    <row r="69174" spans="1:10" x14ac:dyDescent="0.2">
      <c r="A69174" s="3" t="s">
        <v>219876</v>
      </c>
      <c r="B69174" s="3" t="s">
        <v>219877</v>
      </c>
      <c r="C69174" s="3" t="s">
        <v>68964</v>
      </c>
      <c r="D69174" s="3" t="s">
        <v>74786</v>
      </c>
      <c r="E69174" s="3" t="s">
        <v>7246</v>
      </c>
      <c r="F69174" s="3" t="s">
        <v>69</v>
      </c>
      <c r="G69174" s="4">
        <v>44833.587233796294</v>
      </c>
      <c r="H69174" s="3" t="s">
        <v>7249</v>
      </c>
      <c r="I69174" s="3" t="s">
        <v>219878</v>
      </c>
    </row>
    <row r="69175" spans="1:10" x14ac:dyDescent="0.2">
      <c r="A69175" s="3" t="s">
        <v>219879</v>
      </c>
      <c r="B69175" s="3" t="s">
        <v>164774</v>
      </c>
      <c r="C69175" s="3"/>
      <c r="D69175" s="3"/>
      <c r="E69175" s="3" t="s">
        <v>3605</v>
      </c>
      <c r="F69175" s="3" t="s">
        <v>176</v>
      </c>
      <c r="G69175" s="4">
        <v>45854.44939814815</v>
      </c>
      <c r="H69175" s="3" t="s">
        <v>46</v>
      </c>
      <c r="I69175" s="3" t="s">
        <v>219880</v>
      </c>
    </row>
    <row r="69176" spans="1:10" x14ac:dyDescent="0.2">
      <c r="A69176" s="3" t="s">
        <v>219881</v>
      </c>
      <c r="B69176" s="3" t="s">
        <v>219882</v>
      </c>
      <c r="C69176" s="3"/>
      <c r="D69176" s="3"/>
      <c r="E69176" s="3" t="s">
        <v>3605</v>
      </c>
      <c r="F69176" s="3" t="s">
        <v>69</v>
      </c>
      <c r="G69176" s="4">
        <v>45481.732800925929</v>
      </c>
      <c r="H69176" s="3" t="s">
        <v>46</v>
      </c>
      <c r="I69176" s="3" t="s">
        <v>219883</v>
      </c>
    </row>
    <row r="69177" spans="1:10" x14ac:dyDescent="0.2">
      <c r="A69177" s="3" t="s">
        <v>219884</v>
      </c>
      <c r="B69177" s="3" t="s">
        <v>219885</v>
      </c>
      <c r="C69177" s="3" t="s">
        <v>61842</v>
      </c>
      <c r="D69177" s="3" t="s">
        <v>80575</v>
      </c>
      <c r="E69177" s="3" t="s">
        <v>10436</v>
      </c>
      <c r="F69177" s="3" t="s">
        <v>176</v>
      </c>
      <c r="G69177" s="4">
        <v>45427.545995370368</v>
      </c>
      <c r="H69177" s="3" t="s">
        <v>1726</v>
      </c>
      <c r="I69177" s="3" t="s">
        <v>65518</v>
      </c>
    </row>
    <row r="69178" spans="1:10" x14ac:dyDescent="0.2">
      <c r="A69178" s="3" t="s">
        <v>219886</v>
      </c>
      <c r="B69178" s="3" t="s">
        <v>219887</v>
      </c>
      <c r="C69178" s="3" t="s">
        <v>217688</v>
      </c>
      <c r="D69178" s="3" t="s">
        <v>219888</v>
      </c>
      <c r="E69178" s="3" t="s">
        <v>45151</v>
      </c>
      <c r="F69178" s="3" t="s">
        <v>69</v>
      </c>
      <c r="G69178" s="4">
        <v>45532.407743055555</v>
      </c>
      <c r="H69178" s="3" t="s">
        <v>403</v>
      </c>
      <c r="I69178" s="3" t="s">
        <v>219889</v>
      </c>
    </row>
    <row r="69179" spans="1:10" x14ac:dyDescent="0.2">
      <c r="A69179" s="3" t="s">
        <v>219890</v>
      </c>
      <c r="B69179" s="3" t="s">
        <v>219891</v>
      </c>
      <c r="C69179" s="3" t="s">
        <v>67637</v>
      </c>
      <c r="D69179" s="3" t="s">
        <v>67638</v>
      </c>
      <c r="E69179" s="3" t="s">
        <v>35168</v>
      </c>
      <c r="F69179" s="3" t="s">
        <v>176</v>
      </c>
      <c r="G69179" s="4">
        <v>45442.562245370369</v>
      </c>
      <c r="H69179" s="3" t="s">
        <v>5179</v>
      </c>
      <c r="I69179" s="3" t="s">
        <v>219892</v>
      </c>
    </row>
    <row r="69180" spans="1:10" x14ac:dyDescent="0.2">
      <c r="A69180" s="3" t="s">
        <v>219893</v>
      </c>
      <c r="B69180" s="3" t="s">
        <v>219894</v>
      </c>
      <c r="C69180" s="3" t="s">
        <v>219043</v>
      </c>
      <c r="D69180" s="3" t="s">
        <v>219895</v>
      </c>
      <c r="E69180" s="3" t="s">
        <v>45497</v>
      </c>
      <c r="F69180" s="3" t="s">
        <v>69</v>
      </c>
      <c r="G69180" s="4">
        <v>45506.320925925924</v>
      </c>
      <c r="H69180" s="3" t="s">
        <v>6309</v>
      </c>
      <c r="I69180" s="3" t="s">
        <v>219896</v>
      </c>
    </row>
    <row r="69181" spans="1:10" x14ac:dyDescent="0.2">
      <c r="A69181" s="3" t="s">
        <v>219897</v>
      </c>
      <c r="B69181" s="3" t="s">
        <v>219898</v>
      </c>
      <c r="C69181" s="3" t="s">
        <v>219899</v>
      </c>
      <c r="D69181" s="3" t="s">
        <v>219900</v>
      </c>
      <c r="E69181" s="3" t="s">
        <v>45154</v>
      </c>
      <c r="F69181" s="3" t="s">
        <v>176</v>
      </c>
      <c r="G69181" s="4">
        <v>45447.618449074071</v>
      </c>
      <c r="H69181" s="3" t="s">
        <v>928</v>
      </c>
      <c r="I69181" s="3" t="s">
        <v>219901</v>
      </c>
    </row>
    <row r="69182" spans="1:10" x14ac:dyDescent="0.2">
      <c r="A69182" s="3" t="s">
        <v>219902</v>
      </c>
      <c r="B69182" s="3" t="s">
        <v>219903</v>
      </c>
      <c r="C69182" s="3"/>
      <c r="D69182" s="3"/>
      <c r="E69182" s="3" t="s">
        <v>6229</v>
      </c>
      <c r="F69182" s="3" t="s">
        <v>69</v>
      </c>
      <c r="G69182" s="4">
        <v>45447.630439814813</v>
      </c>
      <c r="H69182" s="3" t="s">
        <v>46</v>
      </c>
      <c r="I69182" s="3" t="s">
        <v>219904</v>
      </c>
    </row>
    <row r="69183" spans="1:10" x14ac:dyDescent="0.2">
      <c r="A69183" s="3" t="s">
        <v>219905</v>
      </c>
      <c r="B69183" s="3" t="s">
        <v>219906</v>
      </c>
      <c r="C69183" s="3"/>
      <c r="D69183" s="3"/>
      <c r="E69183" s="3" t="s">
        <v>6161</v>
      </c>
      <c r="F69183" s="3" t="s">
        <v>69</v>
      </c>
      <c r="G69183" s="4">
        <v>45447.637164351851</v>
      </c>
      <c r="H69183" s="3" t="s">
        <v>46</v>
      </c>
      <c r="I69183" s="3" t="s">
        <v>219907</v>
      </c>
    </row>
    <row r="69184" spans="1:10" x14ac:dyDescent="0.2">
      <c r="A69184" s="3" t="s">
        <v>219908</v>
      </c>
      <c r="B69184" s="3" t="s">
        <v>219909</v>
      </c>
      <c r="C69184" s="3"/>
      <c r="D69184" s="3"/>
      <c r="E69184" s="3" t="s">
        <v>6161</v>
      </c>
      <c r="F69184" s="3" t="s">
        <v>69</v>
      </c>
      <c r="G69184" s="4">
        <v>45754.59337962963</v>
      </c>
      <c r="H69184" s="3" t="s">
        <v>46</v>
      </c>
      <c r="I69184" s="3" t="s">
        <v>219910</v>
      </c>
    </row>
    <row r="69185" spans="1:9" x14ac:dyDescent="0.2">
      <c r="A69185" s="3" t="s">
        <v>219911</v>
      </c>
      <c r="B69185" s="3" t="s">
        <v>219912</v>
      </c>
      <c r="C69185" s="3" t="s">
        <v>58665</v>
      </c>
      <c r="D69185" s="3" t="s">
        <v>6354</v>
      </c>
      <c r="E69185" s="3" t="s">
        <v>2105</v>
      </c>
      <c r="F69185" s="3" t="s">
        <v>69</v>
      </c>
      <c r="G69185" s="4">
        <v>45526.697546296295</v>
      </c>
      <c r="H69185" s="3" t="s">
        <v>2947</v>
      </c>
      <c r="I69185" s="3" t="s">
        <v>219913</v>
      </c>
    </row>
    <row r="69186" spans="1:9" x14ac:dyDescent="0.2">
      <c r="A69186" s="3" t="s">
        <v>219914</v>
      </c>
      <c r="B69186" s="3" t="s">
        <v>219915</v>
      </c>
      <c r="C69186" s="3" t="s">
        <v>91193</v>
      </c>
      <c r="D69186" s="3" t="s">
        <v>25504</v>
      </c>
      <c r="E69186" s="3" t="s">
        <v>25503</v>
      </c>
      <c r="F69186" s="3" t="s">
        <v>69</v>
      </c>
      <c r="G69186" s="4">
        <v>45464.617662037039</v>
      </c>
      <c r="H69186" s="3" t="s">
        <v>2947</v>
      </c>
      <c r="I69186" s="3" t="s">
        <v>219916</v>
      </c>
    </row>
    <row r="69187" spans="1:9" x14ac:dyDescent="0.2">
      <c r="A69187" s="3" t="s">
        <v>219917</v>
      </c>
      <c r="B69187" s="3" t="s">
        <v>219918</v>
      </c>
      <c r="C69187" s="3"/>
      <c r="D69187" s="3"/>
      <c r="E69187" s="3" t="s">
        <v>19973</v>
      </c>
      <c r="F69187" s="3" t="s">
        <v>69</v>
      </c>
      <c r="G69187" s="4">
        <v>45471.712361111109</v>
      </c>
      <c r="H69187" s="3" t="s">
        <v>4405</v>
      </c>
      <c r="I69187" s="3" t="s">
        <v>219919</v>
      </c>
    </row>
    <row r="69188" spans="1:9" x14ac:dyDescent="0.2">
      <c r="A69188" s="3" t="s">
        <v>1594</v>
      </c>
      <c r="B69188" s="3" t="s">
        <v>219920</v>
      </c>
      <c r="C69188" s="3" t="s">
        <v>60551</v>
      </c>
      <c r="D69188" s="3" t="s">
        <v>60552</v>
      </c>
      <c r="E69188" s="3" t="s">
        <v>18362</v>
      </c>
      <c r="F69188" s="3" t="s">
        <v>69</v>
      </c>
      <c r="G69188" s="4">
        <v>45471.76421296296</v>
      </c>
      <c r="H69188" s="3" t="s">
        <v>311</v>
      </c>
      <c r="I69188" s="3" t="s">
        <v>219921</v>
      </c>
    </row>
    <row r="69189" spans="1:9" x14ac:dyDescent="0.2">
      <c r="A69189" s="3" t="s">
        <v>219922</v>
      </c>
      <c r="B69189" s="3" t="s">
        <v>219923</v>
      </c>
      <c r="C69189" s="3" t="s">
        <v>63834</v>
      </c>
      <c r="D69189" s="3" t="s">
        <v>76094</v>
      </c>
      <c r="E69189" s="3" t="s">
        <v>19314</v>
      </c>
      <c r="F69189" s="3" t="s">
        <v>69</v>
      </c>
      <c r="G69189" s="4">
        <v>45488.424803240741</v>
      </c>
      <c r="H69189" s="3" t="s">
        <v>5886</v>
      </c>
      <c r="I69189" s="3" t="s">
        <v>219924</v>
      </c>
    </row>
    <row r="69190" spans="1:9" x14ac:dyDescent="0.2">
      <c r="A69190" s="3" t="s">
        <v>219925</v>
      </c>
      <c r="B69190" s="3" t="s">
        <v>219926</v>
      </c>
      <c r="C69190" s="3"/>
      <c r="D69190" s="3"/>
      <c r="E69190" s="3" t="s">
        <v>6229</v>
      </c>
      <c r="F69190" s="3" t="s">
        <v>176</v>
      </c>
      <c r="G69190" s="4">
        <v>45652.134108796294</v>
      </c>
      <c r="H69190" s="3" t="s">
        <v>46</v>
      </c>
      <c r="I69190" s="3" t="s">
        <v>219927</v>
      </c>
    </row>
    <row r="69191" spans="1:9" x14ac:dyDescent="0.2">
      <c r="A69191" s="3" t="s">
        <v>219928</v>
      </c>
      <c r="B69191" s="3" t="s">
        <v>64901</v>
      </c>
      <c r="C69191" s="3" t="s">
        <v>75819</v>
      </c>
      <c r="D69191" s="3" t="s">
        <v>75820</v>
      </c>
      <c r="E69191" s="3" t="s">
        <v>38312</v>
      </c>
      <c r="F69191" s="3" t="s">
        <v>176</v>
      </c>
      <c r="G69191" s="4">
        <v>45509.136180555557</v>
      </c>
      <c r="H69191" s="3" t="s">
        <v>38315</v>
      </c>
      <c r="I69191" s="3" t="s">
        <v>219929</v>
      </c>
    </row>
    <row r="69192" spans="1:9" x14ac:dyDescent="0.2">
      <c r="A69192" s="3" t="s">
        <v>219930</v>
      </c>
      <c r="B69192" s="3" t="s">
        <v>219931</v>
      </c>
      <c r="C69192" s="3" t="s">
        <v>75819</v>
      </c>
      <c r="D69192" s="3" t="s">
        <v>75820</v>
      </c>
      <c r="E69192" s="3" t="s">
        <v>38312</v>
      </c>
      <c r="F69192" s="3" t="s">
        <v>176</v>
      </c>
      <c r="G69192" s="4">
        <v>45509.136180555557</v>
      </c>
      <c r="H69192" s="3" t="s">
        <v>38315</v>
      </c>
      <c r="I69192" s="3" t="s">
        <v>219932</v>
      </c>
    </row>
    <row r="69193" spans="1:9" x14ac:dyDescent="0.2">
      <c r="A69193" s="3" t="s">
        <v>219933</v>
      </c>
      <c r="B69193" s="3" t="s">
        <v>219934</v>
      </c>
      <c r="C69193" s="3" t="s">
        <v>150922</v>
      </c>
      <c r="D69193" s="3" t="s">
        <v>191573</v>
      </c>
      <c r="E69193" s="3" t="s">
        <v>39900</v>
      </c>
      <c r="F69193" s="3" t="s">
        <v>176</v>
      </c>
      <c r="G69193" s="4">
        <v>45626.134085648147</v>
      </c>
      <c r="H69193" s="3" t="s">
        <v>5770</v>
      </c>
      <c r="I69193" s="3" t="s">
        <v>219935</v>
      </c>
    </row>
    <row r="69194" spans="1:9" x14ac:dyDescent="0.2">
      <c r="A69194" s="3" t="s">
        <v>219936</v>
      </c>
      <c r="B69194" s="3" t="s">
        <v>219937</v>
      </c>
      <c r="C69194" s="3" t="s">
        <v>170669</v>
      </c>
      <c r="D69194" s="3" t="s">
        <v>219938</v>
      </c>
      <c r="E69194" s="3" t="s">
        <v>45444</v>
      </c>
      <c r="F69194" s="3" t="s">
        <v>176</v>
      </c>
      <c r="G69194" s="4">
        <v>45572.133611111109</v>
      </c>
      <c r="H69194" s="3" t="s">
        <v>6693</v>
      </c>
      <c r="I69194" s="3" t="s">
        <v>219939</v>
      </c>
    </row>
    <row r="69195" spans="1:9" x14ac:dyDescent="0.2">
      <c r="A69195" s="3" t="s">
        <v>219940</v>
      </c>
      <c r="B69195" s="3" t="s">
        <v>219941</v>
      </c>
      <c r="C69195" s="3" t="s">
        <v>219942</v>
      </c>
      <c r="D69195" s="3" t="s">
        <v>219943</v>
      </c>
      <c r="E69195" s="3" t="s">
        <v>45282</v>
      </c>
      <c r="F69195" s="3" t="s">
        <v>176</v>
      </c>
      <c r="G69195" s="4">
        <v>45533.134421296294</v>
      </c>
      <c r="H69195" s="3" t="s">
        <v>5469</v>
      </c>
      <c r="I69195" s="3" t="s">
        <v>219944</v>
      </c>
    </row>
    <row r="69196" spans="1:9" x14ac:dyDescent="0.2">
      <c r="A69196" s="3" t="s">
        <v>219945</v>
      </c>
      <c r="B69196" s="3" t="s">
        <v>219946</v>
      </c>
      <c r="C69196" s="3" t="s">
        <v>217888</v>
      </c>
      <c r="D69196" s="3" t="s">
        <v>219947</v>
      </c>
      <c r="E69196" s="3" t="s">
        <v>45780</v>
      </c>
      <c r="F69196" s="3" t="s">
        <v>69</v>
      </c>
      <c r="G69196" s="4">
        <v>45516.461886574078</v>
      </c>
      <c r="H69196" s="3" t="s">
        <v>4450</v>
      </c>
      <c r="I69196" s="3" t="s">
        <v>219948</v>
      </c>
    </row>
    <row r="69197" spans="1:9" x14ac:dyDescent="0.2">
      <c r="A69197" s="3" t="s">
        <v>219949</v>
      </c>
      <c r="B69197" s="3" t="s">
        <v>219950</v>
      </c>
      <c r="C69197" s="3" t="s">
        <v>68563</v>
      </c>
      <c r="D69197" s="3" t="s">
        <v>68564</v>
      </c>
      <c r="E69197" s="3" t="s">
        <v>7924</v>
      </c>
      <c r="F69197" s="3" t="s">
        <v>69</v>
      </c>
      <c r="G69197" s="4">
        <v>41883.74527777778</v>
      </c>
      <c r="H69197" s="3" t="s">
        <v>5038</v>
      </c>
      <c r="I69197" s="3" t="s">
        <v>68563</v>
      </c>
    </row>
    <row r="69198" spans="1:9" x14ac:dyDescent="0.2">
      <c r="A69198" s="3" t="s">
        <v>219951</v>
      </c>
      <c r="B69198" s="3" t="s">
        <v>219952</v>
      </c>
      <c r="C69198" s="3" t="s">
        <v>219953</v>
      </c>
      <c r="D69198" s="3" t="s">
        <v>219954</v>
      </c>
      <c r="E69198" s="3" t="s">
        <v>41441</v>
      </c>
      <c r="F69198" s="3" t="s">
        <v>69</v>
      </c>
      <c r="G69198" s="4">
        <v>44894.433761574073</v>
      </c>
      <c r="H69198" s="3" t="s">
        <v>3000</v>
      </c>
      <c r="I69198" s="3" t="s">
        <v>60387</v>
      </c>
    </row>
    <row r="69199" spans="1:9" x14ac:dyDescent="0.2">
      <c r="A69199" s="3" t="s">
        <v>1607</v>
      </c>
      <c r="B69199" s="3" t="s">
        <v>1607</v>
      </c>
      <c r="C69199" s="3" t="s">
        <v>69788</v>
      </c>
      <c r="D69199" s="3" t="s">
        <v>69789</v>
      </c>
      <c r="E69199" s="3" t="s">
        <v>11996</v>
      </c>
      <c r="F69199" s="3" t="s">
        <v>69</v>
      </c>
      <c r="G69199" s="4">
        <v>45237.760428240741</v>
      </c>
      <c r="H69199" s="3" t="s">
        <v>46</v>
      </c>
      <c r="I69199" s="3" t="s">
        <v>219955</v>
      </c>
    </row>
    <row r="69200" spans="1:9" x14ac:dyDescent="0.2">
      <c r="A69200" s="3" t="s">
        <v>219956</v>
      </c>
      <c r="B69200" s="3" t="s">
        <v>219957</v>
      </c>
      <c r="C69200" s="3"/>
      <c r="D69200" s="3"/>
      <c r="E69200" s="3" t="s">
        <v>2170</v>
      </c>
      <c r="F69200" s="3" t="s">
        <v>69</v>
      </c>
      <c r="G69200" s="4">
        <v>45331.410196759258</v>
      </c>
      <c r="H69200" s="3" t="s">
        <v>620</v>
      </c>
      <c r="I69200" s="3" t="s">
        <v>219958</v>
      </c>
    </row>
    <row r="69201" spans="1:10" x14ac:dyDescent="0.2">
      <c r="A69201" s="3" t="s">
        <v>219959</v>
      </c>
      <c r="B69201" s="3" t="s">
        <v>219960</v>
      </c>
      <c r="C69201" s="3"/>
      <c r="D69201" s="3"/>
      <c r="E69201" s="3" t="s">
        <v>34751</v>
      </c>
      <c r="F69201" s="3" t="s">
        <v>69</v>
      </c>
      <c r="G69201" s="4">
        <v>45399.429375</v>
      </c>
      <c r="H69201" s="3" t="s">
        <v>3013</v>
      </c>
      <c r="I69201" s="3" t="s">
        <v>158548</v>
      </c>
    </row>
    <row r="69202" spans="1:10" x14ac:dyDescent="0.2">
      <c r="A69202" s="3" t="s">
        <v>219961</v>
      </c>
      <c r="B69202" s="3" t="s">
        <v>219962</v>
      </c>
      <c r="C69202" s="3"/>
      <c r="D69202" s="3"/>
      <c r="E69202" s="3" t="s">
        <v>1920</v>
      </c>
      <c r="F69202" s="3" t="s">
        <v>176</v>
      </c>
      <c r="G69202" s="4">
        <v>45849.135196759256</v>
      </c>
      <c r="H69202" s="3" t="s">
        <v>46</v>
      </c>
      <c r="I69202" s="3" t="s">
        <v>219963</v>
      </c>
    </row>
    <row r="69203" spans="1:10" x14ac:dyDescent="0.2">
      <c r="A69203" s="3" t="s">
        <v>219964</v>
      </c>
      <c r="B69203" s="3" t="s">
        <v>219965</v>
      </c>
      <c r="C69203" s="3"/>
      <c r="D69203" s="3"/>
      <c r="E69203" s="3" t="s">
        <v>15055</v>
      </c>
      <c r="F69203" s="3" t="s">
        <v>69</v>
      </c>
      <c r="G69203" s="4">
        <v>43532.564432870371</v>
      </c>
      <c r="H69203" s="3" t="s">
        <v>672</v>
      </c>
      <c r="I69203" s="3" t="s">
        <v>219966</v>
      </c>
      <c r="J69203" t="s">
        <v>219967</v>
      </c>
    </row>
    <row r="69204" spans="1:10" x14ac:dyDescent="0.2">
      <c r="A69204" s="3" t="s">
        <v>219968</v>
      </c>
      <c r="B69204" s="3" t="s">
        <v>219969</v>
      </c>
      <c r="C69204" s="3"/>
      <c r="D69204" s="3"/>
      <c r="E69204" s="3" t="s">
        <v>23447</v>
      </c>
      <c r="F69204" s="3" t="s">
        <v>69</v>
      </c>
      <c r="G69204" s="4">
        <v>44757.440358796295</v>
      </c>
      <c r="H69204" s="3" t="s">
        <v>2258</v>
      </c>
      <c r="I69204" s="3" t="s">
        <v>219970</v>
      </c>
    </row>
    <row r="69205" spans="1:10" x14ac:dyDescent="0.2">
      <c r="A69205" s="3" t="s">
        <v>219971</v>
      </c>
      <c r="B69205" s="3" t="s">
        <v>61102</v>
      </c>
      <c r="C69205" s="3" t="s">
        <v>89256</v>
      </c>
      <c r="D69205" s="3" t="s">
        <v>219972</v>
      </c>
      <c r="E69205" s="3" t="s">
        <v>43029</v>
      </c>
      <c r="F69205" s="3" t="s">
        <v>69</v>
      </c>
      <c r="G69205" s="4">
        <v>44464.398206018515</v>
      </c>
      <c r="H69205" s="3" t="s">
        <v>10523</v>
      </c>
      <c r="I69205" s="3" t="s">
        <v>219973</v>
      </c>
    </row>
    <row r="69206" spans="1:10" x14ac:dyDescent="0.2">
      <c r="A69206" s="3" t="s">
        <v>219974</v>
      </c>
      <c r="B69206" s="3" t="s">
        <v>219975</v>
      </c>
      <c r="C69206" s="3" t="s">
        <v>150331</v>
      </c>
      <c r="D69206" s="3" t="s">
        <v>150332</v>
      </c>
      <c r="E69206" s="3" t="s">
        <v>44832</v>
      </c>
      <c r="F69206" s="3" t="s">
        <v>69</v>
      </c>
      <c r="G69206" s="4">
        <v>44165.638414351852</v>
      </c>
      <c r="H69206" s="3" t="s">
        <v>7810</v>
      </c>
      <c r="I69206" s="3" t="s">
        <v>219976</v>
      </c>
    </row>
    <row r="69207" spans="1:10" x14ac:dyDescent="0.2">
      <c r="A69207" s="3" t="s">
        <v>219977</v>
      </c>
      <c r="B69207" s="3" t="s">
        <v>219978</v>
      </c>
      <c r="C69207" s="3"/>
      <c r="D69207" s="3"/>
      <c r="E69207" s="3" t="s">
        <v>2162</v>
      </c>
      <c r="F69207" s="3" t="s">
        <v>176</v>
      </c>
      <c r="G69207" s="4">
        <v>45639.134050925924</v>
      </c>
      <c r="H69207" s="3" t="s">
        <v>2253</v>
      </c>
      <c r="I69207" s="3" t="s">
        <v>219979</v>
      </c>
    </row>
    <row r="69208" spans="1:10" x14ac:dyDescent="0.2">
      <c r="A69208" s="3" t="s">
        <v>219980</v>
      </c>
      <c r="B69208" s="3" t="s">
        <v>219981</v>
      </c>
      <c r="C69208" s="3" t="s">
        <v>123863</v>
      </c>
      <c r="D69208" s="3" t="s">
        <v>147668</v>
      </c>
      <c r="E69208" s="3" t="s">
        <v>27302</v>
      </c>
      <c r="F69208" s="3" t="s">
        <v>176</v>
      </c>
      <c r="G69208" s="4">
        <v>45979.132627314815</v>
      </c>
      <c r="H69208" s="3" t="s">
        <v>27305</v>
      </c>
      <c r="I69208" s="3" t="s">
        <v>219982</v>
      </c>
    </row>
    <row r="69209" spans="1:10" x14ac:dyDescent="0.2">
      <c r="A69209" s="3" t="s">
        <v>219983</v>
      </c>
      <c r="B69209" s="3" t="s">
        <v>219984</v>
      </c>
      <c r="C69209" s="3"/>
      <c r="D69209" s="3"/>
      <c r="E69209" s="3" t="s">
        <v>2087</v>
      </c>
      <c r="F69209" s="3" t="s">
        <v>69</v>
      </c>
      <c r="G69209" s="4"/>
      <c r="H69209" s="3" t="s">
        <v>181</v>
      </c>
      <c r="I69209" s="3" t="s">
        <v>219985</v>
      </c>
    </row>
    <row r="69210" spans="1:10" x14ac:dyDescent="0.2">
      <c r="A69210" s="3" t="s">
        <v>219986</v>
      </c>
      <c r="B69210" s="3" t="s">
        <v>219987</v>
      </c>
      <c r="C69210" s="3" t="s">
        <v>132578</v>
      </c>
      <c r="D69210" s="3" t="s">
        <v>219988</v>
      </c>
      <c r="E69210" s="3" t="s">
        <v>39702</v>
      </c>
      <c r="F69210" s="3" t="s">
        <v>69</v>
      </c>
      <c r="G69210" s="4">
        <v>43348.586030092592</v>
      </c>
      <c r="H69210" s="3" t="s">
        <v>33574</v>
      </c>
      <c r="I69210" s="3" t="s">
        <v>219989</v>
      </c>
    </row>
    <row r="69211" spans="1:10" x14ac:dyDescent="0.2">
      <c r="A69211" s="3" t="s">
        <v>219990</v>
      </c>
      <c r="B69211" s="3" t="s">
        <v>219991</v>
      </c>
      <c r="C69211" s="3"/>
      <c r="D69211" s="3"/>
      <c r="E69211" s="3" t="s">
        <v>6154</v>
      </c>
      <c r="F69211" s="3" t="s">
        <v>69</v>
      </c>
      <c r="G69211" s="4">
        <v>45741.875625000001</v>
      </c>
      <c r="H69211" s="3" t="s">
        <v>181</v>
      </c>
      <c r="I69211" s="3" t="s">
        <v>219992</v>
      </c>
    </row>
    <row r="69212" spans="1:10" x14ac:dyDescent="0.2">
      <c r="A69212" s="3" t="s">
        <v>219993</v>
      </c>
      <c r="B69212" s="3" t="s">
        <v>219994</v>
      </c>
      <c r="C69212" s="3" t="s">
        <v>63425</v>
      </c>
      <c r="D69212" s="3" t="s">
        <v>57667</v>
      </c>
      <c r="E69212" s="3" t="s">
        <v>32531</v>
      </c>
      <c r="F69212" s="3" t="s">
        <v>69</v>
      </c>
      <c r="G69212" s="4">
        <v>44778.36546296296</v>
      </c>
      <c r="H69212" s="3" t="s">
        <v>6313</v>
      </c>
      <c r="I69212" s="3" t="s">
        <v>219995</v>
      </c>
    </row>
    <row r="69213" spans="1:10" x14ac:dyDescent="0.2">
      <c r="A69213" s="3" t="s">
        <v>219996</v>
      </c>
      <c r="B69213" s="3" t="s">
        <v>219996</v>
      </c>
      <c r="C69213" s="3" t="s">
        <v>62513</v>
      </c>
      <c r="D69213" s="3" t="s">
        <v>110789</v>
      </c>
      <c r="E69213" s="3" t="s">
        <v>17615</v>
      </c>
      <c r="F69213" s="3" t="s">
        <v>176</v>
      </c>
      <c r="G69213" s="4">
        <v>45525.42800925926</v>
      </c>
      <c r="H69213" s="3" t="s">
        <v>12732</v>
      </c>
      <c r="I69213" s="3" t="s">
        <v>219997</v>
      </c>
    </row>
    <row r="69214" spans="1:10" x14ac:dyDescent="0.2">
      <c r="A69214" s="3" t="s">
        <v>219998</v>
      </c>
      <c r="B69214" s="3" t="s">
        <v>219999</v>
      </c>
      <c r="C69214" s="3"/>
      <c r="D69214" s="3"/>
      <c r="E69214" s="3" t="s">
        <v>2170</v>
      </c>
      <c r="F69214" s="3" t="s">
        <v>69</v>
      </c>
      <c r="G69214" s="4">
        <v>42633.384108796294</v>
      </c>
      <c r="H69214" s="3" t="s">
        <v>620</v>
      </c>
      <c r="I69214" s="3" t="s">
        <v>220000</v>
      </c>
    </row>
    <row r="69215" spans="1:10" x14ac:dyDescent="0.2">
      <c r="A69215" s="3" t="s">
        <v>220001</v>
      </c>
      <c r="B69215" s="3" t="s">
        <v>220002</v>
      </c>
      <c r="C69215" s="3"/>
      <c r="D69215" s="3"/>
      <c r="E69215" s="3" t="s">
        <v>11926</v>
      </c>
      <c r="F69215" s="3" t="s">
        <v>69</v>
      </c>
      <c r="G69215" s="4">
        <v>45755.417395833334</v>
      </c>
      <c r="H69215" s="3" t="s">
        <v>181</v>
      </c>
      <c r="I69215" s="3" t="s">
        <v>220003</v>
      </c>
    </row>
    <row r="69216" spans="1:10" x14ac:dyDescent="0.2">
      <c r="A69216" s="3" t="s">
        <v>220004</v>
      </c>
      <c r="B69216" s="3" t="s">
        <v>220005</v>
      </c>
      <c r="C69216" s="3" t="s">
        <v>71712</v>
      </c>
      <c r="D69216" s="3" t="s">
        <v>72950</v>
      </c>
      <c r="E69216" s="3" t="s">
        <v>8820</v>
      </c>
      <c r="F69216" s="3" t="s">
        <v>69</v>
      </c>
      <c r="G69216" s="4">
        <v>42956.576377314814</v>
      </c>
      <c r="H69216" s="3" t="s">
        <v>5666</v>
      </c>
      <c r="I69216" s="3" t="s">
        <v>220006</v>
      </c>
    </row>
    <row r="69217" spans="1:10" x14ac:dyDescent="0.2">
      <c r="A69217" s="3" t="s">
        <v>220007</v>
      </c>
      <c r="B69217" s="3" t="s">
        <v>56372</v>
      </c>
      <c r="C69217" s="3"/>
      <c r="D69217" s="3"/>
      <c r="E69217" s="3" t="s">
        <v>20468</v>
      </c>
      <c r="F69217" s="3" t="s">
        <v>176</v>
      </c>
      <c r="G69217" s="4">
        <v>46045.132048611114</v>
      </c>
      <c r="H69217" s="3" t="s">
        <v>261</v>
      </c>
      <c r="I69217" s="3" t="s">
        <v>220008</v>
      </c>
    </row>
    <row r="69218" spans="1:10" x14ac:dyDescent="0.2">
      <c r="A69218" s="3" t="s">
        <v>220009</v>
      </c>
      <c r="B69218" s="3" t="s">
        <v>220010</v>
      </c>
      <c r="C69218" s="3"/>
      <c r="D69218" s="3"/>
      <c r="E69218" s="3" t="s">
        <v>8738</v>
      </c>
      <c r="F69218" s="3" t="s">
        <v>69</v>
      </c>
      <c r="G69218" s="4">
        <v>45832.418275462966</v>
      </c>
      <c r="H69218" s="3" t="s">
        <v>181</v>
      </c>
      <c r="I69218" s="3" t="s">
        <v>220011</v>
      </c>
    </row>
    <row r="69219" spans="1:10" x14ac:dyDescent="0.2">
      <c r="A69219" s="3" t="s">
        <v>220012</v>
      </c>
      <c r="B69219" s="3" t="s">
        <v>220013</v>
      </c>
      <c r="C69219" s="3"/>
      <c r="D69219" s="3"/>
      <c r="E69219" s="3" t="s">
        <v>31080</v>
      </c>
      <c r="F69219" s="3" t="s">
        <v>69</v>
      </c>
      <c r="G69219" s="4">
        <v>45769.388136574074</v>
      </c>
      <c r="H69219" s="3" t="s">
        <v>341</v>
      </c>
      <c r="I69219" s="3" t="s">
        <v>220014</v>
      </c>
    </row>
    <row r="69220" spans="1:10" x14ac:dyDescent="0.2">
      <c r="A69220" s="3" t="s">
        <v>220015</v>
      </c>
      <c r="B69220" s="3" t="s">
        <v>220016</v>
      </c>
      <c r="C69220" s="3"/>
      <c r="D69220" s="3"/>
      <c r="E69220" s="3" t="s">
        <v>18362</v>
      </c>
      <c r="F69220" s="3" t="s">
        <v>69</v>
      </c>
      <c r="G69220" s="4">
        <v>44289.800949074073</v>
      </c>
      <c r="H69220" s="3" t="s">
        <v>311</v>
      </c>
      <c r="I69220" s="3" t="s">
        <v>220017</v>
      </c>
    </row>
    <row r="69221" spans="1:10" x14ac:dyDescent="0.2">
      <c r="A69221" s="3" t="s">
        <v>220018</v>
      </c>
      <c r="B69221" s="3" t="s">
        <v>220019</v>
      </c>
      <c r="C69221" s="3"/>
      <c r="D69221" s="3"/>
      <c r="E69221" s="3" t="s">
        <v>2085</v>
      </c>
      <c r="F69221" s="3" t="s">
        <v>176</v>
      </c>
      <c r="G69221" s="4">
        <v>45984.132094907407</v>
      </c>
      <c r="H69221" s="3" t="s">
        <v>1598</v>
      </c>
      <c r="I69221" s="3" t="s">
        <v>220020</v>
      </c>
      <c r="J69221" t="s">
        <v>56765</v>
      </c>
    </row>
    <row r="69222" spans="1:10" x14ac:dyDescent="0.2">
      <c r="A69222" s="3" t="s">
        <v>220021</v>
      </c>
      <c r="B69222" s="3" t="s">
        <v>220022</v>
      </c>
      <c r="C69222" s="3" t="s">
        <v>64294</v>
      </c>
      <c r="D69222" s="3" t="s">
        <v>64295</v>
      </c>
      <c r="E69222" s="3" t="s">
        <v>6236</v>
      </c>
      <c r="F69222" s="3" t="s">
        <v>69</v>
      </c>
      <c r="G69222" s="4">
        <v>45525.628958333335</v>
      </c>
      <c r="H69222" s="3" t="s">
        <v>341</v>
      </c>
      <c r="I69222" s="3" t="s">
        <v>220023</v>
      </c>
    </row>
    <row r="69223" spans="1:10" x14ac:dyDescent="0.2">
      <c r="A69223" s="3" t="s">
        <v>220024</v>
      </c>
      <c r="B69223" s="3" t="s">
        <v>220024</v>
      </c>
      <c r="C69223" s="3"/>
      <c r="D69223" s="3"/>
      <c r="E69223" s="3" t="s">
        <v>31080</v>
      </c>
      <c r="F69223" s="3" t="s">
        <v>69</v>
      </c>
      <c r="G69223" s="4">
        <v>45968.258518518516</v>
      </c>
      <c r="H69223" s="3" t="s">
        <v>341</v>
      </c>
      <c r="I69223" s="3" t="s">
        <v>220025</v>
      </c>
    </row>
    <row r="69224" spans="1:10" x14ac:dyDescent="0.2">
      <c r="A69224" s="3" t="s">
        <v>220026</v>
      </c>
      <c r="B69224" s="3" t="s">
        <v>220027</v>
      </c>
      <c r="C69224" s="3"/>
      <c r="D69224" s="3"/>
      <c r="E69224" s="3" t="s">
        <v>19919</v>
      </c>
      <c r="F69224" s="3" t="s">
        <v>69</v>
      </c>
      <c r="G69224" s="4">
        <v>45692.324803240743</v>
      </c>
      <c r="H69224" s="3" t="s">
        <v>4378</v>
      </c>
      <c r="I69224" s="3" t="s">
        <v>220028</v>
      </c>
    </row>
    <row r="69225" spans="1:10" x14ac:dyDescent="0.2">
      <c r="A69225" s="3" t="s">
        <v>220029</v>
      </c>
      <c r="B69225" s="3" t="s">
        <v>59912</v>
      </c>
      <c r="C69225" s="3"/>
      <c r="D69225" s="3"/>
      <c r="E69225" s="3" t="s">
        <v>15336</v>
      </c>
      <c r="F69225" s="3" t="s">
        <v>69</v>
      </c>
      <c r="G69225" s="4">
        <v>41920.644236111111</v>
      </c>
      <c r="H69225" s="3" t="s">
        <v>3314</v>
      </c>
      <c r="I69225" s="3" t="s">
        <v>220030</v>
      </c>
    </row>
    <row r="69226" spans="1:10" x14ac:dyDescent="0.2">
      <c r="A69226" s="3" t="s">
        <v>220031</v>
      </c>
      <c r="B69226" s="3" t="s">
        <v>220032</v>
      </c>
      <c r="C69226" s="3" t="s">
        <v>76648</v>
      </c>
      <c r="D69226" s="3" t="s">
        <v>76649</v>
      </c>
      <c r="E69226" s="3" t="s">
        <v>13288</v>
      </c>
      <c r="F69226" s="3" t="s">
        <v>69</v>
      </c>
      <c r="G69226" s="4">
        <v>44357.686111111114</v>
      </c>
      <c r="H69226" s="3" t="s">
        <v>13291</v>
      </c>
      <c r="I69226" s="3" t="s">
        <v>220033</v>
      </c>
    </row>
    <row r="69227" spans="1:10" x14ac:dyDescent="0.2">
      <c r="A69227" s="3" t="s">
        <v>220034</v>
      </c>
      <c r="B69227" s="3" t="s">
        <v>220035</v>
      </c>
      <c r="C69227" s="3"/>
      <c r="D69227" s="3"/>
      <c r="E69227" s="3" t="s">
        <v>29741</v>
      </c>
      <c r="F69227" s="3" t="s">
        <v>69</v>
      </c>
      <c r="G69227" s="4">
        <v>45363.389039351852</v>
      </c>
      <c r="H69227" s="3" t="s">
        <v>5043</v>
      </c>
      <c r="I69227" s="3" t="s">
        <v>220036</v>
      </c>
    </row>
    <row r="69228" spans="1:10" x14ac:dyDescent="0.2">
      <c r="A69228" s="3" t="s">
        <v>3842</v>
      </c>
      <c r="B69228" s="3" t="s">
        <v>220037</v>
      </c>
      <c r="C69228" s="3"/>
      <c r="D69228" s="3"/>
      <c r="E69228" s="3" t="s">
        <v>3613</v>
      </c>
      <c r="F69228" s="3" t="s">
        <v>69</v>
      </c>
      <c r="G69228" s="4">
        <v>46034.454976851855</v>
      </c>
      <c r="H69228" s="3" t="s">
        <v>2258</v>
      </c>
      <c r="I69228" s="3" t="s">
        <v>220038</v>
      </c>
    </row>
    <row r="69229" spans="1:10" x14ac:dyDescent="0.2">
      <c r="A69229" s="3" t="s">
        <v>220039</v>
      </c>
      <c r="B69229" s="3" t="s">
        <v>220040</v>
      </c>
      <c r="C69229" s="3" t="s">
        <v>94475</v>
      </c>
      <c r="D69229" s="3" t="s">
        <v>94476</v>
      </c>
      <c r="E69229" s="3" t="s">
        <v>17221</v>
      </c>
      <c r="F69229" s="3" t="s">
        <v>69</v>
      </c>
      <c r="G69229" s="4">
        <v>45400.335219907407</v>
      </c>
      <c r="H69229" s="3" t="s">
        <v>17224</v>
      </c>
      <c r="I69229" s="3" t="s">
        <v>220041</v>
      </c>
    </row>
    <row r="69230" spans="1:10" x14ac:dyDescent="0.2">
      <c r="A69230" s="3" t="s">
        <v>220042</v>
      </c>
      <c r="B69230" s="3" t="s">
        <v>220043</v>
      </c>
      <c r="C69230" s="3" t="s">
        <v>71830</v>
      </c>
      <c r="D69230" s="3" t="s">
        <v>71831</v>
      </c>
      <c r="E69230" s="3" t="s">
        <v>6267</v>
      </c>
      <c r="F69230" s="3" t="s">
        <v>69</v>
      </c>
      <c r="G69230" s="4">
        <v>46042.566064814811</v>
      </c>
      <c r="H69230" s="3" t="s">
        <v>2223</v>
      </c>
      <c r="I69230" s="3" t="s">
        <v>220044</v>
      </c>
    </row>
    <row r="69231" spans="1:10" x14ac:dyDescent="0.2">
      <c r="A69231" s="3" t="s">
        <v>220045</v>
      </c>
      <c r="B69231" s="3" t="s">
        <v>220046</v>
      </c>
      <c r="C69231" s="3" t="s">
        <v>88765</v>
      </c>
      <c r="D69231" s="3" t="s">
        <v>220047</v>
      </c>
      <c r="E69231" s="3" t="s">
        <v>14844</v>
      </c>
      <c r="F69231" s="3" t="s">
        <v>176</v>
      </c>
      <c r="G69231" s="4">
        <v>45694.493402777778</v>
      </c>
      <c r="H69231" s="3" t="s">
        <v>311</v>
      </c>
      <c r="I69231" s="3" t="s">
        <v>88765</v>
      </c>
    </row>
    <row r="69232" spans="1:10" x14ac:dyDescent="0.2">
      <c r="A69232" s="3" t="s">
        <v>220048</v>
      </c>
      <c r="B69232" s="3" t="s">
        <v>220049</v>
      </c>
      <c r="C69232" s="3"/>
      <c r="D69232" s="3"/>
      <c r="E69232" s="3" t="s">
        <v>13507</v>
      </c>
      <c r="F69232" s="3" t="s">
        <v>176</v>
      </c>
      <c r="G69232" s="4">
        <v>45603.137465277781</v>
      </c>
      <c r="H69232" s="3" t="s">
        <v>46</v>
      </c>
      <c r="I69232" s="3" t="s">
        <v>220050</v>
      </c>
    </row>
    <row r="69233" spans="1:10" x14ac:dyDescent="0.2">
      <c r="A69233" s="3" t="s">
        <v>220051</v>
      </c>
      <c r="B69233" s="3" t="s">
        <v>220052</v>
      </c>
      <c r="C69233" s="3" t="s">
        <v>101152</v>
      </c>
      <c r="D69233" s="3" t="s">
        <v>220053</v>
      </c>
      <c r="E69233" s="3" t="s">
        <v>9590</v>
      </c>
      <c r="F69233" s="3" t="s">
        <v>69</v>
      </c>
      <c r="G69233" s="4">
        <v>44049.522870370369</v>
      </c>
      <c r="H69233" s="3" t="s">
        <v>311</v>
      </c>
      <c r="I69233" s="3" t="s">
        <v>220054</v>
      </c>
    </row>
    <row r="69234" spans="1:10" x14ac:dyDescent="0.2">
      <c r="A69234" s="3" t="s">
        <v>220055</v>
      </c>
      <c r="B69234" s="3" t="s">
        <v>220056</v>
      </c>
      <c r="C69234" s="3" t="s">
        <v>98463</v>
      </c>
      <c r="D69234" s="3" t="s">
        <v>169514</v>
      </c>
      <c r="E69234" s="3" t="s">
        <v>15418</v>
      </c>
      <c r="F69234" s="3" t="s">
        <v>69</v>
      </c>
      <c r="G69234" s="4">
        <v>44049.469074074077</v>
      </c>
      <c r="H69234" s="3" t="s">
        <v>311</v>
      </c>
      <c r="I69234" s="3" t="s">
        <v>220057</v>
      </c>
    </row>
    <row r="69235" spans="1:10" x14ac:dyDescent="0.2">
      <c r="A69235" s="3" t="s">
        <v>220058</v>
      </c>
      <c r="B69235" s="3" t="s">
        <v>220059</v>
      </c>
      <c r="C69235" s="3" t="s">
        <v>71474</v>
      </c>
      <c r="D69235" s="3" t="s">
        <v>220060</v>
      </c>
      <c r="E69235" s="3" t="s">
        <v>21444</v>
      </c>
      <c r="F69235" s="3" t="s">
        <v>69</v>
      </c>
      <c r="G69235" s="4">
        <v>44049.418078703704</v>
      </c>
      <c r="H69235" s="3" t="s">
        <v>311</v>
      </c>
      <c r="I69235" s="3" t="s">
        <v>220061</v>
      </c>
    </row>
    <row r="69236" spans="1:10" x14ac:dyDescent="0.2">
      <c r="A69236" s="3" t="s">
        <v>220062</v>
      </c>
      <c r="B69236" s="3" t="s">
        <v>220063</v>
      </c>
      <c r="C69236" s="3"/>
      <c r="D69236" s="3"/>
      <c r="E69236" s="3" t="s">
        <v>3627</v>
      </c>
      <c r="F69236" s="3" t="s">
        <v>69</v>
      </c>
      <c r="G69236" s="4">
        <v>44861.404166666667</v>
      </c>
      <c r="H69236" s="3" t="s">
        <v>3097</v>
      </c>
      <c r="I69236" s="3" t="s">
        <v>220064</v>
      </c>
    </row>
    <row r="69237" spans="1:10" x14ac:dyDescent="0.2">
      <c r="A69237" s="3" t="s">
        <v>220065</v>
      </c>
      <c r="B69237" s="3" t="s">
        <v>220066</v>
      </c>
      <c r="C69237" s="3"/>
      <c r="D69237" s="3"/>
      <c r="E69237" s="3" t="s">
        <v>43453</v>
      </c>
      <c r="F69237" s="3" t="s">
        <v>69</v>
      </c>
      <c r="G69237" s="4">
        <v>45966.504224537035</v>
      </c>
      <c r="H69237" s="3" t="s">
        <v>6888</v>
      </c>
      <c r="I69237" s="3" t="s">
        <v>220067</v>
      </c>
    </row>
    <row r="69238" spans="1:10" x14ac:dyDescent="0.2">
      <c r="A69238" s="3" t="s">
        <v>220068</v>
      </c>
      <c r="B69238" s="3" t="s">
        <v>220069</v>
      </c>
      <c r="C69238" s="3" t="s">
        <v>184005</v>
      </c>
      <c r="D69238" s="3" t="s">
        <v>220070</v>
      </c>
      <c r="E69238" s="3" t="s">
        <v>35862</v>
      </c>
      <c r="F69238" s="3" t="s">
        <v>69</v>
      </c>
      <c r="G69238" s="4">
        <v>45756.509201388886</v>
      </c>
      <c r="H69238" s="3" t="s">
        <v>620</v>
      </c>
      <c r="I69238" s="3" t="s">
        <v>220071</v>
      </c>
    </row>
    <row r="69239" spans="1:10" x14ac:dyDescent="0.2">
      <c r="A69239" s="3" t="s">
        <v>220072</v>
      </c>
      <c r="B69239" s="3" t="s">
        <v>148984</v>
      </c>
      <c r="C69239" s="3" t="s">
        <v>116007</v>
      </c>
      <c r="D69239" s="3" t="s">
        <v>121103</v>
      </c>
      <c r="E69239" s="3" t="s">
        <v>39242</v>
      </c>
      <c r="F69239" s="3" t="s">
        <v>69</v>
      </c>
      <c r="G69239" s="4">
        <v>45719.566504629627</v>
      </c>
      <c r="H69239" s="3" t="s">
        <v>8456</v>
      </c>
      <c r="I69239" s="3" t="s">
        <v>220073</v>
      </c>
    </row>
    <row r="69240" spans="1:10" x14ac:dyDescent="0.2">
      <c r="A69240" s="3" t="s">
        <v>220074</v>
      </c>
      <c r="B69240" s="3" t="s">
        <v>220075</v>
      </c>
      <c r="C69240" s="3"/>
      <c r="D69240" s="3"/>
      <c r="E69240" s="3" t="s">
        <v>35390</v>
      </c>
      <c r="F69240" s="3" t="s">
        <v>69</v>
      </c>
      <c r="G69240" s="4">
        <v>45999.478437500002</v>
      </c>
      <c r="H69240" s="3" t="s">
        <v>5407</v>
      </c>
      <c r="I69240" s="3" t="s">
        <v>220076</v>
      </c>
    </row>
    <row r="69241" spans="1:10" x14ac:dyDescent="0.2">
      <c r="A69241" s="3" t="s">
        <v>220077</v>
      </c>
      <c r="B69241" s="3" t="s">
        <v>220077</v>
      </c>
      <c r="C69241" s="3" t="s">
        <v>96132</v>
      </c>
      <c r="D69241" s="3" t="s">
        <v>220078</v>
      </c>
      <c r="E69241" s="3" t="s">
        <v>14098</v>
      </c>
      <c r="F69241" s="3" t="s">
        <v>69</v>
      </c>
      <c r="G69241" s="4">
        <v>44049.446539351855</v>
      </c>
      <c r="H69241" s="3" t="s">
        <v>311</v>
      </c>
      <c r="I69241" s="3" t="s">
        <v>220079</v>
      </c>
    </row>
    <row r="69242" spans="1:10" x14ac:dyDescent="0.2">
      <c r="A69242" s="3" t="s">
        <v>220080</v>
      </c>
      <c r="B69242" s="3" t="s">
        <v>220081</v>
      </c>
      <c r="C69242" s="3" t="s">
        <v>61705</v>
      </c>
      <c r="D69242" s="3" t="s">
        <v>90418</v>
      </c>
      <c r="E69242" s="3" t="s">
        <v>11331</v>
      </c>
      <c r="F69242" s="3" t="s">
        <v>69</v>
      </c>
      <c r="G69242" s="4">
        <v>45525.467187499999</v>
      </c>
      <c r="H69242" s="3" t="s">
        <v>4785</v>
      </c>
      <c r="I69242" s="3" t="s">
        <v>220082</v>
      </c>
    </row>
    <row r="69243" spans="1:10" x14ac:dyDescent="0.2">
      <c r="A69243" s="3" t="s">
        <v>220083</v>
      </c>
      <c r="B69243" s="3" t="s">
        <v>220084</v>
      </c>
      <c r="C69243" s="3"/>
      <c r="D69243" s="3"/>
      <c r="E69243" s="3" t="s">
        <v>6473</v>
      </c>
      <c r="F69243" s="3" t="s">
        <v>69</v>
      </c>
      <c r="G69243" s="4">
        <v>45754.699942129628</v>
      </c>
      <c r="H69243" s="3" t="s">
        <v>4378</v>
      </c>
      <c r="I69243" s="3" t="s">
        <v>220085</v>
      </c>
      <c r="J69243" t="s">
        <v>107380</v>
      </c>
    </row>
    <row r="69244" spans="1:10" x14ac:dyDescent="0.2">
      <c r="A69244" s="3" t="s">
        <v>220086</v>
      </c>
      <c r="B69244" s="3" t="s">
        <v>220087</v>
      </c>
      <c r="C69244" s="3" t="s">
        <v>55948</v>
      </c>
      <c r="D69244" s="3" t="s">
        <v>55949</v>
      </c>
      <c r="E69244" s="3" t="s">
        <v>33477</v>
      </c>
      <c r="F69244" s="3" t="s">
        <v>69</v>
      </c>
      <c r="G69244" s="4">
        <v>45524.609317129631</v>
      </c>
      <c r="H69244" s="3" t="s">
        <v>46</v>
      </c>
      <c r="I69244" s="3" t="s">
        <v>220088</v>
      </c>
    </row>
    <row r="69245" spans="1:10" x14ac:dyDescent="0.2">
      <c r="A69245" s="3" t="s">
        <v>220089</v>
      </c>
      <c r="B69245" s="3" t="s">
        <v>220090</v>
      </c>
      <c r="C69245" s="3" t="s">
        <v>95903</v>
      </c>
      <c r="D69245" s="3" t="s">
        <v>220091</v>
      </c>
      <c r="E69245" s="3" t="s">
        <v>46972</v>
      </c>
      <c r="F69245" s="3" t="s">
        <v>69</v>
      </c>
      <c r="G69245" s="4">
        <v>45825.56627314815</v>
      </c>
      <c r="H69245" s="3" t="s">
        <v>15242</v>
      </c>
      <c r="I69245" s="3" t="s">
        <v>220092</v>
      </c>
    </row>
    <row r="69246" spans="1:10" x14ac:dyDescent="0.2">
      <c r="A69246" s="3" t="s">
        <v>220093</v>
      </c>
      <c r="B69246" s="3" t="s">
        <v>220094</v>
      </c>
      <c r="C69246" s="3" t="s">
        <v>91615</v>
      </c>
      <c r="D69246" s="3" t="s">
        <v>67088</v>
      </c>
      <c r="E69246" s="3" t="s">
        <v>33649</v>
      </c>
      <c r="F69246" s="3" t="s">
        <v>176</v>
      </c>
      <c r="G69246" s="4">
        <v>45922.899351851855</v>
      </c>
      <c r="H69246" s="3" t="s">
        <v>4956</v>
      </c>
      <c r="I69246" s="3" t="s">
        <v>220095</v>
      </c>
    </row>
    <row r="69247" spans="1:10" x14ac:dyDescent="0.2">
      <c r="A69247" s="3" t="s">
        <v>220096</v>
      </c>
      <c r="B69247" s="3" t="s">
        <v>173005</v>
      </c>
      <c r="C69247" s="3" t="s">
        <v>140167</v>
      </c>
      <c r="D69247" s="3" t="s">
        <v>220097</v>
      </c>
      <c r="E69247" s="3" t="s">
        <v>37141</v>
      </c>
      <c r="F69247" s="3" t="s">
        <v>69</v>
      </c>
      <c r="G69247" s="4">
        <v>44088.631273148145</v>
      </c>
      <c r="H69247" s="3" t="s">
        <v>37144</v>
      </c>
      <c r="I69247" s="3" t="s">
        <v>220098</v>
      </c>
    </row>
    <row r="69248" spans="1:10" x14ac:dyDescent="0.2">
      <c r="A69248" s="3" t="s">
        <v>220099</v>
      </c>
      <c r="B69248" s="3" t="s">
        <v>220100</v>
      </c>
      <c r="C69248" s="3"/>
      <c r="D69248" s="3"/>
      <c r="E69248" s="3" t="s">
        <v>44415</v>
      </c>
      <c r="F69248" s="3" t="s">
        <v>69</v>
      </c>
      <c r="G69248" s="4">
        <v>45526.572870370372</v>
      </c>
      <c r="H69248" s="3" t="s">
        <v>3236</v>
      </c>
      <c r="I69248" s="3" t="s">
        <v>220101</v>
      </c>
    </row>
    <row r="69249" spans="1:9" x14ac:dyDescent="0.2">
      <c r="A69249" s="3" t="s">
        <v>220102</v>
      </c>
      <c r="B69249" s="3" t="s">
        <v>220103</v>
      </c>
      <c r="C69249" s="3" t="s">
        <v>115655</v>
      </c>
      <c r="D69249" s="3" t="s">
        <v>142533</v>
      </c>
      <c r="E69249" s="3" t="s">
        <v>35571</v>
      </c>
      <c r="F69249" s="3" t="s">
        <v>176</v>
      </c>
      <c r="G69249" s="4">
        <v>46043.381539351853</v>
      </c>
      <c r="H69249" s="3" t="s">
        <v>4873</v>
      </c>
      <c r="I69249" s="3" t="s">
        <v>220104</v>
      </c>
    </row>
    <row r="69250" spans="1:9" x14ac:dyDescent="0.2">
      <c r="A69250" s="3" t="s">
        <v>220105</v>
      </c>
      <c r="B69250" s="3" t="s">
        <v>220106</v>
      </c>
      <c r="C69250" s="3" t="s">
        <v>194273</v>
      </c>
      <c r="D69250" s="3" t="s">
        <v>220107</v>
      </c>
      <c r="E69250" s="3" t="s">
        <v>4794</v>
      </c>
      <c r="F69250" s="3" t="s">
        <v>69</v>
      </c>
      <c r="G69250" s="4">
        <v>45055.512604166666</v>
      </c>
      <c r="H69250" s="3" t="s">
        <v>620</v>
      </c>
      <c r="I69250" s="3" t="s">
        <v>220108</v>
      </c>
    </row>
    <row r="69251" spans="1:9" x14ac:dyDescent="0.2">
      <c r="A69251" s="3" t="s">
        <v>220109</v>
      </c>
      <c r="B69251" s="3" t="s">
        <v>102129</v>
      </c>
      <c r="C69251" s="3" t="s">
        <v>55948</v>
      </c>
      <c r="D69251" s="3" t="s">
        <v>55949</v>
      </c>
      <c r="E69251" s="3" t="s">
        <v>15414</v>
      </c>
      <c r="F69251" s="3" t="s">
        <v>69</v>
      </c>
      <c r="G69251" s="4">
        <v>43990.914618055554</v>
      </c>
      <c r="H69251" s="3" t="s">
        <v>46</v>
      </c>
      <c r="I69251" s="3" t="s">
        <v>220110</v>
      </c>
    </row>
    <row r="69252" spans="1:9" x14ac:dyDescent="0.2">
      <c r="A69252" s="3" t="s">
        <v>220111</v>
      </c>
      <c r="B69252" s="3" t="s">
        <v>220112</v>
      </c>
      <c r="C69252" s="3"/>
      <c r="D69252" s="3"/>
      <c r="E69252" s="3" t="s">
        <v>6267</v>
      </c>
      <c r="F69252" s="3" t="s">
        <v>176</v>
      </c>
      <c r="G69252" s="4">
        <v>46019.132094907407</v>
      </c>
      <c r="H69252" s="3" t="s">
        <v>2223</v>
      </c>
      <c r="I69252" s="3" t="s">
        <v>220113</v>
      </c>
    </row>
    <row r="69253" spans="1:9" x14ac:dyDescent="0.2">
      <c r="A69253" s="3" t="s">
        <v>220114</v>
      </c>
      <c r="B69253" s="3" t="s">
        <v>220114</v>
      </c>
      <c r="C69253" s="3" t="s">
        <v>115121</v>
      </c>
      <c r="D69253" s="3" t="s">
        <v>220115</v>
      </c>
      <c r="E69253" s="3" t="s">
        <v>40410</v>
      </c>
      <c r="F69253" s="3" t="s">
        <v>69</v>
      </c>
      <c r="G69253" s="4">
        <v>44672.826608796298</v>
      </c>
      <c r="H69253" s="3" t="s">
        <v>4956</v>
      </c>
      <c r="I69253" s="3" t="s">
        <v>220116</v>
      </c>
    </row>
    <row r="69254" spans="1:9" x14ac:dyDescent="0.2">
      <c r="A69254" s="3" t="s">
        <v>220117</v>
      </c>
      <c r="B69254" s="3" t="s">
        <v>220118</v>
      </c>
      <c r="C69254" s="3" t="s">
        <v>110725</v>
      </c>
      <c r="D69254" s="3" t="s">
        <v>220119</v>
      </c>
      <c r="E69254" s="3" t="s">
        <v>15951</v>
      </c>
      <c r="F69254" s="3" t="s">
        <v>69</v>
      </c>
      <c r="G69254" s="4">
        <v>44049.419178240743</v>
      </c>
      <c r="H69254" s="3" t="s">
        <v>311</v>
      </c>
      <c r="I69254" s="3" t="s">
        <v>153044</v>
      </c>
    </row>
    <row r="69255" spans="1:9" x14ac:dyDescent="0.2">
      <c r="A69255" s="3" t="s">
        <v>220120</v>
      </c>
      <c r="B69255" s="3" t="s">
        <v>220121</v>
      </c>
      <c r="C69255" s="3"/>
      <c r="D69255" s="3"/>
      <c r="E69255" s="3" t="s">
        <v>32349</v>
      </c>
      <c r="F69255" s="3" t="s">
        <v>176</v>
      </c>
      <c r="G69255" s="4">
        <v>45446.600069444445</v>
      </c>
      <c r="H69255" s="3" t="s">
        <v>3420</v>
      </c>
      <c r="I69255" s="3" t="s">
        <v>220122</v>
      </c>
    </row>
    <row r="69256" spans="1:9" x14ac:dyDescent="0.2">
      <c r="A69256" s="3" t="s">
        <v>220123</v>
      </c>
      <c r="B69256" s="3" t="s">
        <v>220124</v>
      </c>
      <c r="C69256" s="3" t="s">
        <v>119850</v>
      </c>
      <c r="D69256" s="3" t="s">
        <v>220125</v>
      </c>
      <c r="E69256" s="3" t="s">
        <v>45270</v>
      </c>
      <c r="F69256" s="3" t="s">
        <v>176</v>
      </c>
      <c r="G69256" s="4">
        <v>45476.51152777778</v>
      </c>
      <c r="H69256" s="3" t="s">
        <v>928</v>
      </c>
      <c r="I69256" s="3" t="s">
        <v>220126</v>
      </c>
    </row>
    <row r="69257" spans="1:9" x14ac:dyDescent="0.2">
      <c r="A69257" s="3" t="s">
        <v>220127</v>
      </c>
      <c r="B69257" s="3" t="s">
        <v>220128</v>
      </c>
      <c r="C69257" s="3"/>
      <c r="D69257" s="3"/>
      <c r="E69257" s="3" t="s">
        <v>14197</v>
      </c>
      <c r="F69257" s="3" t="s">
        <v>176</v>
      </c>
      <c r="G69257" s="4">
        <v>45476.564942129633</v>
      </c>
      <c r="H69257" s="3" t="s">
        <v>14200</v>
      </c>
      <c r="I69257" s="3" t="s">
        <v>220129</v>
      </c>
    </row>
    <row r="69258" spans="1:9" x14ac:dyDescent="0.2">
      <c r="A69258" s="3" t="s">
        <v>3693</v>
      </c>
      <c r="B69258" s="3" t="s">
        <v>220130</v>
      </c>
      <c r="C69258" s="3"/>
      <c r="D69258" s="3"/>
      <c r="E69258" s="3" t="s">
        <v>2122</v>
      </c>
      <c r="F69258" s="3" t="s">
        <v>69</v>
      </c>
      <c r="G69258" s="4">
        <v>45476.577118055553</v>
      </c>
      <c r="H69258" s="3" t="s">
        <v>3000</v>
      </c>
      <c r="I69258" s="3" t="s">
        <v>220131</v>
      </c>
    </row>
    <row r="69259" spans="1:9" x14ac:dyDescent="0.2">
      <c r="A69259" s="3" t="s">
        <v>220132</v>
      </c>
      <c r="B69259" s="3" t="s">
        <v>220133</v>
      </c>
      <c r="C69259" s="3"/>
      <c r="D69259" s="3"/>
      <c r="E69259" s="3" t="s">
        <v>6366</v>
      </c>
      <c r="F69259" s="3" t="s">
        <v>176</v>
      </c>
      <c r="G69259" s="4">
        <v>45762.134432870371</v>
      </c>
      <c r="H69259" s="3" t="s">
        <v>6369</v>
      </c>
      <c r="I69259" s="3" t="s">
        <v>220134</v>
      </c>
    </row>
    <row r="69260" spans="1:9" x14ac:dyDescent="0.2">
      <c r="A69260" s="3" t="s">
        <v>220135</v>
      </c>
      <c r="B69260" s="3" t="s">
        <v>220136</v>
      </c>
      <c r="C69260" s="3"/>
      <c r="D69260" s="3"/>
      <c r="E69260" s="3" t="s">
        <v>28240</v>
      </c>
      <c r="F69260" s="3" t="s">
        <v>69</v>
      </c>
      <c r="G69260" s="4">
        <v>45672.567928240744</v>
      </c>
      <c r="H69260" s="3" t="s">
        <v>6427</v>
      </c>
      <c r="I69260" s="3" t="s">
        <v>220137</v>
      </c>
    </row>
    <row r="69261" spans="1:9" x14ac:dyDescent="0.2">
      <c r="A69261" s="3" t="s">
        <v>220138</v>
      </c>
      <c r="B69261" s="3" t="s">
        <v>220139</v>
      </c>
      <c r="C69261" s="3"/>
      <c r="D69261" s="3"/>
      <c r="E69261" s="3" t="s">
        <v>6229</v>
      </c>
      <c r="F69261" s="3" t="s">
        <v>176</v>
      </c>
      <c r="G69261" s="4">
        <v>45573.134409722225</v>
      </c>
      <c r="H69261" s="3" t="s">
        <v>46</v>
      </c>
      <c r="I69261" s="3" t="s">
        <v>220140</v>
      </c>
    </row>
    <row r="69262" spans="1:9" x14ac:dyDescent="0.2">
      <c r="A69262" s="3" t="s">
        <v>220141</v>
      </c>
      <c r="B69262" s="3" t="s">
        <v>220142</v>
      </c>
      <c r="C69262" s="3" t="s">
        <v>76817</v>
      </c>
      <c r="D69262" s="3" t="s">
        <v>220143</v>
      </c>
      <c r="E69262" s="3" t="s">
        <v>45769</v>
      </c>
      <c r="F69262" s="3" t="s">
        <v>176</v>
      </c>
      <c r="G69262" s="4">
        <v>45488.466585648152</v>
      </c>
      <c r="H69262" s="3" t="s">
        <v>181</v>
      </c>
      <c r="I69262" s="3" t="s">
        <v>220144</v>
      </c>
    </row>
    <row r="69263" spans="1:9" x14ac:dyDescent="0.2">
      <c r="A69263" s="3" t="s">
        <v>220145</v>
      </c>
      <c r="B69263" s="3" t="s">
        <v>220146</v>
      </c>
      <c r="C69263" s="3"/>
      <c r="D69263" s="3"/>
      <c r="E69263" s="3" t="s">
        <v>6229</v>
      </c>
      <c r="F69263" s="3" t="s">
        <v>176</v>
      </c>
      <c r="G69263" s="4">
        <v>45714.134201388886</v>
      </c>
      <c r="H69263" s="3" t="s">
        <v>46</v>
      </c>
      <c r="I69263" s="3" t="s">
        <v>220147</v>
      </c>
    </row>
    <row r="69264" spans="1:9" x14ac:dyDescent="0.2">
      <c r="A69264" s="3" t="s">
        <v>220148</v>
      </c>
      <c r="B69264" s="3" t="s">
        <v>100130</v>
      </c>
      <c r="C69264" s="3" t="s">
        <v>90919</v>
      </c>
      <c r="D69264" s="3" t="s">
        <v>90920</v>
      </c>
      <c r="E69264" s="3" t="s">
        <v>10415</v>
      </c>
      <c r="F69264" s="3" t="s">
        <v>176</v>
      </c>
      <c r="G69264" s="4">
        <v>45510.616087962961</v>
      </c>
      <c r="H69264" s="3" t="s">
        <v>46</v>
      </c>
      <c r="I69264" s="3" t="s">
        <v>220149</v>
      </c>
    </row>
    <row r="69265" spans="1:9" x14ac:dyDescent="0.2">
      <c r="A69265" s="3" t="s">
        <v>220150</v>
      </c>
      <c r="B69265" s="3" t="s">
        <v>95323</v>
      </c>
      <c r="C69265" s="3" t="s">
        <v>144520</v>
      </c>
      <c r="D69265" s="3" t="s">
        <v>58015</v>
      </c>
      <c r="E69265" s="3" t="s">
        <v>44249</v>
      </c>
      <c r="F69265" s="3" t="s">
        <v>176</v>
      </c>
      <c r="G69265" s="4">
        <v>45510.687789351854</v>
      </c>
      <c r="H69265" s="3" t="s">
        <v>6888</v>
      </c>
      <c r="I69265" s="3" t="s">
        <v>220151</v>
      </c>
    </row>
    <row r="69266" spans="1:9" x14ac:dyDescent="0.2">
      <c r="A69266" s="3" t="s">
        <v>220152</v>
      </c>
      <c r="B69266" s="3" t="s">
        <v>220153</v>
      </c>
      <c r="C69266" s="3" t="s">
        <v>220154</v>
      </c>
      <c r="D69266" s="3" t="s">
        <v>220155</v>
      </c>
      <c r="E69266" s="3" t="s">
        <v>44468</v>
      </c>
      <c r="F69266" s="3" t="s">
        <v>69</v>
      </c>
      <c r="G69266" s="4">
        <v>45525.629618055558</v>
      </c>
      <c r="H69266" s="3" t="s">
        <v>341</v>
      </c>
      <c r="I69266" s="3" t="s">
        <v>220156</v>
      </c>
    </row>
    <row r="69267" spans="1:9" x14ac:dyDescent="0.2">
      <c r="A69267" s="3" t="s">
        <v>220157</v>
      </c>
      <c r="B69267" s="3" t="s">
        <v>220158</v>
      </c>
      <c r="C69267" s="3"/>
      <c r="D69267" s="3"/>
      <c r="E69267" s="3" t="s">
        <v>2162</v>
      </c>
      <c r="F69267" s="3" t="s">
        <v>69</v>
      </c>
      <c r="G69267" s="4">
        <v>45798.437094907407</v>
      </c>
      <c r="H69267" s="3" t="s">
        <v>2253</v>
      </c>
      <c r="I69267" s="3" t="s">
        <v>220159</v>
      </c>
    </row>
    <row r="69268" spans="1:9" x14ac:dyDescent="0.2">
      <c r="A69268" s="3" t="s">
        <v>220160</v>
      </c>
      <c r="B69268" s="3" t="s">
        <v>220161</v>
      </c>
      <c r="C69268" s="3"/>
      <c r="D69268" s="3"/>
      <c r="E69268" s="3" t="s">
        <v>4190</v>
      </c>
      <c r="F69268" s="3" t="s">
        <v>69</v>
      </c>
      <c r="G69268" s="4">
        <v>43545.634189814817</v>
      </c>
      <c r="H69268" s="3" t="s">
        <v>403</v>
      </c>
      <c r="I69268" s="3" t="s">
        <v>220162</v>
      </c>
    </row>
    <row r="69269" spans="1:9" x14ac:dyDescent="0.2">
      <c r="A69269" s="3" t="s">
        <v>220163</v>
      </c>
      <c r="B69269" s="3" t="s">
        <v>220164</v>
      </c>
      <c r="C69269" s="3"/>
      <c r="D69269" s="3"/>
      <c r="E69269" s="3" t="s">
        <v>15074</v>
      </c>
      <c r="F69269" s="3" t="s">
        <v>176</v>
      </c>
      <c r="G69269" s="4">
        <v>45629.134027777778</v>
      </c>
      <c r="H69269" s="3" t="s">
        <v>2216</v>
      </c>
      <c r="I69269" s="3" t="s">
        <v>220165</v>
      </c>
    </row>
    <row r="69270" spans="1:9" x14ac:dyDescent="0.2">
      <c r="A69270" s="3" t="s">
        <v>220166</v>
      </c>
      <c r="B69270" s="3" t="s">
        <v>220167</v>
      </c>
      <c r="C69270" s="3" t="s">
        <v>65143</v>
      </c>
      <c r="D69270" s="3" t="s">
        <v>65153</v>
      </c>
      <c r="E69270" s="3" t="s">
        <v>14055</v>
      </c>
      <c r="F69270" s="3" t="s">
        <v>69</v>
      </c>
      <c r="G69270" s="4">
        <v>45815.467465277776</v>
      </c>
      <c r="H69270" s="3" t="s">
        <v>6006</v>
      </c>
      <c r="I69270" s="3" t="s">
        <v>220168</v>
      </c>
    </row>
    <row r="69271" spans="1:9" x14ac:dyDescent="0.2">
      <c r="A69271" s="3" t="s">
        <v>220169</v>
      </c>
      <c r="B69271" s="3" t="s">
        <v>220170</v>
      </c>
      <c r="C69271" s="3"/>
      <c r="D69271" s="3"/>
      <c r="E69271" s="3" t="s">
        <v>15414</v>
      </c>
      <c r="F69271" s="3" t="s">
        <v>69</v>
      </c>
      <c r="G69271" s="4">
        <v>45644.630787037036</v>
      </c>
      <c r="H69271" s="3" t="s">
        <v>46</v>
      </c>
      <c r="I69271" s="3" t="s">
        <v>220171</v>
      </c>
    </row>
    <row r="69272" spans="1:9" x14ac:dyDescent="0.2">
      <c r="A69272" s="3" t="s">
        <v>220172</v>
      </c>
      <c r="B69272" s="3" t="s">
        <v>95097</v>
      </c>
      <c r="C69272" s="3"/>
      <c r="D69272" s="3"/>
      <c r="E69272" s="3" t="s">
        <v>3613</v>
      </c>
      <c r="F69272" s="3" t="s">
        <v>69</v>
      </c>
      <c r="G69272" s="4">
        <v>45650.664212962962</v>
      </c>
      <c r="H69272" s="3" t="s">
        <v>2258</v>
      </c>
      <c r="I69272" s="3" t="s">
        <v>220173</v>
      </c>
    </row>
    <row r="69273" spans="1:9" x14ac:dyDescent="0.2">
      <c r="A69273" s="3" t="s">
        <v>220174</v>
      </c>
      <c r="B69273" s="3" t="s">
        <v>220175</v>
      </c>
      <c r="C69273" s="3"/>
      <c r="D69273" s="3"/>
      <c r="E69273" s="3" t="s">
        <v>30888</v>
      </c>
      <c r="F69273" s="3" t="s">
        <v>176</v>
      </c>
      <c r="G69273" s="4">
        <v>45569.135682870372</v>
      </c>
      <c r="H69273" s="3" t="s">
        <v>672</v>
      </c>
      <c r="I69273" s="3" t="s">
        <v>220176</v>
      </c>
    </row>
    <row r="69274" spans="1:9" x14ac:dyDescent="0.2">
      <c r="A69274" s="3" t="s">
        <v>220177</v>
      </c>
      <c r="B69274" s="3" t="s">
        <v>220178</v>
      </c>
      <c r="C69274" s="3"/>
      <c r="D69274" s="3"/>
      <c r="E69274" s="3" t="s">
        <v>28226</v>
      </c>
      <c r="F69274" s="3" t="s">
        <v>69</v>
      </c>
      <c r="G69274" s="4">
        <v>45519.445590277777</v>
      </c>
      <c r="H69274" s="3" t="s">
        <v>6006</v>
      </c>
      <c r="I69274" s="3" t="s">
        <v>220179</v>
      </c>
    </row>
    <row r="69275" spans="1:9" x14ac:dyDescent="0.2">
      <c r="A69275" s="3" t="s">
        <v>220180</v>
      </c>
      <c r="B69275" s="3" t="s">
        <v>220181</v>
      </c>
      <c r="C69275" s="3"/>
      <c r="D69275" s="3"/>
      <c r="E69275" s="3" t="s">
        <v>6278</v>
      </c>
      <c r="F69275" s="3" t="s">
        <v>69</v>
      </c>
      <c r="G69275" s="4">
        <v>45756.509212962963</v>
      </c>
      <c r="H69275" s="3" t="s">
        <v>3420</v>
      </c>
      <c r="I69275" s="3" t="s">
        <v>220182</v>
      </c>
    </row>
    <row r="69276" spans="1:9" x14ac:dyDescent="0.2">
      <c r="A69276" s="3" t="s">
        <v>220183</v>
      </c>
      <c r="B69276" s="3" t="s">
        <v>220184</v>
      </c>
      <c r="C69276" s="3" t="s">
        <v>136868</v>
      </c>
      <c r="D69276" s="3" t="s">
        <v>136869</v>
      </c>
      <c r="E69276" s="3" t="s">
        <v>24448</v>
      </c>
      <c r="F69276" s="3" t="s">
        <v>69</v>
      </c>
      <c r="G69276" s="4">
        <v>45567.855115740742</v>
      </c>
      <c r="H69276" s="3" t="s">
        <v>1705</v>
      </c>
      <c r="I69276" s="3" t="s">
        <v>220185</v>
      </c>
    </row>
    <row r="69277" spans="1:9" x14ac:dyDescent="0.2">
      <c r="A69277" s="3" t="s">
        <v>220186</v>
      </c>
      <c r="B69277" s="3" t="s">
        <v>220187</v>
      </c>
      <c r="C69277" s="3"/>
      <c r="D69277" s="3"/>
      <c r="E69277" s="3" t="s">
        <v>6941</v>
      </c>
      <c r="F69277" s="3" t="s">
        <v>69</v>
      </c>
      <c r="G69277" s="4">
        <v>45457.352916666663</v>
      </c>
      <c r="H69277" s="3" t="s">
        <v>5164</v>
      </c>
      <c r="I69277" s="3" t="s">
        <v>153738</v>
      </c>
    </row>
    <row r="69278" spans="1:9" x14ac:dyDescent="0.2">
      <c r="A69278" s="3" t="s">
        <v>220188</v>
      </c>
      <c r="B69278" s="3" t="s">
        <v>220189</v>
      </c>
      <c r="C69278" s="3" t="s">
        <v>220190</v>
      </c>
      <c r="D69278" s="3" t="s">
        <v>220191</v>
      </c>
      <c r="E69278" s="3" t="s">
        <v>44588</v>
      </c>
      <c r="F69278" s="3" t="s">
        <v>69</v>
      </c>
      <c r="G69278" s="4">
        <v>45519.554537037038</v>
      </c>
      <c r="H69278" s="3" t="s">
        <v>10911</v>
      </c>
      <c r="I69278" s="3" t="s">
        <v>220192</v>
      </c>
    </row>
    <row r="69279" spans="1:9" x14ac:dyDescent="0.2">
      <c r="A69279" s="3" t="s">
        <v>220193</v>
      </c>
      <c r="B69279" s="3" t="s">
        <v>220194</v>
      </c>
      <c r="C69279" s="3" t="s">
        <v>76126</v>
      </c>
      <c r="D69279" s="3" t="s">
        <v>81300</v>
      </c>
      <c r="E69279" s="3" t="s">
        <v>2180</v>
      </c>
      <c r="F69279" s="3" t="s">
        <v>69</v>
      </c>
      <c r="G69279" s="4">
        <v>44606.41128472222</v>
      </c>
      <c r="H69279" s="3" t="s">
        <v>3188</v>
      </c>
      <c r="I69279" s="3" t="s">
        <v>180700</v>
      </c>
    </row>
    <row r="69280" spans="1:9" x14ac:dyDescent="0.2">
      <c r="A69280" s="3" t="s">
        <v>220195</v>
      </c>
      <c r="B69280" s="3" t="s">
        <v>220196</v>
      </c>
      <c r="C69280" s="3"/>
      <c r="D69280" s="3"/>
      <c r="E69280" s="3" t="s">
        <v>4065</v>
      </c>
      <c r="F69280" s="3" t="s">
        <v>176</v>
      </c>
      <c r="G69280" s="4">
        <v>46018.132106481484</v>
      </c>
      <c r="H69280" s="3" t="s">
        <v>2230</v>
      </c>
      <c r="I69280" s="3" t="s">
        <v>220197</v>
      </c>
    </row>
    <row r="69281" spans="1:9" x14ac:dyDescent="0.2">
      <c r="A69281" s="3" t="s">
        <v>220198</v>
      </c>
      <c r="B69281" s="3" t="s">
        <v>55960</v>
      </c>
      <c r="C69281" s="3"/>
      <c r="D69281" s="3"/>
      <c r="E69281" s="3" t="s">
        <v>26082</v>
      </c>
      <c r="F69281" s="3" t="s">
        <v>69</v>
      </c>
      <c r="G69281" s="4">
        <v>45943.587175925924</v>
      </c>
      <c r="H69281" s="3" t="s">
        <v>2223</v>
      </c>
      <c r="I69281" s="3" t="s">
        <v>220199</v>
      </c>
    </row>
    <row r="69282" spans="1:9" x14ac:dyDescent="0.2">
      <c r="A69282" s="3" t="s">
        <v>220200</v>
      </c>
      <c r="B69282" s="3" t="s">
        <v>220201</v>
      </c>
      <c r="C69282" s="3"/>
      <c r="D69282" s="3"/>
      <c r="E69282" s="3" t="s">
        <v>8464</v>
      </c>
      <c r="F69282" s="3" t="s">
        <v>69</v>
      </c>
      <c r="G69282" s="4">
        <v>44456.446793981479</v>
      </c>
      <c r="H69282" s="3" t="s">
        <v>6321</v>
      </c>
      <c r="I69282" s="3" t="s">
        <v>220202</v>
      </c>
    </row>
    <row r="69283" spans="1:9" x14ac:dyDescent="0.2">
      <c r="A69283" s="3" t="s">
        <v>220203</v>
      </c>
      <c r="B69283" s="3" t="s">
        <v>220204</v>
      </c>
      <c r="C69283" s="3"/>
      <c r="D69283" s="3"/>
      <c r="E69283" s="3" t="s">
        <v>15055</v>
      </c>
      <c r="F69283" s="3" t="s">
        <v>69</v>
      </c>
      <c r="G69283" s="4">
        <v>43388.874050925922</v>
      </c>
      <c r="H69283" s="3" t="s">
        <v>672</v>
      </c>
      <c r="I69283" s="3" t="s">
        <v>220205</v>
      </c>
    </row>
    <row r="69284" spans="1:9" x14ac:dyDescent="0.2">
      <c r="A69284" s="3" t="s">
        <v>220206</v>
      </c>
      <c r="B69284" s="3" t="s">
        <v>165414</v>
      </c>
      <c r="C69284" s="3" t="s">
        <v>93394</v>
      </c>
      <c r="D69284" s="3" t="s">
        <v>93395</v>
      </c>
      <c r="E69284" s="3" t="s">
        <v>10062</v>
      </c>
      <c r="F69284" s="3" t="s">
        <v>69</v>
      </c>
      <c r="G69284" s="4">
        <v>45996.476979166669</v>
      </c>
      <c r="H69284" s="3" t="s">
        <v>6067</v>
      </c>
      <c r="I69284" s="3" t="s">
        <v>220207</v>
      </c>
    </row>
    <row r="69285" spans="1:9" x14ac:dyDescent="0.2">
      <c r="A69285" s="3" t="s">
        <v>220208</v>
      </c>
      <c r="B69285" s="3" t="s">
        <v>220209</v>
      </c>
      <c r="C69285" s="3"/>
      <c r="D69285" s="3"/>
      <c r="E69285" s="3" t="s">
        <v>42931</v>
      </c>
      <c r="F69285" s="3" t="s">
        <v>69</v>
      </c>
      <c r="G69285" s="4">
        <v>45523.482048611113</v>
      </c>
      <c r="H69285" s="3" t="s">
        <v>4405</v>
      </c>
      <c r="I69285" s="3" t="s">
        <v>220210</v>
      </c>
    </row>
    <row r="69286" spans="1:9" x14ac:dyDescent="0.2">
      <c r="A69286" s="3" t="s">
        <v>220211</v>
      </c>
      <c r="B69286" s="3" t="s">
        <v>69723</v>
      </c>
      <c r="C69286" s="3"/>
      <c r="D69286" s="3"/>
      <c r="E69286" s="3" t="s">
        <v>6267</v>
      </c>
      <c r="F69286" s="3" t="s">
        <v>69</v>
      </c>
      <c r="G69286" s="4">
        <v>46030.715844907405</v>
      </c>
      <c r="H69286" s="3" t="s">
        <v>2223</v>
      </c>
      <c r="I69286" s="3" t="s">
        <v>220212</v>
      </c>
    </row>
    <row r="69287" spans="1:9" x14ac:dyDescent="0.2">
      <c r="A69287" s="3" t="s">
        <v>220213</v>
      </c>
      <c r="B69287" s="3" t="s">
        <v>220214</v>
      </c>
      <c r="C69287" s="3"/>
      <c r="D69287" s="3"/>
      <c r="E69287" s="3" t="s">
        <v>6229</v>
      </c>
      <c r="F69287" s="3" t="s">
        <v>69</v>
      </c>
      <c r="G69287" s="4">
        <v>45611.834976851853</v>
      </c>
      <c r="H69287" s="3" t="s">
        <v>46</v>
      </c>
      <c r="I69287" s="3" t="s">
        <v>220215</v>
      </c>
    </row>
    <row r="69288" spans="1:9" x14ac:dyDescent="0.2">
      <c r="A69288" s="3" t="s">
        <v>220216</v>
      </c>
      <c r="B69288" s="3" t="s">
        <v>220217</v>
      </c>
      <c r="C69288" s="3"/>
      <c r="D69288" s="3"/>
      <c r="E69288" s="3" t="s">
        <v>2170</v>
      </c>
      <c r="F69288" s="3" t="s">
        <v>69</v>
      </c>
      <c r="G69288" s="4">
        <v>45860.544988425929</v>
      </c>
      <c r="H69288" s="3" t="s">
        <v>620</v>
      </c>
      <c r="I69288" s="3" t="s">
        <v>220218</v>
      </c>
    </row>
    <row r="69289" spans="1:9" x14ac:dyDescent="0.2">
      <c r="A69289" s="3" t="s">
        <v>220219</v>
      </c>
      <c r="B69289" s="3" t="s">
        <v>220220</v>
      </c>
      <c r="C69289" s="3" t="s">
        <v>65297</v>
      </c>
      <c r="D69289" s="3" t="s">
        <v>65298</v>
      </c>
      <c r="E69289" s="3" t="s">
        <v>42729</v>
      </c>
      <c r="F69289" s="3" t="s">
        <v>69</v>
      </c>
      <c r="G69289" s="4">
        <v>45833.484189814815</v>
      </c>
      <c r="H69289" s="3" t="s">
        <v>620</v>
      </c>
      <c r="I69289" s="3" t="s">
        <v>220221</v>
      </c>
    </row>
    <row r="69290" spans="1:9" x14ac:dyDescent="0.2">
      <c r="A69290" s="3" t="s">
        <v>3413</v>
      </c>
      <c r="B69290" s="3" t="s">
        <v>220222</v>
      </c>
      <c r="C69290" s="3"/>
      <c r="D69290" s="3"/>
      <c r="E69290" s="3" t="s">
        <v>2138</v>
      </c>
      <c r="F69290" s="3" t="s">
        <v>69</v>
      </c>
      <c r="G69290" s="4">
        <v>42824.495752314811</v>
      </c>
      <c r="H69290" s="3" t="s">
        <v>3040</v>
      </c>
      <c r="I69290" s="3" t="s">
        <v>220223</v>
      </c>
    </row>
    <row r="69291" spans="1:9" x14ac:dyDescent="0.2">
      <c r="A69291" s="3" t="s">
        <v>220224</v>
      </c>
      <c r="B69291" s="3" t="s">
        <v>220225</v>
      </c>
      <c r="C69291" s="3" t="s">
        <v>61739</v>
      </c>
      <c r="D69291" s="3" t="s">
        <v>68198</v>
      </c>
      <c r="E69291" s="3" t="s">
        <v>30092</v>
      </c>
      <c r="F69291" s="3" t="s">
        <v>176</v>
      </c>
      <c r="G69291" s="4">
        <v>45737.856354166666</v>
      </c>
      <c r="H69291" s="3" t="s">
        <v>4602</v>
      </c>
      <c r="I69291" s="3" t="s">
        <v>192019</v>
      </c>
    </row>
    <row r="69292" spans="1:9" x14ac:dyDescent="0.2">
      <c r="A69292" s="3" t="s">
        <v>220226</v>
      </c>
      <c r="B69292" s="3" t="s">
        <v>220227</v>
      </c>
      <c r="C69292" s="3"/>
      <c r="D69292" s="3"/>
      <c r="E69292" s="3"/>
      <c r="F69292" s="3" t="s">
        <v>69</v>
      </c>
      <c r="G69292" s="4">
        <v>44915.562152777777</v>
      </c>
      <c r="H69292" s="3" t="s">
        <v>620</v>
      </c>
      <c r="I69292" s="3" t="s">
        <v>220228</v>
      </c>
    </row>
    <row r="69293" spans="1:9" x14ac:dyDescent="0.2">
      <c r="A69293" s="3" t="s">
        <v>220229</v>
      </c>
      <c r="B69293" s="3" t="s">
        <v>220230</v>
      </c>
      <c r="C69293" s="3"/>
      <c r="D69293" s="3"/>
      <c r="E69293" s="3"/>
      <c r="F69293" s="3" t="s">
        <v>176</v>
      </c>
      <c r="G69293" s="4">
        <v>45716.134618055556</v>
      </c>
      <c r="H69293" s="3" t="s">
        <v>1726</v>
      </c>
      <c r="I69293" s="3" t="s">
        <v>220231</v>
      </c>
    </row>
    <row r="69294" spans="1:9" x14ac:dyDescent="0.2">
      <c r="A69294" s="3" t="s">
        <v>220232</v>
      </c>
      <c r="B69294" s="3" t="s">
        <v>220233</v>
      </c>
      <c r="C69294" s="3"/>
      <c r="D69294" s="3"/>
      <c r="E69294" s="3" t="s">
        <v>14201</v>
      </c>
      <c r="F69294" s="3" t="s">
        <v>69</v>
      </c>
      <c r="G69294" s="4">
        <v>45539.586053240739</v>
      </c>
      <c r="H69294" s="3" t="s">
        <v>14204</v>
      </c>
      <c r="I69294" s="3" t="s">
        <v>220234</v>
      </c>
    </row>
    <row r="69295" spans="1:9" x14ac:dyDescent="0.2">
      <c r="A69295" s="3" t="s">
        <v>220235</v>
      </c>
      <c r="B69295" s="3" t="s">
        <v>220236</v>
      </c>
      <c r="C69295" s="3" t="s">
        <v>59404</v>
      </c>
      <c r="D69295" s="3" t="s">
        <v>59405</v>
      </c>
      <c r="E69295" s="3" t="s">
        <v>6503</v>
      </c>
      <c r="F69295" s="3" t="s">
        <v>176</v>
      </c>
      <c r="G69295" s="4">
        <v>45700.135208333333</v>
      </c>
      <c r="H69295" s="3" t="s">
        <v>1726</v>
      </c>
      <c r="I69295" s="3" t="s">
        <v>220237</v>
      </c>
    </row>
    <row r="69296" spans="1:9" x14ac:dyDescent="0.2">
      <c r="A69296" s="3" t="s">
        <v>220238</v>
      </c>
      <c r="B69296" s="3" t="s">
        <v>220239</v>
      </c>
      <c r="C69296" s="3" t="s">
        <v>59404</v>
      </c>
      <c r="D69296" s="3" t="s">
        <v>59405</v>
      </c>
      <c r="E69296" s="3" t="s">
        <v>6503</v>
      </c>
      <c r="F69296" s="3" t="s">
        <v>69</v>
      </c>
      <c r="G69296" s="4">
        <v>45519.993414351855</v>
      </c>
      <c r="H69296" s="3" t="s">
        <v>1726</v>
      </c>
      <c r="I69296" s="3" t="s">
        <v>220240</v>
      </c>
    </row>
    <row r="69297" spans="1:10" x14ac:dyDescent="0.2">
      <c r="A69297" s="3" t="s">
        <v>220241</v>
      </c>
      <c r="B69297" s="3" t="s">
        <v>220242</v>
      </c>
      <c r="C69297" s="3"/>
      <c r="D69297" s="3"/>
      <c r="E69297" s="3" t="s">
        <v>6362</v>
      </c>
      <c r="F69297" s="3" t="s">
        <v>176</v>
      </c>
      <c r="G69297" s="4">
        <v>45724.134398148148</v>
      </c>
      <c r="H69297" s="3" t="s">
        <v>5469</v>
      </c>
      <c r="I69297" s="3" t="s">
        <v>220243</v>
      </c>
    </row>
    <row r="69298" spans="1:10" x14ac:dyDescent="0.2">
      <c r="A69298" s="3" t="s">
        <v>220244</v>
      </c>
      <c r="B69298" s="3" t="s">
        <v>220245</v>
      </c>
      <c r="C69298" s="3"/>
      <c r="D69298" s="3"/>
      <c r="E69298" s="3" t="s">
        <v>44981</v>
      </c>
      <c r="F69298" s="3" t="s">
        <v>69</v>
      </c>
      <c r="G69298" s="4">
        <v>45420.399108796293</v>
      </c>
      <c r="H69298" s="3" t="s">
        <v>1726</v>
      </c>
      <c r="I69298" s="3" t="s">
        <v>220246</v>
      </c>
    </row>
    <row r="69299" spans="1:10" x14ac:dyDescent="0.2">
      <c r="A69299" s="3" t="s">
        <v>220247</v>
      </c>
      <c r="B69299" s="3" t="s">
        <v>220248</v>
      </c>
      <c r="C69299" s="3"/>
      <c r="D69299" s="3"/>
      <c r="E69299" s="3" t="s">
        <v>15055</v>
      </c>
      <c r="F69299" s="3" t="s">
        <v>176</v>
      </c>
      <c r="G69299" s="4">
        <v>45555.133553240739</v>
      </c>
      <c r="H69299" s="3" t="s">
        <v>672</v>
      </c>
      <c r="I69299" s="3" t="s">
        <v>220249</v>
      </c>
      <c r="J69299" t="s">
        <v>72919</v>
      </c>
    </row>
    <row r="69300" spans="1:10" x14ac:dyDescent="0.2">
      <c r="A69300" s="3" t="s">
        <v>220250</v>
      </c>
      <c r="B69300" s="3" t="s">
        <v>220251</v>
      </c>
      <c r="C69300" s="3" t="s">
        <v>170050</v>
      </c>
      <c r="D69300" s="3" t="s">
        <v>220252</v>
      </c>
      <c r="E69300" s="3" t="s">
        <v>44908</v>
      </c>
      <c r="F69300" s="3" t="s">
        <v>176</v>
      </c>
      <c r="G69300" s="4">
        <v>45420.814502314817</v>
      </c>
      <c r="H69300" s="3" t="s">
        <v>9634</v>
      </c>
      <c r="I69300" s="3" t="s">
        <v>220253</v>
      </c>
    </row>
    <row r="69301" spans="1:10" x14ac:dyDescent="0.2">
      <c r="A69301" s="3" t="s">
        <v>220254</v>
      </c>
      <c r="B69301" s="3" t="s">
        <v>220255</v>
      </c>
      <c r="C69301" s="3"/>
      <c r="D69301" s="3"/>
      <c r="E69301" s="3" t="s">
        <v>34040</v>
      </c>
      <c r="F69301" s="3" t="s">
        <v>69</v>
      </c>
      <c r="G69301" s="4">
        <v>43585.482939814814</v>
      </c>
      <c r="H69301" s="3" t="s">
        <v>6350</v>
      </c>
      <c r="I69301" s="3" t="s">
        <v>220256</v>
      </c>
    </row>
    <row r="69302" spans="1:10" x14ac:dyDescent="0.2">
      <c r="A69302" s="3" t="s">
        <v>220257</v>
      </c>
      <c r="B69302" s="3" t="s">
        <v>220258</v>
      </c>
      <c r="C69302" s="3"/>
      <c r="D69302" s="3"/>
      <c r="E69302" s="3" t="s">
        <v>24242</v>
      </c>
      <c r="F69302" s="3" t="s">
        <v>69</v>
      </c>
      <c r="G69302" s="4">
        <v>45675.430798611109</v>
      </c>
      <c r="H69302" s="3" t="s">
        <v>311</v>
      </c>
      <c r="I69302" s="3" t="s">
        <v>155669</v>
      </c>
    </row>
    <row r="69303" spans="1:10" x14ac:dyDescent="0.2">
      <c r="A69303" s="3" t="s">
        <v>220259</v>
      </c>
      <c r="B69303" s="3" t="s">
        <v>220260</v>
      </c>
      <c r="C69303" s="3" t="s">
        <v>55948</v>
      </c>
      <c r="D69303" s="3" t="s">
        <v>55949</v>
      </c>
      <c r="E69303" s="3" t="s">
        <v>6058</v>
      </c>
      <c r="F69303" s="3" t="s">
        <v>69</v>
      </c>
      <c r="G69303" s="4">
        <v>45524.610011574077</v>
      </c>
      <c r="H69303" s="3" t="s">
        <v>46</v>
      </c>
      <c r="I69303" s="3" t="s">
        <v>220261</v>
      </c>
    </row>
    <row r="69304" spans="1:10" x14ac:dyDescent="0.2">
      <c r="A69304" s="3" t="s">
        <v>220262</v>
      </c>
      <c r="B69304" s="3" t="s">
        <v>220263</v>
      </c>
      <c r="C69304" s="3"/>
      <c r="D69304" s="3"/>
      <c r="E69304" s="3" t="s">
        <v>6342</v>
      </c>
      <c r="F69304" s="3" t="s">
        <v>69</v>
      </c>
      <c r="G69304" s="4">
        <v>44294.419814814813</v>
      </c>
      <c r="H69304" s="3" t="s">
        <v>6345</v>
      </c>
      <c r="I69304" s="3" t="s">
        <v>220264</v>
      </c>
    </row>
    <row r="69305" spans="1:10" x14ac:dyDescent="0.2">
      <c r="A69305" s="3" t="s">
        <v>1804</v>
      </c>
      <c r="B69305" s="3" t="s">
        <v>85912</v>
      </c>
      <c r="C69305" s="3" t="s">
        <v>67953</v>
      </c>
      <c r="D69305" s="3" t="s">
        <v>204501</v>
      </c>
      <c r="E69305" s="3" t="s">
        <v>4039</v>
      </c>
      <c r="F69305" s="3" t="s">
        <v>69</v>
      </c>
      <c r="G69305" s="4">
        <v>44355.487361111111</v>
      </c>
      <c r="H69305" s="3" t="s">
        <v>4040</v>
      </c>
      <c r="I69305" s="3" t="s">
        <v>67953</v>
      </c>
    </row>
    <row r="69306" spans="1:10" x14ac:dyDescent="0.2">
      <c r="A69306" s="3" t="s">
        <v>220265</v>
      </c>
      <c r="B69306" s="3" t="s">
        <v>220266</v>
      </c>
      <c r="C69306" s="3" t="s">
        <v>154162</v>
      </c>
      <c r="D69306" s="3" t="s">
        <v>85434</v>
      </c>
      <c r="E69306" s="3" t="s">
        <v>43415</v>
      </c>
      <c r="F69306" s="3" t="s">
        <v>69</v>
      </c>
      <c r="G69306" s="4">
        <v>44977.580694444441</v>
      </c>
      <c r="H69306" s="3" t="s">
        <v>5812</v>
      </c>
      <c r="I69306" s="3" t="s">
        <v>220267</v>
      </c>
    </row>
    <row r="69307" spans="1:10" x14ac:dyDescent="0.2">
      <c r="A69307" s="3" t="s">
        <v>220268</v>
      </c>
      <c r="B69307" s="3" t="s">
        <v>220269</v>
      </c>
      <c r="C69307" s="3"/>
      <c r="D69307" s="3"/>
      <c r="E69307" s="3" t="s">
        <v>22888</v>
      </c>
      <c r="F69307" s="3" t="s">
        <v>69</v>
      </c>
      <c r="G69307" s="4">
        <v>45338.317094907405</v>
      </c>
      <c r="H69307" s="3" t="s">
        <v>1423</v>
      </c>
      <c r="I69307" s="3" t="s">
        <v>220270</v>
      </c>
    </row>
    <row r="69308" spans="1:10" x14ac:dyDescent="0.2">
      <c r="A69308" s="3" t="s">
        <v>220271</v>
      </c>
      <c r="B69308" s="3" t="s">
        <v>220272</v>
      </c>
      <c r="C69308" s="3" t="s">
        <v>115858</v>
      </c>
      <c r="D69308" s="3" t="s">
        <v>137565</v>
      </c>
      <c r="E69308" s="3" t="s">
        <v>38304</v>
      </c>
      <c r="F69308" s="3" t="s">
        <v>69</v>
      </c>
      <c r="G69308" s="4">
        <v>45820.585196759261</v>
      </c>
      <c r="H69308" s="3" t="s">
        <v>38287</v>
      </c>
      <c r="I69308" s="3" t="s">
        <v>220273</v>
      </c>
    </row>
    <row r="69309" spans="1:10" x14ac:dyDescent="0.2">
      <c r="A69309" s="3" t="s">
        <v>220274</v>
      </c>
      <c r="B69309" s="3" t="s">
        <v>220275</v>
      </c>
      <c r="C69309" s="3" t="s">
        <v>114492</v>
      </c>
      <c r="D69309" s="3" t="s">
        <v>191054</v>
      </c>
      <c r="E69309" s="3" t="s">
        <v>40833</v>
      </c>
      <c r="F69309" s="3" t="s">
        <v>69</v>
      </c>
      <c r="G69309" s="4">
        <v>44853.617719907408</v>
      </c>
      <c r="H69309" s="3" t="s">
        <v>36554</v>
      </c>
      <c r="I69309" s="3" t="s">
        <v>220276</v>
      </c>
    </row>
    <row r="69310" spans="1:10" x14ac:dyDescent="0.2">
      <c r="A69310" s="3" t="s">
        <v>91923</v>
      </c>
      <c r="B69310" s="3" t="s">
        <v>91923</v>
      </c>
      <c r="C69310" s="3"/>
      <c r="D69310" s="3"/>
      <c r="E69310" s="3" t="s">
        <v>3605</v>
      </c>
      <c r="F69310" s="3" t="s">
        <v>69</v>
      </c>
      <c r="G69310" s="4">
        <v>45194.479004629633</v>
      </c>
      <c r="H69310" s="3" t="s">
        <v>46</v>
      </c>
      <c r="I69310" s="3" t="s">
        <v>220277</v>
      </c>
    </row>
    <row r="69311" spans="1:10" x14ac:dyDescent="0.2">
      <c r="A69311" s="3" t="s">
        <v>220278</v>
      </c>
      <c r="B69311" s="3" t="s">
        <v>220279</v>
      </c>
      <c r="C69311" s="3"/>
      <c r="D69311" s="3"/>
      <c r="E69311" s="3" t="s">
        <v>8655</v>
      </c>
      <c r="F69311" s="3" t="s">
        <v>69</v>
      </c>
      <c r="G69311" s="4">
        <v>44439.71806712963</v>
      </c>
      <c r="H69311" s="3" t="s">
        <v>4435</v>
      </c>
      <c r="I69311" s="3" t="s">
        <v>220280</v>
      </c>
    </row>
    <row r="69312" spans="1:10" x14ac:dyDescent="0.2">
      <c r="A69312" s="3" t="s">
        <v>220281</v>
      </c>
      <c r="B69312" s="3" t="s">
        <v>220282</v>
      </c>
      <c r="C69312" s="3"/>
      <c r="D69312" s="3"/>
      <c r="E69312" s="3" t="s">
        <v>6336</v>
      </c>
      <c r="F69312" s="3" t="s">
        <v>69</v>
      </c>
      <c r="G69312" s="4">
        <v>45399.691342592596</v>
      </c>
      <c r="H69312" s="3" t="s">
        <v>4435</v>
      </c>
      <c r="I69312" s="3" t="s">
        <v>220283</v>
      </c>
    </row>
    <row r="69313" spans="1:9" x14ac:dyDescent="0.2">
      <c r="A69313" s="3" t="s">
        <v>220284</v>
      </c>
      <c r="B69313" s="3" t="s">
        <v>220285</v>
      </c>
      <c r="C69313" s="3"/>
      <c r="D69313" s="3"/>
      <c r="E69313" s="3" t="s">
        <v>22888</v>
      </c>
      <c r="F69313" s="3" t="s">
        <v>69</v>
      </c>
      <c r="G69313" s="4">
        <v>45338.314340277779</v>
      </c>
      <c r="H69313" s="3" t="s">
        <v>1423</v>
      </c>
      <c r="I69313" s="3" t="s">
        <v>220286</v>
      </c>
    </row>
    <row r="69314" spans="1:9" x14ac:dyDescent="0.2">
      <c r="A69314" s="3" t="s">
        <v>220287</v>
      </c>
      <c r="B69314" s="3" t="s">
        <v>220288</v>
      </c>
      <c r="C69314" s="3" t="s">
        <v>68964</v>
      </c>
      <c r="D69314" s="3" t="s">
        <v>74786</v>
      </c>
      <c r="E69314" s="3" t="s">
        <v>7246</v>
      </c>
      <c r="F69314" s="3" t="s">
        <v>176</v>
      </c>
      <c r="G69314" s="4">
        <v>45897.132476851853</v>
      </c>
      <c r="H69314" s="3" t="s">
        <v>7249</v>
      </c>
      <c r="I69314" s="3" t="s">
        <v>220289</v>
      </c>
    </row>
    <row r="69315" spans="1:9" x14ac:dyDescent="0.2">
      <c r="A69315" s="3" t="s">
        <v>220290</v>
      </c>
      <c r="B69315" s="3" t="s">
        <v>102207</v>
      </c>
      <c r="C69315" s="3"/>
      <c r="D69315" s="3"/>
      <c r="E69315" s="3" t="s">
        <v>12386</v>
      </c>
      <c r="F69315" s="3" t="s">
        <v>176</v>
      </c>
      <c r="G69315" s="4">
        <v>45938.132233796299</v>
      </c>
      <c r="H69315" s="3" t="s">
        <v>12389</v>
      </c>
      <c r="I69315" s="3" t="s">
        <v>220291</v>
      </c>
    </row>
    <row r="69316" spans="1:9" x14ac:dyDescent="0.2">
      <c r="A69316" s="3" t="s">
        <v>220292</v>
      </c>
      <c r="B69316" s="3" t="s">
        <v>220293</v>
      </c>
      <c r="C69316" s="3"/>
      <c r="D69316" s="3"/>
      <c r="E69316" s="3" t="s">
        <v>8337</v>
      </c>
      <c r="F69316" s="3" t="s">
        <v>69</v>
      </c>
      <c r="G69316" s="4">
        <v>44679.708055555559</v>
      </c>
      <c r="H69316" s="3" t="s">
        <v>8340</v>
      </c>
      <c r="I69316" s="3" t="s">
        <v>220294</v>
      </c>
    </row>
    <row r="69317" spans="1:9" x14ac:dyDescent="0.2">
      <c r="A69317" s="3" t="s">
        <v>220295</v>
      </c>
      <c r="B69317" s="3" t="s">
        <v>220296</v>
      </c>
      <c r="C69317" s="3"/>
      <c r="D69317" s="3"/>
      <c r="E69317" s="3" t="s">
        <v>6460</v>
      </c>
      <c r="F69317" s="3" t="s">
        <v>69</v>
      </c>
      <c r="G69317" s="4">
        <v>42042.439629629633</v>
      </c>
      <c r="H69317" s="3" t="s">
        <v>2216</v>
      </c>
      <c r="I69317" s="3" t="s">
        <v>220297</v>
      </c>
    </row>
    <row r="69318" spans="1:9" x14ac:dyDescent="0.2">
      <c r="A69318" s="3" t="s">
        <v>220298</v>
      </c>
      <c r="B69318" s="3" t="s">
        <v>71306</v>
      </c>
      <c r="C69318" s="3"/>
      <c r="D69318" s="3"/>
      <c r="E69318" s="3" t="s">
        <v>1920</v>
      </c>
      <c r="F69318" s="3" t="s">
        <v>69</v>
      </c>
      <c r="G69318" s="4">
        <v>45177.604780092595</v>
      </c>
      <c r="H69318" s="3" t="s">
        <v>46</v>
      </c>
      <c r="I69318" s="3" t="s">
        <v>220299</v>
      </c>
    </row>
    <row r="69319" spans="1:9" x14ac:dyDescent="0.2">
      <c r="A69319" s="3" t="s">
        <v>220300</v>
      </c>
      <c r="B69319" s="3" t="s">
        <v>220301</v>
      </c>
      <c r="C69319" s="3"/>
      <c r="D69319" s="3"/>
      <c r="E69319" s="3" t="s">
        <v>8738</v>
      </c>
      <c r="F69319" s="3" t="s">
        <v>69</v>
      </c>
      <c r="G69319" s="4">
        <v>42829.434189814812</v>
      </c>
      <c r="H69319" s="3" t="s">
        <v>181</v>
      </c>
      <c r="I69319" s="3" t="s">
        <v>220302</v>
      </c>
    </row>
    <row r="69320" spans="1:9" x14ac:dyDescent="0.2">
      <c r="A69320" s="3" t="s">
        <v>3856</v>
      </c>
      <c r="B69320" s="3" t="s">
        <v>220303</v>
      </c>
      <c r="C69320" s="3"/>
      <c r="D69320" s="3"/>
      <c r="E69320" s="3" t="s">
        <v>3605</v>
      </c>
      <c r="F69320" s="3" t="s">
        <v>69</v>
      </c>
      <c r="G69320" s="4">
        <v>45058.458495370367</v>
      </c>
      <c r="H69320" s="3" t="s">
        <v>46</v>
      </c>
      <c r="I69320" s="3" t="s">
        <v>220304</v>
      </c>
    </row>
    <row r="69321" spans="1:9" x14ac:dyDescent="0.2">
      <c r="A69321" s="3" t="s">
        <v>220305</v>
      </c>
      <c r="B69321" s="3" t="s">
        <v>220306</v>
      </c>
      <c r="C69321" s="3"/>
      <c r="D69321" s="3"/>
      <c r="E69321" s="3" t="s">
        <v>2160</v>
      </c>
      <c r="F69321" s="3" t="s">
        <v>69</v>
      </c>
      <c r="G69321" s="4">
        <v>45530.471076388887</v>
      </c>
      <c r="H69321" s="3" t="s">
        <v>403</v>
      </c>
      <c r="I69321" s="3" t="s">
        <v>220307</v>
      </c>
    </row>
    <row r="69322" spans="1:9" x14ac:dyDescent="0.2">
      <c r="A69322" s="3" t="s">
        <v>220308</v>
      </c>
      <c r="B69322" s="3" t="s">
        <v>220309</v>
      </c>
      <c r="C69322" s="3"/>
      <c r="D69322" s="3"/>
      <c r="E69322" s="3" t="s">
        <v>22888</v>
      </c>
      <c r="F69322" s="3" t="s">
        <v>176</v>
      </c>
      <c r="G69322" s="4">
        <v>45338.318807870368</v>
      </c>
      <c r="H69322" s="3" t="s">
        <v>1423</v>
      </c>
      <c r="I69322" s="3" t="s">
        <v>220310</v>
      </c>
    </row>
    <row r="69323" spans="1:9" x14ac:dyDescent="0.2">
      <c r="A69323" s="3" t="s">
        <v>220311</v>
      </c>
      <c r="B69323" s="3" t="s">
        <v>220312</v>
      </c>
      <c r="C69323" s="3" t="s">
        <v>71846</v>
      </c>
      <c r="D69323" s="3" t="s">
        <v>99822</v>
      </c>
      <c r="E69323" s="3" t="s">
        <v>8177</v>
      </c>
      <c r="F69323" s="3" t="s">
        <v>69</v>
      </c>
      <c r="G69323" s="4">
        <v>45867.42150462963</v>
      </c>
      <c r="H69323" s="3" t="s">
        <v>8180</v>
      </c>
      <c r="I69323" s="3" t="s">
        <v>220313</v>
      </c>
    </row>
    <row r="69324" spans="1:9" x14ac:dyDescent="0.2">
      <c r="A69324" s="3" t="s">
        <v>220314</v>
      </c>
      <c r="B69324" s="3" t="s">
        <v>220315</v>
      </c>
      <c r="C69324" s="3" t="s">
        <v>84750</v>
      </c>
      <c r="D69324" s="3" t="s">
        <v>77002</v>
      </c>
      <c r="E69324" s="3" t="s">
        <v>16050</v>
      </c>
      <c r="F69324" s="3" t="s">
        <v>69</v>
      </c>
      <c r="G69324" s="4">
        <v>45493.424212962964</v>
      </c>
      <c r="H69324" s="3" t="s">
        <v>4602</v>
      </c>
      <c r="I69324" s="3" t="s">
        <v>220316</v>
      </c>
    </row>
    <row r="69325" spans="1:9" x14ac:dyDescent="0.2">
      <c r="A69325" s="3" t="s">
        <v>220317</v>
      </c>
      <c r="B69325" s="3" t="s">
        <v>220318</v>
      </c>
      <c r="C69325" s="3"/>
      <c r="D69325" s="3"/>
      <c r="E69325" s="3" t="s">
        <v>6058</v>
      </c>
      <c r="F69325" s="3" t="s">
        <v>69</v>
      </c>
      <c r="G69325" s="4">
        <v>45524.610011574077</v>
      </c>
      <c r="H69325" s="3" t="s">
        <v>46</v>
      </c>
      <c r="I69325" s="3" t="s">
        <v>220319</v>
      </c>
    </row>
    <row r="69326" spans="1:9" x14ac:dyDescent="0.2">
      <c r="A69326" s="3" t="s">
        <v>220320</v>
      </c>
      <c r="B69326" s="3" t="s">
        <v>220321</v>
      </c>
      <c r="C69326" s="3" t="s">
        <v>93696</v>
      </c>
      <c r="D69326" s="3" t="s">
        <v>158359</v>
      </c>
      <c r="E69326" s="3" t="s">
        <v>26511</v>
      </c>
      <c r="F69326" s="3" t="s">
        <v>69</v>
      </c>
      <c r="G69326" s="4">
        <v>44749.577766203707</v>
      </c>
      <c r="H69326" s="3" t="s">
        <v>5396</v>
      </c>
      <c r="I69326" s="3" t="s">
        <v>220322</v>
      </c>
    </row>
    <row r="69327" spans="1:9" x14ac:dyDescent="0.2">
      <c r="A69327" s="3" t="s">
        <v>220323</v>
      </c>
      <c r="B69327" s="3" t="s">
        <v>220324</v>
      </c>
      <c r="C69327" s="3"/>
      <c r="D69327" s="3"/>
      <c r="E69327" s="3" t="s">
        <v>26428</v>
      </c>
      <c r="F69327" s="3" t="s">
        <v>69</v>
      </c>
      <c r="G69327" s="4">
        <v>43479.484988425924</v>
      </c>
      <c r="H69327" s="3" t="s">
        <v>1598</v>
      </c>
      <c r="I69327" s="3" t="s">
        <v>220325</v>
      </c>
    </row>
    <row r="69328" spans="1:9" x14ac:dyDescent="0.2">
      <c r="A69328" s="3" t="s">
        <v>220326</v>
      </c>
      <c r="B69328" s="3" t="s">
        <v>220327</v>
      </c>
      <c r="C69328" s="3"/>
      <c r="D69328" s="3"/>
      <c r="E69328" s="3" t="s">
        <v>34040</v>
      </c>
      <c r="F69328" s="3" t="s">
        <v>69</v>
      </c>
      <c r="G69328" s="4">
        <v>44618.442048611112</v>
      </c>
      <c r="H69328" s="3" t="s">
        <v>6350</v>
      </c>
      <c r="I69328" s="3" t="s">
        <v>220328</v>
      </c>
    </row>
    <row r="69329" spans="1:9" x14ac:dyDescent="0.2">
      <c r="A69329" s="3" t="s">
        <v>220329</v>
      </c>
      <c r="B69329" s="3" t="s">
        <v>220329</v>
      </c>
      <c r="C69329" s="3" t="s">
        <v>172477</v>
      </c>
      <c r="D69329" s="3" t="s">
        <v>220330</v>
      </c>
      <c r="E69329" s="3" t="s">
        <v>2090</v>
      </c>
      <c r="F69329" s="3" t="s">
        <v>69</v>
      </c>
      <c r="G69329" s="4">
        <v>44225.434965277775</v>
      </c>
      <c r="H69329" s="3" t="s">
        <v>15167</v>
      </c>
      <c r="I69329" s="3" t="s">
        <v>172477</v>
      </c>
    </row>
    <row r="69330" spans="1:9" x14ac:dyDescent="0.2">
      <c r="A69330" s="3" t="s">
        <v>220331</v>
      </c>
      <c r="B69330" s="3" t="s">
        <v>220332</v>
      </c>
      <c r="C69330" s="3" t="s">
        <v>71846</v>
      </c>
      <c r="D69330" s="3" t="s">
        <v>99822</v>
      </c>
      <c r="E69330" s="3" t="s">
        <v>8177</v>
      </c>
      <c r="F69330" s="3" t="s">
        <v>176</v>
      </c>
      <c r="G69330" s="4">
        <v>45587.134768518517</v>
      </c>
      <c r="H69330" s="3" t="s">
        <v>8180</v>
      </c>
      <c r="I69330" s="3" t="s">
        <v>220333</v>
      </c>
    </row>
    <row r="69331" spans="1:9" x14ac:dyDescent="0.2">
      <c r="A69331" s="3" t="s">
        <v>220334</v>
      </c>
      <c r="B69331" s="3" t="s">
        <v>220335</v>
      </c>
      <c r="C69331" s="3"/>
      <c r="D69331" s="3"/>
      <c r="E69331" s="3" t="s">
        <v>15414</v>
      </c>
      <c r="F69331" s="3" t="s">
        <v>69</v>
      </c>
      <c r="G69331" s="4">
        <v>45754.455000000002</v>
      </c>
      <c r="H69331" s="3" t="s">
        <v>46</v>
      </c>
      <c r="I69331" s="3" t="s">
        <v>220336</v>
      </c>
    </row>
    <row r="69332" spans="1:9" x14ac:dyDescent="0.2">
      <c r="A69332" s="3" t="s">
        <v>220337</v>
      </c>
      <c r="B69332" s="3" t="s">
        <v>220338</v>
      </c>
      <c r="C69332" s="3"/>
      <c r="D69332" s="3"/>
      <c r="E69332" s="3" t="s">
        <v>30066</v>
      </c>
      <c r="F69332" s="3" t="s">
        <v>69</v>
      </c>
      <c r="G69332" s="4">
        <v>45938.469513888886</v>
      </c>
      <c r="H69332" s="3" t="s">
        <v>403</v>
      </c>
      <c r="I69332" s="3" t="s">
        <v>220339</v>
      </c>
    </row>
    <row r="69333" spans="1:9" x14ac:dyDescent="0.2">
      <c r="A69333" s="3" t="s">
        <v>220340</v>
      </c>
      <c r="B69333" s="3" t="s">
        <v>57419</v>
      </c>
      <c r="C69333" s="3"/>
      <c r="D69333" s="3"/>
      <c r="E69333" s="3" t="s">
        <v>3605</v>
      </c>
      <c r="F69333" s="3" t="s">
        <v>69</v>
      </c>
      <c r="G69333" s="4">
        <v>45194.479074074072</v>
      </c>
      <c r="H69333" s="3" t="s">
        <v>46</v>
      </c>
      <c r="I69333" s="3" t="s">
        <v>220341</v>
      </c>
    </row>
    <row r="69334" spans="1:9" x14ac:dyDescent="0.2">
      <c r="A69334" s="3" t="s">
        <v>220342</v>
      </c>
      <c r="B69334" s="3" t="s">
        <v>220343</v>
      </c>
      <c r="C69334" s="3" t="s">
        <v>61689</v>
      </c>
      <c r="D69334" s="3" t="s">
        <v>8334</v>
      </c>
      <c r="E69334" s="3" t="s">
        <v>8333</v>
      </c>
      <c r="F69334" s="3" t="s">
        <v>176</v>
      </c>
      <c r="G69334" s="4">
        <v>45623.134120370371</v>
      </c>
      <c r="H69334" s="3" t="s">
        <v>8336</v>
      </c>
      <c r="I69334" s="3" t="s">
        <v>220344</v>
      </c>
    </row>
    <row r="69335" spans="1:9" x14ac:dyDescent="0.2">
      <c r="A69335" s="3" t="s">
        <v>220345</v>
      </c>
      <c r="B69335" s="3" t="s">
        <v>220346</v>
      </c>
      <c r="C69335" s="3"/>
      <c r="D69335" s="3"/>
      <c r="E69335" s="3" t="s">
        <v>20855</v>
      </c>
      <c r="F69335" s="3" t="s">
        <v>69</v>
      </c>
      <c r="G69335" s="4">
        <v>45999.632048611114</v>
      </c>
      <c r="H69335" s="3" t="s">
        <v>5407</v>
      </c>
      <c r="I69335" s="3" t="s">
        <v>220347</v>
      </c>
    </row>
    <row r="69336" spans="1:9" x14ac:dyDescent="0.2">
      <c r="A69336" s="3" t="s">
        <v>220348</v>
      </c>
      <c r="B69336" s="3" t="s">
        <v>220349</v>
      </c>
      <c r="C69336" s="3" t="s">
        <v>160845</v>
      </c>
      <c r="D69336" s="3" t="s">
        <v>172415</v>
      </c>
      <c r="E69336" s="3" t="s">
        <v>33760</v>
      </c>
      <c r="F69336" s="3" t="s">
        <v>69</v>
      </c>
      <c r="G69336" s="4">
        <v>44299.573298611111</v>
      </c>
      <c r="H69336" s="3" t="s">
        <v>33763</v>
      </c>
      <c r="I69336" s="3" t="s">
        <v>154976</v>
      </c>
    </row>
    <row r="69337" spans="1:9" x14ac:dyDescent="0.2">
      <c r="A69337" s="3" t="s">
        <v>220350</v>
      </c>
      <c r="B69337" s="3" t="s">
        <v>118845</v>
      </c>
      <c r="C69337" s="3" t="s">
        <v>67045</v>
      </c>
      <c r="D69337" s="3" t="s">
        <v>77031</v>
      </c>
      <c r="E69337" s="3" t="s">
        <v>9059</v>
      </c>
      <c r="F69337" s="3" t="s">
        <v>176</v>
      </c>
      <c r="G69337" s="4">
        <v>45577.135069444441</v>
      </c>
      <c r="H69337" s="3" t="s">
        <v>9062</v>
      </c>
      <c r="I69337" s="3" t="s">
        <v>220351</v>
      </c>
    </row>
    <row r="69338" spans="1:9" x14ac:dyDescent="0.2">
      <c r="A69338" s="3" t="s">
        <v>220352</v>
      </c>
      <c r="B69338" s="3" t="s">
        <v>220353</v>
      </c>
      <c r="C69338" s="3"/>
      <c r="D69338" s="3"/>
      <c r="E69338" s="3" t="s">
        <v>28050</v>
      </c>
      <c r="F69338" s="3" t="s">
        <v>176</v>
      </c>
      <c r="G69338" s="4">
        <v>45521.134340277778</v>
      </c>
      <c r="H69338" s="3" t="s">
        <v>4947</v>
      </c>
      <c r="I69338" s="3" t="s">
        <v>220354</v>
      </c>
    </row>
    <row r="69339" spans="1:9" x14ac:dyDescent="0.2">
      <c r="A69339" s="3" t="s">
        <v>220355</v>
      </c>
      <c r="B69339" s="3" t="s">
        <v>93055</v>
      </c>
      <c r="C69339" s="3" t="s">
        <v>82938</v>
      </c>
      <c r="D69339" s="3" t="s">
        <v>82939</v>
      </c>
      <c r="E69339" s="3" t="s">
        <v>5200</v>
      </c>
      <c r="F69339" s="3" t="s">
        <v>176</v>
      </c>
      <c r="G69339" s="4">
        <v>45562.133263888885</v>
      </c>
      <c r="H69339" s="3" t="s">
        <v>341</v>
      </c>
      <c r="I69339" s="3" t="s">
        <v>220356</v>
      </c>
    </row>
    <row r="69340" spans="1:9" x14ac:dyDescent="0.2">
      <c r="A69340" s="3" t="s">
        <v>220357</v>
      </c>
      <c r="B69340" s="3" t="s">
        <v>220358</v>
      </c>
      <c r="C69340" s="3" t="s">
        <v>129674</v>
      </c>
      <c r="D69340" s="3" t="s">
        <v>220359</v>
      </c>
      <c r="E69340" s="3" t="s">
        <v>31300</v>
      </c>
      <c r="F69340" s="3" t="s">
        <v>176</v>
      </c>
      <c r="G69340" s="4">
        <v>45419.463356481479</v>
      </c>
      <c r="H69340" s="3" t="s">
        <v>1598</v>
      </c>
      <c r="I69340" s="3" t="s">
        <v>220360</v>
      </c>
    </row>
    <row r="69341" spans="1:9" x14ac:dyDescent="0.2">
      <c r="A69341" s="3" t="s">
        <v>220361</v>
      </c>
      <c r="B69341" s="3" t="s">
        <v>220362</v>
      </c>
      <c r="C69341" s="3" t="s">
        <v>220363</v>
      </c>
      <c r="D69341" s="3" t="s">
        <v>15747</v>
      </c>
      <c r="E69341" s="3" t="s">
        <v>15746</v>
      </c>
      <c r="F69341" s="3" t="s">
        <v>69</v>
      </c>
      <c r="G69341" s="4">
        <v>45419.594907407409</v>
      </c>
      <c r="H69341" s="3" t="s">
        <v>3420</v>
      </c>
      <c r="I69341" s="3" t="s">
        <v>220364</v>
      </c>
    </row>
    <row r="69342" spans="1:9" x14ac:dyDescent="0.2">
      <c r="A69342" s="3" t="s">
        <v>220365</v>
      </c>
      <c r="B69342" s="3" t="s">
        <v>220366</v>
      </c>
      <c r="C69342" s="3"/>
      <c r="D69342" s="3"/>
      <c r="E69342" s="3" t="s">
        <v>3605</v>
      </c>
      <c r="F69342" s="3" t="s">
        <v>69</v>
      </c>
      <c r="G69342" s="4">
        <v>45423.359016203707</v>
      </c>
      <c r="H69342" s="3" t="s">
        <v>46</v>
      </c>
      <c r="I69342" s="3" t="s">
        <v>220367</v>
      </c>
    </row>
    <row r="69343" spans="1:9" x14ac:dyDescent="0.2">
      <c r="A69343" s="3" t="s">
        <v>220368</v>
      </c>
      <c r="B69343" s="3" t="s">
        <v>65312</v>
      </c>
      <c r="C69343" s="3"/>
      <c r="D69343" s="3"/>
      <c r="E69343" s="3" t="s">
        <v>3605</v>
      </c>
      <c r="F69343" s="3" t="s">
        <v>69</v>
      </c>
      <c r="G69343" s="4">
        <v>45423.365590277775</v>
      </c>
      <c r="H69343" s="3" t="s">
        <v>46</v>
      </c>
      <c r="I69343" s="3" t="s">
        <v>220369</v>
      </c>
    </row>
    <row r="69344" spans="1:9" x14ac:dyDescent="0.2">
      <c r="A69344" s="3" t="s">
        <v>220370</v>
      </c>
      <c r="B69344" s="3" t="s">
        <v>220371</v>
      </c>
      <c r="C69344" s="3"/>
      <c r="D69344" s="3"/>
      <c r="E69344" s="3" t="s">
        <v>3605</v>
      </c>
      <c r="F69344" s="3" t="s">
        <v>69</v>
      </c>
      <c r="G69344" s="4">
        <v>45423.366041666668</v>
      </c>
      <c r="H69344" s="3" t="s">
        <v>46</v>
      </c>
      <c r="I69344" s="3" t="s">
        <v>220372</v>
      </c>
    </row>
    <row r="69345" spans="1:9" x14ac:dyDescent="0.2">
      <c r="A69345" s="3" t="s">
        <v>220373</v>
      </c>
      <c r="B69345" s="3" t="s">
        <v>56261</v>
      </c>
      <c r="C69345" s="3"/>
      <c r="D69345" s="3"/>
      <c r="E69345" s="3" t="s">
        <v>3605</v>
      </c>
      <c r="F69345" s="3" t="s">
        <v>69</v>
      </c>
      <c r="G69345" s="4">
        <v>45423.368773148148</v>
      </c>
      <c r="H69345" s="3" t="s">
        <v>46</v>
      </c>
      <c r="I69345" s="3" t="s">
        <v>220374</v>
      </c>
    </row>
    <row r="69346" spans="1:9" x14ac:dyDescent="0.2">
      <c r="A69346" s="3" t="s">
        <v>220375</v>
      </c>
      <c r="B69346" s="3" t="s">
        <v>220376</v>
      </c>
      <c r="C69346" s="3"/>
      <c r="D69346" s="3"/>
      <c r="E69346" s="3" t="s">
        <v>3605</v>
      </c>
      <c r="F69346" s="3" t="s">
        <v>69</v>
      </c>
      <c r="G69346" s="4">
        <v>45423.370358796295</v>
      </c>
      <c r="H69346" s="3" t="s">
        <v>46</v>
      </c>
      <c r="I69346" s="3" t="s">
        <v>220377</v>
      </c>
    </row>
    <row r="69347" spans="1:9" x14ac:dyDescent="0.2">
      <c r="A69347" s="3" t="s">
        <v>220378</v>
      </c>
      <c r="B69347" s="3" t="s">
        <v>220379</v>
      </c>
      <c r="C69347" s="3"/>
      <c r="D69347" s="3"/>
      <c r="E69347" s="3" t="s">
        <v>10305</v>
      </c>
      <c r="F69347" s="3" t="s">
        <v>176</v>
      </c>
      <c r="G69347" s="4">
        <v>45509.136076388888</v>
      </c>
      <c r="H69347" s="3" t="s">
        <v>10308</v>
      </c>
      <c r="I69347" s="3" t="s">
        <v>220380</v>
      </c>
    </row>
    <row r="69348" spans="1:9" x14ac:dyDescent="0.2">
      <c r="A69348" s="3" t="s">
        <v>220381</v>
      </c>
      <c r="B69348" s="3" t="s">
        <v>220382</v>
      </c>
      <c r="C69348" s="3" t="s">
        <v>214127</v>
      </c>
      <c r="D69348" s="3" t="s">
        <v>214128</v>
      </c>
      <c r="E69348" s="3" t="s">
        <v>44523</v>
      </c>
      <c r="F69348" s="3" t="s">
        <v>176</v>
      </c>
      <c r="G69348" s="4">
        <v>45425.596921296295</v>
      </c>
      <c r="H69348" s="3" t="s">
        <v>46</v>
      </c>
      <c r="I69348" s="3" t="s">
        <v>220383</v>
      </c>
    </row>
    <row r="69349" spans="1:9" x14ac:dyDescent="0.2">
      <c r="A69349" s="3" t="s">
        <v>220384</v>
      </c>
      <c r="B69349" s="3" t="s">
        <v>220385</v>
      </c>
      <c r="C69349" s="3" t="s">
        <v>75171</v>
      </c>
      <c r="D69349" s="3" t="s">
        <v>115152</v>
      </c>
      <c r="E69349" s="3" t="s">
        <v>8872</v>
      </c>
      <c r="F69349" s="3" t="s">
        <v>176</v>
      </c>
      <c r="G69349" s="4">
        <v>45525.62909722222</v>
      </c>
      <c r="H69349" s="3" t="s">
        <v>341</v>
      </c>
      <c r="I69349" s="3" t="s">
        <v>75171</v>
      </c>
    </row>
    <row r="69350" spans="1:9" x14ac:dyDescent="0.2">
      <c r="A69350" s="3" t="s">
        <v>220386</v>
      </c>
      <c r="B69350" s="3" t="s">
        <v>220387</v>
      </c>
      <c r="C69350" s="3"/>
      <c r="D69350" s="3"/>
      <c r="E69350" s="3" t="s">
        <v>3605</v>
      </c>
      <c r="F69350" s="3" t="s">
        <v>69</v>
      </c>
      <c r="G69350" s="4">
        <v>45429.327303240738</v>
      </c>
      <c r="H69350" s="3" t="s">
        <v>46</v>
      </c>
      <c r="I69350" s="3" t="s">
        <v>220388</v>
      </c>
    </row>
    <row r="69351" spans="1:9" x14ac:dyDescent="0.2">
      <c r="A69351" s="3" t="s">
        <v>220389</v>
      </c>
      <c r="B69351" s="3" t="s">
        <v>220390</v>
      </c>
      <c r="C69351" s="3" t="s">
        <v>218788</v>
      </c>
      <c r="D69351" s="3" t="s">
        <v>220391</v>
      </c>
      <c r="E69351" s="3" t="s">
        <v>44559</v>
      </c>
      <c r="F69351" s="3" t="s">
        <v>69</v>
      </c>
      <c r="G69351" s="4">
        <v>45429.629687499997</v>
      </c>
      <c r="H69351" s="3" t="s">
        <v>4685</v>
      </c>
      <c r="I69351" s="3" t="s">
        <v>220392</v>
      </c>
    </row>
    <row r="69352" spans="1:9" x14ac:dyDescent="0.2">
      <c r="A69352" s="3" t="s">
        <v>220393</v>
      </c>
      <c r="B69352" s="3" t="s">
        <v>220394</v>
      </c>
      <c r="C69352" s="3" t="s">
        <v>59213</v>
      </c>
      <c r="D69352" s="3" t="s">
        <v>6400</v>
      </c>
      <c r="E69352" s="3" t="s">
        <v>6399</v>
      </c>
      <c r="F69352" s="3" t="s">
        <v>176</v>
      </c>
      <c r="G69352" s="4">
        <v>45511.134675925925</v>
      </c>
      <c r="H69352" s="3" t="s">
        <v>6402</v>
      </c>
      <c r="I69352" s="3" t="s">
        <v>220395</v>
      </c>
    </row>
    <row r="69353" spans="1:9" x14ac:dyDescent="0.2">
      <c r="A69353" s="3" t="s">
        <v>220396</v>
      </c>
      <c r="B69353" s="3" t="s">
        <v>220397</v>
      </c>
      <c r="C69353" s="3" t="s">
        <v>55948</v>
      </c>
      <c r="D69353" s="3" t="s">
        <v>55949</v>
      </c>
      <c r="E69353" s="3" t="s">
        <v>44538</v>
      </c>
      <c r="F69353" s="3" t="s">
        <v>176</v>
      </c>
      <c r="G69353" s="4">
        <v>45430.560995370368</v>
      </c>
      <c r="H69353" s="3" t="s">
        <v>46</v>
      </c>
      <c r="I69353" s="3" t="s">
        <v>220398</v>
      </c>
    </row>
    <row r="69354" spans="1:9" x14ac:dyDescent="0.2">
      <c r="A69354" s="3" t="s">
        <v>220399</v>
      </c>
      <c r="B69354" s="3" t="s">
        <v>220400</v>
      </c>
      <c r="C69354" s="3"/>
      <c r="D69354" s="3"/>
      <c r="E69354" s="3" t="s">
        <v>45381</v>
      </c>
      <c r="F69354" s="3" t="s">
        <v>69</v>
      </c>
      <c r="G69354" s="4">
        <v>45869.388854166667</v>
      </c>
      <c r="H69354" s="3" t="s">
        <v>3236</v>
      </c>
      <c r="I69354" s="3" t="s">
        <v>220401</v>
      </c>
    </row>
    <row r="69355" spans="1:9" x14ac:dyDescent="0.2">
      <c r="A69355" s="3" t="s">
        <v>220402</v>
      </c>
      <c r="B69355" s="3" t="s">
        <v>220403</v>
      </c>
      <c r="C69355" s="3" t="s">
        <v>219043</v>
      </c>
      <c r="D69355" s="3" t="s">
        <v>220404</v>
      </c>
      <c r="E69355" s="3" t="s">
        <v>44282</v>
      </c>
      <c r="F69355" s="3" t="s">
        <v>69</v>
      </c>
      <c r="G69355" s="4">
        <v>45525.629618055558</v>
      </c>
      <c r="H69355" s="3" t="s">
        <v>341</v>
      </c>
      <c r="I69355" s="3" t="s">
        <v>219043</v>
      </c>
    </row>
    <row r="69356" spans="1:9" x14ac:dyDescent="0.2">
      <c r="A69356" s="3" t="s">
        <v>220405</v>
      </c>
      <c r="B69356" s="3" t="s">
        <v>220406</v>
      </c>
      <c r="C69356" s="3" t="s">
        <v>186904</v>
      </c>
      <c r="D69356" s="3" t="s">
        <v>186905</v>
      </c>
      <c r="E69356" s="3" t="s">
        <v>45364</v>
      </c>
      <c r="F69356" s="3" t="s">
        <v>176</v>
      </c>
      <c r="G69356" s="4">
        <v>45469.465671296297</v>
      </c>
      <c r="H69356" s="3" t="s">
        <v>46</v>
      </c>
      <c r="I69356" s="3" t="s">
        <v>327</v>
      </c>
    </row>
    <row r="69357" spans="1:9" x14ac:dyDescent="0.2">
      <c r="A69357" s="3" t="s">
        <v>220407</v>
      </c>
      <c r="B69357" s="3" t="s">
        <v>220408</v>
      </c>
      <c r="C69357" s="3"/>
      <c r="D69357" s="3"/>
      <c r="E69357" s="3" t="s">
        <v>30046</v>
      </c>
      <c r="F69357" s="3" t="s">
        <v>176</v>
      </c>
      <c r="G69357" s="4">
        <v>45665.134444444448</v>
      </c>
      <c r="H69357" s="3" t="s">
        <v>6402</v>
      </c>
      <c r="I69357" s="3" t="s">
        <v>220409</v>
      </c>
    </row>
    <row r="69358" spans="1:9" x14ac:dyDescent="0.2">
      <c r="A69358" s="3" t="s">
        <v>220410</v>
      </c>
      <c r="B69358" s="3" t="s">
        <v>220411</v>
      </c>
      <c r="C69358" s="3" t="s">
        <v>57891</v>
      </c>
      <c r="D69358" s="3" t="s">
        <v>74214</v>
      </c>
      <c r="E69358" s="3" t="s">
        <v>8337</v>
      </c>
      <c r="F69358" s="3" t="s">
        <v>176</v>
      </c>
      <c r="G69358" s="4">
        <v>45514.134664351855</v>
      </c>
      <c r="H69358" s="3" t="s">
        <v>8340</v>
      </c>
      <c r="I69358" s="3" t="s">
        <v>220412</v>
      </c>
    </row>
    <row r="69359" spans="1:9" x14ac:dyDescent="0.2">
      <c r="A69359" s="3" t="s">
        <v>220413</v>
      </c>
      <c r="B69359" s="3" t="s">
        <v>60068</v>
      </c>
      <c r="C69359" s="3" t="s">
        <v>114770</v>
      </c>
      <c r="D69359" s="3" t="s">
        <v>15357</v>
      </c>
      <c r="E69359" s="3" t="s">
        <v>15356</v>
      </c>
      <c r="F69359" s="3" t="s">
        <v>69</v>
      </c>
      <c r="G69359" s="4">
        <v>45483.417534722219</v>
      </c>
      <c r="H69359" s="3" t="s">
        <v>672</v>
      </c>
      <c r="I69359" s="3" t="s">
        <v>220414</v>
      </c>
    </row>
    <row r="69360" spans="1:9" x14ac:dyDescent="0.2">
      <c r="A69360" s="3" t="s">
        <v>220415</v>
      </c>
      <c r="B69360" s="3" t="s">
        <v>207637</v>
      </c>
      <c r="C69360" s="3"/>
      <c r="D69360" s="3"/>
      <c r="E69360" s="3" t="s">
        <v>22888</v>
      </c>
      <c r="F69360" s="3" t="s">
        <v>176</v>
      </c>
      <c r="G69360" s="4">
        <v>45850.134513888886</v>
      </c>
      <c r="H69360" s="3" t="s">
        <v>1423</v>
      </c>
      <c r="I69360" s="3" t="s">
        <v>220416</v>
      </c>
    </row>
    <row r="69361" spans="1:10" x14ac:dyDescent="0.2">
      <c r="A69361" s="3" t="s">
        <v>220417</v>
      </c>
      <c r="B69361" s="3" t="s">
        <v>220418</v>
      </c>
      <c r="C69361" s="3" t="s">
        <v>67562</v>
      </c>
      <c r="D69361" s="3" t="s">
        <v>67563</v>
      </c>
      <c r="E69361" s="3" t="s">
        <v>6322</v>
      </c>
      <c r="F69361" s="3" t="s">
        <v>69</v>
      </c>
      <c r="G69361" s="4">
        <v>45502.348703703705</v>
      </c>
      <c r="H69361" s="3" t="s">
        <v>5812</v>
      </c>
      <c r="I69361" s="3" t="s">
        <v>220419</v>
      </c>
    </row>
    <row r="69362" spans="1:10" x14ac:dyDescent="0.2">
      <c r="A69362" s="3" t="s">
        <v>220420</v>
      </c>
      <c r="B69362" s="3" t="s">
        <v>78508</v>
      </c>
      <c r="C69362" s="3"/>
      <c r="D69362" s="3"/>
      <c r="E69362" s="3" t="s">
        <v>22881</v>
      </c>
      <c r="F69362" s="3" t="s">
        <v>69</v>
      </c>
      <c r="G69362" s="4">
        <v>45502.51840277778</v>
      </c>
      <c r="H69362" s="3" t="s">
        <v>1423</v>
      </c>
      <c r="I69362" s="3" t="s">
        <v>220421</v>
      </c>
    </row>
    <row r="69363" spans="1:10" x14ac:dyDescent="0.2">
      <c r="A69363" s="3" t="s">
        <v>220422</v>
      </c>
      <c r="B69363" s="3" t="s">
        <v>220423</v>
      </c>
      <c r="C69363" s="3"/>
      <c r="D69363" s="3"/>
      <c r="E69363" s="3" t="s">
        <v>22881</v>
      </c>
      <c r="F69363" s="3" t="s">
        <v>176</v>
      </c>
      <c r="G69363" s="4">
        <v>45502.521909722222</v>
      </c>
      <c r="H69363" s="3" t="s">
        <v>1423</v>
      </c>
      <c r="I69363" s="3" t="s">
        <v>220424</v>
      </c>
    </row>
    <row r="69364" spans="1:10" x14ac:dyDescent="0.2">
      <c r="A69364" s="3" t="s">
        <v>220425</v>
      </c>
      <c r="B69364" s="3" t="s">
        <v>220426</v>
      </c>
      <c r="C69364" s="3" t="s">
        <v>84831</v>
      </c>
      <c r="D69364" s="3" t="s">
        <v>15118</v>
      </c>
      <c r="E69364" s="3" t="s">
        <v>38296</v>
      </c>
      <c r="F69364" s="3" t="s">
        <v>176</v>
      </c>
      <c r="G69364" s="4">
        <v>45871.134756944448</v>
      </c>
      <c r="H69364" s="3" t="s">
        <v>2250</v>
      </c>
      <c r="I69364" s="3" t="s">
        <v>220427</v>
      </c>
    </row>
    <row r="69365" spans="1:10" x14ac:dyDescent="0.2">
      <c r="A69365" s="3" t="s">
        <v>220428</v>
      </c>
      <c r="B69365" s="3" t="s">
        <v>220429</v>
      </c>
      <c r="C69365" s="3" t="s">
        <v>99108</v>
      </c>
      <c r="D69365" s="3" t="s">
        <v>175646</v>
      </c>
      <c r="E69365" s="3" t="s">
        <v>39299</v>
      </c>
      <c r="F69365" s="3" t="s">
        <v>69</v>
      </c>
      <c r="G69365" s="4">
        <v>45803.612592592595</v>
      </c>
      <c r="H69365" s="3" t="s">
        <v>8713</v>
      </c>
      <c r="I69365" s="3" t="s">
        <v>220430</v>
      </c>
    </row>
    <row r="69366" spans="1:10" x14ac:dyDescent="0.2">
      <c r="A69366" s="3" t="s">
        <v>220431</v>
      </c>
      <c r="B69366" s="3" t="s">
        <v>220432</v>
      </c>
      <c r="C69366" s="3" t="s">
        <v>131631</v>
      </c>
      <c r="D69366" s="3" t="s">
        <v>220433</v>
      </c>
      <c r="E69366" s="3" t="s">
        <v>27851</v>
      </c>
      <c r="F69366" s="3" t="s">
        <v>176</v>
      </c>
      <c r="G69366" s="4">
        <v>45503.902337962965</v>
      </c>
      <c r="H69366" s="3" t="s">
        <v>46</v>
      </c>
      <c r="I69366" s="3" t="s">
        <v>220434</v>
      </c>
    </row>
    <row r="69367" spans="1:10" x14ac:dyDescent="0.2">
      <c r="A69367" s="3" t="s">
        <v>220435</v>
      </c>
      <c r="B69367" s="3" t="s">
        <v>220436</v>
      </c>
      <c r="C69367" s="3"/>
      <c r="D69367" s="3"/>
      <c r="E69367" s="3" t="s">
        <v>14055</v>
      </c>
      <c r="F69367" s="3" t="s">
        <v>69</v>
      </c>
      <c r="G69367" s="4">
        <v>45636.456793981481</v>
      </c>
      <c r="H69367" s="3" t="s">
        <v>6006</v>
      </c>
      <c r="I69367" s="3" t="s">
        <v>220437</v>
      </c>
    </row>
    <row r="69368" spans="1:10" x14ac:dyDescent="0.2">
      <c r="A69368" s="3" t="s">
        <v>220438</v>
      </c>
      <c r="B69368" s="3" t="s">
        <v>220439</v>
      </c>
      <c r="C69368" s="3"/>
      <c r="D69368" s="3"/>
      <c r="E69368" s="3" t="s">
        <v>6307</v>
      </c>
      <c r="F69368" s="3" t="s">
        <v>69</v>
      </c>
      <c r="G69368" s="4">
        <v>45808.40761574074</v>
      </c>
      <c r="H69368" s="3" t="s">
        <v>6309</v>
      </c>
      <c r="I69368" s="3" t="s">
        <v>220440</v>
      </c>
    </row>
    <row r="69369" spans="1:10" x14ac:dyDescent="0.2">
      <c r="A69369" s="3" t="s">
        <v>220441</v>
      </c>
      <c r="B69369" s="3" t="s">
        <v>220442</v>
      </c>
      <c r="C69369" s="3"/>
      <c r="D69369" s="3"/>
      <c r="E69369" s="3" t="s">
        <v>28086</v>
      </c>
      <c r="F69369" s="3" t="s">
        <v>69</v>
      </c>
      <c r="G69369" s="4">
        <v>43445.586793981478</v>
      </c>
      <c r="H69369" s="3" t="s">
        <v>4785</v>
      </c>
      <c r="I69369" s="3" t="s">
        <v>220443</v>
      </c>
    </row>
    <row r="69370" spans="1:10" x14ac:dyDescent="0.2">
      <c r="A69370" s="3" t="s">
        <v>220444</v>
      </c>
      <c r="B69370" s="3" t="s">
        <v>220445</v>
      </c>
      <c r="C69370" s="3"/>
      <c r="D69370" s="3"/>
      <c r="E69370" s="3" t="s">
        <v>13748</v>
      </c>
      <c r="F69370" s="3" t="s">
        <v>69</v>
      </c>
      <c r="G69370" s="4">
        <v>45828.648773148147</v>
      </c>
      <c r="H69370" s="3" t="s">
        <v>13738</v>
      </c>
      <c r="I69370" s="3" t="s">
        <v>220446</v>
      </c>
      <c r="J69370" t="s">
        <v>64473</v>
      </c>
    </row>
    <row r="69371" spans="1:10" x14ac:dyDescent="0.2">
      <c r="A69371" s="3" t="s">
        <v>220447</v>
      </c>
      <c r="B69371" s="3" t="s">
        <v>220448</v>
      </c>
      <c r="C69371" s="3"/>
      <c r="D69371" s="3"/>
      <c r="E69371" s="3" t="s">
        <v>2170</v>
      </c>
      <c r="F69371" s="3" t="s">
        <v>69</v>
      </c>
      <c r="G69371" s="4">
        <v>44901.520775462966</v>
      </c>
      <c r="H69371" s="3" t="s">
        <v>620</v>
      </c>
      <c r="I69371" s="3" t="s">
        <v>220449</v>
      </c>
    </row>
    <row r="69372" spans="1:10" x14ac:dyDescent="0.2">
      <c r="A69372" s="3" t="s">
        <v>220450</v>
      </c>
      <c r="B69372" s="3" t="s">
        <v>220451</v>
      </c>
      <c r="C69372" s="3" t="s">
        <v>84678</v>
      </c>
      <c r="D69372" s="3" t="s">
        <v>84679</v>
      </c>
      <c r="E69372" s="3" t="s">
        <v>2101</v>
      </c>
      <c r="F69372" s="3" t="s">
        <v>69</v>
      </c>
      <c r="G69372" s="4">
        <v>44706.593171296299</v>
      </c>
      <c r="H69372" s="3" t="s">
        <v>2230</v>
      </c>
      <c r="I69372" s="3" t="s">
        <v>220452</v>
      </c>
    </row>
    <row r="69373" spans="1:10" x14ac:dyDescent="0.2">
      <c r="A69373" s="3" t="s">
        <v>220453</v>
      </c>
      <c r="B69373" s="3" t="s">
        <v>220454</v>
      </c>
      <c r="C69373" s="3" t="s">
        <v>81468</v>
      </c>
      <c r="D69373" s="3" t="s">
        <v>81469</v>
      </c>
      <c r="E69373" s="3" t="s">
        <v>14010</v>
      </c>
      <c r="F69373" s="3" t="s">
        <v>176</v>
      </c>
      <c r="G69373" s="4">
        <v>45769.134629629632</v>
      </c>
      <c r="H69373" s="3" t="s">
        <v>4405</v>
      </c>
      <c r="I69373" s="3" t="s">
        <v>81468</v>
      </c>
    </row>
    <row r="69374" spans="1:10" x14ac:dyDescent="0.2">
      <c r="A69374" s="3" t="s">
        <v>220455</v>
      </c>
      <c r="B69374" s="3" t="s">
        <v>220456</v>
      </c>
      <c r="C69374" s="3" t="s">
        <v>90846</v>
      </c>
      <c r="D69374" s="3" t="s">
        <v>220457</v>
      </c>
      <c r="E69374" s="3" t="s">
        <v>46494</v>
      </c>
      <c r="F69374" s="3" t="s">
        <v>69</v>
      </c>
      <c r="G69374" s="4">
        <v>46045.56726851852</v>
      </c>
      <c r="H69374" s="3" t="s">
        <v>2223</v>
      </c>
      <c r="I69374" s="3" t="s">
        <v>220458</v>
      </c>
    </row>
    <row r="69375" spans="1:10" x14ac:dyDescent="0.2">
      <c r="A69375" s="3" t="s">
        <v>155270</v>
      </c>
      <c r="B69375" s="3" t="s">
        <v>220459</v>
      </c>
      <c r="C69375" s="3" t="s">
        <v>122029</v>
      </c>
      <c r="D69375" s="3" t="s">
        <v>122030</v>
      </c>
      <c r="E69375" s="3" t="s">
        <v>12291</v>
      </c>
      <c r="F69375" s="3" t="s">
        <v>69</v>
      </c>
      <c r="G69375" s="4"/>
      <c r="H69375" s="3" t="s">
        <v>5229</v>
      </c>
      <c r="I69375" s="3" t="s">
        <v>220460</v>
      </c>
    </row>
    <row r="69376" spans="1:10" x14ac:dyDescent="0.2">
      <c r="A69376" s="3" t="s">
        <v>220461</v>
      </c>
      <c r="B69376" s="3" t="s">
        <v>220462</v>
      </c>
      <c r="C69376" s="3"/>
      <c r="D69376" s="3"/>
      <c r="E69376" s="3" t="s">
        <v>10355</v>
      </c>
      <c r="F69376" s="3" t="s">
        <v>69</v>
      </c>
      <c r="G69376" s="4">
        <v>44011.71665509259</v>
      </c>
      <c r="H69376" s="3" t="s">
        <v>341</v>
      </c>
      <c r="I69376" s="3" t="s">
        <v>220463</v>
      </c>
    </row>
    <row r="69377" spans="1:9" x14ac:dyDescent="0.2">
      <c r="A69377" s="3" t="s">
        <v>220464</v>
      </c>
      <c r="B69377" s="3" t="s">
        <v>183140</v>
      </c>
      <c r="C69377" s="3"/>
      <c r="D69377" s="3"/>
      <c r="E69377" s="3" t="s">
        <v>8435</v>
      </c>
      <c r="F69377" s="3" t="s">
        <v>69</v>
      </c>
      <c r="G69377" s="4">
        <v>45518.840520833335</v>
      </c>
      <c r="H69377" s="3" t="s">
        <v>341</v>
      </c>
      <c r="I69377" s="3" t="s">
        <v>183141</v>
      </c>
    </row>
    <row r="69378" spans="1:9" x14ac:dyDescent="0.2">
      <c r="A69378" s="3" t="s">
        <v>220465</v>
      </c>
      <c r="B69378" s="3" t="s">
        <v>220466</v>
      </c>
      <c r="C69378" s="3"/>
      <c r="D69378" s="3"/>
      <c r="E69378" s="3" t="s">
        <v>18648</v>
      </c>
      <c r="F69378" s="3" t="s">
        <v>69</v>
      </c>
      <c r="G69378" s="4">
        <v>44987.646597222221</v>
      </c>
      <c r="H69378" s="3" t="s">
        <v>6067</v>
      </c>
      <c r="I69378" s="3" t="s">
        <v>220467</v>
      </c>
    </row>
    <row r="69379" spans="1:9" x14ac:dyDescent="0.2">
      <c r="A69379" s="3" t="s">
        <v>220468</v>
      </c>
      <c r="B69379" s="3" t="s">
        <v>220469</v>
      </c>
      <c r="C69379" s="3" t="s">
        <v>67265</v>
      </c>
      <c r="D69379" s="3" t="s">
        <v>67266</v>
      </c>
      <c r="E69379" s="3" t="s">
        <v>13143</v>
      </c>
      <c r="F69379" s="3" t="s">
        <v>69</v>
      </c>
      <c r="G69379" s="4">
        <v>43749.372523148151</v>
      </c>
      <c r="H69379" s="3" t="s">
        <v>1726</v>
      </c>
      <c r="I69379" s="3" t="s">
        <v>62304</v>
      </c>
    </row>
    <row r="69380" spans="1:9" x14ac:dyDescent="0.2">
      <c r="A69380" s="3" t="s">
        <v>220470</v>
      </c>
      <c r="B69380" s="3" t="s">
        <v>220471</v>
      </c>
      <c r="C69380" s="3"/>
      <c r="D69380" s="3"/>
      <c r="E69380" s="3" t="s">
        <v>31082</v>
      </c>
      <c r="F69380" s="3" t="s">
        <v>69</v>
      </c>
      <c r="G69380" s="4">
        <v>45943.374236111114</v>
      </c>
      <c r="H69380" s="3" t="s">
        <v>341</v>
      </c>
      <c r="I69380" s="3" t="s">
        <v>220472</v>
      </c>
    </row>
    <row r="69381" spans="1:9" x14ac:dyDescent="0.2">
      <c r="A69381" s="3" t="s">
        <v>220473</v>
      </c>
      <c r="B69381" s="3" t="s">
        <v>220474</v>
      </c>
      <c r="C69381" s="3" t="s">
        <v>59404</v>
      </c>
      <c r="D69381" s="3" t="s">
        <v>59405</v>
      </c>
      <c r="E69381" s="3" t="s">
        <v>6503</v>
      </c>
      <c r="F69381" s="3" t="s">
        <v>176</v>
      </c>
      <c r="G69381" s="4">
        <v>45609.134594907409</v>
      </c>
      <c r="H69381" s="3" t="s">
        <v>1726</v>
      </c>
      <c r="I69381" s="3" t="s">
        <v>220475</v>
      </c>
    </row>
    <row r="69382" spans="1:9" x14ac:dyDescent="0.2">
      <c r="A69382" s="3" t="s">
        <v>220476</v>
      </c>
      <c r="B69382" s="3" t="s">
        <v>76780</v>
      </c>
      <c r="C69382" s="3" t="s">
        <v>131226</v>
      </c>
      <c r="D69382" s="3" t="s">
        <v>131227</v>
      </c>
      <c r="E69382" s="3" t="s">
        <v>25234</v>
      </c>
      <c r="F69382" s="3" t="s">
        <v>69</v>
      </c>
      <c r="G69382" s="4">
        <v>43178.448414351849</v>
      </c>
      <c r="H69382" s="3" t="s">
        <v>2893</v>
      </c>
      <c r="I69382" s="3" t="s">
        <v>131226</v>
      </c>
    </row>
    <row r="69383" spans="1:9" x14ac:dyDescent="0.2">
      <c r="A69383" s="3" t="s">
        <v>220477</v>
      </c>
      <c r="B69383" s="3" t="s">
        <v>87866</v>
      </c>
      <c r="C69383" s="3" t="s">
        <v>136416</v>
      </c>
      <c r="D69383" s="3" t="s">
        <v>146423</v>
      </c>
      <c r="E69383" s="3" t="s">
        <v>37334</v>
      </c>
      <c r="F69383" s="3" t="s">
        <v>176</v>
      </c>
      <c r="G69383" s="4">
        <v>45961.873391203706</v>
      </c>
      <c r="H69383" s="3" t="s">
        <v>4873</v>
      </c>
      <c r="I69383" s="3" t="s">
        <v>220478</v>
      </c>
    </row>
    <row r="69384" spans="1:9" x14ac:dyDescent="0.2">
      <c r="A69384" s="3" t="s">
        <v>220479</v>
      </c>
      <c r="B69384" s="3" t="s">
        <v>220480</v>
      </c>
      <c r="C69384" s="3" t="s">
        <v>118885</v>
      </c>
      <c r="D69384" s="3" t="s">
        <v>118886</v>
      </c>
      <c r="E69384" s="3" t="s">
        <v>26754</v>
      </c>
      <c r="F69384" s="3" t="s">
        <v>69</v>
      </c>
      <c r="G69384" s="4">
        <v>44322.561597222222</v>
      </c>
      <c r="H69384" s="3" t="s">
        <v>311</v>
      </c>
      <c r="I69384" s="3" t="s">
        <v>118885</v>
      </c>
    </row>
    <row r="69385" spans="1:9" x14ac:dyDescent="0.2">
      <c r="A69385" s="3" t="s">
        <v>220481</v>
      </c>
      <c r="B69385" s="3" t="s">
        <v>217805</v>
      </c>
      <c r="C69385" s="3" t="s">
        <v>143202</v>
      </c>
      <c r="D69385" s="3" t="s">
        <v>156212</v>
      </c>
      <c r="E69385" s="3" t="s">
        <v>23865</v>
      </c>
      <c r="F69385" s="3" t="s">
        <v>176</v>
      </c>
      <c r="G69385" s="4">
        <v>46022.332881944443</v>
      </c>
      <c r="H69385" s="3" t="s">
        <v>620</v>
      </c>
      <c r="I69385" s="3" t="s">
        <v>143202</v>
      </c>
    </row>
    <row r="69386" spans="1:9" x14ac:dyDescent="0.2">
      <c r="A69386" s="3" t="s">
        <v>220482</v>
      </c>
      <c r="B69386" s="3" t="s">
        <v>174390</v>
      </c>
      <c r="C69386" s="3" t="s">
        <v>174391</v>
      </c>
      <c r="D69386" s="3" t="s">
        <v>174392</v>
      </c>
      <c r="E69386" s="3" t="s">
        <v>42128</v>
      </c>
      <c r="F69386" s="3" t="s">
        <v>69</v>
      </c>
      <c r="G69386" s="4">
        <v>44371.538460648146</v>
      </c>
      <c r="H69386" s="3" t="s">
        <v>4878</v>
      </c>
      <c r="I69386" s="3" t="s">
        <v>174391</v>
      </c>
    </row>
    <row r="69387" spans="1:9" x14ac:dyDescent="0.2">
      <c r="A69387" s="3" t="s">
        <v>220483</v>
      </c>
      <c r="B69387" s="3" t="s">
        <v>220484</v>
      </c>
      <c r="C69387" s="3"/>
      <c r="D69387" s="3"/>
      <c r="E69387" s="3" t="s">
        <v>1920</v>
      </c>
      <c r="F69387" s="3" t="s">
        <v>69</v>
      </c>
      <c r="G69387" s="4">
        <v>43819.460115740738</v>
      </c>
      <c r="H69387" s="3" t="s">
        <v>46</v>
      </c>
      <c r="I69387" s="3" t="s">
        <v>220485</v>
      </c>
    </row>
    <row r="69388" spans="1:9" x14ac:dyDescent="0.2">
      <c r="A69388" s="3" t="s">
        <v>220486</v>
      </c>
      <c r="B69388" s="3" t="s">
        <v>220487</v>
      </c>
      <c r="C69388" s="3" t="s">
        <v>121208</v>
      </c>
      <c r="D69388" s="3" t="s">
        <v>121209</v>
      </c>
      <c r="E69388" s="3" t="s">
        <v>24266</v>
      </c>
      <c r="F69388" s="3" t="s">
        <v>176</v>
      </c>
      <c r="G69388" s="4">
        <v>45566.134942129633</v>
      </c>
      <c r="H69388" s="3" t="s">
        <v>4702</v>
      </c>
      <c r="I69388" s="3" t="s">
        <v>74685</v>
      </c>
    </row>
    <row r="69389" spans="1:9" x14ac:dyDescent="0.2">
      <c r="A69389" s="3" t="s">
        <v>220488</v>
      </c>
      <c r="B69389" s="3" t="s">
        <v>220489</v>
      </c>
      <c r="C69389" s="3" t="s">
        <v>170947</v>
      </c>
      <c r="D69389" s="3" t="s">
        <v>73588</v>
      </c>
      <c r="E69389" s="3" t="s">
        <v>38381</v>
      </c>
      <c r="F69389" s="3" t="s">
        <v>69</v>
      </c>
      <c r="G69389" s="4">
        <v>45440.518101851849</v>
      </c>
      <c r="H69389" s="3" t="s">
        <v>4510</v>
      </c>
      <c r="I69389" s="3" t="s">
        <v>220490</v>
      </c>
    </row>
    <row r="69390" spans="1:9" x14ac:dyDescent="0.2">
      <c r="A69390" s="3" t="s">
        <v>220491</v>
      </c>
      <c r="B69390" s="3" t="s">
        <v>220492</v>
      </c>
      <c r="C69390" s="3" t="s">
        <v>58517</v>
      </c>
      <c r="D69390" s="3" t="s">
        <v>58518</v>
      </c>
      <c r="E69390" s="3" t="s">
        <v>12641</v>
      </c>
      <c r="F69390" s="3" t="s">
        <v>176</v>
      </c>
      <c r="G69390" s="4">
        <v>45998.132233796299</v>
      </c>
      <c r="H69390" s="3" t="s">
        <v>6345</v>
      </c>
      <c r="I69390" s="3" t="s">
        <v>220493</v>
      </c>
    </row>
    <row r="69391" spans="1:9" x14ac:dyDescent="0.2">
      <c r="A69391" s="3" t="s">
        <v>220494</v>
      </c>
      <c r="B69391" s="3" t="s">
        <v>220495</v>
      </c>
      <c r="C69391" s="3" t="s">
        <v>134605</v>
      </c>
      <c r="D69391" s="3" t="s">
        <v>154577</v>
      </c>
      <c r="E69391" s="3" t="s">
        <v>35840</v>
      </c>
      <c r="F69391" s="3" t="s">
        <v>69</v>
      </c>
      <c r="G69391" s="4">
        <v>44527.55840277778</v>
      </c>
      <c r="H69391" s="3" t="s">
        <v>9727</v>
      </c>
      <c r="I69391" s="3" t="s">
        <v>220496</v>
      </c>
    </row>
    <row r="69392" spans="1:9" x14ac:dyDescent="0.2">
      <c r="A69392" s="3" t="s">
        <v>63440</v>
      </c>
      <c r="B69392" s="3" t="s">
        <v>220497</v>
      </c>
      <c r="C69392" s="3"/>
      <c r="D69392" s="3"/>
      <c r="E69392" s="3" t="s">
        <v>18362</v>
      </c>
      <c r="F69392" s="3" t="s">
        <v>69</v>
      </c>
      <c r="G69392" s="4">
        <v>45531.463761574072</v>
      </c>
      <c r="H69392" s="3" t="s">
        <v>311</v>
      </c>
      <c r="I69392" s="3" t="s">
        <v>220498</v>
      </c>
    </row>
    <row r="69393" spans="1:9" x14ac:dyDescent="0.2">
      <c r="A69393" s="3" t="s">
        <v>220499</v>
      </c>
      <c r="B69393" s="3" t="s">
        <v>220500</v>
      </c>
      <c r="C69393" s="3" t="s">
        <v>158921</v>
      </c>
      <c r="D69393" s="3" t="s">
        <v>158922</v>
      </c>
      <c r="E69393" s="3" t="s">
        <v>34937</v>
      </c>
      <c r="F69393" s="3" t="s">
        <v>69</v>
      </c>
      <c r="G69393" s="4">
        <v>43830.785925925928</v>
      </c>
      <c r="H69393" s="3" t="s">
        <v>620</v>
      </c>
      <c r="I69393" s="3" t="s">
        <v>158921</v>
      </c>
    </row>
    <row r="69394" spans="1:9" x14ac:dyDescent="0.2">
      <c r="A69394" s="3" t="s">
        <v>220501</v>
      </c>
      <c r="B69394" s="3" t="s">
        <v>220502</v>
      </c>
      <c r="C69394" s="3" t="s">
        <v>201563</v>
      </c>
      <c r="D69394" s="3" t="s">
        <v>220503</v>
      </c>
      <c r="E69394" s="3" t="s">
        <v>45825</v>
      </c>
      <c r="F69394" s="3" t="s">
        <v>69</v>
      </c>
      <c r="G69394" s="4">
        <v>45315.610925925925</v>
      </c>
      <c r="H69394" s="3" t="s">
        <v>620</v>
      </c>
      <c r="I69394" s="3" t="s">
        <v>220504</v>
      </c>
    </row>
    <row r="69395" spans="1:9" x14ac:dyDescent="0.2">
      <c r="A69395" s="3" t="s">
        <v>220505</v>
      </c>
      <c r="B69395" s="3" t="s">
        <v>220506</v>
      </c>
      <c r="C69395" s="3"/>
      <c r="D69395" s="3"/>
      <c r="E69395" s="3" t="s">
        <v>39882</v>
      </c>
      <c r="F69395" s="3" t="s">
        <v>69</v>
      </c>
      <c r="G69395" s="4">
        <v>45722.134444444448</v>
      </c>
      <c r="H69395" s="3" t="s">
        <v>5770</v>
      </c>
      <c r="I69395" s="3" t="s">
        <v>220507</v>
      </c>
    </row>
    <row r="69396" spans="1:9" x14ac:dyDescent="0.2">
      <c r="A69396" s="3" t="s">
        <v>220508</v>
      </c>
      <c r="B69396" s="3" t="s">
        <v>220509</v>
      </c>
      <c r="C69396" s="3"/>
      <c r="D69396" s="3"/>
      <c r="E69396" s="3" t="s">
        <v>2162</v>
      </c>
      <c r="F69396" s="3" t="s">
        <v>176</v>
      </c>
      <c r="G69396" s="4">
        <v>45863.134571759256</v>
      </c>
      <c r="H69396" s="3" t="s">
        <v>2253</v>
      </c>
      <c r="I69396" s="3" t="s">
        <v>220510</v>
      </c>
    </row>
    <row r="69397" spans="1:9" x14ac:dyDescent="0.2">
      <c r="A69397" s="3" t="s">
        <v>220511</v>
      </c>
      <c r="B69397" s="3" t="s">
        <v>220512</v>
      </c>
      <c r="C69397" s="3" t="s">
        <v>108909</v>
      </c>
      <c r="D69397" s="3" t="s">
        <v>19487</v>
      </c>
      <c r="E69397" s="3" t="s">
        <v>19486</v>
      </c>
      <c r="F69397" s="3" t="s">
        <v>69</v>
      </c>
      <c r="G69397" s="4">
        <v>44384.535069444442</v>
      </c>
      <c r="H69397" s="3" t="s">
        <v>620</v>
      </c>
      <c r="I69397" s="3" t="s">
        <v>108909</v>
      </c>
    </row>
    <row r="69398" spans="1:9" x14ac:dyDescent="0.2">
      <c r="A69398" s="3" t="s">
        <v>220513</v>
      </c>
      <c r="B69398" s="3" t="s">
        <v>220514</v>
      </c>
      <c r="C69398" s="3"/>
      <c r="D69398" s="3"/>
      <c r="E69398" s="3" t="s">
        <v>10458</v>
      </c>
      <c r="F69398" s="3" t="s">
        <v>176</v>
      </c>
      <c r="G69398" s="4">
        <v>45525.574733796297</v>
      </c>
      <c r="H69398" s="3" t="s">
        <v>10461</v>
      </c>
      <c r="I69398" s="3" t="s">
        <v>220515</v>
      </c>
    </row>
    <row r="69399" spans="1:9" x14ac:dyDescent="0.2">
      <c r="A69399" s="3" t="s">
        <v>220516</v>
      </c>
      <c r="B69399" s="3" t="s">
        <v>220517</v>
      </c>
      <c r="C69399" s="3"/>
      <c r="D69399" s="3"/>
      <c r="E69399" s="3" t="s">
        <v>6410</v>
      </c>
      <c r="F69399" s="3" t="s">
        <v>69</v>
      </c>
      <c r="G69399" s="4"/>
      <c r="H69399" s="3" t="s">
        <v>261</v>
      </c>
      <c r="I69399" s="3" t="s">
        <v>220518</v>
      </c>
    </row>
    <row r="69400" spans="1:9" x14ac:dyDescent="0.2">
      <c r="A69400" s="3" t="s">
        <v>220519</v>
      </c>
      <c r="B69400" s="3" t="s">
        <v>220520</v>
      </c>
      <c r="C69400" s="3" t="s">
        <v>67832</v>
      </c>
      <c r="D69400" s="3" t="s">
        <v>67833</v>
      </c>
      <c r="E69400" s="3" t="s">
        <v>11519</v>
      </c>
      <c r="F69400" s="3" t="s">
        <v>176</v>
      </c>
      <c r="G69400" s="4">
        <v>45878.132337962961</v>
      </c>
      <c r="H69400" s="3" t="s">
        <v>10067</v>
      </c>
      <c r="I69400" s="3" t="s">
        <v>220521</v>
      </c>
    </row>
    <row r="69401" spans="1:9" x14ac:dyDescent="0.2">
      <c r="A69401" s="3" t="s">
        <v>220522</v>
      </c>
      <c r="B69401" s="3" t="s">
        <v>116919</v>
      </c>
      <c r="C69401" s="3" t="s">
        <v>60434</v>
      </c>
      <c r="D69401" s="3" t="s">
        <v>61541</v>
      </c>
      <c r="E69401" s="3" t="s">
        <v>6473</v>
      </c>
      <c r="F69401" s="3" t="s">
        <v>69</v>
      </c>
      <c r="G69401" s="4">
        <v>41762.472627314812</v>
      </c>
      <c r="H69401" s="3" t="s">
        <v>4378</v>
      </c>
      <c r="I69401" s="3" t="s">
        <v>220523</v>
      </c>
    </row>
    <row r="69402" spans="1:9" x14ac:dyDescent="0.2">
      <c r="A69402" s="3" t="s">
        <v>220524</v>
      </c>
      <c r="B69402" s="3" t="s">
        <v>220525</v>
      </c>
      <c r="C69402" s="3" t="s">
        <v>130943</v>
      </c>
      <c r="D69402" s="3" t="s">
        <v>132741</v>
      </c>
      <c r="E69402" s="3" t="s">
        <v>26126</v>
      </c>
      <c r="F69402" s="3" t="s">
        <v>69</v>
      </c>
      <c r="G69402" s="4">
        <v>43556.731319444443</v>
      </c>
      <c r="H69402" s="3" t="s">
        <v>5179</v>
      </c>
      <c r="I69402" s="3" t="s">
        <v>220526</v>
      </c>
    </row>
    <row r="69403" spans="1:9" x14ac:dyDescent="0.2">
      <c r="A69403" s="3" t="s">
        <v>220527</v>
      </c>
      <c r="B69403" s="3" t="s">
        <v>220527</v>
      </c>
      <c r="C69403" s="3"/>
      <c r="D69403" s="3"/>
      <c r="E69403" s="3" t="s">
        <v>37257</v>
      </c>
      <c r="F69403" s="3" t="s">
        <v>69</v>
      </c>
      <c r="G69403" s="4">
        <v>44693.402268518519</v>
      </c>
      <c r="H69403" s="3" t="s">
        <v>2217</v>
      </c>
      <c r="I69403" s="3" t="s">
        <v>220528</v>
      </c>
    </row>
    <row r="69404" spans="1:9" x14ac:dyDescent="0.2">
      <c r="A69404" s="3" t="s">
        <v>220529</v>
      </c>
      <c r="B69404" s="3" t="s">
        <v>220530</v>
      </c>
      <c r="C69404" s="3" t="s">
        <v>78338</v>
      </c>
      <c r="D69404" s="3" t="s">
        <v>220531</v>
      </c>
      <c r="E69404" s="3" t="s">
        <v>41970</v>
      </c>
      <c r="F69404" s="3" t="s">
        <v>69</v>
      </c>
      <c r="G69404" s="4">
        <v>44258.478564814817</v>
      </c>
      <c r="H69404" s="3" t="s">
        <v>593</v>
      </c>
      <c r="I69404" s="3" t="s">
        <v>78338</v>
      </c>
    </row>
    <row r="69405" spans="1:9" x14ac:dyDescent="0.2">
      <c r="A69405" s="3" t="s">
        <v>220532</v>
      </c>
      <c r="B69405" s="3" t="s">
        <v>220533</v>
      </c>
      <c r="C69405" s="3" t="s">
        <v>91649</v>
      </c>
      <c r="D69405" s="3" t="s">
        <v>204054</v>
      </c>
      <c r="E69405" s="3" t="s">
        <v>27678</v>
      </c>
      <c r="F69405" s="3" t="s">
        <v>69</v>
      </c>
      <c r="G69405" s="4">
        <v>43607.607835648145</v>
      </c>
      <c r="H69405" s="3" t="s">
        <v>11541</v>
      </c>
      <c r="I69405" s="3" t="s">
        <v>220534</v>
      </c>
    </row>
    <row r="69406" spans="1:9" x14ac:dyDescent="0.2">
      <c r="A69406" s="3" t="s">
        <v>220535</v>
      </c>
      <c r="B69406" s="3" t="s">
        <v>108895</v>
      </c>
      <c r="C69406" s="3" t="s">
        <v>158689</v>
      </c>
      <c r="D69406" s="3" t="s">
        <v>181932</v>
      </c>
      <c r="E69406" s="3" t="s">
        <v>42296</v>
      </c>
      <c r="F69406" s="3" t="s">
        <v>176</v>
      </c>
      <c r="G69406" s="4">
        <v>45532.134282407409</v>
      </c>
      <c r="H69406" s="3" t="s">
        <v>4378</v>
      </c>
      <c r="I69406" s="3" t="s">
        <v>181933</v>
      </c>
    </row>
    <row r="69407" spans="1:9" x14ac:dyDescent="0.2">
      <c r="A69407" s="3" t="s">
        <v>220536</v>
      </c>
      <c r="B69407" s="3" t="s">
        <v>220537</v>
      </c>
      <c r="C69407" s="3"/>
      <c r="D69407" s="3"/>
      <c r="E69407" s="3" t="s">
        <v>15074</v>
      </c>
      <c r="F69407" s="3" t="s">
        <v>69</v>
      </c>
      <c r="G69407" s="4">
        <v>44390.428761574076</v>
      </c>
      <c r="H69407" s="3" t="s">
        <v>2216</v>
      </c>
      <c r="I69407" s="3" t="s">
        <v>71045</v>
      </c>
    </row>
    <row r="69408" spans="1:9" x14ac:dyDescent="0.2">
      <c r="A69408" s="3" t="s">
        <v>220538</v>
      </c>
      <c r="B69408" s="3" t="s">
        <v>220539</v>
      </c>
      <c r="C69408" s="3" t="s">
        <v>168367</v>
      </c>
      <c r="D69408" s="3" t="s">
        <v>179984</v>
      </c>
      <c r="E69408" s="3" t="s">
        <v>37095</v>
      </c>
      <c r="F69408" s="3" t="s">
        <v>69</v>
      </c>
      <c r="G69408" s="4">
        <v>44078.445891203701</v>
      </c>
      <c r="H69408" s="3" t="s">
        <v>620</v>
      </c>
      <c r="I69408" s="3" t="s">
        <v>168367</v>
      </c>
    </row>
    <row r="69409" spans="1:9" x14ac:dyDescent="0.2">
      <c r="A69409" s="3" t="s">
        <v>220540</v>
      </c>
      <c r="B69409" s="3" t="s">
        <v>220541</v>
      </c>
      <c r="C69409" s="3"/>
      <c r="D69409" s="3"/>
      <c r="E69409" s="3" t="s">
        <v>6229</v>
      </c>
      <c r="F69409" s="3" t="s">
        <v>69</v>
      </c>
      <c r="G69409" s="4">
        <v>45525.640810185185</v>
      </c>
      <c r="H69409" s="3" t="s">
        <v>46</v>
      </c>
      <c r="I69409" s="3" t="s">
        <v>220542</v>
      </c>
    </row>
    <row r="69410" spans="1:9" x14ac:dyDescent="0.2">
      <c r="A69410" s="3" t="s">
        <v>220543</v>
      </c>
      <c r="B69410" s="3" t="s">
        <v>57419</v>
      </c>
      <c r="C69410" s="3"/>
      <c r="D69410" s="3"/>
      <c r="E69410" s="3" t="s">
        <v>6229</v>
      </c>
      <c r="F69410" s="3" t="s">
        <v>69</v>
      </c>
      <c r="G69410" s="4">
        <v>45525.641886574071</v>
      </c>
      <c r="H69410" s="3" t="s">
        <v>46</v>
      </c>
      <c r="I69410" s="3" t="s">
        <v>220544</v>
      </c>
    </row>
    <row r="69411" spans="1:9" x14ac:dyDescent="0.2">
      <c r="A69411" s="3" t="s">
        <v>220545</v>
      </c>
      <c r="B69411" s="3" t="s">
        <v>220546</v>
      </c>
      <c r="C69411" s="3"/>
      <c r="D69411" s="3"/>
      <c r="E69411" s="3" t="s">
        <v>2170</v>
      </c>
      <c r="F69411" s="3" t="s">
        <v>69</v>
      </c>
      <c r="G69411" s="4">
        <v>45525.645277777781</v>
      </c>
      <c r="H69411" s="3" t="s">
        <v>620</v>
      </c>
      <c r="I69411" s="3" t="s">
        <v>220547</v>
      </c>
    </row>
    <row r="69412" spans="1:9" x14ac:dyDescent="0.2">
      <c r="A69412" s="3" t="s">
        <v>220548</v>
      </c>
      <c r="B69412" s="3" t="s">
        <v>220549</v>
      </c>
      <c r="C69412" s="3"/>
      <c r="D69412" s="3"/>
      <c r="E69412" s="3" t="s">
        <v>44415</v>
      </c>
      <c r="F69412" s="3" t="s">
        <v>176</v>
      </c>
      <c r="G69412" s="4">
        <v>46000.132037037038</v>
      </c>
      <c r="H69412" s="3" t="s">
        <v>3236</v>
      </c>
      <c r="I69412" s="3" t="s">
        <v>220550</v>
      </c>
    </row>
    <row r="69413" spans="1:9" x14ac:dyDescent="0.2">
      <c r="A69413" s="3" t="s">
        <v>220551</v>
      </c>
      <c r="B69413" s="3" t="s">
        <v>220552</v>
      </c>
      <c r="C69413" s="3" t="s">
        <v>60559</v>
      </c>
      <c r="D69413" s="3" t="s">
        <v>60560</v>
      </c>
      <c r="E69413" s="3" t="s">
        <v>6336</v>
      </c>
      <c r="F69413" s="3" t="s">
        <v>69</v>
      </c>
      <c r="G69413" s="4">
        <v>44088.644317129627</v>
      </c>
      <c r="H69413" s="3" t="s">
        <v>4435</v>
      </c>
      <c r="I69413" s="3" t="s">
        <v>220553</v>
      </c>
    </row>
    <row r="69414" spans="1:9" x14ac:dyDescent="0.2">
      <c r="A69414" s="3" t="s">
        <v>220554</v>
      </c>
      <c r="B69414" s="3" t="s">
        <v>220555</v>
      </c>
      <c r="C69414" s="3"/>
      <c r="D69414" s="3"/>
      <c r="E69414" s="3" t="s">
        <v>24242</v>
      </c>
      <c r="F69414" s="3" t="s">
        <v>69</v>
      </c>
      <c r="G69414" s="4">
        <v>46044.793379629627</v>
      </c>
      <c r="H69414" s="3" t="s">
        <v>311</v>
      </c>
      <c r="I69414" s="3" t="s">
        <v>220556</v>
      </c>
    </row>
    <row r="69415" spans="1:9" x14ac:dyDescent="0.2">
      <c r="A69415" s="3" t="s">
        <v>220557</v>
      </c>
      <c r="B69415" s="3" t="s">
        <v>220558</v>
      </c>
      <c r="C69415" s="3"/>
      <c r="D69415" s="3"/>
      <c r="E69415" s="3" t="s">
        <v>19642</v>
      </c>
      <c r="F69415" s="3" t="s">
        <v>176</v>
      </c>
      <c r="G69415" s="4">
        <v>45525.658148148148</v>
      </c>
      <c r="H69415" s="3" t="s">
        <v>19645</v>
      </c>
      <c r="I69415" s="3" t="s">
        <v>220559</v>
      </c>
    </row>
    <row r="69416" spans="1:9" x14ac:dyDescent="0.2">
      <c r="A69416" s="3" t="s">
        <v>220560</v>
      </c>
      <c r="B69416" s="3" t="s">
        <v>220561</v>
      </c>
      <c r="C69416" s="3"/>
      <c r="D69416" s="3"/>
      <c r="E69416" s="3" t="s">
        <v>18274</v>
      </c>
      <c r="F69416" s="3" t="s">
        <v>176</v>
      </c>
      <c r="G69416" s="4">
        <v>45525.659236111111</v>
      </c>
      <c r="H69416" s="3" t="s">
        <v>18277</v>
      </c>
      <c r="I69416" s="3" t="s">
        <v>220562</v>
      </c>
    </row>
    <row r="69417" spans="1:9" x14ac:dyDescent="0.2">
      <c r="A69417" s="3" t="s">
        <v>220563</v>
      </c>
      <c r="B69417" s="3" t="s">
        <v>220564</v>
      </c>
      <c r="C69417" s="3" t="s">
        <v>220565</v>
      </c>
      <c r="D69417" s="3" t="s">
        <v>220566</v>
      </c>
      <c r="E69417" s="3" t="s">
        <v>37620</v>
      </c>
      <c r="F69417" s="3" t="s">
        <v>69</v>
      </c>
      <c r="G69417" s="4">
        <v>45481.606527777774</v>
      </c>
      <c r="H69417" s="3" t="s">
        <v>4661</v>
      </c>
      <c r="I69417" s="3" t="s">
        <v>220565</v>
      </c>
    </row>
    <row r="69418" spans="1:9" x14ac:dyDescent="0.2">
      <c r="A69418" s="3" t="s">
        <v>220567</v>
      </c>
      <c r="B69418" s="3" t="s">
        <v>3521</v>
      </c>
      <c r="C69418" s="3" t="s">
        <v>84901</v>
      </c>
      <c r="D69418" s="3" t="s">
        <v>141965</v>
      </c>
      <c r="E69418" s="3" t="s">
        <v>10812</v>
      </c>
      <c r="F69418" s="3" t="s">
        <v>69</v>
      </c>
      <c r="G69418" s="4">
        <v>43557.541250000002</v>
      </c>
      <c r="H69418" s="3" t="s">
        <v>10815</v>
      </c>
      <c r="I69418" s="3" t="s">
        <v>220567</v>
      </c>
    </row>
    <row r="69419" spans="1:9" x14ac:dyDescent="0.2">
      <c r="A69419" s="3" t="s">
        <v>220568</v>
      </c>
      <c r="B69419" s="3" t="s">
        <v>220569</v>
      </c>
      <c r="C69419" s="3"/>
      <c r="D69419" s="3"/>
      <c r="E69419" s="3" t="s">
        <v>6154</v>
      </c>
      <c r="F69419" s="3" t="s">
        <v>69</v>
      </c>
      <c r="G69419" s="4">
        <v>45799.375509259262</v>
      </c>
      <c r="H69419" s="3" t="s">
        <v>181</v>
      </c>
      <c r="I69419" s="3" t="s">
        <v>220570</v>
      </c>
    </row>
    <row r="69420" spans="1:9" x14ac:dyDescent="0.2">
      <c r="A69420" s="3" t="s">
        <v>220571</v>
      </c>
      <c r="B69420" s="3" t="s">
        <v>220572</v>
      </c>
      <c r="C69420" s="3" t="s">
        <v>220573</v>
      </c>
      <c r="D69420" s="3" t="s">
        <v>220574</v>
      </c>
      <c r="E69420" s="3" t="s">
        <v>37802</v>
      </c>
      <c r="F69420" s="3" t="s">
        <v>69</v>
      </c>
      <c r="G69420" s="4">
        <v>45003.301874999997</v>
      </c>
      <c r="H69420" s="3" t="s">
        <v>4661</v>
      </c>
      <c r="I69420" s="3" t="s">
        <v>220575</v>
      </c>
    </row>
    <row r="69421" spans="1:9" x14ac:dyDescent="0.2">
      <c r="A69421" s="3" t="s">
        <v>220576</v>
      </c>
      <c r="B69421" s="3" t="s">
        <v>220577</v>
      </c>
      <c r="C69421" s="3" t="s">
        <v>220578</v>
      </c>
      <c r="D69421" s="3" t="s">
        <v>220579</v>
      </c>
      <c r="E69421" s="3" t="s">
        <v>4657</v>
      </c>
      <c r="F69421" s="3" t="s">
        <v>69</v>
      </c>
      <c r="G69421" s="4">
        <v>45071.703298611108</v>
      </c>
      <c r="H69421" s="3" t="s">
        <v>4661</v>
      </c>
      <c r="I69421" s="3" t="s">
        <v>220580</v>
      </c>
    </row>
    <row r="69422" spans="1:9" x14ac:dyDescent="0.2">
      <c r="A69422" s="3" t="s">
        <v>220581</v>
      </c>
      <c r="B69422" s="3" t="s">
        <v>58428</v>
      </c>
      <c r="C69422" s="3"/>
      <c r="D69422" s="3"/>
      <c r="E69422" s="3" t="s">
        <v>3605</v>
      </c>
      <c r="F69422" s="3" t="s">
        <v>69</v>
      </c>
      <c r="G69422" s="4">
        <v>45423.35833333333</v>
      </c>
      <c r="H69422" s="3" t="s">
        <v>46</v>
      </c>
      <c r="I69422" s="3" t="s">
        <v>220582</v>
      </c>
    </row>
    <row r="69423" spans="1:9" x14ac:dyDescent="0.2">
      <c r="A69423" s="3" t="s">
        <v>220583</v>
      </c>
      <c r="B69423" s="3" t="s">
        <v>220584</v>
      </c>
      <c r="C69423" s="3" t="s">
        <v>214348</v>
      </c>
      <c r="D69423" s="3" t="s">
        <v>220585</v>
      </c>
      <c r="E69423" s="3" t="s">
        <v>46123</v>
      </c>
      <c r="F69423" s="3" t="s">
        <v>69</v>
      </c>
      <c r="G69423" s="4">
        <v>45818.551053240742</v>
      </c>
      <c r="H69423" s="3" t="s">
        <v>5220</v>
      </c>
      <c r="I69423" s="3" t="s">
        <v>220586</v>
      </c>
    </row>
    <row r="69424" spans="1:9" x14ac:dyDescent="0.2">
      <c r="A69424" s="3" t="s">
        <v>220587</v>
      </c>
      <c r="B69424" s="3" t="s">
        <v>220588</v>
      </c>
      <c r="C69424" s="3" t="s">
        <v>215806</v>
      </c>
      <c r="D69424" s="3" t="s">
        <v>220589</v>
      </c>
      <c r="E69424" s="3" t="s">
        <v>44572</v>
      </c>
      <c r="F69424" s="3" t="s">
        <v>176</v>
      </c>
      <c r="G69424" s="4">
        <v>45586.613483796296</v>
      </c>
      <c r="H69424" s="3" t="s">
        <v>6321</v>
      </c>
      <c r="I69424" s="3" t="s">
        <v>220590</v>
      </c>
    </row>
    <row r="69425" spans="1:9" x14ac:dyDescent="0.2">
      <c r="A69425" s="3" t="s">
        <v>220591</v>
      </c>
      <c r="B69425" s="3" t="s">
        <v>220592</v>
      </c>
      <c r="C69425" s="3" t="s">
        <v>58445</v>
      </c>
      <c r="D69425" s="3" t="s">
        <v>58446</v>
      </c>
      <c r="E69425" s="3" t="s">
        <v>13594</v>
      </c>
      <c r="F69425" s="3" t="s">
        <v>69</v>
      </c>
      <c r="G69425" s="4">
        <v>45479.635451388887</v>
      </c>
      <c r="H69425" s="3" t="s">
        <v>6266</v>
      </c>
      <c r="I69425" s="3" t="s">
        <v>220593</v>
      </c>
    </row>
    <row r="69426" spans="1:9" x14ac:dyDescent="0.2">
      <c r="A69426" s="3" t="s">
        <v>220594</v>
      </c>
      <c r="B69426" s="3" t="s">
        <v>220595</v>
      </c>
      <c r="C69426" s="3"/>
      <c r="D69426" s="3"/>
      <c r="E69426" s="3" t="s">
        <v>6263</v>
      </c>
      <c r="F69426" s="3" t="s">
        <v>176</v>
      </c>
      <c r="G69426" s="4">
        <v>45369.583680555559</v>
      </c>
      <c r="H69426" s="3" t="s">
        <v>6266</v>
      </c>
      <c r="I69426" s="3" t="s">
        <v>61697</v>
      </c>
    </row>
    <row r="69427" spans="1:9" x14ac:dyDescent="0.2">
      <c r="A69427" s="3" t="s">
        <v>60319</v>
      </c>
      <c r="B69427" s="3" t="s">
        <v>60625</v>
      </c>
      <c r="C69427" s="3"/>
      <c r="D69427" s="3"/>
      <c r="E69427" s="3"/>
      <c r="F69427" s="3" t="s">
        <v>176</v>
      </c>
      <c r="G69427" s="4">
        <v>40187.474803240744</v>
      </c>
      <c r="H69427" s="3" t="s">
        <v>620</v>
      </c>
      <c r="I69427" s="3"/>
    </row>
    <row r="69428" spans="1:9" x14ac:dyDescent="0.2">
      <c r="A69428" s="3" t="s">
        <v>220596</v>
      </c>
      <c r="B69428" s="3" t="s">
        <v>187887</v>
      </c>
      <c r="C69428" s="3" t="s">
        <v>187890</v>
      </c>
      <c r="D69428" s="3" t="s">
        <v>187912</v>
      </c>
      <c r="E69428" s="3"/>
      <c r="F69428" s="3" t="s">
        <v>176</v>
      </c>
      <c r="G69428" s="4">
        <v>45378.465775462966</v>
      </c>
      <c r="H69428" s="3" t="s">
        <v>6067</v>
      </c>
      <c r="I69428" s="3"/>
    </row>
    <row r="69429" spans="1:9" x14ac:dyDescent="0.2">
      <c r="A69429" s="3" t="s">
        <v>220597</v>
      </c>
      <c r="B69429" s="3" t="s">
        <v>220598</v>
      </c>
      <c r="C69429" s="3"/>
      <c r="D69429" s="3"/>
      <c r="E69429" s="3" t="s">
        <v>15055</v>
      </c>
      <c r="F69429" s="3" t="s">
        <v>176</v>
      </c>
      <c r="G69429" s="4">
        <v>39909.412465277775</v>
      </c>
      <c r="H69429" s="3" t="s">
        <v>672</v>
      </c>
      <c r="I69429" s="3"/>
    </row>
    <row r="69430" spans="1:9" x14ac:dyDescent="0.2">
      <c r="A69430" s="3" t="s">
        <v>220599</v>
      </c>
      <c r="B69430" s="3" t="s">
        <v>220600</v>
      </c>
      <c r="C69430" s="3"/>
      <c r="D69430" s="3"/>
      <c r="E69430" s="3" t="s">
        <v>9977</v>
      </c>
      <c r="F69430" s="3" t="s">
        <v>176</v>
      </c>
      <c r="G69430" s="4">
        <v>41600.695150462961</v>
      </c>
      <c r="H69430" s="3" t="s">
        <v>4785</v>
      </c>
      <c r="I69430" s="3"/>
    </row>
    <row r="69431" spans="1:9" x14ac:dyDescent="0.2">
      <c r="A69431" s="3" t="s">
        <v>220601</v>
      </c>
      <c r="B69431" s="3" t="s">
        <v>220602</v>
      </c>
      <c r="C69431" s="3"/>
      <c r="D69431" s="3"/>
      <c r="E69431" s="3" t="s">
        <v>6307</v>
      </c>
      <c r="F69431" s="3" t="s">
        <v>176</v>
      </c>
      <c r="G69431" s="4">
        <v>42522.425347222219</v>
      </c>
      <c r="H69431" s="3" t="s">
        <v>6309</v>
      </c>
      <c r="I69431" s="3"/>
    </row>
    <row r="69432" spans="1:9" x14ac:dyDescent="0.2">
      <c r="A69432" s="3" t="s">
        <v>220603</v>
      </c>
      <c r="B69432" s="3" t="s">
        <v>220604</v>
      </c>
      <c r="C69432" s="3"/>
      <c r="D69432" s="3"/>
      <c r="E69432" s="3" t="s">
        <v>2140</v>
      </c>
      <c r="F69432" s="3" t="s">
        <v>69</v>
      </c>
      <c r="G69432" s="4">
        <v>45482.397627314815</v>
      </c>
      <c r="H69432" s="3" t="s">
        <v>3048</v>
      </c>
      <c r="I69432" s="3" t="s">
        <v>220605</v>
      </c>
    </row>
    <row r="69433" spans="1:9" x14ac:dyDescent="0.2">
      <c r="A69433" s="3" t="s">
        <v>220606</v>
      </c>
      <c r="B69433" s="3" t="s">
        <v>220607</v>
      </c>
      <c r="C69433" s="3"/>
      <c r="D69433" s="3"/>
      <c r="E69433" s="3" t="s">
        <v>15055</v>
      </c>
      <c r="F69433" s="3" t="s">
        <v>176</v>
      </c>
      <c r="G69433" s="4">
        <v>43364</v>
      </c>
      <c r="H69433" s="3" t="s">
        <v>672</v>
      </c>
      <c r="I69433" s="3"/>
    </row>
    <row r="69434" spans="1:9" x14ac:dyDescent="0.2">
      <c r="A69434" s="3" t="s">
        <v>220608</v>
      </c>
      <c r="B69434" s="3" t="s">
        <v>220609</v>
      </c>
      <c r="C69434" s="3"/>
      <c r="D69434" s="3"/>
      <c r="E69434" s="3" t="s">
        <v>6263</v>
      </c>
      <c r="F69434" s="3" t="s">
        <v>176</v>
      </c>
      <c r="G69434" s="4">
        <v>40904.597696759258</v>
      </c>
      <c r="H69434" s="3" t="s">
        <v>6266</v>
      </c>
      <c r="I69434" s="3"/>
    </row>
    <row r="69435" spans="1:9" x14ac:dyDescent="0.2">
      <c r="A69435" s="3" t="s">
        <v>220610</v>
      </c>
      <c r="B69435" s="3" t="s">
        <v>220611</v>
      </c>
      <c r="C69435" s="3"/>
      <c r="D69435" s="3"/>
      <c r="E69435" s="3"/>
      <c r="F69435" s="3" t="s">
        <v>176</v>
      </c>
      <c r="G69435" s="4">
        <v>44468.662199074075</v>
      </c>
      <c r="H69435" s="3" t="s">
        <v>620</v>
      </c>
      <c r="I69435" s="3"/>
    </row>
    <row r="69436" spans="1:9" x14ac:dyDescent="0.2">
      <c r="A69436" s="3" t="s">
        <v>220612</v>
      </c>
      <c r="B69436" s="3" t="s">
        <v>220613</v>
      </c>
      <c r="C69436" s="3"/>
      <c r="D69436" s="3"/>
      <c r="E69436" s="3" t="s">
        <v>6240</v>
      </c>
      <c r="F69436" s="3" t="s">
        <v>176</v>
      </c>
      <c r="G69436" s="4">
        <v>40976.399525462963</v>
      </c>
      <c r="H69436" s="3" t="s">
        <v>341</v>
      </c>
      <c r="I69436" s="3"/>
    </row>
    <row r="69437" spans="1:9" x14ac:dyDescent="0.2">
      <c r="A69437" s="3" t="s">
        <v>220614</v>
      </c>
      <c r="B69437" s="3" t="s">
        <v>97057</v>
      </c>
      <c r="C69437" s="3"/>
      <c r="D69437" s="3"/>
      <c r="E69437" s="3" t="s">
        <v>2170</v>
      </c>
      <c r="F69437" s="3" t="s">
        <v>176</v>
      </c>
      <c r="G69437" s="4">
        <v>41523.646018518521</v>
      </c>
      <c r="H69437" s="3" t="s">
        <v>620</v>
      </c>
      <c r="I69437" s="3"/>
    </row>
    <row r="69438" spans="1:9" x14ac:dyDescent="0.2">
      <c r="A69438" s="3" t="s">
        <v>220615</v>
      </c>
      <c r="B69438" s="3" t="s">
        <v>64836</v>
      </c>
      <c r="C69438" s="3" t="s">
        <v>58725</v>
      </c>
      <c r="D69438" s="3" t="s">
        <v>58726</v>
      </c>
      <c r="E69438" s="3" t="s">
        <v>6326</v>
      </c>
      <c r="F69438" s="3" t="s">
        <v>176</v>
      </c>
      <c r="G69438" s="4">
        <v>40894.592268518521</v>
      </c>
      <c r="H69438" s="3" t="s">
        <v>3283</v>
      </c>
      <c r="I69438" s="3"/>
    </row>
    <row r="69439" spans="1:9" x14ac:dyDescent="0.2">
      <c r="A69439" s="3" t="s">
        <v>220616</v>
      </c>
      <c r="B69439" s="3" t="s">
        <v>220617</v>
      </c>
      <c r="C69439" s="3"/>
      <c r="D69439" s="3"/>
      <c r="E69439" s="3" t="s">
        <v>28452</v>
      </c>
      <c r="F69439" s="3" t="s">
        <v>69</v>
      </c>
      <c r="G69439" s="4">
        <v>45497.684849537036</v>
      </c>
      <c r="H69439" s="3" t="s">
        <v>2216</v>
      </c>
      <c r="I69439" s="3" t="s">
        <v>220618</v>
      </c>
    </row>
    <row r="69440" spans="1:9" x14ac:dyDescent="0.2">
      <c r="A69440" s="3" t="s">
        <v>220619</v>
      </c>
      <c r="B69440" s="3" t="s">
        <v>220620</v>
      </c>
      <c r="C69440" s="3"/>
      <c r="D69440" s="3"/>
      <c r="E69440" s="3"/>
      <c r="F69440" s="3" t="s">
        <v>176</v>
      </c>
      <c r="G69440" s="4">
        <v>41003.608287037037</v>
      </c>
      <c r="H69440" s="3" t="s">
        <v>46</v>
      </c>
      <c r="I69440" s="3"/>
    </row>
    <row r="69441" spans="1:9" x14ac:dyDescent="0.2">
      <c r="A69441" s="3" t="s">
        <v>220621</v>
      </c>
      <c r="B69441" s="3" t="s">
        <v>220622</v>
      </c>
      <c r="C69441" s="3"/>
      <c r="D69441" s="3"/>
      <c r="E69441" s="3" t="s">
        <v>6889</v>
      </c>
      <c r="F69441" s="3" t="s">
        <v>176</v>
      </c>
      <c r="G69441" s="4">
        <v>40910.716064814813</v>
      </c>
      <c r="H69441" s="3" t="s">
        <v>593</v>
      </c>
      <c r="I69441" s="3"/>
    </row>
    <row r="69442" spans="1:9" x14ac:dyDescent="0.2">
      <c r="A69442" s="3" t="s">
        <v>220623</v>
      </c>
      <c r="B69442" s="3" t="s">
        <v>83294</v>
      </c>
      <c r="C69442" s="3"/>
      <c r="D69442" s="3"/>
      <c r="E69442" s="3" t="s">
        <v>14361</v>
      </c>
      <c r="F69442" s="3" t="s">
        <v>176</v>
      </c>
      <c r="G69442" s="4">
        <v>41321.422418981485</v>
      </c>
      <c r="H69442" s="3" t="s">
        <v>4476</v>
      </c>
      <c r="I69442" s="3"/>
    </row>
    <row r="69443" spans="1:9" x14ac:dyDescent="0.2">
      <c r="A69443" s="3" t="s">
        <v>62266</v>
      </c>
      <c r="B69443" s="3" t="s">
        <v>220624</v>
      </c>
      <c r="C69443" s="3"/>
      <c r="D69443" s="3"/>
      <c r="E69443" s="3" t="s">
        <v>13475</v>
      </c>
      <c r="F69443" s="3" t="s">
        <v>69</v>
      </c>
      <c r="G69443" s="4">
        <v>45183.34101851852</v>
      </c>
      <c r="H69443" s="3" t="s">
        <v>4612</v>
      </c>
      <c r="I69443" s="3" t="s">
        <v>220625</v>
      </c>
    </row>
    <row r="69444" spans="1:9" x14ac:dyDescent="0.2">
      <c r="A69444" s="3" t="s">
        <v>72993</v>
      </c>
      <c r="B69444" s="3" t="s">
        <v>63075</v>
      </c>
      <c r="C69444" s="3"/>
      <c r="D69444" s="3"/>
      <c r="E69444" s="3" t="s">
        <v>6204</v>
      </c>
      <c r="F69444" s="3" t="s">
        <v>176</v>
      </c>
      <c r="G69444" s="4">
        <v>40337.559537037036</v>
      </c>
      <c r="H69444" s="3" t="s">
        <v>46</v>
      </c>
      <c r="I69444" s="3"/>
    </row>
    <row r="69445" spans="1:9" x14ac:dyDescent="0.2">
      <c r="A69445" s="3" t="s">
        <v>220626</v>
      </c>
      <c r="B69445" s="3" t="s">
        <v>220627</v>
      </c>
      <c r="C69445" s="3"/>
      <c r="D69445" s="3"/>
      <c r="E69445" s="3"/>
      <c r="F69445" s="3" t="s">
        <v>176</v>
      </c>
      <c r="G69445" s="4">
        <v>44805.738182870373</v>
      </c>
      <c r="H69445" s="3" t="s">
        <v>46</v>
      </c>
      <c r="I69445" s="3"/>
    </row>
    <row r="69446" spans="1:9" x14ac:dyDescent="0.2">
      <c r="A69446" s="3" t="s">
        <v>220628</v>
      </c>
      <c r="B69446" s="3" t="s">
        <v>220629</v>
      </c>
      <c r="C69446" s="3"/>
      <c r="D69446" s="3"/>
      <c r="E69446" s="3" t="s">
        <v>7549</v>
      </c>
      <c r="F69446" s="3" t="s">
        <v>176</v>
      </c>
      <c r="G69446" s="4">
        <v>41207.523333333331</v>
      </c>
      <c r="H69446" s="3" t="s">
        <v>341</v>
      </c>
      <c r="I69446" s="3" t="s">
        <v>71647</v>
      </c>
    </row>
    <row r="69447" spans="1:9" x14ac:dyDescent="0.2">
      <c r="A69447" s="3" t="s">
        <v>220630</v>
      </c>
      <c r="B69447" s="3" t="s">
        <v>220631</v>
      </c>
      <c r="C69447" s="3"/>
      <c r="D69447" s="3"/>
      <c r="E69447" s="3"/>
      <c r="F69447" s="3" t="s">
        <v>176</v>
      </c>
      <c r="G69447" s="4">
        <v>40257.429872685185</v>
      </c>
      <c r="H69447" s="3" t="s">
        <v>620</v>
      </c>
      <c r="I69447" s="3"/>
    </row>
    <row r="69448" spans="1:9" x14ac:dyDescent="0.2">
      <c r="A69448" s="3" t="s">
        <v>220632</v>
      </c>
      <c r="B69448" s="3" t="s">
        <v>220633</v>
      </c>
      <c r="C69448" s="3"/>
      <c r="D69448" s="3"/>
      <c r="E69448" s="3" t="s">
        <v>8555</v>
      </c>
      <c r="F69448" s="3" t="s">
        <v>176</v>
      </c>
      <c r="G69448" s="4">
        <v>41681.451921296299</v>
      </c>
      <c r="H69448" s="3" t="s">
        <v>341</v>
      </c>
      <c r="I69448" s="3"/>
    </row>
    <row r="69449" spans="1:9" x14ac:dyDescent="0.2">
      <c r="A69449" s="3" t="s">
        <v>12579</v>
      </c>
      <c r="B69449" s="3" t="s">
        <v>81219</v>
      </c>
      <c r="C69449" s="3"/>
      <c r="D69449" s="3"/>
      <c r="E69449" s="3"/>
      <c r="F69449" s="3" t="s">
        <v>176</v>
      </c>
      <c r="G69449" s="4">
        <v>42317.631597222222</v>
      </c>
      <c r="H69449" s="3" t="s">
        <v>181</v>
      </c>
      <c r="I69449" s="3"/>
    </row>
    <row r="69450" spans="1:9" x14ac:dyDescent="0.2">
      <c r="A69450" s="3" t="s">
        <v>220634</v>
      </c>
      <c r="B69450" s="3" t="s">
        <v>220635</v>
      </c>
      <c r="C69450" s="3"/>
      <c r="D69450" s="3"/>
      <c r="E69450" s="3" t="s">
        <v>15055</v>
      </c>
      <c r="F69450" s="3" t="s">
        <v>176</v>
      </c>
      <c r="G69450" s="4">
        <v>39914.376828703702</v>
      </c>
      <c r="H69450" s="3" t="s">
        <v>672</v>
      </c>
      <c r="I69450" s="3"/>
    </row>
    <row r="69451" spans="1:9" x14ac:dyDescent="0.2">
      <c r="A69451" s="3" t="s">
        <v>220636</v>
      </c>
      <c r="B69451" s="3" t="s">
        <v>220637</v>
      </c>
      <c r="C69451" s="3"/>
      <c r="D69451" s="3"/>
      <c r="E69451" s="3" t="s">
        <v>11429</v>
      </c>
      <c r="F69451" s="3" t="s">
        <v>176</v>
      </c>
      <c r="G69451" s="4">
        <v>41593.748229166667</v>
      </c>
      <c r="H69451" s="3" t="s">
        <v>2217</v>
      </c>
      <c r="I69451" s="3" t="s">
        <v>77722</v>
      </c>
    </row>
    <row r="69452" spans="1:9" x14ac:dyDescent="0.2">
      <c r="A69452" s="3" t="s">
        <v>220638</v>
      </c>
      <c r="B69452" s="3" t="s">
        <v>220639</v>
      </c>
      <c r="C69452" s="3"/>
      <c r="D69452" s="3"/>
      <c r="E69452" s="3" t="s">
        <v>15050</v>
      </c>
      <c r="F69452" s="3" t="s">
        <v>176</v>
      </c>
      <c r="G69452" s="4">
        <v>43888.725011574075</v>
      </c>
      <c r="H69452" s="3" t="s">
        <v>311</v>
      </c>
      <c r="I69452" s="3"/>
    </row>
    <row r="69453" spans="1:9" x14ac:dyDescent="0.2">
      <c r="A69453" s="3" t="s">
        <v>220640</v>
      </c>
      <c r="B69453" s="3" t="s">
        <v>220641</v>
      </c>
      <c r="C69453" s="3"/>
      <c r="D69453" s="3"/>
      <c r="E69453" s="3" t="s">
        <v>6263</v>
      </c>
      <c r="F69453" s="3" t="s">
        <v>176</v>
      </c>
      <c r="G69453" s="4">
        <v>41191.670254629629</v>
      </c>
      <c r="H69453" s="3" t="s">
        <v>6266</v>
      </c>
      <c r="I69453" s="3"/>
    </row>
    <row r="69454" spans="1:9" x14ac:dyDescent="0.2">
      <c r="A69454" s="3" t="s">
        <v>3340</v>
      </c>
      <c r="B69454" s="3" t="s">
        <v>220642</v>
      </c>
      <c r="C69454" s="3" t="s">
        <v>59404</v>
      </c>
      <c r="D69454" s="3" t="s">
        <v>59405</v>
      </c>
      <c r="E69454" s="3" t="s">
        <v>6503</v>
      </c>
      <c r="F69454" s="3" t="s">
        <v>69</v>
      </c>
      <c r="G69454" s="4">
        <v>45366.320231481484</v>
      </c>
      <c r="H69454" s="3" t="s">
        <v>1726</v>
      </c>
      <c r="I69454" s="3" t="s">
        <v>220643</v>
      </c>
    </row>
    <row r="69455" spans="1:9" x14ac:dyDescent="0.2">
      <c r="A69455" s="3" t="s">
        <v>220644</v>
      </c>
      <c r="B69455" s="3" t="s">
        <v>220645</v>
      </c>
      <c r="C69455" s="3"/>
      <c r="D69455" s="3"/>
      <c r="E69455" s="3"/>
      <c r="F69455" s="3" t="s">
        <v>176</v>
      </c>
      <c r="G69455" s="4">
        <v>41123.886620370373</v>
      </c>
      <c r="H69455" s="3" t="s">
        <v>46</v>
      </c>
      <c r="I69455" s="3"/>
    </row>
    <row r="69456" spans="1:9" x14ac:dyDescent="0.2">
      <c r="A69456" s="3" t="s">
        <v>220646</v>
      </c>
      <c r="B69456" s="3" t="s">
        <v>220647</v>
      </c>
      <c r="C69456" s="3"/>
      <c r="D69456" s="3"/>
      <c r="E69456" s="3"/>
      <c r="F69456" s="3" t="s">
        <v>176</v>
      </c>
      <c r="G69456" s="4">
        <v>40217.952268518522</v>
      </c>
      <c r="H69456" s="3" t="s">
        <v>928</v>
      </c>
      <c r="I69456" s="3"/>
    </row>
    <row r="69457" spans="1:9" x14ac:dyDescent="0.2">
      <c r="A69457" s="3" t="s">
        <v>220648</v>
      </c>
      <c r="B69457" s="3" t="s">
        <v>220649</v>
      </c>
      <c r="C69457" s="3"/>
      <c r="D69457" s="3"/>
      <c r="E69457" s="3" t="s">
        <v>37262</v>
      </c>
      <c r="F69457" s="3" t="s">
        <v>69</v>
      </c>
      <c r="G69457" s="4"/>
      <c r="H69457" s="3" t="s">
        <v>2217</v>
      </c>
      <c r="I69457" s="3" t="s">
        <v>220650</v>
      </c>
    </row>
    <row r="69458" spans="1:9" x14ac:dyDescent="0.2">
      <c r="A69458" s="3" t="s">
        <v>220651</v>
      </c>
      <c r="B69458" s="3" t="s">
        <v>220652</v>
      </c>
      <c r="C69458" s="3"/>
      <c r="D69458" s="3"/>
      <c r="E69458" s="3" t="s">
        <v>6289</v>
      </c>
      <c r="F69458" s="3" t="s">
        <v>176</v>
      </c>
      <c r="G69458" s="4"/>
      <c r="H69458" s="3" t="s">
        <v>4883</v>
      </c>
      <c r="I69458" s="3"/>
    </row>
    <row r="69459" spans="1:9" x14ac:dyDescent="0.2">
      <c r="A69459" s="3" t="s">
        <v>220653</v>
      </c>
      <c r="B69459" s="3" t="s">
        <v>220654</v>
      </c>
      <c r="C69459" s="3"/>
      <c r="D69459" s="3"/>
      <c r="E69459" s="3"/>
      <c r="F69459" s="3" t="s">
        <v>176</v>
      </c>
      <c r="G69459" s="4"/>
      <c r="H69459" s="3" t="s">
        <v>1726</v>
      </c>
      <c r="I69459" s="3"/>
    </row>
    <row r="69460" spans="1:9" x14ac:dyDescent="0.2">
      <c r="A69460" s="3" t="s">
        <v>220655</v>
      </c>
      <c r="B69460" s="3" t="s">
        <v>220656</v>
      </c>
      <c r="C69460" s="3"/>
      <c r="D69460" s="3"/>
      <c r="E69460" s="3"/>
      <c r="F69460" s="3" t="s">
        <v>176</v>
      </c>
      <c r="G69460" s="4"/>
      <c r="H69460" s="3" t="s">
        <v>46</v>
      </c>
      <c r="I69460" s="3"/>
    </row>
    <row r="69461" spans="1:9" x14ac:dyDescent="0.2">
      <c r="A69461" s="3" t="s">
        <v>13897</v>
      </c>
      <c r="B69461" s="3" t="s">
        <v>137381</v>
      </c>
      <c r="C69461" s="3"/>
      <c r="D69461" s="3"/>
      <c r="E69461" s="3"/>
      <c r="F69461" s="3" t="s">
        <v>176</v>
      </c>
      <c r="G69461" s="4"/>
      <c r="H69461" s="3" t="s">
        <v>181</v>
      </c>
      <c r="I69461" s="3"/>
    </row>
    <row r="69462" spans="1:9" x14ac:dyDescent="0.2">
      <c r="A69462" s="3" t="s">
        <v>220657</v>
      </c>
      <c r="B69462" s="3" t="s">
        <v>220658</v>
      </c>
      <c r="C69462" s="3" t="s">
        <v>220659</v>
      </c>
      <c r="D69462" s="3"/>
      <c r="E69462" s="3"/>
      <c r="F69462" s="3" t="s">
        <v>176</v>
      </c>
      <c r="G69462" s="4"/>
      <c r="H69462" s="3" t="s">
        <v>1500</v>
      </c>
      <c r="I69462" s="3" t="s">
        <v>220660</v>
      </c>
    </row>
    <row r="69463" spans="1:9" x14ac:dyDescent="0.2">
      <c r="A69463" s="3" t="s">
        <v>220661</v>
      </c>
      <c r="B69463" s="3" t="s">
        <v>220661</v>
      </c>
      <c r="C69463" s="3"/>
      <c r="D69463" s="3"/>
      <c r="E69463" s="3"/>
      <c r="F69463" s="3" t="s">
        <v>176</v>
      </c>
      <c r="G69463" s="4"/>
      <c r="H69463" s="3" t="s">
        <v>46</v>
      </c>
      <c r="I69463" s="3"/>
    </row>
    <row r="69464" spans="1:9" x14ac:dyDescent="0.2">
      <c r="A69464" s="3" t="s">
        <v>220662</v>
      </c>
      <c r="B69464" s="3" t="s">
        <v>220662</v>
      </c>
      <c r="C69464" s="3"/>
      <c r="D69464" s="3"/>
      <c r="E69464" s="3"/>
      <c r="F69464" s="3" t="s">
        <v>176</v>
      </c>
      <c r="G69464" s="4"/>
      <c r="H69464" s="3" t="s">
        <v>3420</v>
      </c>
      <c r="I69464" s="3"/>
    </row>
    <row r="69465" spans="1:9" x14ac:dyDescent="0.2">
      <c r="A69465" s="3" t="s">
        <v>220663</v>
      </c>
      <c r="B69465" s="3" t="s">
        <v>220664</v>
      </c>
      <c r="C69465" s="3"/>
      <c r="D69465" s="3"/>
      <c r="E69465" s="3"/>
      <c r="F69465" s="3" t="s">
        <v>176</v>
      </c>
      <c r="G69465" s="4"/>
      <c r="H69465" s="3" t="s">
        <v>4785</v>
      </c>
      <c r="I69465" s="3"/>
    </row>
    <row r="69466" spans="1:9" x14ac:dyDescent="0.2">
      <c r="A69466" s="3" t="s">
        <v>5916</v>
      </c>
      <c r="B69466" s="3" t="s">
        <v>5916</v>
      </c>
      <c r="C69466" s="3"/>
      <c r="D69466" s="3"/>
      <c r="E69466" s="3"/>
      <c r="F69466" s="3" t="s">
        <v>176</v>
      </c>
      <c r="G69466" s="4"/>
      <c r="H69466" s="3" t="s">
        <v>2216</v>
      </c>
      <c r="I69466" s="3"/>
    </row>
    <row r="69467" spans="1:9" x14ac:dyDescent="0.2">
      <c r="A69467" s="3" t="s">
        <v>220665</v>
      </c>
      <c r="B69467" s="3" t="s">
        <v>220666</v>
      </c>
      <c r="C69467" s="3"/>
      <c r="D69467" s="3"/>
      <c r="E69467" s="3"/>
      <c r="F69467" s="3" t="s">
        <v>176</v>
      </c>
      <c r="G69467" s="4"/>
      <c r="H69467" s="3" t="s">
        <v>6313</v>
      </c>
      <c r="I69467" s="3"/>
    </row>
    <row r="69468" spans="1:9" x14ac:dyDescent="0.2">
      <c r="A69468" s="3" t="s">
        <v>220667</v>
      </c>
      <c r="B69468" s="3" t="s">
        <v>189215</v>
      </c>
      <c r="C69468" s="3" t="s">
        <v>220668</v>
      </c>
      <c r="D69468" s="3"/>
      <c r="E69468" s="3"/>
      <c r="F69468" s="3" t="s">
        <v>176</v>
      </c>
      <c r="G69468" s="4"/>
      <c r="H69468" s="3" t="s">
        <v>6006</v>
      </c>
      <c r="I69468" s="3"/>
    </row>
    <row r="69469" spans="1:9" x14ac:dyDescent="0.2">
      <c r="A69469" s="3" t="s">
        <v>220669</v>
      </c>
      <c r="B69469" s="3" t="s">
        <v>220669</v>
      </c>
      <c r="C69469" s="3"/>
      <c r="D69469" s="3"/>
      <c r="E69469" s="3" t="s">
        <v>11562</v>
      </c>
      <c r="F69469" s="3" t="s">
        <v>176</v>
      </c>
      <c r="G69469" s="4"/>
      <c r="H69469" s="3" t="s">
        <v>181</v>
      </c>
      <c r="I69469" s="3"/>
    </row>
    <row r="69470" spans="1:9" x14ac:dyDescent="0.2">
      <c r="A69470" s="3" t="s">
        <v>220670</v>
      </c>
      <c r="B69470" s="3" t="s">
        <v>58498</v>
      </c>
      <c r="C69470" s="3"/>
      <c r="D69470" s="3"/>
      <c r="E69470" s="3"/>
      <c r="F69470" s="3" t="s">
        <v>176</v>
      </c>
      <c r="G69470" s="4"/>
      <c r="H69470" s="3" t="s">
        <v>46</v>
      </c>
      <c r="I69470" s="3"/>
    </row>
    <row r="69471" spans="1:9" x14ac:dyDescent="0.2">
      <c r="A69471" s="3" t="s">
        <v>220671</v>
      </c>
      <c r="B69471" s="3" t="s">
        <v>220672</v>
      </c>
      <c r="C69471" s="3"/>
      <c r="D69471" s="3"/>
      <c r="E69471" s="3"/>
      <c r="F69471" s="3" t="s">
        <v>176</v>
      </c>
      <c r="G69471" s="4"/>
      <c r="H69471" s="3" t="s">
        <v>46</v>
      </c>
      <c r="I69471" s="3"/>
    </row>
    <row r="69472" spans="1:9" x14ac:dyDescent="0.2">
      <c r="A69472" s="3" t="s">
        <v>220673</v>
      </c>
      <c r="B69472" s="3" t="s">
        <v>220674</v>
      </c>
      <c r="C69472" s="3"/>
      <c r="D69472" s="3"/>
      <c r="E69472" s="3"/>
      <c r="F69472" s="3" t="s">
        <v>176</v>
      </c>
      <c r="G69472" s="4"/>
      <c r="H69472" s="3" t="s">
        <v>1423</v>
      </c>
      <c r="I69472" s="3"/>
    </row>
    <row r="69473" spans="1:9" x14ac:dyDescent="0.2">
      <c r="A69473" s="3" t="s">
        <v>775</v>
      </c>
      <c r="B69473" s="3" t="s">
        <v>775</v>
      </c>
      <c r="C69473" s="3"/>
      <c r="D69473" s="3"/>
      <c r="E69473" s="3"/>
      <c r="F69473" s="3" t="s">
        <v>176</v>
      </c>
      <c r="G69473" s="4"/>
      <c r="H69473" s="3" t="s">
        <v>620</v>
      </c>
      <c r="I69473" s="3"/>
    </row>
    <row r="69474" spans="1:9" x14ac:dyDescent="0.2">
      <c r="A69474" s="3" t="s">
        <v>220675</v>
      </c>
      <c r="B69474" s="3" t="s">
        <v>189871</v>
      </c>
      <c r="C69474" s="3" t="s">
        <v>220676</v>
      </c>
      <c r="D69474" s="3"/>
      <c r="E69474" s="3"/>
      <c r="F69474" s="3" t="s">
        <v>176</v>
      </c>
      <c r="G69474" s="4"/>
      <c r="H69474" s="3" t="s">
        <v>620</v>
      </c>
      <c r="I69474" s="3"/>
    </row>
    <row r="69475" spans="1:9" x14ac:dyDescent="0.2">
      <c r="A69475" s="3" t="s">
        <v>220677</v>
      </c>
      <c r="B69475" s="3" t="s">
        <v>220678</v>
      </c>
      <c r="C69475" s="3" t="s">
        <v>214952</v>
      </c>
      <c r="D69475" s="3" t="s">
        <v>220679</v>
      </c>
      <c r="E69475" s="3" t="s">
        <v>45754</v>
      </c>
      <c r="F69475" s="3" t="s">
        <v>176</v>
      </c>
      <c r="G69475" s="4">
        <v>45436.633888888886</v>
      </c>
      <c r="H69475" s="3" t="s">
        <v>4893</v>
      </c>
      <c r="I69475" s="3" t="s">
        <v>220680</v>
      </c>
    </row>
    <row r="69476" spans="1:9" x14ac:dyDescent="0.2">
      <c r="A69476" s="3" t="s">
        <v>220681</v>
      </c>
      <c r="B69476" s="3" t="s">
        <v>67917</v>
      </c>
      <c r="C69476" s="3"/>
      <c r="D69476" s="3"/>
      <c r="E69476" s="3" t="s">
        <v>39882</v>
      </c>
      <c r="F69476" s="3" t="s">
        <v>69</v>
      </c>
      <c r="G69476" s="4">
        <v>45696.542199074072</v>
      </c>
      <c r="H69476" s="3" t="s">
        <v>5770</v>
      </c>
      <c r="I69476" s="3" t="s">
        <v>220682</v>
      </c>
    </row>
    <row r="69477" spans="1:9" x14ac:dyDescent="0.2">
      <c r="A69477" s="3" t="s">
        <v>220683</v>
      </c>
      <c r="B69477" s="3" t="s">
        <v>220684</v>
      </c>
      <c r="C69477" s="3"/>
      <c r="D69477" s="3"/>
      <c r="E69477" s="3" t="s">
        <v>15123</v>
      </c>
      <c r="F69477" s="3" t="s">
        <v>69</v>
      </c>
      <c r="G69477" s="4">
        <v>45428.633784722224</v>
      </c>
      <c r="H69477" s="3" t="s">
        <v>13567</v>
      </c>
      <c r="I69477" s="3" t="s">
        <v>220685</v>
      </c>
    </row>
    <row r="69478" spans="1:9" x14ac:dyDescent="0.2">
      <c r="A69478" s="3" t="s">
        <v>220686</v>
      </c>
      <c r="B69478" s="3" t="s">
        <v>220687</v>
      </c>
      <c r="C69478" s="3" t="s">
        <v>71276</v>
      </c>
      <c r="D69478" s="3" t="s">
        <v>71277</v>
      </c>
      <c r="E69478" s="3" t="s">
        <v>33843</v>
      </c>
      <c r="F69478" s="3" t="s">
        <v>176</v>
      </c>
      <c r="G69478" s="4">
        <v>45845.560439814813</v>
      </c>
      <c r="H69478" s="3" t="s">
        <v>6266</v>
      </c>
      <c r="I69478" s="3" t="s">
        <v>220688</v>
      </c>
    </row>
    <row r="69479" spans="1:9" x14ac:dyDescent="0.2">
      <c r="A69479" s="3" t="s">
        <v>220689</v>
      </c>
      <c r="B69479" s="3" t="s">
        <v>220689</v>
      </c>
      <c r="C69479" s="3"/>
      <c r="D69479" s="3"/>
      <c r="E69479" s="3" t="s">
        <v>44415</v>
      </c>
      <c r="F69479" s="3" t="s">
        <v>69</v>
      </c>
      <c r="G69479" s="4">
        <v>45470.596319444441</v>
      </c>
      <c r="H69479" s="3" t="s">
        <v>3236</v>
      </c>
      <c r="I69479" s="3" t="s">
        <v>220690</v>
      </c>
    </row>
    <row r="69480" spans="1:9" x14ac:dyDescent="0.2">
      <c r="A69480" s="3" t="s">
        <v>220691</v>
      </c>
      <c r="B69480" s="3" t="s">
        <v>86310</v>
      </c>
      <c r="C69480" s="3"/>
      <c r="D69480" s="3"/>
      <c r="E69480" s="3" t="s">
        <v>44415</v>
      </c>
      <c r="F69480" s="3" t="s">
        <v>69</v>
      </c>
      <c r="G69480" s="4">
        <v>45470.597060185188</v>
      </c>
      <c r="H69480" s="3" t="s">
        <v>3236</v>
      </c>
      <c r="I69480" s="3" t="s">
        <v>220692</v>
      </c>
    </row>
    <row r="69481" spans="1:9" x14ac:dyDescent="0.2">
      <c r="A69481" s="3" t="s">
        <v>220693</v>
      </c>
      <c r="B69481" s="3" t="s">
        <v>127729</v>
      </c>
      <c r="C69481" s="3"/>
      <c r="D69481" s="3"/>
      <c r="E69481" s="3" t="s">
        <v>44415</v>
      </c>
      <c r="F69481" s="3" t="s">
        <v>69</v>
      </c>
      <c r="G69481" s="4">
        <v>45470.608993055554</v>
      </c>
      <c r="H69481" s="3" t="s">
        <v>3236</v>
      </c>
      <c r="I69481" s="3" t="s">
        <v>220694</v>
      </c>
    </row>
    <row r="69482" spans="1:9" x14ac:dyDescent="0.2">
      <c r="A69482" s="3" t="s">
        <v>220695</v>
      </c>
      <c r="B69482" s="3" t="s">
        <v>56512</v>
      </c>
      <c r="C69482" s="3"/>
      <c r="D69482" s="3"/>
      <c r="E69482" s="3" t="s">
        <v>44415</v>
      </c>
      <c r="F69482" s="3" t="s">
        <v>176</v>
      </c>
      <c r="G69482" s="4">
        <v>45985.132488425923</v>
      </c>
      <c r="H69482" s="3" t="s">
        <v>3236</v>
      </c>
      <c r="I69482" s="3" t="s">
        <v>220696</v>
      </c>
    </row>
    <row r="69483" spans="1:9" x14ac:dyDescent="0.2">
      <c r="A69483" s="3" t="s">
        <v>220697</v>
      </c>
      <c r="B69483" s="3" t="s">
        <v>220698</v>
      </c>
      <c r="C69483" s="3"/>
      <c r="D69483" s="3"/>
      <c r="E69483" s="3" t="s">
        <v>6941</v>
      </c>
      <c r="F69483" s="3" t="s">
        <v>176</v>
      </c>
      <c r="G69483" s="4">
        <v>45509.135960648149</v>
      </c>
      <c r="H69483" s="3" t="s">
        <v>5164</v>
      </c>
      <c r="I69483" s="3" t="s">
        <v>220699</v>
      </c>
    </row>
    <row r="69484" spans="1:9" x14ac:dyDescent="0.2">
      <c r="A69484" s="3" t="s">
        <v>220700</v>
      </c>
      <c r="B69484" s="3" t="s">
        <v>57929</v>
      </c>
      <c r="C69484" s="3"/>
      <c r="D69484" s="3"/>
      <c r="E69484" s="3" t="s">
        <v>6941</v>
      </c>
      <c r="F69484" s="3" t="s">
        <v>176</v>
      </c>
      <c r="G69484" s="4">
        <v>45509.135960648149</v>
      </c>
      <c r="H69484" s="3" t="s">
        <v>5164</v>
      </c>
      <c r="I69484" s="3" t="s">
        <v>220701</v>
      </c>
    </row>
    <row r="69485" spans="1:9" x14ac:dyDescent="0.2">
      <c r="A69485" s="3" t="s">
        <v>220702</v>
      </c>
      <c r="B69485" s="3" t="s">
        <v>220703</v>
      </c>
      <c r="C69485" s="3"/>
      <c r="D69485" s="3" t="s">
        <v>66907</v>
      </c>
      <c r="E69485" s="3" t="s">
        <v>7110</v>
      </c>
      <c r="F69485" s="3" t="s">
        <v>69</v>
      </c>
      <c r="G69485" s="4">
        <v>45148.609918981485</v>
      </c>
      <c r="H69485" s="3" t="s">
        <v>7113</v>
      </c>
      <c r="I69485" s="3" t="s">
        <v>220704</v>
      </c>
    </row>
    <row r="69486" spans="1:9" x14ac:dyDescent="0.2">
      <c r="A69486" s="3" t="s">
        <v>220705</v>
      </c>
      <c r="B69486" s="3" t="s">
        <v>220706</v>
      </c>
      <c r="C69486" s="3" t="s">
        <v>173044</v>
      </c>
      <c r="D69486" s="3" t="s">
        <v>194479</v>
      </c>
      <c r="E69486" s="3" t="s">
        <v>37134</v>
      </c>
      <c r="F69486" s="3" t="s">
        <v>69</v>
      </c>
      <c r="G69486" s="4">
        <v>44742.450706018521</v>
      </c>
      <c r="H69486" s="3" t="s">
        <v>37137</v>
      </c>
      <c r="I69486" s="3" t="s">
        <v>220707</v>
      </c>
    </row>
    <row r="69487" spans="1:9" x14ac:dyDescent="0.2">
      <c r="A69487" s="3" t="s">
        <v>220708</v>
      </c>
      <c r="B69487" s="3" t="s">
        <v>62214</v>
      </c>
      <c r="C69487" s="3"/>
      <c r="D69487" s="3"/>
      <c r="E69487" s="3" t="s">
        <v>8425</v>
      </c>
      <c r="F69487" s="3" t="s">
        <v>69</v>
      </c>
      <c r="G69487" s="4">
        <v>45770.259317129632</v>
      </c>
      <c r="H69487" s="3" t="s">
        <v>341</v>
      </c>
      <c r="I69487" s="3" t="s">
        <v>220709</v>
      </c>
    </row>
    <row r="69488" spans="1:9" x14ac:dyDescent="0.2">
      <c r="A69488" s="3" t="s">
        <v>220710</v>
      </c>
      <c r="B69488" s="3" t="s">
        <v>120444</v>
      </c>
      <c r="C69488" s="3"/>
      <c r="D69488" s="3"/>
      <c r="E69488" s="3" t="s">
        <v>11951</v>
      </c>
      <c r="F69488" s="3" t="s">
        <v>69</v>
      </c>
      <c r="G69488" s="4">
        <v>43109.674733796295</v>
      </c>
      <c r="H69488" s="3" t="s">
        <v>4314</v>
      </c>
      <c r="I69488" s="3" t="s">
        <v>120445</v>
      </c>
    </row>
    <row r="69489" spans="1:9" x14ac:dyDescent="0.2">
      <c r="A69489" s="3" t="s">
        <v>220711</v>
      </c>
      <c r="B69489" s="3" t="s">
        <v>220712</v>
      </c>
      <c r="C69489" s="3"/>
      <c r="D69489" s="3"/>
      <c r="E69489" s="3" t="s">
        <v>39882</v>
      </c>
      <c r="F69489" s="3" t="s">
        <v>69</v>
      </c>
      <c r="G69489" s="4">
        <v>45411.637777777774</v>
      </c>
      <c r="H69489" s="3" t="s">
        <v>5770</v>
      </c>
      <c r="I69489" s="3" t="s">
        <v>220713</v>
      </c>
    </row>
    <row r="69490" spans="1:9" x14ac:dyDescent="0.2">
      <c r="A69490" s="3" t="s">
        <v>220714</v>
      </c>
      <c r="B69490" s="3" t="s">
        <v>110538</v>
      </c>
      <c r="C69490" s="3" t="s">
        <v>183678</v>
      </c>
      <c r="D69490" s="3" t="s">
        <v>220715</v>
      </c>
      <c r="E69490" s="3" t="s">
        <v>37968</v>
      </c>
      <c r="F69490" s="3" t="s">
        <v>69</v>
      </c>
      <c r="G69490" s="4">
        <v>45951.603391203702</v>
      </c>
      <c r="H69490" s="3" t="s">
        <v>5305</v>
      </c>
      <c r="I69490" s="3" t="s">
        <v>220716</v>
      </c>
    </row>
    <row r="69491" spans="1:9" x14ac:dyDescent="0.2">
      <c r="A69491" s="3" t="s">
        <v>220717</v>
      </c>
      <c r="B69491" s="3" t="s">
        <v>186299</v>
      </c>
      <c r="C69491" s="3" t="s">
        <v>74469</v>
      </c>
      <c r="D69491" s="3" t="s">
        <v>66912</v>
      </c>
      <c r="E69491" s="3" t="s">
        <v>18479</v>
      </c>
      <c r="F69491" s="3" t="s">
        <v>69</v>
      </c>
      <c r="G69491" s="4">
        <v>42521.659583333334</v>
      </c>
      <c r="H69491" s="3" t="s">
        <v>6011</v>
      </c>
      <c r="I69491" s="3" t="s">
        <v>220718</v>
      </c>
    </row>
    <row r="69492" spans="1:9" x14ac:dyDescent="0.2">
      <c r="A69492" s="3" t="s">
        <v>28109</v>
      </c>
      <c r="B69492" s="3" t="s">
        <v>60896</v>
      </c>
      <c r="C69492" s="3" t="s">
        <v>60913</v>
      </c>
      <c r="D69492" s="3" t="s">
        <v>60914</v>
      </c>
      <c r="E69492" s="3" t="s">
        <v>6161</v>
      </c>
      <c r="F69492" s="3" t="s">
        <v>69</v>
      </c>
      <c r="G69492" s="4">
        <v>45524.720127314817</v>
      </c>
      <c r="H69492" s="3" t="s">
        <v>46</v>
      </c>
      <c r="I69492" s="3" t="s">
        <v>220719</v>
      </c>
    </row>
    <row r="69493" spans="1:9" x14ac:dyDescent="0.2">
      <c r="A69493" s="3" t="s">
        <v>220720</v>
      </c>
      <c r="B69493" s="3" t="s">
        <v>220721</v>
      </c>
      <c r="C69493" s="3"/>
      <c r="D69493" s="3"/>
      <c r="E69493" s="3" t="s">
        <v>46126</v>
      </c>
      <c r="F69493" s="3" t="s">
        <v>176</v>
      </c>
      <c r="G69493" s="4">
        <v>45586.134675925925</v>
      </c>
      <c r="H69493" s="3" t="s">
        <v>672</v>
      </c>
      <c r="I69493" s="3" t="s">
        <v>220722</v>
      </c>
    </row>
    <row r="69494" spans="1:9" x14ac:dyDescent="0.2">
      <c r="A69494" s="3" t="s">
        <v>220723</v>
      </c>
      <c r="B69494" s="3" t="s">
        <v>220724</v>
      </c>
      <c r="C69494" s="3"/>
      <c r="D69494" s="3"/>
      <c r="E69494" s="3" t="s">
        <v>33891</v>
      </c>
      <c r="F69494" s="3" t="s">
        <v>176</v>
      </c>
      <c r="G69494" s="4">
        <v>45526.134837962964</v>
      </c>
      <c r="H69494" s="3" t="s">
        <v>5748</v>
      </c>
      <c r="I69494" s="3" t="s">
        <v>220725</v>
      </c>
    </row>
    <row r="69495" spans="1:9" x14ac:dyDescent="0.2">
      <c r="A69495" s="3" t="s">
        <v>220726</v>
      </c>
      <c r="B69495" s="3" t="s">
        <v>220727</v>
      </c>
      <c r="C69495" s="3" t="s">
        <v>184974</v>
      </c>
      <c r="D69495" s="3" t="s">
        <v>220728</v>
      </c>
      <c r="E69495" s="3" t="s">
        <v>24102</v>
      </c>
      <c r="F69495" s="3" t="s">
        <v>69</v>
      </c>
      <c r="G69495" s="4">
        <v>43042.694224537037</v>
      </c>
      <c r="H69495" s="3" t="s">
        <v>21107</v>
      </c>
      <c r="I69495" s="3" t="s">
        <v>168165</v>
      </c>
    </row>
    <row r="69496" spans="1:9" x14ac:dyDescent="0.2">
      <c r="A69496" s="3" t="s">
        <v>220729</v>
      </c>
      <c r="B69496" s="3" t="s">
        <v>220730</v>
      </c>
      <c r="C69496" s="3" t="s">
        <v>60764</v>
      </c>
      <c r="D69496" s="3" t="s">
        <v>115189</v>
      </c>
      <c r="E69496" s="3" t="s">
        <v>33659</v>
      </c>
      <c r="F69496" s="3" t="s">
        <v>69</v>
      </c>
      <c r="G69496" s="4">
        <v>45524.664664351854</v>
      </c>
      <c r="H69496" s="3" t="s">
        <v>33662</v>
      </c>
      <c r="I69496" s="3" t="s">
        <v>220731</v>
      </c>
    </row>
    <row r="69497" spans="1:9" x14ac:dyDescent="0.2">
      <c r="A69497" s="3" t="s">
        <v>209287</v>
      </c>
      <c r="B69497" s="3" t="s">
        <v>220732</v>
      </c>
      <c r="C69497" s="3"/>
      <c r="D69497" s="3"/>
      <c r="E69497" s="3" t="s">
        <v>33891</v>
      </c>
      <c r="F69497" s="3" t="s">
        <v>69</v>
      </c>
      <c r="G69497" s="4">
        <v>45527.926018518519</v>
      </c>
      <c r="H69497" s="3" t="s">
        <v>5748</v>
      </c>
      <c r="I69497" s="3" t="s">
        <v>220733</v>
      </c>
    </row>
    <row r="69498" spans="1:9" x14ac:dyDescent="0.2">
      <c r="A69498" s="3" t="s">
        <v>220734</v>
      </c>
      <c r="B69498" s="3" t="s">
        <v>220735</v>
      </c>
      <c r="C69498" s="3" t="s">
        <v>189581</v>
      </c>
      <c r="D69498" s="3" t="s">
        <v>220736</v>
      </c>
      <c r="E69498" s="3" t="s">
        <v>21631</v>
      </c>
      <c r="F69498" s="3" t="s">
        <v>69</v>
      </c>
      <c r="G69498" s="4">
        <v>42850.625081018516</v>
      </c>
      <c r="H69498" s="3" t="s">
        <v>4090</v>
      </c>
      <c r="I69498" s="3" t="s">
        <v>196148</v>
      </c>
    </row>
    <row r="69499" spans="1:9" x14ac:dyDescent="0.2">
      <c r="A69499" s="3" t="s">
        <v>220737</v>
      </c>
      <c r="B69499" s="3" t="s">
        <v>97730</v>
      </c>
      <c r="C69499" s="3"/>
      <c r="D69499" s="3"/>
      <c r="E69499" s="3" t="s">
        <v>1837</v>
      </c>
      <c r="F69499" s="3" t="s">
        <v>69</v>
      </c>
      <c r="G69499" s="4">
        <v>45796.433865740742</v>
      </c>
      <c r="H69499" s="3" t="s">
        <v>46</v>
      </c>
      <c r="I69499" s="3" t="s">
        <v>220738</v>
      </c>
    </row>
    <row r="69500" spans="1:9" x14ac:dyDescent="0.2">
      <c r="A69500" s="3" t="s">
        <v>220739</v>
      </c>
      <c r="B69500" s="3" t="s">
        <v>206591</v>
      </c>
      <c r="C69500" s="3"/>
      <c r="D69500" s="3"/>
      <c r="E69500" s="3" t="s">
        <v>39652</v>
      </c>
      <c r="F69500" s="3" t="s">
        <v>69</v>
      </c>
      <c r="G69500" s="4">
        <v>45866.61178240741</v>
      </c>
      <c r="H69500" s="3" t="s">
        <v>5229</v>
      </c>
      <c r="I69500" s="3" t="s">
        <v>206592</v>
      </c>
    </row>
    <row r="69501" spans="1:9" x14ac:dyDescent="0.2">
      <c r="A69501" s="3" t="s">
        <v>220740</v>
      </c>
      <c r="B69501" s="3" t="s">
        <v>220741</v>
      </c>
      <c r="C69501" s="3" t="s">
        <v>63598</v>
      </c>
      <c r="D69501" s="3" t="s">
        <v>63599</v>
      </c>
      <c r="E69501" s="3" t="s">
        <v>14740</v>
      </c>
      <c r="F69501" s="3" t="s">
        <v>69</v>
      </c>
      <c r="G69501" s="4">
        <v>44151.310659722221</v>
      </c>
      <c r="H69501" s="3" t="s">
        <v>3420</v>
      </c>
      <c r="I69501" s="3" t="s">
        <v>220742</v>
      </c>
    </row>
    <row r="69502" spans="1:9" x14ac:dyDescent="0.2">
      <c r="A69502" s="3" t="s">
        <v>220743</v>
      </c>
      <c r="B69502" s="3" t="s">
        <v>220744</v>
      </c>
      <c r="C69502" s="3" t="s">
        <v>88970</v>
      </c>
      <c r="D69502" s="3" t="s">
        <v>74307</v>
      </c>
      <c r="E69502" s="3" t="s">
        <v>11339</v>
      </c>
      <c r="F69502" s="3" t="s">
        <v>176</v>
      </c>
      <c r="G69502" s="4">
        <v>45805.628379629627</v>
      </c>
      <c r="H69502" s="3" t="s">
        <v>593</v>
      </c>
      <c r="I69502" s="3" t="s">
        <v>220745</v>
      </c>
    </row>
    <row r="69503" spans="1:9" x14ac:dyDescent="0.2">
      <c r="A69503" s="3" t="s">
        <v>220746</v>
      </c>
      <c r="B69503" s="3" t="s">
        <v>220747</v>
      </c>
      <c r="C69503" s="3"/>
      <c r="D69503" s="3"/>
      <c r="E69503" s="3" t="s">
        <v>37567</v>
      </c>
      <c r="F69503" s="3" t="s">
        <v>69</v>
      </c>
      <c r="G69503" s="4">
        <v>44699.431423611109</v>
      </c>
      <c r="H69503" s="3" t="s">
        <v>1423</v>
      </c>
      <c r="I69503" s="3" t="s">
        <v>220748</v>
      </c>
    </row>
    <row r="69504" spans="1:9" x14ac:dyDescent="0.2">
      <c r="A69504" s="3" t="s">
        <v>220749</v>
      </c>
      <c r="B69504" s="3" t="s">
        <v>220750</v>
      </c>
      <c r="C69504" s="3" t="s">
        <v>63752</v>
      </c>
      <c r="D69504" s="3" t="s">
        <v>56606</v>
      </c>
      <c r="E69504" s="3" t="s">
        <v>41933</v>
      </c>
      <c r="F69504" s="3" t="s">
        <v>69</v>
      </c>
      <c r="G69504" s="4">
        <v>45950.777303240742</v>
      </c>
      <c r="H69504" s="3" t="s">
        <v>46</v>
      </c>
      <c r="I69504" s="3" t="s">
        <v>220751</v>
      </c>
    </row>
    <row r="69505" spans="1:9" x14ac:dyDescent="0.2">
      <c r="A69505" s="3" t="s">
        <v>220752</v>
      </c>
      <c r="B69505" s="3" t="s">
        <v>220753</v>
      </c>
      <c r="C69505" s="3"/>
      <c r="D69505" s="3"/>
      <c r="E69505" s="3" t="s">
        <v>10233</v>
      </c>
      <c r="F69505" s="3" t="s">
        <v>69</v>
      </c>
      <c r="G69505" s="4">
        <v>45966.755243055559</v>
      </c>
      <c r="H69505" s="3" t="s">
        <v>1423</v>
      </c>
      <c r="I69505" s="3" t="s">
        <v>220754</v>
      </c>
    </row>
    <row r="69506" spans="1:9" x14ac:dyDescent="0.2">
      <c r="A69506" s="3" t="s">
        <v>220755</v>
      </c>
      <c r="B69506" s="3" t="s">
        <v>220756</v>
      </c>
      <c r="C69506" s="3"/>
      <c r="D69506" s="3"/>
      <c r="E69506" s="3" t="s">
        <v>12080</v>
      </c>
      <c r="F69506" s="3" t="s">
        <v>69</v>
      </c>
      <c r="G69506" s="4">
        <v>44018.587731481479</v>
      </c>
      <c r="H69506" s="3" t="s">
        <v>12083</v>
      </c>
      <c r="I69506" s="3" t="s">
        <v>220757</v>
      </c>
    </row>
    <row r="69507" spans="1:9" x14ac:dyDescent="0.2">
      <c r="A69507" s="3" t="s">
        <v>220758</v>
      </c>
      <c r="B69507" s="3" t="s">
        <v>220759</v>
      </c>
      <c r="C69507" s="3" t="s">
        <v>164632</v>
      </c>
      <c r="D69507" s="3" t="s">
        <v>204508</v>
      </c>
      <c r="E69507" s="3" t="s">
        <v>37584</v>
      </c>
      <c r="F69507" s="3" t="s">
        <v>69</v>
      </c>
      <c r="G69507" s="4">
        <v>45408.786006944443</v>
      </c>
      <c r="H69507" s="3" t="s">
        <v>18180</v>
      </c>
      <c r="I69507" s="3" t="s">
        <v>220760</v>
      </c>
    </row>
    <row r="69508" spans="1:9" x14ac:dyDescent="0.2">
      <c r="A69508" s="3" t="s">
        <v>220761</v>
      </c>
      <c r="B69508" s="3" t="s">
        <v>220762</v>
      </c>
      <c r="C69508" s="3"/>
      <c r="D69508" s="3"/>
      <c r="E69508" s="3" t="s">
        <v>15908</v>
      </c>
      <c r="F69508" s="3" t="s">
        <v>69</v>
      </c>
      <c r="G69508" s="4">
        <v>46037.462951388887</v>
      </c>
      <c r="H69508" s="3" t="s">
        <v>1423</v>
      </c>
      <c r="I69508" s="3" t="s">
        <v>220763</v>
      </c>
    </row>
    <row r="69509" spans="1:9" x14ac:dyDescent="0.2">
      <c r="A69509" s="3" t="s">
        <v>220764</v>
      </c>
      <c r="B69509" s="3" t="s">
        <v>220765</v>
      </c>
      <c r="C69509" s="3"/>
      <c r="D69509" s="3"/>
      <c r="E69509" s="3" t="s">
        <v>38108</v>
      </c>
      <c r="F69509" s="3" t="s">
        <v>176</v>
      </c>
      <c r="G69509" s="4">
        <v>45836.134791666664</v>
      </c>
      <c r="H69509" s="3" t="s">
        <v>341</v>
      </c>
      <c r="I69509" s="3" t="s">
        <v>220766</v>
      </c>
    </row>
    <row r="69510" spans="1:9" x14ac:dyDescent="0.2">
      <c r="A69510" s="3" t="s">
        <v>220767</v>
      </c>
      <c r="B69510" s="3" t="s">
        <v>111136</v>
      </c>
      <c r="C69510" s="3"/>
      <c r="D69510" s="3"/>
      <c r="E69510" s="3" t="s">
        <v>8422</v>
      </c>
      <c r="F69510" s="3" t="s">
        <v>176</v>
      </c>
      <c r="G69510" s="4">
        <v>45689.134791666664</v>
      </c>
      <c r="H69510" s="3" t="s">
        <v>8424</v>
      </c>
      <c r="I69510" s="3" t="s">
        <v>220768</v>
      </c>
    </row>
    <row r="69511" spans="1:9" x14ac:dyDescent="0.2">
      <c r="A69511" s="3" t="s">
        <v>220769</v>
      </c>
      <c r="B69511" s="3" t="s">
        <v>85866</v>
      </c>
      <c r="C69511" s="3" t="s">
        <v>81287</v>
      </c>
      <c r="D69511" s="3" t="s">
        <v>81288</v>
      </c>
      <c r="E69511" s="3" t="s">
        <v>15236</v>
      </c>
      <c r="F69511" s="3" t="s">
        <v>176</v>
      </c>
      <c r="G69511" s="4">
        <v>45540.13417824074</v>
      </c>
      <c r="H69511" s="3" t="s">
        <v>10911</v>
      </c>
      <c r="I69511" s="3" t="s">
        <v>220770</v>
      </c>
    </row>
    <row r="69512" spans="1:9" x14ac:dyDescent="0.2">
      <c r="A69512" s="3" t="s">
        <v>220771</v>
      </c>
      <c r="B69512" s="3" t="s">
        <v>220772</v>
      </c>
      <c r="C69512" s="3" t="s">
        <v>70367</v>
      </c>
      <c r="D69512" s="3" t="s">
        <v>100604</v>
      </c>
      <c r="E69512" s="3" t="s">
        <v>16528</v>
      </c>
      <c r="F69512" s="3" t="s">
        <v>69</v>
      </c>
      <c r="G69512" s="4">
        <v>44049.457002314812</v>
      </c>
      <c r="H69512" s="3" t="s">
        <v>311</v>
      </c>
      <c r="I69512" s="3" t="s">
        <v>220773</v>
      </c>
    </row>
    <row r="69513" spans="1:9" x14ac:dyDescent="0.2">
      <c r="A69513" s="3" t="s">
        <v>220774</v>
      </c>
      <c r="B69513" s="3" t="s">
        <v>220775</v>
      </c>
      <c r="C69513" s="3"/>
      <c r="D69513" s="3"/>
      <c r="E69513" s="3" t="s">
        <v>11951</v>
      </c>
      <c r="F69513" s="3" t="s">
        <v>69</v>
      </c>
      <c r="G69513" s="4">
        <v>44057.759884259256</v>
      </c>
      <c r="H69513" s="3" t="s">
        <v>4314</v>
      </c>
      <c r="I69513" s="3" t="s">
        <v>67819</v>
      </c>
    </row>
    <row r="69514" spans="1:9" x14ac:dyDescent="0.2">
      <c r="A69514" s="3" t="s">
        <v>220776</v>
      </c>
      <c r="B69514" s="3" t="s">
        <v>220777</v>
      </c>
      <c r="C69514" s="3"/>
      <c r="D69514" s="3"/>
      <c r="E69514" s="3" t="s">
        <v>12080</v>
      </c>
      <c r="F69514" s="3" t="s">
        <v>176</v>
      </c>
      <c r="G69514" s="4">
        <v>45978.132245370369</v>
      </c>
      <c r="H69514" s="3" t="s">
        <v>12083</v>
      </c>
      <c r="I69514" s="3" t="s">
        <v>220778</v>
      </c>
    </row>
    <row r="69515" spans="1:9" x14ac:dyDescent="0.2">
      <c r="A69515" s="3" t="s">
        <v>220779</v>
      </c>
      <c r="B69515" s="3" t="s">
        <v>220780</v>
      </c>
      <c r="C69515" s="3" t="s">
        <v>157056</v>
      </c>
      <c r="D69515" s="3" t="s">
        <v>220781</v>
      </c>
      <c r="E69515" s="3" t="s">
        <v>44564</v>
      </c>
      <c r="F69515" s="3" t="s">
        <v>176</v>
      </c>
      <c r="G69515" s="4">
        <v>45453.445868055554</v>
      </c>
      <c r="H69515" s="3" t="s">
        <v>2258</v>
      </c>
      <c r="I69515" s="3" t="s">
        <v>220782</v>
      </c>
    </row>
    <row r="69516" spans="1:9" x14ac:dyDescent="0.2">
      <c r="A69516" s="3" t="s">
        <v>220783</v>
      </c>
      <c r="B69516" s="3" t="s">
        <v>220784</v>
      </c>
      <c r="C69516" s="3"/>
      <c r="D69516" s="3"/>
      <c r="E69516" s="3" t="s">
        <v>14278</v>
      </c>
      <c r="F69516" s="3" t="s">
        <v>69</v>
      </c>
      <c r="G69516" s="4">
        <v>45453.583877314813</v>
      </c>
      <c r="H69516" s="3" t="s">
        <v>14281</v>
      </c>
      <c r="I69516" s="3" t="s">
        <v>220785</v>
      </c>
    </row>
    <row r="69517" spans="1:9" x14ac:dyDescent="0.2">
      <c r="A69517" s="3" t="s">
        <v>220786</v>
      </c>
      <c r="B69517" s="3" t="s">
        <v>220787</v>
      </c>
      <c r="C69517" s="3"/>
      <c r="D69517" s="3"/>
      <c r="E69517" s="3" t="s">
        <v>14278</v>
      </c>
      <c r="F69517" s="3" t="s">
        <v>69</v>
      </c>
      <c r="G69517" s="4">
        <v>45453.587141203701</v>
      </c>
      <c r="H69517" s="3" t="s">
        <v>14281</v>
      </c>
      <c r="I69517" s="3" t="s">
        <v>220788</v>
      </c>
    </row>
    <row r="69518" spans="1:9" x14ac:dyDescent="0.2">
      <c r="A69518" s="3" t="s">
        <v>220789</v>
      </c>
      <c r="B69518" s="3" t="s">
        <v>220790</v>
      </c>
      <c r="C69518" s="3" t="s">
        <v>213998</v>
      </c>
      <c r="D69518" s="3" t="s">
        <v>213999</v>
      </c>
      <c r="E69518" s="3" t="s">
        <v>45331</v>
      </c>
      <c r="F69518" s="3" t="s">
        <v>176</v>
      </c>
      <c r="G69518" s="4">
        <v>45453.804085648146</v>
      </c>
      <c r="H69518" s="3" t="s">
        <v>46</v>
      </c>
      <c r="I69518" s="3" t="s">
        <v>220791</v>
      </c>
    </row>
    <row r="69519" spans="1:9" x14ac:dyDescent="0.2">
      <c r="A69519" s="3" t="s">
        <v>220792</v>
      </c>
      <c r="B69519" s="3" t="s">
        <v>220793</v>
      </c>
      <c r="C69519" s="3"/>
      <c r="D69519" s="3"/>
      <c r="E69519" s="3" t="s">
        <v>6229</v>
      </c>
      <c r="F69519" s="3" t="s">
        <v>176</v>
      </c>
      <c r="G69519" s="4">
        <v>45534.466099537036</v>
      </c>
      <c r="H69519" s="3" t="s">
        <v>46</v>
      </c>
      <c r="I69519" s="3" t="s">
        <v>220794</v>
      </c>
    </row>
    <row r="69520" spans="1:9" x14ac:dyDescent="0.2">
      <c r="A69520" s="3" t="s">
        <v>220795</v>
      </c>
      <c r="B69520" s="3" t="s">
        <v>220796</v>
      </c>
      <c r="C69520" s="3"/>
      <c r="D69520" s="3"/>
      <c r="E69520" s="3" t="s">
        <v>12077</v>
      </c>
      <c r="F69520" s="3" t="s">
        <v>69</v>
      </c>
      <c r="G69520" s="4">
        <v>45454.320810185185</v>
      </c>
      <c r="H69520" s="3" t="s">
        <v>9211</v>
      </c>
      <c r="I69520" s="3" t="s">
        <v>220797</v>
      </c>
    </row>
    <row r="69521" spans="1:10" x14ac:dyDescent="0.2">
      <c r="A69521" s="3" t="s">
        <v>220798</v>
      </c>
      <c r="B69521" s="3" t="s">
        <v>220799</v>
      </c>
      <c r="C69521" s="3"/>
      <c r="D69521" s="3"/>
      <c r="E69521" s="3" t="s">
        <v>3605</v>
      </c>
      <c r="F69521" s="3" t="s">
        <v>69</v>
      </c>
      <c r="G69521" s="4">
        <v>45454.428032407406</v>
      </c>
      <c r="H69521" s="3" t="s">
        <v>46</v>
      </c>
      <c r="I69521" s="3" t="s">
        <v>220800</v>
      </c>
    </row>
    <row r="69522" spans="1:10" x14ac:dyDescent="0.2">
      <c r="A69522" s="3" t="s">
        <v>220801</v>
      </c>
      <c r="B69522" s="3" t="s">
        <v>220802</v>
      </c>
      <c r="C69522" s="3"/>
      <c r="D69522" s="3"/>
      <c r="E69522" s="3" t="s">
        <v>35858</v>
      </c>
      <c r="F69522" s="3" t="s">
        <v>176</v>
      </c>
      <c r="G69522" s="4">
        <v>45608.135613425926</v>
      </c>
      <c r="H69522" s="3" t="s">
        <v>6266</v>
      </c>
      <c r="I69522" s="3" t="s">
        <v>220803</v>
      </c>
    </row>
    <row r="69523" spans="1:10" x14ac:dyDescent="0.2">
      <c r="A69523" s="3" t="s">
        <v>220804</v>
      </c>
      <c r="B69523" s="3" t="s">
        <v>220805</v>
      </c>
      <c r="C69523" s="3"/>
      <c r="D69523" s="3"/>
      <c r="E69523" s="3" t="s">
        <v>6689</v>
      </c>
      <c r="F69523" s="3" t="s">
        <v>69</v>
      </c>
      <c r="G69523" s="4">
        <v>45455.414872685185</v>
      </c>
      <c r="H69523" s="3" t="s">
        <v>6693</v>
      </c>
      <c r="I69523" s="3" t="s">
        <v>220806</v>
      </c>
    </row>
    <row r="69524" spans="1:10" x14ac:dyDescent="0.2">
      <c r="A69524" s="3" t="s">
        <v>220807</v>
      </c>
      <c r="B69524" s="3" t="s">
        <v>220808</v>
      </c>
      <c r="C69524" s="3"/>
      <c r="D69524" s="3"/>
      <c r="E69524" s="3" t="s">
        <v>45055</v>
      </c>
      <c r="F69524" s="3" t="s">
        <v>69</v>
      </c>
      <c r="G69524" s="4">
        <v>45455.416180555556</v>
      </c>
      <c r="H69524" s="3" t="s">
        <v>6693</v>
      </c>
      <c r="I69524" s="3" t="s">
        <v>220809</v>
      </c>
    </row>
    <row r="69525" spans="1:10" x14ac:dyDescent="0.2">
      <c r="A69525" s="3" t="s">
        <v>220810</v>
      </c>
      <c r="B69525" s="3" t="s">
        <v>220811</v>
      </c>
      <c r="C69525" s="3"/>
      <c r="D69525" s="3"/>
      <c r="E69525" s="3" t="s">
        <v>12773</v>
      </c>
      <c r="F69525" s="3" t="s">
        <v>176</v>
      </c>
      <c r="G69525" s="4">
        <v>45811.133564814816</v>
      </c>
      <c r="H69525" s="3" t="s">
        <v>12776</v>
      </c>
      <c r="I69525" s="3" t="s">
        <v>220812</v>
      </c>
    </row>
    <row r="69526" spans="1:10" x14ac:dyDescent="0.2">
      <c r="A69526" s="3" t="s">
        <v>220813</v>
      </c>
      <c r="B69526" s="3" t="s">
        <v>220814</v>
      </c>
      <c r="C69526" s="3" t="s">
        <v>59202</v>
      </c>
      <c r="D69526" s="3" t="s">
        <v>59203</v>
      </c>
      <c r="E69526" s="3" t="s">
        <v>23503</v>
      </c>
      <c r="F69526" s="3" t="s">
        <v>176</v>
      </c>
      <c r="G69526" s="4">
        <v>45975.132314814815</v>
      </c>
      <c r="H69526" s="3" t="s">
        <v>2893</v>
      </c>
      <c r="I69526" s="3" t="s">
        <v>220815</v>
      </c>
    </row>
    <row r="69527" spans="1:10" x14ac:dyDescent="0.2">
      <c r="A69527" s="3" t="s">
        <v>220816</v>
      </c>
      <c r="B69527" s="3" t="s">
        <v>220817</v>
      </c>
      <c r="C69527" s="3"/>
      <c r="D69527" s="3"/>
      <c r="E69527" s="3" t="s">
        <v>2126</v>
      </c>
      <c r="F69527" s="3" t="s">
        <v>176</v>
      </c>
      <c r="G69527" s="4">
        <v>45854.628483796296</v>
      </c>
      <c r="H69527" s="3" t="s">
        <v>2237</v>
      </c>
      <c r="I69527" s="3" t="s">
        <v>220818</v>
      </c>
      <c r="J69527" t="s">
        <v>205740</v>
      </c>
    </row>
    <row r="69528" spans="1:10" x14ac:dyDescent="0.2">
      <c r="A69528" s="3" t="s">
        <v>220819</v>
      </c>
      <c r="B69528" s="3" t="s">
        <v>220820</v>
      </c>
      <c r="C69528" s="3" t="s">
        <v>94471</v>
      </c>
      <c r="D69528" s="3" t="s">
        <v>115290</v>
      </c>
      <c r="E69528" s="3" t="s">
        <v>21652</v>
      </c>
      <c r="F69528" s="3" t="s">
        <v>176</v>
      </c>
      <c r="G69528" s="4">
        <v>45457.839062500003</v>
      </c>
      <c r="H69528" s="3" t="s">
        <v>9400</v>
      </c>
      <c r="I69528" s="3" t="s">
        <v>220821</v>
      </c>
    </row>
    <row r="69529" spans="1:10" x14ac:dyDescent="0.2">
      <c r="A69529" s="3" t="s">
        <v>220822</v>
      </c>
      <c r="B69529" s="3" t="s">
        <v>220823</v>
      </c>
      <c r="C69529" s="3" t="s">
        <v>146483</v>
      </c>
      <c r="D69529" s="3" t="s">
        <v>220824</v>
      </c>
      <c r="E69529" s="3" t="s">
        <v>44506</v>
      </c>
      <c r="F69529" s="3" t="s">
        <v>176</v>
      </c>
      <c r="G69529" s="4">
        <v>45474.397060185183</v>
      </c>
      <c r="H69529" s="3" t="s">
        <v>5792</v>
      </c>
      <c r="I69529" s="3" t="s">
        <v>220825</v>
      </c>
    </row>
    <row r="69530" spans="1:10" x14ac:dyDescent="0.2">
      <c r="A69530" s="3" t="s">
        <v>220826</v>
      </c>
      <c r="B69530" s="3" t="s">
        <v>220827</v>
      </c>
      <c r="C69530" s="3" t="s">
        <v>37837</v>
      </c>
      <c r="D69530" s="3" t="s">
        <v>57149</v>
      </c>
      <c r="E69530" s="3" t="s">
        <v>8439</v>
      </c>
      <c r="F69530" s="3" t="s">
        <v>176</v>
      </c>
      <c r="G69530" s="4">
        <v>45601.134131944447</v>
      </c>
      <c r="H69530" s="3" t="s">
        <v>6350</v>
      </c>
      <c r="I69530" s="3" t="s">
        <v>172508</v>
      </c>
    </row>
    <row r="69531" spans="1:10" x14ac:dyDescent="0.2">
      <c r="A69531" s="3" t="s">
        <v>220828</v>
      </c>
      <c r="B69531" s="3" t="s">
        <v>220829</v>
      </c>
      <c r="C69531" s="3"/>
      <c r="D69531" s="3"/>
      <c r="E69531" s="3" t="s">
        <v>6347</v>
      </c>
      <c r="F69531" s="3" t="s">
        <v>176</v>
      </c>
      <c r="G69531" s="4">
        <v>45603.137476851851</v>
      </c>
      <c r="H69531" s="3" t="s">
        <v>6350</v>
      </c>
      <c r="I69531" s="3" t="s">
        <v>60947</v>
      </c>
    </row>
    <row r="69532" spans="1:10" x14ac:dyDescent="0.2">
      <c r="A69532" s="3" t="s">
        <v>220830</v>
      </c>
      <c r="B69532" s="3" t="s">
        <v>220831</v>
      </c>
      <c r="C69532" s="3" t="s">
        <v>58445</v>
      </c>
      <c r="D69532" s="3" t="s">
        <v>58446</v>
      </c>
      <c r="E69532" s="3" t="s">
        <v>13594</v>
      </c>
      <c r="F69532" s="3" t="s">
        <v>176</v>
      </c>
      <c r="G69532" s="4">
        <v>45649.134027777778</v>
      </c>
      <c r="H69532" s="3" t="s">
        <v>6266</v>
      </c>
      <c r="I69532" s="3" t="s">
        <v>220832</v>
      </c>
    </row>
    <row r="69533" spans="1:10" x14ac:dyDescent="0.2">
      <c r="A69533" s="3" t="s">
        <v>220833</v>
      </c>
      <c r="B69533" s="3" t="s">
        <v>220834</v>
      </c>
      <c r="C69533" s="3" t="s">
        <v>57891</v>
      </c>
      <c r="D69533" s="3" t="s">
        <v>57892</v>
      </c>
      <c r="E69533" s="3" t="s">
        <v>8464</v>
      </c>
      <c r="F69533" s="3" t="s">
        <v>176</v>
      </c>
      <c r="G69533" s="4">
        <v>46030.132685185185</v>
      </c>
      <c r="H69533" s="3" t="s">
        <v>6321</v>
      </c>
      <c r="I69533" s="3" t="s">
        <v>220835</v>
      </c>
    </row>
    <row r="69534" spans="1:10" x14ac:dyDescent="0.2">
      <c r="A69534" s="3" t="s">
        <v>220836</v>
      </c>
      <c r="B69534" s="3" t="s">
        <v>86901</v>
      </c>
      <c r="C69534" s="3"/>
      <c r="D69534" s="3"/>
      <c r="E69534" s="3" t="s">
        <v>14197</v>
      </c>
      <c r="F69534" s="3" t="s">
        <v>176</v>
      </c>
      <c r="G69534" s="4">
        <v>45509.135960648149</v>
      </c>
      <c r="H69534" s="3" t="s">
        <v>14200</v>
      </c>
      <c r="I69534" s="3" t="s">
        <v>220837</v>
      </c>
    </row>
    <row r="69535" spans="1:10" x14ac:dyDescent="0.2">
      <c r="A69535" s="3" t="s">
        <v>220838</v>
      </c>
      <c r="B69535" s="3" t="s">
        <v>220839</v>
      </c>
      <c r="C69535" s="3"/>
      <c r="D69535" s="3"/>
      <c r="E69535" s="3" t="s">
        <v>2133</v>
      </c>
      <c r="F69535" s="3" t="s">
        <v>176</v>
      </c>
      <c r="G69535" s="4">
        <v>45509.135925925926</v>
      </c>
      <c r="H69535" s="3" t="s">
        <v>1500</v>
      </c>
      <c r="I69535" s="3" t="s">
        <v>220840</v>
      </c>
    </row>
    <row r="69536" spans="1:10" x14ac:dyDescent="0.2">
      <c r="A69536" s="3" t="s">
        <v>220841</v>
      </c>
      <c r="B69536" s="3" t="s">
        <v>220842</v>
      </c>
      <c r="C69536" s="3" t="s">
        <v>220843</v>
      </c>
      <c r="D69536" s="3" t="s">
        <v>220844</v>
      </c>
      <c r="E69536" s="3" t="s">
        <v>44575</v>
      </c>
      <c r="F69536" s="3" t="s">
        <v>176</v>
      </c>
      <c r="G69536" s="4">
        <v>45483.421435185184</v>
      </c>
      <c r="H69536" s="3" t="s">
        <v>2258</v>
      </c>
      <c r="I69536" s="3" t="s">
        <v>220845</v>
      </c>
    </row>
    <row r="69537" spans="1:9" x14ac:dyDescent="0.2">
      <c r="A69537" s="3" t="s">
        <v>220846</v>
      </c>
      <c r="B69537" s="3" t="s">
        <v>220847</v>
      </c>
      <c r="C69537" s="3"/>
      <c r="D69537" s="3"/>
      <c r="E69537" s="3" t="s">
        <v>13019</v>
      </c>
      <c r="F69537" s="3" t="s">
        <v>69</v>
      </c>
      <c r="G69537" s="4">
        <v>45483.559618055559</v>
      </c>
      <c r="H69537" s="3" t="s">
        <v>13022</v>
      </c>
      <c r="I69537" s="3" t="s">
        <v>220848</v>
      </c>
    </row>
    <row r="69538" spans="1:9" x14ac:dyDescent="0.2">
      <c r="A69538" s="3" t="s">
        <v>220849</v>
      </c>
      <c r="B69538" s="3" t="s">
        <v>220850</v>
      </c>
      <c r="C69538" s="3" t="s">
        <v>207149</v>
      </c>
      <c r="D69538" s="3" t="s">
        <v>220851</v>
      </c>
      <c r="E69538" s="3" t="s">
        <v>46140</v>
      </c>
      <c r="F69538" s="3" t="s">
        <v>69</v>
      </c>
      <c r="G69538" s="4">
        <v>45483.563888888886</v>
      </c>
      <c r="H69538" s="3" t="s">
        <v>9358</v>
      </c>
      <c r="I69538" s="3" t="s">
        <v>220852</v>
      </c>
    </row>
    <row r="69539" spans="1:9" x14ac:dyDescent="0.2">
      <c r="A69539" s="3" t="s">
        <v>220853</v>
      </c>
      <c r="B69539" s="3" t="s">
        <v>220854</v>
      </c>
      <c r="C69539" s="3" t="s">
        <v>216864</v>
      </c>
      <c r="D69539" s="3" t="s">
        <v>220855</v>
      </c>
      <c r="E69539" s="3" t="s">
        <v>45442</v>
      </c>
      <c r="F69539" s="3" t="s">
        <v>69</v>
      </c>
      <c r="G69539" s="4">
        <v>45495.316782407404</v>
      </c>
      <c r="H69539" s="3" t="s">
        <v>13880</v>
      </c>
      <c r="I69539" s="3" t="s">
        <v>220856</v>
      </c>
    </row>
    <row r="69540" spans="1:9" x14ac:dyDescent="0.2">
      <c r="A69540" s="3" t="s">
        <v>220857</v>
      </c>
      <c r="B69540" s="3" t="s">
        <v>220858</v>
      </c>
      <c r="C69540" s="3" t="s">
        <v>103444</v>
      </c>
      <c r="D69540" s="3" t="s">
        <v>103445</v>
      </c>
      <c r="E69540" s="3" t="s">
        <v>46255</v>
      </c>
      <c r="F69540" s="3" t="s">
        <v>69</v>
      </c>
      <c r="G69540" s="4">
        <v>45495.592094907406</v>
      </c>
      <c r="H69540" s="3" t="s">
        <v>9495</v>
      </c>
      <c r="I69540" s="3" t="s">
        <v>220859</v>
      </c>
    </row>
    <row r="69541" spans="1:9" x14ac:dyDescent="0.2">
      <c r="A69541" s="3" t="s">
        <v>220860</v>
      </c>
      <c r="B69541" s="3" t="s">
        <v>220861</v>
      </c>
      <c r="C69541" s="3" t="s">
        <v>92285</v>
      </c>
      <c r="D69541" s="3" t="s">
        <v>220862</v>
      </c>
      <c r="E69541" s="3" t="s">
        <v>41017</v>
      </c>
      <c r="F69541" s="3" t="s">
        <v>69</v>
      </c>
      <c r="G69541" s="4">
        <v>46028.482511574075</v>
      </c>
      <c r="H69541" s="3" t="s">
        <v>35552</v>
      </c>
      <c r="I69541" s="3" t="s">
        <v>220863</v>
      </c>
    </row>
    <row r="69542" spans="1:9" x14ac:dyDescent="0.2">
      <c r="A69542" s="3" t="s">
        <v>220864</v>
      </c>
      <c r="B69542" s="3" t="s">
        <v>220865</v>
      </c>
      <c r="C69542" s="3" t="s">
        <v>214947</v>
      </c>
      <c r="D69542" s="3" t="s">
        <v>220866</v>
      </c>
      <c r="E69542" s="3" t="s">
        <v>45959</v>
      </c>
      <c r="F69542" s="3" t="s">
        <v>176</v>
      </c>
      <c r="G69542" s="4">
        <v>45496.43712962963</v>
      </c>
      <c r="H69542" s="3" t="s">
        <v>33658</v>
      </c>
      <c r="I69542" s="3" t="s">
        <v>220867</v>
      </c>
    </row>
    <row r="69543" spans="1:9" x14ac:dyDescent="0.2">
      <c r="A69543" s="3" t="s">
        <v>220868</v>
      </c>
      <c r="B69543" s="3" t="s">
        <v>220869</v>
      </c>
      <c r="C69543" s="3"/>
      <c r="D69543" s="3"/>
      <c r="E69543" s="3" t="s">
        <v>10485</v>
      </c>
      <c r="F69543" s="3" t="s">
        <v>176</v>
      </c>
      <c r="G69543" s="4">
        <v>45604.13422453704</v>
      </c>
      <c r="H69543" s="3" t="s">
        <v>928</v>
      </c>
      <c r="I69543" s="3" t="s">
        <v>220870</v>
      </c>
    </row>
    <row r="69544" spans="1:9" x14ac:dyDescent="0.2">
      <c r="A69544" s="3" t="s">
        <v>220871</v>
      </c>
      <c r="B69544" s="3" t="s">
        <v>63823</v>
      </c>
      <c r="C69544" s="3"/>
      <c r="D69544" s="3"/>
      <c r="E69544" s="3" t="s">
        <v>1931</v>
      </c>
      <c r="F69544" s="3" t="s">
        <v>69</v>
      </c>
      <c r="G69544" s="4">
        <v>45504.436736111114</v>
      </c>
      <c r="H69544" s="3" t="s">
        <v>928</v>
      </c>
      <c r="I69544" s="3" t="s">
        <v>220872</v>
      </c>
    </row>
    <row r="69545" spans="1:9" x14ac:dyDescent="0.2">
      <c r="A69545" s="3" t="s">
        <v>220873</v>
      </c>
      <c r="B69545" s="3" t="s">
        <v>220874</v>
      </c>
      <c r="C69545" s="3" t="s">
        <v>74897</v>
      </c>
      <c r="D69545" s="3" t="s">
        <v>110308</v>
      </c>
      <c r="E69545" s="3" t="s">
        <v>37419</v>
      </c>
      <c r="F69545" s="3" t="s">
        <v>176</v>
      </c>
      <c r="G69545" s="4">
        <v>45512.134756944448</v>
      </c>
      <c r="H69545" s="3" t="s">
        <v>4480</v>
      </c>
      <c r="I69545" s="3" t="s">
        <v>220875</v>
      </c>
    </row>
    <row r="69546" spans="1:9" x14ac:dyDescent="0.2">
      <c r="A69546" s="3" t="s">
        <v>220876</v>
      </c>
      <c r="B69546" s="3" t="s">
        <v>60237</v>
      </c>
      <c r="C69546" s="3" t="s">
        <v>67265</v>
      </c>
      <c r="D69546" s="3" t="s">
        <v>67266</v>
      </c>
      <c r="E69546" s="3" t="s">
        <v>13143</v>
      </c>
      <c r="F69546" s="3" t="s">
        <v>69</v>
      </c>
      <c r="G69546" s="4">
        <v>43749.37332175926</v>
      </c>
      <c r="H69546" s="3" t="s">
        <v>1726</v>
      </c>
      <c r="I69546" s="3" t="s">
        <v>220877</v>
      </c>
    </row>
    <row r="69547" spans="1:9" x14ac:dyDescent="0.2">
      <c r="A69547" s="3" t="s">
        <v>220878</v>
      </c>
      <c r="B69547" s="3" t="s">
        <v>2576</v>
      </c>
      <c r="C69547" s="3" t="s">
        <v>72255</v>
      </c>
      <c r="D69547" s="3" t="s">
        <v>220879</v>
      </c>
      <c r="E69547" s="3" t="s">
        <v>15761</v>
      </c>
      <c r="F69547" s="3" t="s">
        <v>69</v>
      </c>
      <c r="G69547" s="4">
        <v>43382.470254629632</v>
      </c>
      <c r="H69547" s="3" t="s">
        <v>5164</v>
      </c>
      <c r="I69547" s="3" t="s">
        <v>220880</v>
      </c>
    </row>
    <row r="69548" spans="1:9" x14ac:dyDescent="0.2">
      <c r="A69548" s="3" t="s">
        <v>220881</v>
      </c>
      <c r="B69548" s="3" t="s">
        <v>220882</v>
      </c>
      <c r="C69548" s="3"/>
      <c r="D69548" s="3"/>
      <c r="E69548" s="3" t="s">
        <v>44415</v>
      </c>
      <c r="F69548" s="3" t="s">
        <v>69</v>
      </c>
      <c r="G69548" s="4">
        <v>45232.802187499998</v>
      </c>
      <c r="H69548" s="3" t="s">
        <v>3236</v>
      </c>
      <c r="I69548" s="3" t="s">
        <v>220883</v>
      </c>
    </row>
    <row r="69549" spans="1:9" x14ac:dyDescent="0.2">
      <c r="A69549" s="3" t="s">
        <v>220884</v>
      </c>
      <c r="B69549" s="3" t="s">
        <v>220885</v>
      </c>
      <c r="C69549" s="3" t="s">
        <v>57891</v>
      </c>
      <c r="D69549" s="3" t="s">
        <v>57892</v>
      </c>
      <c r="E69549" s="3" t="s">
        <v>8464</v>
      </c>
      <c r="F69549" s="3" t="s">
        <v>69</v>
      </c>
      <c r="G69549" s="4">
        <v>44944.415682870371</v>
      </c>
      <c r="H69549" s="3" t="s">
        <v>6321</v>
      </c>
      <c r="I69549" s="3" t="s">
        <v>220886</v>
      </c>
    </row>
    <row r="69550" spans="1:9" x14ac:dyDescent="0.2">
      <c r="A69550" s="3" t="s">
        <v>220887</v>
      </c>
      <c r="B69550" s="3" t="s">
        <v>220888</v>
      </c>
      <c r="C69550" s="3"/>
      <c r="D69550" s="3"/>
      <c r="E69550" s="3" t="s">
        <v>6410</v>
      </c>
      <c r="F69550" s="3" t="s">
        <v>69</v>
      </c>
      <c r="G69550" s="4">
        <v>44378.792037037034</v>
      </c>
      <c r="H69550" s="3" t="s">
        <v>261</v>
      </c>
      <c r="I69550" s="3" t="s">
        <v>220889</v>
      </c>
    </row>
    <row r="69551" spans="1:9" x14ac:dyDescent="0.2">
      <c r="A69551" s="3" t="s">
        <v>220890</v>
      </c>
      <c r="B69551" s="3" t="s">
        <v>220891</v>
      </c>
      <c r="C69551" s="3"/>
      <c r="D69551" s="3"/>
      <c r="E69551" s="3" t="s">
        <v>6229</v>
      </c>
      <c r="F69551" s="3" t="s">
        <v>69</v>
      </c>
      <c r="G69551" s="4">
        <v>45980.463113425925</v>
      </c>
      <c r="H69551" s="3" t="s">
        <v>46</v>
      </c>
      <c r="I69551" s="3" t="s">
        <v>220892</v>
      </c>
    </row>
    <row r="69552" spans="1:9" x14ac:dyDescent="0.2">
      <c r="A69552" s="3" t="s">
        <v>220893</v>
      </c>
      <c r="B69552" s="3" t="s">
        <v>220894</v>
      </c>
      <c r="C69552" s="3"/>
      <c r="D69552" s="3"/>
      <c r="E69552" s="3" t="s">
        <v>39882</v>
      </c>
      <c r="F69552" s="3" t="s">
        <v>69</v>
      </c>
      <c r="G69552" s="4">
        <v>45825.461736111109</v>
      </c>
      <c r="H69552" s="3" t="s">
        <v>5770</v>
      </c>
      <c r="I69552" s="3" t="s">
        <v>220895</v>
      </c>
    </row>
    <row r="69553" spans="1:9" x14ac:dyDescent="0.2">
      <c r="A69553" s="3" t="s">
        <v>220896</v>
      </c>
      <c r="B69553" s="3" t="s">
        <v>220897</v>
      </c>
      <c r="C69553" s="3" t="s">
        <v>16560</v>
      </c>
      <c r="D69553" s="3" t="s">
        <v>68294</v>
      </c>
      <c r="E69553" s="3" t="s">
        <v>40448</v>
      </c>
      <c r="F69553" s="3" t="s">
        <v>69</v>
      </c>
      <c r="G69553" s="4">
        <v>45967.320983796293</v>
      </c>
      <c r="H69553" s="3" t="s">
        <v>181</v>
      </c>
      <c r="I69553" s="3" t="s">
        <v>220898</v>
      </c>
    </row>
    <row r="69554" spans="1:9" x14ac:dyDescent="0.2">
      <c r="A69554" s="3" t="s">
        <v>3416</v>
      </c>
      <c r="B69554" s="3" t="s">
        <v>220899</v>
      </c>
      <c r="C69554" s="3"/>
      <c r="D69554" s="3"/>
      <c r="E69554" s="3" t="s">
        <v>28454</v>
      </c>
      <c r="F69554" s="3" t="s">
        <v>69</v>
      </c>
      <c r="G69554" s="4">
        <v>42368.675185185188</v>
      </c>
      <c r="H69554" s="3" t="s">
        <v>2216</v>
      </c>
      <c r="I69554" s="3" t="s">
        <v>220900</v>
      </c>
    </row>
    <row r="69555" spans="1:9" x14ac:dyDescent="0.2">
      <c r="A69555" s="3" t="s">
        <v>220901</v>
      </c>
      <c r="B69555" s="3" t="s">
        <v>220902</v>
      </c>
      <c r="C69555" s="3"/>
      <c r="D69555" s="3"/>
      <c r="E69555" s="3" t="s">
        <v>6229</v>
      </c>
      <c r="F69555" s="3" t="s">
        <v>69</v>
      </c>
      <c r="G69555" s="4">
        <v>45986.427569444444</v>
      </c>
      <c r="H69555" s="3" t="s">
        <v>46</v>
      </c>
      <c r="I69555" s="3" t="s">
        <v>220903</v>
      </c>
    </row>
    <row r="69556" spans="1:9" x14ac:dyDescent="0.2">
      <c r="A69556" s="3" t="s">
        <v>220904</v>
      </c>
      <c r="B69556" s="3" t="s">
        <v>220905</v>
      </c>
      <c r="C69556" s="3"/>
      <c r="D69556" s="3"/>
      <c r="E69556" s="3" t="s">
        <v>6229</v>
      </c>
      <c r="F69556" s="3" t="s">
        <v>176</v>
      </c>
      <c r="G69556" s="4">
        <v>45926.132349537038</v>
      </c>
      <c r="H69556" s="3" t="s">
        <v>46</v>
      </c>
      <c r="I69556" s="3" t="s">
        <v>220906</v>
      </c>
    </row>
    <row r="69557" spans="1:9" x14ac:dyDescent="0.2">
      <c r="A69557" s="3" t="s">
        <v>220907</v>
      </c>
      <c r="B69557" s="3" t="s">
        <v>220908</v>
      </c>
      <c r="C69557" s="3"/>
      <c r="D69557" s="3"/>
      <c r="E69557" s="3" t="s">
        <v>6229</v>
      </c>
      <c r="F69557" s="3" t="s">
        <v>176</v>
      </c>
      <c r="G69557" s="4">
        <v>45983.132361111115</v>
      </c>
      <c r="H69557" s="3" t="s">
        <v>46</v>
      </c>
      <c r="I69557" s="3" t="s">
        <v>220909</v>
      </c>
    </row>
    <row r="69558" spans="1:9" x14ac:dyDescent="0.2">
      <c r="A69558" s="3" t="s">
        <v>220910</v>
      </c>
      <c r="B69558" s="3" t="s">
        <v>220911</v>
      </c>
      <c r="C69558" s="3" t="s">
        <v>81721</v>
      </c>
      <c r="D69558" s="3" t="s">
        <v>130502</v>
      </c>
      <c r="E69558" s="3" t="s">
        <v>26455</v>
      </c>
      <c r="F69558" s="3" t="s">
        <v>69</v>
      </c>
      <c r="G69558" s="4">
        <v>43243.441388888888</v>
      </c>
      <c r="H69558" s="3" t="s">
        <v>3145</v>
      </c>
      <c r="I69558" s="3" t="s">
        <v>220912</v>
      </c>
    </row>
    <row r="69559" spans="1:9" x14ac:dyDescent="0.2">
      <c r="A69559" s="3" t="s">
        <v>220913</v>
      </c>
      <c r="B69559" s="3" t="s">
        <v>220914</v>
      </c>
      <c r="C69559" s="3" t="s">
        <v>158560</v>
      </c>
      <c r="D69559" s="3" t="s">
        <v>220915</v>
      </c>
      <c r="E69559" s="3" t="s">
        <v>27414</v>
      </c>
      <c r="F69559" s="3" t="s">
        <v>69</v>
      </c>
      <c r="G69559" s="4">
        <v>43330.468344907407</v>
      </c>
      <c r="H69559" s="3" t="s">
        <v>3145</v>
      </c>
      <c r="I69559" s="3" t="s">
        <v>220916</v>
      </c>
    </row>
    <row r="69560" spans="1:9" x14ac:dyDescent="0.2">
      <c r="A69560" s="3" t="s">
        <v>220917</v>
      </c>
      <c r="B69560" s="3" t="s">
        <v>64566</v>
      </c>
      <c r="C69560" s="3" t="s">
        <v>214947</v>
      </c>
      <c r="D69560" s="3" t="s">
        <v>220918</v>
      </c>
      <c r="E69560" s="3" t="s">
        <v>45746</v>
      </c>
      <c r="F69560" s="3" t="s">
        <v>176</v>
      </c>
      <c r="G69560" s="4">
        <v>45428.486608796295</v>
      </c>
      <c r="H69560" s="3" t="s">
        <v>2217</v>
      </c>
      <c r="I69560" s="3" t="s">
        <v>220919</v>
      </c>
    </row>
    <row r="69561" spans="1:9" x14ac:dyDescent="0.2">
      <c r="A69561" s="3" t="s">
        <v>220920</v>
      </c>
      <c r="B69561" s="3" t="s">
        <v>220921</v>
      </c>
      <c r="C69561" s="3"/>
      <c r="D69561" s="3"/>
      <c r="E69561" s="3" t="s">
        <v>2126</v>
      </c>
      <c r="F69561" s="3" t="s">
        <v>69</v>
      </c>
      <c r="G69561" s="4">
        <v>45428.580254629633</v>
      </c>
      <c r="H69561" s="3" t="s">
        <v>2237</v>
      </c>
      <c r="I69561" s="3" t="s">
        <v>220922</v>
      </c>
    </row>
    <row r="69562" spans="1:9" x14ac:dyDescent="0.2">
      <c r="A69562" s="3" t="s">
        <v>220923</v>
      </c>
      <c r="B69562" s="3" t="s">
        <v>220924</v>
      </c>
      <c r="C69562" s="3" t="s">
        <v>60551</v>
      </c>
      <c r="D69562" s="3" t="s">
        <v>60552</v>
      </c>
      <c r="E69562" s="3" t="s">
        <v>18362</v>
      </c>
      <c r="F69562" s="3" t="s">
        <v>69</v>
      </c>
      <c r="G69562" s="4">
        <v>45779.446030092593</v>
      </c>
      <c r="H69562" s="3" t="s">
        <v>311</v>
      </c>
      <c r="I69562" s="3" t="s">
        <v>220925</v>
      </c>
    </row>
    <row r="69563" spans="1:9" x14ac:dyDescent="0.2">
      <c r="A69563" s="3" t="s">
        <v>220926</v>
      </c>
      <c r="B69563" s="3" t="s">
        <v>220927</v>
      </c>
      <c r="C69563" s="3" t="s">
        <v>100367</v>
      </c>
      <c r="D69563" s="3" t="s">
        <v>220928</v>
      </c>
      <c r="E69563" s="3" t="s">
        <v>46318</v>
      </c>
      <c r="F69563" s="3" t="s">
        <v>69</v>
      </c>
      <c r="G69563" s="4">
        <v>45428.64398148148</v>
      </c>
      <c r="H69563" s="3" t="s">
        <v>10523</v>
      </c>
      <c r="I69563" s="3" t="s">
        <v>220929</v>
      </c>
    </row>
    <row r="69564" spans="1:9" x14ac:dyDescent="0.2">
      <c r="A69564" s="3" t="s">
        <v>220930</v>
      </c>
      <c r="B69564" s="3" t="s">
        <v>220931</v>
      </c>
      <c r="C69564" s="3" t="s">
        <v>63346</v>
      </c>
      <c r="D69564" s="3" t="s">
        <v>220932</v>
      </c>
      <c r="E69564" s="3" t="s">
        <v>5704</v>
      </c>
      <c r="F69564" s="3" t="s">
        <v>69</v>
      </c>
      <c r="G69564" s="4">
        <v>45043.722581018519</v>
      </c>
      <c r="H69564" s="3" t="s">
        <v>2230</v>
      </c>
      <c r="I69564" s="3" t="s">
        <v>220933</v>
      </c>
    </row>
    <row r="69565" spans="1:9" x14ac:dyDescent="0.2">
      <c r="A69565" s="3" t="s">
        <v>220934</v>
      </c>
      <c r="B69565" s="3" t="s">
        <v>220935</v>
      </c>
      <c r="C69565" s="3" t="s">
        <v>72373</v>
      </c>
      <c r="D69565" s="3" t="s">
        <v>220936</v>
      </c>
      <c r="E69565" s="3" t="s">
        <v>36255</v>
      </c>
      <c r="F69565" s="3" t="s">
        <v>69</v>
      </c>
      <c r="G69565" s="4">
        <v>44103.48810185185</v>
      </c>
      <c r="H69565" s="3" t="s">
        <v>2230</v>
      </c>
      <c r="I69565" s="3" t="s">
        <v>220937</v>
      </c>
    </row>
    <row r="69566" spans="1:9" x14ac:dyDescent="0.2">
      <c r="A69566" s="3" t="s">
        <v>220938</v>
      </c>
      <c r="B69566" s="3" t="s">
        <v>220939</v>
      </c>
      <c r="C69566" s="3"/>
      <c r="D69566" s="3"/>
      <c r="E69566" s="3" t="s">
        <v>4190</v>
      </c>
      <c r="F69566" s="3" t="s">
        <v>176</v>
      </c>
      <c r="G69566" s="4">
        <v>45606.136203703703</v>
      </c>
      <c r="H69566" s="3" t="s">
        <v>403</v>
      </c>
      <c r="I69566" s="3" t="s">
        <v>220940</v>
      </c>
    </row>
    <row r="69567" spans="1:9" x14ac:dyDescent="0.2">
      <c r="A69567" s="3" t="s">
        <v>220941</v>
      </c>
      <c r="B69567" s="3" t="s">
        <v>220942</v>
      </c>
      <c r="C69567" s="3" t="s">
        <v>107715</v>
      </c>
      <c r="D69567" s="3" t="s">
        <v>107716</v>
      </c>
      <c r="E69567" s="3" t="s">
        <v>14453</v>
      </c>
      <c r="F69567" s="3" t="s">
        <v>69</v>
      </c>
      <c r="G69567" s="4">
        <v>45415.652858796297</v>
      </c>
      <c r="H69567" s="3" t="s">
        <v>14456</v>
      </c>
      <c r="I69567" s="3" t="s">
        <v>220943</v>
      </c>
    </row>
    <row r="69568" spans="1:9" x14ac:dyDescent="0.2">
      <c r="A69568" s="3" t="s">
        <v>220944</v>
      </c>
      <c r="B69568" s="3" t="s">
        <v>220945</v>
      </c>
      <c r="C69568" s="3" t="s">
        <v>56534</v>
      </c>
      <c r="D69568" s="3" t="s">
        <v>56890</v>
      </c>
      <c r="E69568" s="3" t="s">
        <v>10966</v>
      </c>
      <c r="F69568" s="3" t="s">
        <v>69</v>
      </c>
      <c r="G69568" s="4">
        <v>44847.675219907411</v>
      </c>
      <c r="H69568" s="3" t="s">
        <v>46</v>
      </c>
      <c r="I69568" s="3" t="s">
        <v>220946</v>
      </c>
    </row>
    <row r="69569" spans="1:9" x14ac:dyDescent="0.2">
      <c r="A69569" s="3" t="s">
        <v>220947</v>
      </c>
      <c r="B69569" s="3" t="s">
        <v>65009</v>
      </c>
      <c r="C69569" s="3"/>
      <c r="D69569" s="3"/>
      <c r="E69569" s="3" t="s">
        <v>44684</v>
      </c>
      <c r="F69569" s="3" t="s">
        <v>176</v>
      </c>
      <c r="G69569" s="4">
        <v>45956.132199074076</v>
      </c>
      <c r="H69569" s="3" t="s">
        <v>3236</v>
      </c>
      <c r="I69569" s="3" t="s">
        <v>220948</v>
      </c>
    </row>
    <row r="69570" spans="1:9" x14ac:dyDescent="0.2">
      <c r="A69570" s="3" t="s">
        <v>220949</v>
      </c>
      <c r="B69570" s="3" t="s">
        <v>220950</v>
      </c>
      <c r="C69570" s="3" t="s">
        <v>56534</v>
      </c>
      <c r="D69570" s="3" t="s">
        <v>56890</v>
      </c>
      <c r="E69570" s="3" t="s">
        <v>10966</v>
      </c>
      <c r="F69570" s="3" t="s">
        <v>69</v>
      </c>
      <c r="G69570" s="4">
        <v>44844.814062500001</v>
      </c>
      <c r="H69570" s="3" t="s">
        <v>46</v>
      </c>
      <c r="I69570" s="3" t="s">
        <v>220951</v>
      </c>
    </row>
    <row r="69571" spans="1:9" x14ac:dyDescent="0.2">
      <c r="A69571" s="3" t="s">
        <v>220952</v>
      </c>
      <c r="B69571" s="3" t="s">
        <v>220953</v>
      </c>
      <c r="C69571" s="3"/>
      <c r="D69571" s="3"/>
      <c r="E69571" s="3" t="s">
        <v>2160</v>
      </c>
      <c r="F69571" s="3" t="s">
        <v>69</v>
      </c>
      <c r="G69571" s="4">
        <v>43437.391898148147</v>
      </c>
      <c r="H69571" s="3" t="s">
        <v>403</v>
      </c>
      <c r="I69571" s="3" t="s">
        <v>220954</v>
      </c>
    </row>
    <row r="69572" spans="1:9" x14ac:dyDescent="0.2">
      <c r="A69572" s="3" t="s">
        <v>220955</v>
      </c>
      <c r="B69572" s="3" t="s">
        <v>220956</v>
      </c>
      <c r="C69572" s="3" t="s">
        <v>150861</v>
      </c>
      <c r="D69572" s="3" t="s">
        <v>187540</v>
      </c>
      <c r="E69572" s="3" t="s">
        <v>37060</v>
      </c>
      <c r="F69572" s="3" t="s">
        <v>69</v>
      </c>
      <c r="G69572" s="4">
        <v>45756.509201388886</v>
      </c>
      <c r="H69572" s="3" t="s">
        <v>620</v>
      </c>
      <c r="I69572" s="3" t="s">
        <v>150861</v>
      </c>
    </row>
    <row r="69573" spans="1:9" x14ac:dyDescent="0.2">
      <c r="A69573" s="3" t="s">
        <v>220957</v>
      </c>
      <c r="B69573" s="3" t="s">
        <v>58717</v>
      </c>
      <c r="C69573" s="3" t="s">
        <v>87130</v>
      </c>
      <c r="D69573" s="3" t="s">
        <v>130420</v>
      </c>
      <c r="E69573" s="3" t="s">
        <v>24919</v>
      </c>
      <c r="F69573" s="3" t="s">
        <v>69</v>
      </c>
      <c r="G69573" s="4">
        <v>45504.689108796294</v>
      </c>
      <c r="H69573" s="3" t="s">
        <v>620</v>
      </c>
      <c r="I69573" s="3" t="s">
        <v>87130</v>
      </c>
    </row>
    <row r="69574" spans="1:9" x14ac:dyDescent="0.2">
      <c r="A69574" s="3" t="s">
        <v>220958</v>
      </c>
      <c r="B69574" s="3" t="s">
        <v>220959</v>
      </c>
      <c r="C69574" s="3" t="s">
        <v>162195</v>
      </c>
      <c r="D69574" s="3" t="s">
        <v>162196</v>
      </c>
      <c r="E69574" s="3" t="s">
        <v>31562</v>
      </c>
      <c r="F69574" s="3" t="s">
        <v>69</v>
      </c>
      <c r="G69574" s="4">
        <v>44866.447233796294</v>
      </c>
      <c r="H69574" s="3" t="s">
        <v>620</v>
      </c>
      <c r="I69574" s="3" t="s">
        <v>220960</v>
      </c>
    </row>
    <row r="69575" spans="1:9" x14ac:dyDescent="0.2">
      <c r="A69575" s="3" t="s">
        <v>220961</v>
      </c>
      <c r="B69575" s="3" t="s">
        <v>220962</v>
      </c>
      <c r="C69575" s="3" t="s">
        <v>136188</v>
      </c>
      <c r="D69575" s="3" t="s">
        <v>205421</v>
      </c>
      <c r="E69575" s="3" t="s">
        <v>36632</v>
      </c>
      <c r="F69575" s="3" t="s">
        <v>69</v>
      </c>
      <c r="G69575" s="4">
        <v>45527.560636574075</v>
      </c>
      <c r="H69575" s="3" t="s">
        <v>5337</v>
      </c>
      <c r="I69575" s="3" t="s">
        <v>205422</v>
      </c>
    </row>
    <row r="69576" spans="1:9" x14ac:dyDescent="0.2">
      <c r="A69576" s="3" t="s">
        <v>220963</v>
      </c>
      <c r="B69576" s="3" t="s">
        <v>220964</v>
      </c>
      <c r="C69576" s="3" t="s">
        <v>57697</v>
      </c>
      <c r="D69576" s="3" t="s">
        <v>62096</v>
      </c>
      <c r="E69576" s="3" t="s">
        <v>6430</v>
      </c>
      <c r="F69576" s="3" t="s">
        <v>176</v>
      </c>
      <c r="G69576" s="4">
        <v>45558.132743055554</v>
      </c>
      <c r="H69576" s="3" t="s">
        <v>4435</v>
      </c>
      <c r="I69576" s="3" t="s">
        <v>220965</v>
      </c>
    </row>
    <row r="69577" spans="1:9" x14ac:dyDescent="0.2">
      <c r="A69577" s="3" t="s">
        <v>220966</v>
      </c>
      <c r="B69577" s="3" t="s">
        <v>220967</v>
      </c>
      <c r="C69577" s="3" t="s">
        <v>62402</v>
      </c>
      <c r="D69577" s="3" t="s">
        <v>109954</v>
      </c>
      <c r="E69577" s="3" t="s">
        <v>15496</v>
      </c>
      <c r="F69577" s="3" t="s">
        <v>69</v>
      </c>
      <c r="G69577" s="4">
        <v>45525.62909722222</v>
      </c>
      <c r="H69577" s="3" t="s">
        <v>341</v>
      </c>
      <c r="I69577" s="3" t="s">
        <v>62402</v>
      </c>
    </row>
    <row r="69578" spans="1:9" x14ac:dyDescent="0.2">
      <c r="A69578" s="3" t="s">
        <v>220968</v>
      </c>
      <c r="B69578" s="3" t="s">
        <v>220969</v>
      </c>
      <c r="C69578" s="3" t="s">
        <v>166799</v>
      </c>
      <c r="D69578" s="3" t="s">
        <v>166800</v>
      </c>
      <c r="E69578" s="3" t="s">
        <v>29648</v>
      </c>
      <c r="F69578" s="3" t="s">
        <v>69</v>
      </c>
      <c r="G69578" s="4">
        <v>45525.629479166666</v>
      </c>
      <c r="H69578" s="3" t="s">
        <v>341</v>
      </c>
      <c r="I69578" s="3"/>
    </row>
    <row r="69579" spans="1:9" x14ac:dyDescent="0.2">
      <c r="A69579" s="3" t="s">
        <v>220970</v>
      </c>
      <c r="B69579" s="3" t="s">
        <v>75612</v>
      </c>
      <c r="C69579" s="3" t="s">
        <v>220971</v>
      </c>
      <c r="D69579" s="3" t="s">
        <v>220972</v>
      </c>
      <c r="E69579" s="3" t="s">
        <v>17262</v>
      </c>
      <c r="F69579" s="3" t="s">
        <v>69</v>
      </c>
      <c r="G69579" s="4">
        <v>45525.629236111112</v>
      </c>
      <c r="H69579" s="3" t="s">
        <v>341</v>
      </c>
      <c r="I69579" s="3" t="s">
        <v>220971</v>
      </c>
    </row>
    <row r="69580" spans="1:9" x14ac:dyDescent="0.2">
      <c r="A69580" s="3" t="s">
        <v>220973</v>
      </c>
      <c r="B69580" s="3" t="s">
        <v>220974</v>
      </c>
      <c r="C69580" s="3" t="s">
        <v>117779</v>
      </c>
      <c r="D69580" s="3" t="s">
        <v>167750</v>
      </c>
      <c r="E69580" s="3" t="s">
        <v>38209</v>
      </c>
      <c r="F69580" s="3" t="s">
        <v>69</v>
      </c>
      <c r="G69580" s="4">
        <v>44441.77715277778</v>
      </c>
      <c r="H69580" s="3" t="s">
        <v>2893</v>
      </c>
      <c r="I69580" s="3" t="s">
        <v>117779</v>
      </c>
    </row>
    <row r="69581" spans="1:9" x14ac:dyDescent="0.2">
      <c r="A69581" s="3" t="s">
        <v>220975</v>
      </c>
      <c r="B69581" s="3" t="s">
        <v>220976</v>
      </c>
      <c r="C69581" s="3"/>
      <c r="D69581" s="3"/>
      <c r="E69581" s="3" t="s">
        <v>22843</v>
      </c>
      <c r="F69581" s="3" t="s">
        <v>176</v>
      </c>
      <c r="G69581" s="4">
        <v>45535.134074074071</v>
      </c>
      <c r="H69581" s="3" t="s">
        <v>4883</v>
      </c>
      <c r="I69581" s="3" t="s">
        <v>220977</v>
      </c>
    </row>
    <row r="69582" spans="1:9" x14ac:dyDescent="0.2">
      <c r="A69582" s="3" t="s">
        <v>220978</v>
      </c>
      <c r="B69582" s="3" t="s">
        <v>133577</v>
      </c>
      <c r="C69582" s="3"/>
      <c r="D69582" s="3"/>
      <c r="E69582" s="3" t="s">
        <v>35693</v>
      </c>
      <c r="F69582" s="3" t="s">
        <v>69</v>
      </c>
      <c r="G69582" s="4"/>
      <c r="H69582" s="3" t="s">
        <v>46</v>
      </c>
      <c r="I69582" s="3" t="s">
        <v>220979</v>
      </c>
    </row>
    <row r="69583" spans="1:9" x14ac:dyDescent="0.2">
      <c r="A69583" s="3" t="s">
        <v>220980</v>
      </c>
      <c r="B69583" s="3" t="s">
        <v>220981</v>
      </c>
      <c r="C69583" s="3"/>
      <c r="D69583" s="3"/>
      <c r="E69583" s="3" t="s">
        <v>6240</v>
      </c>
      <c r="F69583" s="3" t="s">
        <v>69</v>
      </c>
      <c r="G69583" s="4">
        <v>44851.630810185183</v>
      </c>
      <c r="H69583" s="3" t="s">
        <v>341</v>
      </c>
      <c r="I69583" s="3" t="s">
        <v>220982</v>
      </c>
    </row>
    <row r="69584" spans="1:9" x14ac:dyDescent="0.2">
      <c r="A69584" s="3" t="s">
        <v>220983</v>
      </c>
      <c r="B69584" s="3" t="s">
        <v>220984</v>
      </c>
      <c r="C69584" s="3" t="s">
        <v>155402</v>
      </c>
      <c r="D69584" s="3" t="s">
        <v>76746</v>
      </c>
      <c r="E69584" s="3" t="s">
        <v>29755</v>
      </c>
      <c r="F69584" s="3" t="s">
        <v>69</v>
      </c>
      <c r="G69584" s="4">
        <v>45525.581354166665</v>
      </c>
      <c r="H69584" s="3" t="s">
        <v>1726</v>
      </c>
      <c r="I69584" s="3"/>
    </row>
    <row r="69585" spans="1:9" x14ac:dyDescent="0.2">
      <c r="A69585" s="3" t="s">
        <v>220985</v>
      </c>
      <c r="B69585" s="3" t="s">
        <v>220986</v>
      </c>
      <c r="C69585" s="3" t="s">
        <v>220987</v>
      </c>
      <c r="D69585" s="3" t="s">
        <v>220988</v>
      </c>
      <c r="E69585" s="3" t="s">
        <v>5242</v>
      </c>
      <c r="F69585" s="3" t="s">
        <v>69</v>
      </c>
      <c r="G69585" s="4">
        <v>45239.700115740743</v>
      </c>
      <c r="H69585" s="3" t="s">
        <v>4450</v>
      </c>
      <c r="I69585" s="3" t="s">
        <v>220989</v>
      </c>
    </row>
    <row r="69586" spans="1:9" x14ac:dyDescent="0.2">
      <c r="A69586" s="3" t="s">
        <v>220990</v>
      </c>
      <c r="B69586" s="3" t="s">
        <v>220991</v>
      </c>
      <c r="C69586" s="3" t="s">
        <v>72386</v>
      </c>
      <c r="D69586" s="3" t="s">
        <v>86337</v>
      </c>
      <c r="E69586" s="3" t="s">
        <v>10961</v>
      </c>
      <c r="F69586" s="3" t="s">
        <v>176</v>
      </c>
      <c r="G69586" s="4">
        <v>45714.13422453704</v>
      </c>
      <c r="H69586" s="3" t="s">
        <v>2893</v>
      </c>
      <c r="I69586" s="3" t="s">
        <v>220992</v>
      </c>
    </row>
    <row r="69587" spans="1:9" x14ac:dyDescent="0.2">
      <c r="A69587" s="3" t="s">
        <v>220993</v>
      </c>
      <c r="B69587" s="3" t="s">
        <v>220994</v>
      </c>
      <c r="C69587" s="3"/>
      <c r="D69587" s="3"/>
      <c r="E69587" s="3" t="s">
        <v>11040</v>
      </c>
      <c r="F69587" s="3" t="s">
        <v>69</v>
      </c>
      <c r="G69587" s="4">
        <v>45530.385069444441</v>
      </c>
      <c r="H69587" s="3" t="s">
        <v>341</v>
      </c>
      <c r="I69587" s="3" t="s">
        <v>220995</v>
      </c>
    </row>
    <row r="69588" spans="1:9" x14ac:dyDescent="0.2">
      <c r="A69588" s="3" t="s">
        <v>220996</v>
      </c>
      <c r="B69588" s="3" t="s">
        <v>67379</v>
      </c>
      <c r="C69588" s="3" t="s">
        <v>184055</v>
      </c>
      <c r="D69588" s="3" t="s">
        <v>220997</v>
      </c>
      <c r="E69588" s="3" t="s">
        <v>40092</v>
      </c>
      <c r="F69588" s="3" t="s">
        <v>69</v>
      </c>
      <c r="G69588" s="4">
        <v>45525.629571759258</v>
      </c>
      <c r="H69588" s="3" t="s">
        <v>341</v>
      </c>
      <c r="I69588" s="3" t="s">
        <v>184055</v>
      </c>
    </row>
    <row r="69589" spans="1:9" x14ac:dyDescent="0.2">
      <c r="A69589" s="3" t="s">
        <v>220998</v>
      </c>
      <c r="B69589" s="3" t="s">
        <v>220999</v>
      </c>
      <c r="C69589" s="3"/>
      <c r="D69589" s="3"/>
      <c r="E69589" s="3" t="s">
        <v>6229</v>
      </c>
      <c r="F69589" s="3" t="s">
        <v>176</v>
      </c>
      <c r="G69589" s="4">
        <v>45525.898599537039</v>
      </c>
      <c r="H69589" s="3" t="s">
        <v>46</v>
      </c>
      <c r="I69589" s="3"/>
    </row>
    <row r="69590" spans="1:9" x14ac:dyDescent="0.2">
      <c r="A69590" s="3" t="s">
        <v>221000</v>
      </c>
      <c r="B69590" s="3" t="s">
        <v>221001</v>
      </c>
      <c r="C69590" s="3" t="s">
        <v>55948</v>
      </c>
      <c r="D69590" s="3" t="s">
        <v>55949</v>
      </c>
      <c r="E69590" s="3" t="s">
        <v>15414</v>
      </c>
      <c r="F69590" s="3" t="s">
        <v>69</v>
      </c>
      <c r="G69590" s="4">
        <v>45527.340289351851</v>
      </c>
      <c r="H69590" s="3" t="s">
        <v>46</v>
      </c>
      <c r="I69590" s="3" t="s">
        <v>221002</v>
      </c>
    </row>
    <row r="69591" spans="1:9" x14ac:dyDescent="0.2">
      <c r="A69591" s="3" t="s">
        <v>221003</v>
      </c>
      <c r="B69591" s="3" t="s">
        <v>221004</v>
      </c>
      <c r="C69591" s="3"/>
      <c r="D69591" s="3"/>
      <c r="E69591" s="3" t="s">
        <v>32523</v>
      </c>
      <c r="F69591" s="3" t="s">
        <v>69</v>
      </c>
      <c r="G69591" s="4">
        <v>44194.370439814818</v>
      </c>
      <c r="H69591" s="3" t="s">
        <v>181</v>
      </c>
      <c r="I69591" s="3" t="s">
        <v>221005</v>
      </c>
    </row>
    <row r="69592" spans="1:9" x14ac:dyDescent="0.2">
      <c r="A69592" s="3" t="s">
        <v>221006</v>
      </c>
      <c r="B69592" s="3" t="s">
        <v>221007</v>
      </c>
      <c r="C69592" s="3"/>
      <c r="D69592" s="3"/>
      <c r="E69592" s="3" t="s">
        <v>3605</v>
      </c>
      <c r="F69592" s="3" t="s">
        <v>69</v>
      </c>
      <c r="G69592" s="4">
        <v>44865.323055555556</v>
      </c>
      <c r="H69592" s="3" t="s">
        <v>46</v>
      </c>
      <c r="I69592" s="3" t="s">
        <v>221008</v>
      </c>
    </row>
    <row r="69593" spans="1:9" x14ac:dyDescent="0.2">
      <c r="A69593" s="3" t="s">
        <v>221009</v>
      </c>
      <c r="B69593" s="3" t="s">
        <v>221010</v>
      </c>
      <c r="C69593" s="3" t="s">
        <v>56534</v>
      </c>
      <c r="D69593" s="3" t="s">
        <v>56890</v>
      </c>
      <c r="E69593" s="3" t="s">
        <v>10966</v>
      </c>
      <c r="F69593" s="3" t="s">
        <v>69</v>
      </c>
      <c r="G69593" s="4">
        <v>44847.587141203701</v>
      </c>
      <c r="H69593" s="3" t="s">
        <v>46</v>
      </c>
      <c r="I69593" s="3" t="s">
        <v>221011</v>
      </c>
    </row>
    <row r="69594" spans="1:9" x14ac:dyDescent="0.2">
      <c r="A69594" s="3" t="s">
        <v>221012</v>
      </c>
      <c r="B69594" s="3" t="s">
        <v>221013</v>
      </c>
      <c r="C69594" s="3" t="s">
        <v>162174</v>
      </c>
      <c r="D69594" s="3" t="s">
        <v>221014</v>
      </c>
      <c r="E69594" s="3" t="s">
        <v>36931</v>
      </c>
      <c r="F69594" s="3" t="s">
        <v>69</v>
      </c>
      <c r="G69594" s="4">
        <v>45481.606874999998</v>
      </c>
      <c r="H69594" s="3" t="s">
        <v>4450</v>
      </c>
      <c r="I69594" s="3" t="s">
        <v>162174</v>
      </c>
    </row>
    <row r="69595" spans="1:9" x14ac:dyDescent="0.2">
      <c r="A69595" s="3" t="s">
        <v>221015</v>
      </c>
      <c r="B69595" s="3" t="s">
        <v>64880</v>
      </c>
      <c r="C69595" s="3"/>
      <c r="D69595" s="3"/>
      <c r="E69595" s="3" t="s">
        <v>3605</v>
      </c>
      <c r="F69595" s="3" t="s">
        <v>69</v>
      </c>
      <c r="G69595" s="4">
        <v>44873.323900462965</v>
      </c>
      <c r="H69595" s="3" t="s">
        <v>46</v>
      </c>
      <c r="I69595" s="3" t="s">
        <v>221016</v>
      </c>
    </row>
    <row r="69596" spans="1:9" x14ac:dyDescent="0.2">
      <c r="A69596" s="3" t="s">
        <v>221017</v>
      </c>
      <c r="B69596" s="3" t="s">
        <v>102697</v>
      </c>
      <c r="C69596" s="3"/>
      <c r="D69596" s="3"/>
      <c r="E69596" s="3" t="s">
        <v>16068</v>
      </c>
      <c r="F69596" s="3" t="s">
        <v>176</v>
      </c>
      <c r="G69596" s="4">
        <v>45871.134756944448</v>
      </c>
      <c r="H69596" s="3" t="s">
        <v>4847</v>
      </c>
      <c r="I69596" s="3" t="s">
        <v>221018</v>
      </c>
    </row>
    <row r="69597" spans="1:9" x14ac:dyDescent="0.2">
      <c r="A69597" s="3" t="s">
        <v>221019</v>
      </c>
      <c r="B69597" s="3" t="s">
        <v>221020</v>
      </c>
      <c r="C69597" s="3"/>
      <c r="D69597" s="3"/>
      <c r="E69597" s="3" t="s">
        <v>3605</v>
      </c>
      <c r="F69597" s="3" t="s">
        <v>69</v>
      </c>
      <c r="G69597" s="4">
        <v>44980.854930555557</v>
      </c>
      <c r="H69597" s="3" t="s">
        <v>46</v>
      </c>
      <c r="I69597" s="3" t="s">
        <v>221021</v>
      </c>
    </row>
    <row r="69598" spans="1:9" x14ac:dyDescent="0.2">
      <c r="A69598" s="3" t="s">
        <v>3752</v>
      </c>
      <c r="B69598" s="3" t="s">
        <v>221022</v>
      </c>
      <c r="C69598" s="3"/>
      <c r="D69598" s="3"/>
      <c r="E69598" s="3" t="s">
        <v>3605</v>
      </c>
      <c r="F69598" s="3" t="s">
        <v>69</v>
      </c>
      <c r="G69598" s="4">
        <v>44896.395983796298</v>
      </c>
      <c r="H69598" s="3" t="s">
        <v>46</v>
      </c>
      <c r="I69598" s="3" t="s">
        <v>221023</v>
      </c>
    </row>
    <row r="69599" spans="1:9" x14ac:dyDescent="0.2">
      <c r="A69599" s="3" t="s">
        <v>221024</v>
      </c>
      <c r="B69599" s="3" t="s">
        <v>221025</v>
      </c>
      <c r="C69599" s="3" t="s">
        <v>191961</v>
      </c>
      <c r="D69599" s="3" t="s">
        <v>221026</v>
      </c>
      <c r="E69599" s="3" t="s">
        <v>45049</v>
      </c>
      <c r="F69599" s="3" t="s">
        <v>176</v>
      </c>
      <c r="G69599" s="4">
        <v>45432.484895833331</v>
      </c>
      <c r="H69599" s="3" t="s">
        <v>5396</v>
      </c>
      <c r="I69599" s="3" t="s">
        <v>221027</v>
      </c>
    </row>
    <row r="69600" spans="1:9" x14ac:dyDescent="0.2">
      <c r="A69600" s="3" t="s">
        <v>221028</v>
      </c>
      <c r="B69600" s="3" t="s">
        <v>221029</v>
      </c>
      <c r="C69600" s="3"/>
      <c r="D69600" s="3"/>
      <c r="E69600" s="3" t="s">
        <v>6941</v>
      </c>
      <c r="F69600" s="3" t="s">
        <v>69</v>
      </c>
      <c r="G69600" s="4">
        <v>45449.395671296297</v>
      </c>
      <c r="H69600" s="3" t="s">
        <v>5164</v>
      </c>
      <c r="I69600" s="3" t="s">
        <v>221030</v>
      </c>
    </row>
    <row r="69601" spans="1:9" x14ac:dyDescent="0.2">
      <c r="A69601" s="3" t="s">
        <v>221031</v>
      </c>
      <c r="B69601" s="3" t="s">
        <v>221032</v>
      </c>
      <c r="C69601" s="3"/>
      <c r="D69601" s="3"/>
      <c r="E69601" s="3" t="s">
        <v>44538</v>
      </c>
      <c r="F69601" s="3" t="s">
        <v>176</v>
      </c>
      <c r="G69601" s="4">
        <v>45816.135000000002</v>
      </c>
      <c r="H69601" s="3" t="s">
        <v>46</v>
      </c>
      <c r="I69601" s="3" t="s">
        <v>221033</v>
      </c>
    </row>
    <row r="69602" spans="1:9" x14ac:dyDescent="0.2">
      <c r="A69602" s="3" t="s">
        <v>221034</v>
      </c>
      <c r="B69602" s="3" t="s">
        <v>221035</v>
      </c>
      <c r="C69602" s="3"/>
      <c r="D69602" s="3"/>
      <c r="E69602" s="3" t="s">
        <v>44538</v>
      </c>
      <c r="F69602" s="3" t="s">
        <v>176</v>
      </c>
      <c r="G69602" s="4">
        <v>45848.134722222225</v>
      </c>
      <c r="H69602" s="3" t="s">
        <v>46</v>
      </c>
      <c r="I69602" s="3" t="s">
        <v>221036</v>
      </c>
    </row>
    <row r="69603" spans="1:9" x14ac:dyDescent="0.2">
      <c r="A69603" s="3" t="s">
        <v>221037</v>
      </c>
      <c r="B69603" s="3" t="s">
        <v>221038</v>
      </c>
      <c r="C69603" s="3"/>
      <c r="D69603" s="3"/>
      <c r="E69603" s="3" t="s">
        <v>6229</v>
      </c>
      <c r="F69603" s="3" t="s">
        <v>69</v>
      </c>
      <c r="G69603" s="4">
        <v>45756.585266203707</v>
      </c>
      <c r="H69603" s="3" t="s">
        <v>46</v>
      </c>
      <c r="I69603" s="3" t="s">
        <v>221039</v>
      </c>
    </row>
    <row r="69604" spans="1:9" x14ac:dyDescent="0.2">
      <c r="A69604" s="3" t="s">
        <v>221040</v>
      </c>
      <c r="B69604" s="3" t="s">
        <v>221041</v>
      </c>
      <c r="C69604" s="3"/>
      <c r="D69604" s="3"/>
      <c r="E69604" s="3" t="s">
        <v>30066</v>
      </c>
      <c r="F69604" s="3" t="s">
        <v>69</v>
      </c>
      <c r="G69604" s="4">
        <v>46010.754756944443</v>
      </c>
      <c r="H69604" s="3" t="s">
        <v>403</v>
      </c>
      <c r="I69604" s="3" t="s">
        <v>221042</v>
      </c>
    </row>
    <row r="69605" spans="1:9" x14ac:dyDescent="0.2">
      <c r="A69605" s="3" t="s">
        <v>221043</v>
      </c>
      <c r="B69605" s="3" t="s">
        <v>1252</v>
      </c>
      <c r="C69605" s="3"/>
      <c r="D69605" s="3"/>
      <c r="E69605" s="3" t="s">
        <v>44538</v>
      </c>
      <c r="F69605" s="3" t="s">
        <v>69</v>
      </c>
      <c r="G69605" s="4">
        <v>45764.497893518521</v>
      </c>
      <c r="H69605" s="3" t="s">
        <v>46</v>
      </c>
      <c r="I69605" s="3" t="s">
        <v>221044</v>
      </c>
    </row>
    <row r="69606" spans="1:9" x14ac:dyDescent="0.2">
      <c r="A69606" s="3" t="s">
        <v>221045</v>
      </c>
      <c r="B69606" s="3" t="s">
        <v>63569</v>
      </c>
      <c r="C69606" s="3"/>
      <c r="D69606" s="3"/>
      <c r="E69606" s="3" t="s">
        <v>3605</v>
      </c>
      <c r="F69606" s="3" t="s">
        <v>69</v>
      </c>
      <c r="G69606" s="4">
        <v>45450.647141203706</v>
      </c>
      <c r="H69606" s="3" t="s">
        <v>46</v>
      </c>
      <c r="I69606" s="3" t="s">
        <v>221046</v>
      </c>
    </row>
    <row r="69607" spans="1:9" x14ac:dyDescent="0.2">
      <c r="A69607" s="3" t="s">
        <v>221047</v>
      </c>
      <c r="B69607" s="3" t="s">
        <v>221048</v>
      </c>
      <c r="C69607" s="3" t="s">
        <v>220843</v>
      </c>
      <c r="D69607" s="3" t="s">
        <v>221049</v>
      </c>
      <c r="E69607" s="3" t="s">
        <v>46323</v>
      </c>
      <c r="F69607" s="3" t="s">
        <v>69</v>
      </c>
      <c r="G69607" s="4">
        <v>45525.629618055558</v>
      </c>
      <c r="H69607" s="3" t="s">
        <v>341</v>
      </c>
      <c r="I69607" s="3" t="s">
        <v>220843</v>
      </c>
    </row>
    <row r="69608" spans="1:9" x14ac:dyDescent="0.2">
      <c r="A69608" s="3" t="s">
        <v>221050</v>
      </c>
      <c r="B69608" s="3" t="s">
        <v>221051</v>
      </c>
      <c r="C69608" s="3" t="s">
        <v>213998</v>
      </c>
      <c r="D69608" s="3" t="s">
        <v>213999</v>
      </c>
      <c r="E69608" s="3" t="s">
        <v>45331</v>
      </c>
      <c r="F69608" s="3" t="s">
        <v>176</v>
      </c>
      <c r="G69608" s="4">
        <v>45453.804826388892</v>
      </c>
      <c r="H69608" s="3" t="s">
        <v>46</v>
      </c>
      <c r="I69608" s="3" t="s">
        <v>221052</v>
      </c>
    </row>
    <row r="69609" spans="1:9" x14ac:dyDescent="0.2">
      <c r="A69609" s="3" t="s">
        <v>221053</v>
      </c>
      <c r="B69609" s="3" t="s">
        <v>221054</v>
      </c>
      <c r="C69609" s="3"/>
      <c r="D69609" s="3"/>
      <c r="E69609" s="3" t="s">
        <v>6229</v>
      </c>
      <c r="F69609" s="3" t="s">
        <v>176</v>
      </c>
      <c r="G69609" s="4">
        <v>45453.823240740741</v>
      </c>
      <c r="H69609" s="3" t="s">
        <v>46</v>
      </c>
      <c r="I69609" s="3" t="s">
        <v>221055</v>
      </c>
    </row>
    <row r="69610" spans="1:9" x14ac:dyDescent="0.2">
      <c r="A69610" s="3" t="s">
        <v>221056</v>
      </c>
      <c r="B69610" s="3" t="s">
        <v>221057</v>
      </c>
      <c r="C69610" s="3"/>
      <c r="D69610" s="3"/>
      <c r="E69610" s="3" t="s">
        <v>36463</v>
      </c>
      <c r="F69610" s="3" t="s">
        <v>69</v>
      </c>
      <c r="G69610" s="4">
        <v>45477.484930555554</v>
      </c>
      <c r="H69610" s="3" t="s">
        <v>14204</v>
      </c>
      <c r="I69610" s="3" t="s">
        <v>221058</v>
      </c>
    </row>
    <row r="69611" spans="1:9" x14ac:dyDescent="0.2">
      <c r="A69611" s="3" t="s">
        <v>221059</v>
      </c>
      <c r="B69611" s="3" t="s">
        <v>221060</v>
      </c>
      <c r="C69611" s="3"/>
      <c r="D69611" s="3"/>
      <c r="E69611" s="3" t="s">
        <v>44415</v>
      </c>
      <c r="F69611" s="3" t="s">
        <v>176</v>
      </c>
      <c r="G69611" s="4">
        <v>45641.134629629632</v>
      </c>
      <c r="H69611" s="3" t="s">
        <v>3236</v>
      </c>
      <c r="I69611" s="3" t="s">
        <v>221061</v>
      </c>
    </row>
    <row r="69612" spans="1:9" x14ac:dyDescent="0.2">
      <c r="A69612" s="3" t="s">
        <v>221062</v>
      </c>
      <c r="B69612" s="3" t="s">
        <v>104563</v>
      </c>
      <c r="C69612" s="3"/>
      <c r="D69612" s="3"/>
      <c r="E69612" s="3" t="s">
        <v>44415</v>
      </c>
      <c r="F69612" s="3" t="s">
        <v>176</v>
      </c>
      <c r="G69612" s="4">
        <v>45657.133935185186</v>
      </c>
      <c r="H69612" s="3" t="s">
        <v>3236</v>
      </c>
      <c r="I69612" s="3" t="s">
        <v>221063</v>
      </c>
    </row>
    <row r="69613" spans="1:9" x14ac:dyDescent="0.2">
      <c r="A69613" s="3" t="s">
        <v>221064</v>
      </c>
      <c r="B69613" s="3" t="s">
        <v>221065</v>
      </c>
      <c r="C69613" s="3" t="s">
        <v>205191</v>
      </c>
      <c r="D69613" s="3" t="s">
        <v>221066</v>
      </c>
      <c r="E69613" s="3" t="s">
        <v>45514</v>
      </c>
      <c r="F69613" s="3" t="s">
        <v>176</v>
      </c>
      <c r="G69613" s="4">
        <v>46031.376435185186</v>
      </c>
      <c r="H69613" s="3" t="s">
        <v>6321</v>
      </c>
      <c r="I69613" s="3" t="s">
        <v>221067</v>
      </c>
    </row>
    <row r="69614" spans="1:9" x14ac:dyDescent="0.2">
      <c r="A69614" s="3" t="s">
        <v>221068</v>
      </c>
      <c r="B69614" s="3" t="s">
        <v>221069</v>
      </c>
      <c r="C69614" s="3"/>
      <c r="D69614" s="3"/>
      <c r="E69614" s="3" t="s">
        <v>44415</v>
      </c>
      <c r="F69614" s="3" t="s">
        <v>176</v>
      </c>
      <c r="G69614" s="4">
        <v>45470.61277777778</v>
      </c>
      <c r="H69614" s="3" t="s">
        <v>3236</v>
      </c>
      <c r="I69614" s="3"/>
    </row>
    <row r="69615" spans="1:9" x14ac:dyDescent="0.2">
      <c r="A69615" s="3" t="s">
        <v>3700</v>
      </c>
      <c r="B69615" s="3" t="s">
        <v>3700</v>
      </c>
      <c r="C69615" s="3"/>
      <c r="D69615" s="3"/>
      <c r="E69615" s="3" t="s">
        <v>3605</v>
      </c>
      <c r="F69615" s="3" t="s">
        <v>69</v>
      </c>
      <c r="G69615" s="4">
        <v>45479.612500000003</v>
      </c>
      <c r="H69615" s="3" t="s">
        <v>46</v>
      </c>
      <c r="I69615" s="3" t="s">
        <v>221070</v>
      </c>
    </row>
    <row r="69616" spans="1:9" x14ac:dyDescent="0.2">
      <c r="A69616" s="3" t="s">
        <v>221071</v>
      </c>
      <c r="B69616" s="3" t="s">
        <v>221072</v>
      </c>
      <c r="C69616" s="3"/>
      <c r="D69616" s="3"/>
      <c r="E69616" s="3" t="s">
        <v>3605</v>
      </c>
      <c r="F69616" s="3" t="s">
        <v>69</v>
      </c>
      <c r="G69616" s="4">
        <v>45479.613807870373</v>
      </c>
      <c r="H69616" s="3" t="s">
        <v>46</v>
      </c>
      <c r="I69616" s="3" t="s">
        <v>221073</v>
      </c>
    </row>
    <row r="69617" spans="1:9" x14ac:dyDescent="0.2">
      <c r="A69617" s="3" t="s">
        <v>221074</v>
      </c>
      <c r="B69617" s="3" t="s">
        <v>197621</v>
      </c>
      <c r="C69617" s="3" t="s">
        <v>199909</v>
      </c>
      <c r="D69617" s="3"/>
      <c r="E69617" s="3"/>
      <c r="F69617" s="3" t="s">
        <v>176</v>
      </c>
      <c r="G69617" s="4"/>
      <c r="H69617" s="3" t="s">
        <v>181</v>
      </c>
      <c r="I69617" s="3"/>
    </row>
    <row r="69618" spans="1:9" x14ac:dyDescent="0.2">
      <c r="A69618" s="3" t="s">
        <v>221075</v>
      </c>
      <c r="B69618" s="3" t="s">
        <v>221076</v>
      </c>
      <c r="C69618" s="3"/>
      <c r="D69618" s="3"/>
      <c r="E69618" s="3"/>
      <c r="F69618" s="3" t="s">
        <v>176</v>
      </c>
      <c r="G69618" s="4"/>
      <c r="H69618" s="3" t="s">
        <v>46</v>
      </c>
      <c r="I69618" s="3"/>
    </row>
    <row r="69619" spans="1:9" x14ac:dyDescent="0.2">
      <c r="A69619" s="3" t="s">
        <v>221077</v>
      </c>
      <c r="B69619" s="3" t="s">
        <v>189925</v>
      </c>
      <c r="C69619" s="3" t="s">
        <v>189926</v>
      </c>
      <c r="D69619" s="3"/>
      <c r="E69619" s="3"/>
      <c r="F69619" s="3" t="s">
        <v>176</v>
      </c>
      <c r="G69619" s="4"/>
      <c r="H69619" s="3" t="s">
        <v>6321</v>
      </c>
      <c r="I69619" s="3" t="s">
        <v>189926</v>
      </c>
    </row>
    <row r="69620" spans="1:9" x14ac:dyDescent="0.2">
      <c r="A69620" s="3" t="s">
        <v>221078</v>
      </c>
      <c r="B69620" s="3" t="s">
        <v>221079</v>
      </c>
      <c r="C69620" s="3"/>
      <c r="D69620" s="3"/>
      <c r="E69620" s="3"/>
      <c r="F69620" s="3" t="s">
        <v>176</v>
      </c>
      <c r="G69620" s="4"/>
      <c r="H69620" s="3" t="s">
        <v>46</v>
      </c>
      <c r="I69620" s="3"/>
    </row>
    <row r="69621" spans="1:9" x14ac:dyDescent="0.2">
      <c r="A69621" s="3" t="s">
        <v>221080</v>
      </c>
      <c r="B69621" s="3" t="s">
        <v>192432</v>
      </c>
      <c r="C69621" s="3" t="s">
        <v>196139</v>
      </c>
      <c r="D69621" s="3"/>
      <c r="E69621" s="3"/>
      <c r="F69621" s="3" t="s">
        <v>176</v>
      </c>
      <c r="G69621" s="4"/>
      <c r="H69621" s="3" t="s">
        <v>1726</v>
      </c>
      <c r="I69621" s="3" t="s">
        <v>192434</v>
      </c>
    </row>
    <row r="69622" spans="1:9" x14ac:dyDescent="0.2">
      <c r="A69622" s="3" t="s">
        <v>221081</v>
      </c>
      <c r="B69622" s="3" t="s">
        <v>221082</v>
      </c>
      <c r="C69622" s="3"/>
      <c r="D69622" s="3"/>
      <c r="E69622" s="3"/>
      <c r="F69622" s="3" t="s">
        <v>176</v>
      </c>
      <c r="G69622" s="4"/>
      <c r="H69622" s="3" t="s">
        <v>46</v>
      </c>
      <c r="I69622" s="3"/>
    </row>
    <row r="69623" spans="1:9" x14ac:dyDescent="0.2">
      <c r="A69623" s="3" t="s">
        <v>146423</v>
      </c>
      <c r="B69623" s="3" t="s">
        <v>146423</v>
      </c>
      <c r="C69623" s="3"/>
      <c r="D69623" s="3"/>
      <c r="E69623" s="3"/>
      <c r="F69623" s="3" t="s">
        <v>176</v>
      </c>
      <c r="G69623" s="4"/>
      <c r="H69623" s="3" t="s">
        <v>2893</v>
      </c>
      <c r="I69623" s="3"/>
    </row>
    <row r="69624" spans="1:9" x14ac:dyDescent="0.2">
      <c r="A69624" s="3" t="s">
        <v>221083</v>
      </c>
      <c r="B69624" s="3" t="s">
        <v>58975</v>
      </c>
      <c r="C69624" s="3"/>
      <c r="D69624" s="3"/>
      <c r="E69624" s="3"/>
      <c r="F69624" s="3" t="s">
        <v>176</v>
      </c>
      <c r="G69624" s="4"/>
      <c r="H69624" s="3" t="s">
        <v>2258</v>
      </c>
      <c r="I69624" s="3"/>
    </row>
    <row r="69625" spans="1:9" x14ac:dyDescent="0.2">
      <c r="A69625" s="3" t="s">
        <v>221084</v>
      </c>
      <c r="B69625" s="3" t="s">
        <v>181460</v>
      </c>
      <c r="C69625" s="3" t="s">
        <v>181461</v>
      </c>
      <c r="D69625" s="3"/>
      <c r="E69625" s="3"/>
      <c r="F69625" s="3" t="s">
        <v>176</v>
      </c>
      <c r="G69625" s="4"/>
      <c r="H69625" s="3" t="s">
        <v>46</v>
      </c>
      <c r="I69625" s="3"/>
    </row>
    <row r="69626" spans="1:9" x14ac:dyDescent="0.2">
      <c r="A69626" s="3" t="s">
        <v>221085</v>
      </c>
      <c r="B69626" s="3" t="s">
        <v>221086</v>
      </c>
      <c r="C69626" s="3"/>
      <c r="D69626" s="3"/>
      <c r="E69626" s="3" t="s">
        <v>6229</v>
      </c>
      <c r="F69626" s="3" t="s">
        <v>176</v>
      </c>
      <c r="G69626" s="4"/>
      <c r="H69626" s="3" t="s">
        <v>46</v>
      </c>
      <c r="I69626" s="3"/>
    </row>
    <row r="69627" spans="1:9" x14ac:dyDescent="0.2">
      <c r="A69627" s="3" t="s">
        <v>4466</v>
      </c>
      <c r="B69627" s="3" t="s">
        <v>4466</v>
      </c>
      <c r="C69627" s="3"/>
      <c r="D69627" s="3"/>
      <c r="E69627" s="3"/>
      <c r="F69627" s="3" t="s">
        <v>176</v>
      </c>
      <c r="G69627" s="4">
        <v>45489.69835648148</v>
      </c>
      <c r="H69627" s="3" t="s">
        <v>2230</v>
      </c>
      <c r="I69627" s="3" t="s">
        <v>327</v>
      </c>
    </row>
    <row r="69628" spans="1:9" x14ac:dyDescent="0.2">
      <c r="A69628" s="3" t="s">
        <v>221087</v>
      </c>
      <c r="B69628" s="3" t="s">
        <v>221088</v>
      </c>
      <c r="C69628" s="3"/>
      <c r="D69628" s="3"/>
      <c r="E69628" s="3" t="s">
        <v>6229</v>
      </c>
      <c r="F69628" s="3" t="s">
        <v>176</v>
      </c>
      <c r="G69628" s="4"/>
      <c r="H69628" s="3" t="s">
        <v>46</v>
      </c>
      <c r="I69628" s="3"/>
    </row>
    <row r="69629" spans="1:9" x14ac:dyDescent="0.2">
      <c r="A69629" s="3" t="s">
        <v>221089</v>
      </c>
      <c r="B69629" s="3" t="s">
        <v>221090</v>
      </c>
      <c r="C69629" s="3" t="s">
        <v>221091</v>
      </c>
      <c r="D69629" s="3"/>
      <c r="E69629" s="3"/>
      <c r="F69629" s="3" t="s">
        <v>176</v>
      </c>
      <c r="G69629" s="4"/>
      <c r="H69629" s="3" t="s">
        <v>620</v>
      </c>
      <c r="I69629" s="3"/>
    </row>
    <row r="69630" spans="1:9" x14ac:dyDescent="0.2">
      <c r="A69630" s="3" t="s">
        <v>221092</v>
      </c>
      <c r="B69630" s="3" t="s">
        <v>183704</v>
      </c>
      <c r="C69630" s="3" t="s">
        <v>183705</v>
      </c>
      <c r="D69630" s="3"/>
      <c r="E69630" s="3"/>
      <c r="F69630" s="3" t="s">
        <v>176</v>
      </c>
      <c r="G69630" s="4"/>
      <c r="H69630" s="3" t="s">
        <v>5136</v>
      </c>
      <c r="I69630" s="3"/>
    </row>
    <row r="69631" spans="1:9" x14ac:dyDescent="0.2">
      <c r="A69631" s="3" t="s">
        <v>221093</v>
      </c>
      <c r="B69631" s="3" t="s">
        <v>221093</v>
      </c>
      <c r="C69631" s="3"/>
      <c r="D69631" s="3"/>
      <c r="E69631" s="3"/>
      <c r="F69631" s="3" t="s">
        <v>176</v>
      </c>
      <c r="G69631" s="4"/>
      <c r="H69631" s="3" t="s">
        <v>46</v>
      </c>
      <c r="I69631" s="3"/>
    </row>
    <row r="69632" spans="1:9" x14ac:dyDescent="0.2">
      <c r="A69632" s="3" t="s">
        <v>80701</v>
      </c>
      <c r="B69632" s="3" t="s">
        <v>221094</v>
      </c>
      <c r="C69632" s="3"/>
      <c r="D69632" s="3"/>
      <c r="E69632" s="3"/>
      <c r="F69632" s="3" t="s">
        <v>176</v>
      </c>
      <c r="G69632" s="4"/>
      <c r="H69632" s="3" t="s">
        <v>2216</v>
      </c>
      <c r="I69632" s="3"/>
    </row>
    <row r="69633" spans="1:9" x14ac:dyDescent="0.2">
      <c r="A69633" s="3" t="s">
        <v>57972</v>
      </c>
      <c r="B69633" s="3" t="s">
        <v>57972</v>
      </c>
      <c r="C69633" s="3"/>
      <c r="D69633" s="3"/>
      <c r="E69633" s="3"/>
      <c r="F69633" s="3" t="s">
        <v>176</v>
      </c>
      <c r="G69633" s="4"/>
      <c r="H69633" s="3" t="s">
        <v>46</v>
      </c>
      <c r="I69633" s="3"/>
    </row>
    <row r="69634" spans="1:9" x14ac:dyDescent="0.2">
      <c r="A69634" s="3" t="s">
        <v>221095</v>
      </c>
      <c r="B69634" s="3" t="s">
        <v>187887</v>
      </c>
      <c r="C69634" s="3" t="s">
        <v>187898</v>
      </c>
      <c r="D69634" s="3"/>
      <c r="E69634" s="3"/>
      <c r="F69634" s="3" t="s">
        <v>176</v>
      </c>
      <c r="G69634" s="4"/>
      <c r="H69634" s="3" t="s">
        <v>3283</v>
      </c>
      <c r="I69634" s="3"/>
    </row>
    <row r="69635" spans="1:9" x14ac:dyDescent="0.2">
      <c r="A69635" s="3" t="s">
        <v>221096</v>
      </c>
      <c r="B69635" s="3" t="s">
        <v>174321</v>
      </c>
      <c r="C69635" s="3" t="s">
        <v>129062</v>
      </c>
      <c r="D69635" s="3"/>
      <c r="E69635" s="3"/>
      <c r="F69635" s="3" t="s">
        <v>176</v>
      </c>
      <c r="G69635" s="4"/>
      <c r="H69635" s="3" t="s">
        <v>2237</v>
      </c>
      <c r="I69635" s="3"/>
    </row>
    <row r="69636" spans="1:9" x14ac:dyDescent="0.2">
      <c r="A69636" s="3" t="s">
        <v>221097</v>
      </c>
      <c r="B69636" s="3" t="s">
        <v>59595</v>
      </c>
      <c r="C69636" s="3"/>
      <c r="D69636" s="3"/>
      <c r="E69636" s="3" t="s">
        <v>6473</v>
      </c>
      <c r="F69636" s="3" t="s">
        <v>176</v>
      </c>
      <c r="G69636" s="4"/>
      <c r="H69636" s="3" t="s">
        <v>4378</v>
      </c>
      <c r="I69636" s="3"/>
    </row>
    <row r="69637" spans="1:9" x14ac:dyDescent="0.2">
      <c r="A69637" s="3" t="s">
        <v>221098</v>
      </c>
      <c r="B69637" s="3" t="s">
        <v>188164</v>
      </c>
      <c r="C69637" s="3" t="s">
        <v>221099</v>
      </c>
      <c r="D69637" s="3"/>
      <c r="E69637" s="3"/>
      <c r="F69637" s="3" t="s">
        <v>176</v>
      </c>
      <c r="G69637" s="4"/>
      <c r="H69637" s="3" t="s">
        <v>5164</v>
      </c>
      <c r="I69637" s="3"/>
    </row>
    <row r="69638" spans="1:9" x14ac:dyDescent="0.2">
      <c r="A69638" s="3" t="s">
        <v>221100</v>
      </c>
      <c r="B69638" s="3" t="s">
        <v>58578</v>
      </c>
      <c r="C69638" s="3"/>
      <c r="D69638" s="3"/>
      <c r="E69638" s="3"/>
      <c r="F69638" s="3" t="s">
        <v>176</v>
      </c>
      <c r="G69638" s="4"/>
      <c r="H69638" s="3" t="s">
        <v>46</v>
      </c>
      <c r="I69638" s="3"/>
    </row>
    <row r="69639" spans="1:9" x14ac:dyDescent="0.2">
      <c r="A69639" s="3" t="s">
        <v>221101</v>
      </c>
      <c r="B69639" s="3" t="s">
        <v>128299</v>
      </c>
      <c r="C69639" s="3"/>
      <c r="D69639" s="3"/>
      <c r="E69639" s="3"/>
      <c r="F69639" s="3" t="s">
        <v>176</v>
      </c>
      <c r="G69639" s="4"/>
      <c r="H69639" s="3" t="s">
        <v>46</v>
      </c>
      <c r="I69639" s="3"/>
    </row>
    <row r="69640" spans="1:9" x14ac:dyDescent="0.2">
      <c r="A69640" s="3" t="s">
        <v>221102</v>
      </c>
      <c r="B69640" s="3" t="s">
        <v>221103</v>
      </c>
      <c r="C69640" s="3"/>
      <c r="D69640" s="3"/>
      <c r="E69640" s="3" t="s">
        <v>11926</v>
      </c>
      <c r="F69640" s="3" t="s">
        <v>176</v>
      </c>
      <c r="G69640" s="4"/>
      <c r="H69640" s="3" t="s">
        <v>181</v>
      </c>
      <c r="I69640" s="3"/>
    </row>
    <row r="69641" spans="1:9" x14ac:dyDescent="0.2">
      <c r="A69641" s="3" t="s">
        <v>221104</v>
      </c>
      <c r="B69641" s="3" t="s">
        <v>198255</v>
      </c>
      <c r="C69641" s="3" t="s">
        <v>198257</v>
      </c>
      <c r="D69641" s="3"/>
      <c r="E69641" s="3"/>
      <c r="F69641" s="3" t="s">
        <v>176</v>
      </c>
      <c r="G69641" s="4"/>
      <c r="H69641" s="3" t="s">
        <v>311</v>
      </c>
      <c r="I69641" s="3" t="s">
        <v>198257</v>
      </c>
    </row>
    <row r="69642" spans="1:9" x14ac:dyDescent="0.2">
      <c r="A69642" s="3" t="s">
        <v>221105</v>
      </c>
      <c r="B69642" s="3" t="s">
        <v>187887</v>
      </c>
      <c r="C69642" s="3" t="s">
        <v>187910</v>
      </c>
      <c r="D69642" s="3"/>
      <c r="E69642" s="3"/>
      <c r="F69642" s="3" t="s">
        <v>176</v>
      </c>
      <c r="G69642" s="4"/>
      <c r="H69642" s="3" t="s">
        <v>4526</v>
      </c>
      <c r="I69642" s="3"/>
    </row>
    <row r="69643" spans="1:9" x14ac:dyDescent="0.2">
      <c r="A69643" s="3" t="s">
        <v>221106</v>
      </c>
      <c r="B69643" s="3" t="s">
        <v>187887</v>
      </c>
      <c r="C69643" s="3" t="s">
        <v>187900</v>
      </c>
      <c r="D69643" s="3"/>
      <c r="E69643" s="3"/>
      <c r="F69643" s="3" t="s">
        <v>176</v>
      </c>
      <c r="G69643" s="4"/>
      <c r="H69643" s="3" t="s">
        <v>620</v>
      </c>
      <c r="I69643" s="3"/>
    </row>
    <row r="69644" spans="1:9" x14ac:dyDescent="0.2">
      <c r="A69644" s="3" t="s">
        <v>221107</v>
      </c>
      <c r="B69644" s="3" t="s">
        <v>199186</v>
      </c>
      <c r="C69644" s="3" t="s">
        <v>221108</v>
      </c>
      <c r="D69644" s="3"/>
      <c r="E69644" s="3"/>
      <c r="F69644" s="3" t="s">
        <v>176</v>
      </c>
      <c r="G69644" s="4"/>
      <c r="H69644" s="3" t="s">
        <v>620</v>
      </c>
      <c r="I69644" s="3"/>
    </row>
    <row r="69645" spans="1:9" x14ac:dyDescent="0.2">
      <c r="A69645" s="3" t="s">
        <v>77103</v>
      </c>
      <c r="B69645" s="3" t="s">
        <v>221109</v>
      </c>
      <c r="C69645" s="3"/>
      <c r="D69645" s="3"/>
      <c r="E69645" s="3"/>
      <c r="F69645" s="3" t="s">
        <v>176</v>
      </c>
      <c r="G69645" s="4"/>
      <c r="H69645" s="3" t="s">
        <v>46</v>
      </c>
      <c r="I69645" s="3"/>
    </row>
    <row r="69646" spans="1:9" x14ac:dyDescent="0.2">
      <c r="A69646" s="3" t="s">
        <v>221110</v>
      </c>
      <c r="B69646" s="3" t="s">
        <v>192457</v>
      </c>
      <c r="C69646" s="3" t="s">
        <v>192458</v>
      </c>
      <c r="D69646" s="3"/>
      <c r="E69646" s="3"/>
      <c r="F69646" s="3" t="s">
        <v>176</v>
      </c>
      <c r="G69646" s="4"/>
      <c r="H69646" s="3" t="s">
        <v>341</v>
      </c>
      <c r="I69646" s="3"/>
    </row>
    <row r="69647" spans="1:9" x14ac:dyDescent="0.2">
      <c r="A69647" s="3" t="s">
        <v>221111</v>
      </c>
      <c r="B69647" s="3" t="s">
        <v>187887</v>
      </c>
      <c r="C69647" s="3" t="s">
        <v>187902</v>
      </c>
      <c r="D69647" s="3"/>
      <c r="E69647" s="3"/>
      <c r="F69647" s="3" t="s">
        <v>176</v>
      </c>
      <c r="G69647" s="4"/>
      <c r="H69647" s="3" t="s">
        <v>3420</v>
      </c>
      <c r="I69647" s="3"/>
    </row>
    <row r="69648" spans="1:9" x14ac:dyDescent="0.2">
      <c r="A69648" s="3" t="s">
        <v>221112</v>
      </c>
      <c r="B69648" s="3" t="s">
        <v>178161</v>
      </c>
      <c r="C69648" s="3" t="s">
        <v>184119</v>
      </c>
      <c r="D69648" s="3"/>
      <c r="E69648" s="3"/>
      <c r="F69648" s="3" t="s">
        <v>176</v>
      </c>
      <c r="G69648" s="4"/>
      <c r="H69648" s="3" t="s">
        <v>46</v>
      </c>
      <c r="I69648" s="3"/>
    </row>
    <row r="69649" spans="1:10" x14ac:dyDescent="0.2">
      <c r="A69649" s="3" t="s">
        <v>221113</v>
      </c>
      <c r="B69649" s="3" t="s">
        <v>200365</v>
      </c>
      <c r="C69649" s="3" t="s">
        <v>221114</v>
      </c>
      <c r="D69649" s="3"/>
      <c r="E69649" s="3"/>
      <c r="F69649" s="3" t="s">
        <v>176</v>
      </c>
      <c r="G69649" s="4"/>
      <c r="H69649" s="3" t="s">
        <v>341</v>
      </c>
      <c r="I69649" s="3"/>
    </row>
    <row r="69650" spans="1:10" x14ac:dyDescent="0.2">
      <c r="A69650" s="3" t="s">
        <v>221115</v>
      </c>
      <c r="B69650" s="3" t="s">
        <v>221116</v>
      </c>
      <c r="C69650" s="3"/>
      <c r="D69650" s="3"/>
      <c r="E69650" s="3"/>
      <c r="F69650" s="3" t="s">
        <v>176</v>
      </c>
      <c r="G69650" s="4"/>
      <c r="H69650" s="3" t="s">
        <v>46</v>
      </c>
      <c r="I69650" s="3"/>
    </row>
    <row r="69651" spans="1:10" x14ac:dyDescent="0.2">
      <c r="A69651" s="3" t="s">
        <v>221117</v>
      </c>
      <c r="B69651" s="3" t="s">
        <v>221118</v>
      </c>
      <c r="C69651" s="3"/>
      <c r="D69651" s="3"/>
      <c r="E69651" s="3" t="s">
        <v>14361</v>
      </c>
      <c r="F69651" s="3" t="s">
        <v>176</v>
      </c>
      <c r="G69651" s="4"/>
      <c r="H69651" s="3" t="s">
        <v>4476</v>
      </c>
      <c r="I69651" s="3"/>
    </row>
    <row r="69652" spans="1:10" x14ac:dyDescent="0.2">
      <c r="A69652" s="3" t="s">
        <v>221119</v>
      </c>
      <c r="B69652" s="3" t="s">
        <v>221119</v>
      </c>
      <c r="C69652" s="3"/>
      <c r="D69652" s="3"/>
      <c r="E69652" s="3"/>
      <c r="F69652" s="3" t="s">
        <v>176</v>
      </c>
      <c r="G69652" s="4"/>
      <c r="H69652" s="3" t="s">
        <v>311</v>
      </c>
      <c r="I69652" s="3"/>
    </row>
    <row r="69653" spans="1:10" x14ac:dyDescent="0.2">
      <c r="A69653" s="3" t="s">
        <v>221120</v>
      </c>
      <c r="B69653" s="3" t="s">
        <v>221121</v>
      </c>
      <c r="C69653" s="3"/>
      <c r="D69653" s="3"/>
      <c r="E69653" s="3"/>
      <c r="F69653" s="3" t="s">
        <v>176</v>
      </c>
      <c r="G69653" s="4"/>
      <c r="H69653" s="3" t="s">
        <v>46</v>
      </c>
      <c r="I69653" s="3"/>
    </row>
    <row r="69654" spans="1:10" x14ac:dyDescent="0.2">
      <c r="A69654" s="3" t="s">
        <v>221122</v>
      </c>
      <c r="B69654" s="3" t="s">
        <v>187887</v>
      </c>
      <c r="C69654" s="3" t="s">
        <v>187890</v>
      </c>
      <c r="D69654" s="3"/>
      <c r="E69654" s="3"/>
      <c r="F69654" s="3" t="s">
        <v>176</v>
      </c>
      <c r="G69654" s="4"/>
      <c r="H69654" s="3" t="s">
        <v>6313</v>
      </c>
      <c r="I69654" s="3"/>
    </row>
    <row r="69655" spans="1:10" x14ac:dyDescent="0.2">
      <c r="A69655" s="3" t="s">
        <v>213638</v>
      </c>
      <c r="B69655" s="3" t="s">
        <v>59150</v>
      </c>
      <c r="C69655" s="3"/>
      <c r="D69655" s="3"/>
      <c r="E69655" s="3" t="s">
        <v>6473</v>
      </c>
      <c r="F69655" s="3" t="s">
        <v>176</v>
      </c>
      <c r="G69655" s="4"/>
      <c r="H69655" s="3" t="s">
        <v>4378</v>
      </c>
      <c r="I69655" s="3"/>
    </row>
    <row r="69656" spans="1:10" x14ac:dyDescent="0.2">
      <c r="A69656" s="3" t="s">
        <v>221123</v>
      </c>
      <c r="B69656" s="3" t="s">
        <v>189925</v>
      </c>
      <c r="C69656" s="3" t="s">
        <v>189926</v>
      </c>
      <c r="D69656" s="3"/>
      <c r="E69656" s="3"/>
      <c r="F69656" s="3" t="s">
        <v>176</v>
      </c>
      <c r="G69656" s="4"/>
      <c r="H69656" s="3" t="s">
        <v>3283</v>
      </c>
      <c r="I69656" s="3"/>
    </row>
    <row r="69657" spans="1:10" x14ac:dyDescent="0.2">
      <c r="A69657" s="3" t="s">
        <v>221124</v>
      </c>
      <c r="B69657" s="3" t="s">
        <v>221125</v>
      </c>
      <c r="C69657" s="3"/>
      <c r="D69657" s="3"/>
      <c r="E69657" s="3" t="s">
        <v>44538</v>
      </c>
      <c r="F69657" s="3" t="s">
        <v>69</v>
      </c>
      <c r="G69657" s="4">
        <v>45530.574606481481</v>
      </c>
      <c r="H69657" s="3" t="s">
        <v>46</v>
      </c>
      <c r="I69657" s="3" t="s">
        <v>221126</v>
      </c>
    </row>
    <row r="69658" spans="1:10" x14ac:dyDescent="0.2">
      <c r="A69658" s="3" t="s">
        <v>221127</v>
      </c>
      <c r="B69658" s="3" t="s">
        <v>221128</v>
      </c>
      <c r="C69658" s="3"/>
      <c r="D69658" s="3"/>
      <c r="E69658" s="3" t="s">
        <v>11040</v>
      </c>
      <c r="F69658" s="3" t="s">
        <v>69</v>
      </c>
      <c r="G69658" s="4">
        <v>45974.890416666669</v>
      </c>
      <c r="H69658" s="3" t="s">
        <v>341</v>
      </c>
      <c r="I69658" s="3" t="s">
        <v>221129</v>
      </c>
    </row>
    <row r="69659" spans="1:10" x14ac:dyDescent="0.2">
      <c r="A69659" s="3" t="s">
        <v>221130</v>
      </c>
      <c r="B69659" s="3" t="s">
        <v>221131</v>
      </c>
      <c r="C69659" s="3"/>
      <c r="D69659" s="3"/>
      <c r="E69659" s="3" t="s">
        <v>31082</v>
      </c>
      <c r="F69659" s="3" t="s">
        <v>176</v>
      </c>
      <c r="G69659" s="4">
        <v>45641.134618055556</v>
      </c>
      <c r="H69659" s="3" t="s">
        <v>341</v>
      </c>
      <c r="I69659" s="3" t="s">
        <v>221132</v>
      </c>
    </row>
    <row r="69660" spans="1:10" x14ac:dyDescent="0.2">
      <c r="A69660" s="3" t="s">
        <v>221133</v>
      </c>
      <c r="B69660" s="3" t="s">
        <v>221134</v>
      </c>
      <c r="C69660" s="3" t="s">
        <v>221135</v>
      </c>
      <c r="D69660" s="3" t="s">
        <v>219079</v>
      </c>
      <c r="E69660" s="3" t="s">
        <v>43041</v>
      </c>
      <c r="F69660" s="3" t="s">
        <v>69</v>
      </c>
      <c r="G69660" s="4">
        <v>45825.442662037036</v>
      </c>
      <c r="H69660" s="3" t="s">
        <v>11457</v>
      </c>
      <c r="I69660" s="3" t="s">
        <v>221136</v>
      </c>
    </row>
    <row r="69661" spans="1:10" x14ac:dyDescent="0.2">
      <c r="A69661" s="3" t="s">
        <v>221137</v>
      </c>
      <c r="B69661" s="3" t="s">
        <v>221138</v>
      </c>
      <c r="C69661" s="3" t="s">
        <v>72108</v>
      </c>
      <c r="D69661" s="3" t="s">
        <v>75851</v>
      </c>
      <c r="E69661" s="3" t="s">
        <v>6281</v>
      </c>
      <c r="F69661" s="3" t="s">
        <v>69</v>
      </c>
      <c r="G69661" s="4">
        <v>44861.670613425929</v>
      </c>
      <c r="H69661" s="3" t="s">
        <v>928</v>
      </c>
      <c r="I69661" s="3" t="s">
        <v>221139</v>
      </c>
      <c r="J69661" t="s">
        <v>221140</v>
      </c>
    </row>
    <row r="69662" spans="1:10" x14ac:dyDescent="0.2">
      <c r="A69662" s="3" t="s">
        <v>221141</v>
      </c>
      <c r="B69662" s="3" t="s">
        <v>221142</v>
      </c>
      <c r="C69662" s="3" t="s">
        <v>57913</v>
      </c>
      <c r="D69662" s="3" t="s">
        <v>57914</v>
      </c>
      <c r="E69662" s="3" t="s">
        <v>6289</v>
      </c>
      <c r="F69662" s="3" t="s">
        <v>69</v>
      </c>
      <c r="G69662" s="4">
        <v>45545.387418981481</v>
      </c>
      <c r="H69662" s="3" t="s">
        <v>4883</v>
      </c>
      <c r="I69662" s="3" t="s">
        <v>221143</v>
      </c>
    </row>
    <row r="69663" spans="1:10" x14ac:dyDescent="0.2">
      <c r="A69663" s="3" t="s">
        <v>221144</v>
      </c>
      <c r="B69663" s="3" t="s">
        <v>62678</v>
      </c>
      <c r="C69663" s="3"/>
      <c r="D69663" s="3"/>
      <c r="E69663" s="3" t="s">
        <v>12927</v>
      </c>
      <c r="F69663" s="3" t="s">
        <v>69</v>
      </c>
      <c r="G69663" s="4">
        <v>45526.554618055554</v>
      </c>
      <c r="H69663" s="3" t="s">
        <v>341</v>
      </c>
      <c r="I69663" s="3" t="s">
        <v>221145</v>
      </c>
    </row>
    <row r="69664" spans="1:10" x14ac:dyDescent="0.2">
      <c r="A69664" s="3" t="s">
        <v>221146</v>
      </c>
      <c r="B69664" s="3" t="s">
        <v>221147</v>
      </c>
      <c r="C69664" s="3"/>
      <c r="D69664" s="3"/>
      <c r="E69664" s="3" t="s">
        <v>13789</v>
      </c>
      <c r="F69664" s="3" t="s">
        <v>69</v>
      </c>
      <c r="G69664" s="4">
        <v>45657.40828703704</v>
      </c>
      <c r="H69664" s="3" t="s">
        <v>4785</v>
      </c>
      <c r="I69664" s="3" t="s">
        <v>221148</v>
      </c>
    </row>
    <row r="69665" spans="1:9" x14ac:dyDescent="0.2">
      <c r="A69665" s="3" t="s">
        <v>221149</v>
      </c>
      <c r="B69665" s="3" t="s">
        <v>221150</v>
      </c>
      <c r="C69665" s="3"/>
      <c r="D69665" s="3"/>
      <c r="E69665" s="3" t="s">
        <v>33531</v>
      </c>
      <c r="F69665" s="3" t="s">
        <v>176</v>
      </c>
      <c r="G69665" s="4">
        <v>45735.494456018518</v>
      </c>
      <c r="H69665" s="3" t="s">
        <v>8386</v>
      </c>
      <c r="I69665" s="3" t="s">
        <v>221151</v>
      </c>
    </row>
    <row r="69666" spans="1:9" x14ac:dyDescent="0.2">
      <c r="A69666" s="3" t="s">
        <v>221152</v>
      </c>
      <c r="B69666" s="3" t="s">
        <v>127920</v>
      </c>
      <c r="C69666" s="3"/>
      <c r="D69666" s="3"/>
      <c r="E69666" s="3" t="s">
        <v>10485</v>
      </c>
      <c r="F69666" s="3" t="s">
        <v>69</v>
      </c>
      <c r="G69666" s="4">
        <v>45979.280995370369</v>
      </c>
      <c r="H69666" s="3" t="s">
        <v>928</v>
      </c>
      <c r="I69666" s="3" t="s">
        <v>221153</v>
      </c>
    </row>
    <row r="69667" spans="1:9" x14ac:dyDescent="0.2">
      <c r="A69667" s="3" t="s">
        <v>221154</v>
      </c>
      <c r="B69667" s="3" t="s">
        <v>59705</v>
      </c>
      <c r="C69667" s="3" t="s">
        <v>55948</v>
      </c>
      <c r="D69667" s="3" t="s">
        <v>55949</v>
      </c>
      <c r="E69667" s="3" t="s">
        <v>44296</v>
      </c>
      <c r="F69667" s="3" t="s">
        <v>69</v>
      </c>
      <c r="G69667" s="4">
        <v>45077.515347222223</v>
      </c>
      <c r="H69667" s="3" t="s">
        <v>46</v>
      </c>
      <c r="I69667" s="3" t="s">
        <v>221155</v>
      </c>
    </row>
    <row r="69668" spans="1:9" x14ac:dyDescent="0.2">
      <c r="A69668" s="3" t="s">
        <v>57391</v>
      </c>
      <c r="B69668" s="3" t="s">
        <v>59168</v>
      </c>
      <c r="C69668" s="3"/>
      <c r="D69668" s="3"/>
      <c r="E69668" s="3" t="s">
        <v>15055</v>
      </c>
      <c r="F69668" s="3" t="s">
        <v>69</v>
      </c>
      <c r="G69668" s="4">
        <v>43532.563252314816</v>
      </c>
      <c r="H69668" s="3" t="s">
        <v>672</v>
      </c>
      <c r="I69668" s="3" t="s">
        <v>221156</v>
      </c>
    </row>
    <row r="69669" spans="1:9" x14ac:dyDescent="0.2">
      <c r="A69669" s="3" t="s">
        <v>221157</v>
      </c>
      <c r="B69669" s="3" t="s">
        <v>221158</v>
      </c>
      <c r="C69669" s="3"/>
      <c r="D69669" s="3"/>
      <c r="E69669" s="3" t="s">
        <v>34040</v>
      </c>
      <c r="F69669" s="3" t="s">
        <v>69</v>
      </c>
      <c r="G69669" s="4">
        <v>44068.587291666663</v>
      </c>
      <c r="H69669" s="3" t="s">
        <v>6350</v>
      </c>
      <c r="I69669" s="3" t="s">
        <v>221159</v>
      </c>
    </row>
    <row r="69670" spans="1:9" x14ac:dyDescent="0.2">
      <c r="A69670" s="3" t="s">
        <v>221160</v>
      </c>
      <c r="B69670" s="3" t="s">
        <v>221161</v>
      </c>
      <c r="C69670" s="3" t="s">
        <v>57834</v>
      </c>
      <c r="D69670" s="3" t="s">
        <v>57835</v>
      </c>
      <c r="E69670" s="3" t="s">
        <v>6240</v>
      </c>
      <c r="F69670" s="3" t="s">
        <v>69</v>
      </c>
      <c r="G69670" s="4">
        <v>45525.628923611112</v>
      </c>
      <c r="H69670" s="3" t="s">
        <v>341</v>
      </c>
      <c r="I69670" s="3" t="s">
        <v>221162</v>
      </c>
    </row>
    <row r="69671" spans="1:9" x14ac:dyDescent="0.2">
      <c r="A69671" s="3" t="s">
        <v>221163</v>
      </c>
      <c r="B69671" s="3" t="s">
        <v>221164</v>
      </c>
      <c r="C69671" s="3"/>
      <c r="D69671" s="3"/>
      <c r="E69671" s="3" t="s">
        <v>31080</v>
      </c>
      <c r="F69671" s="3" t="s">
        <v>69</v>
      </c>
      <c r="G69671" s="4">
        <v>45443.39335648148</v>
      </c>
      <c r="H69671" s="3" t="s">
        <v>341</v>
      </c>
      <c r="I69671" s="3" t="s">
        <v>221165</v>
      </c>
    </row>
    <row r="69672" spans="1:9" x14ac:dyDescent="0.2">
      <c r="A69672" s="3" t="s">
        <v>221166</v>
      </c>
      <c r="B69672" s="3" t="s">
        <v>221167</v>
      </c>
      <c r="C69672" s="3"/>
      <c r="D69672" s="3"/>
      <c r="E69672" s="3" t="s">
        <v>36373</v>
      </c>
      <c r="F69672" s="3" t="s">
        <v>69</v>
      </c>
      <c r="G69672" s="4">
        <v>45342.630474537036</v>
      </c>
      <c r="H69672" s="3" t="s">
        <v>4847</v>
      </c>
      <c r="I69672" s="3" t="s">
        <v>221168</v>
      </c>
    </row>
    <row r="69673" spans="1:9" x14ac:dyDescent="0.2">
      <c r="A69673" s="3" t="s">
        <v>221169</v>
      </c>
      <c r="B69673" s="3" t="s">
        <v>221170</v>
      </c>
      <c r="C69673" s="3" t="s">
        <v>81027</v>
      </c>
      <c r="D69673" s="3" t="s">
        <v>87830</v>
      </c>
      <c r="E69673" s="3" t="s">
        <v>22888</v>
      </c>
      <c r="F69673" s="3" t="s">
        <v>69</v>
      </c>
      <c r="G69673" s="4">
        <v>44496.408958333333</v>
      </c>
      <c r="H69673" s="3" t="s">
        <v>1423</v>
      </c>
      <c r="I69673" s="3" t="s">
        <v>221171</v>
      </c>
    </row>
    <row r="69674" spans="1:9" x14ac:dyDescent="0.2">
      <c r="A69674" s="3" t="s">
        <v>221172</v>
      </c>
      <c r="B69674" s="3" t="s">
        <v>221173</v>
      </c>
      <c r="C69674" s="3"/>
      <c r="D69674" s="3"/>
      <c r="E69674" s="3" t="s">
        <v>2135</v>
      </c>
      <c r="F69674" s="3" t="s">
        <v>69</v>
      </c>
      <c r="G69674" s="4">
        <v>45945.471597222226</v>
      </c>
      <c r="H69674" s="3" t="s">
        <v>1393</v>
      </c>
      <c r="I69674" s="3" t="s">
        <v>221174</v>
      </c>
    </row>
    <row r="69675" spans="1:9" x14ac:dyDescent="0.2">
      <c r="A69675" s="3" t="s">
        <v>221175</v>
      </c>
      <c r="B69675" s="3" t="s">
        <v>221176</v>
      </c>
      <c r="C69675" s="3" t="s">
        <v>186529</v>
      </c>
      <c r="D69675" s="3" t="s">
        <v>176686</v>
      </c>
      <c r="E69675" s="3" t="s">
        <v>38652</v>
      </c>
      <c r="F69675" s="3" t="s">
        <v>69</v>
      </c>
      <c r="G69675" s="4">
        <v>44778.62976851852</v>
      </c>
      <c r="H69675" s="3" t="s">
        <v>12193</v>
      </c>
      <c r="I69675" s="3" t="s">
        <v>221177</v>
      </c>
    </row>
    <row r="69676" spans="1:9" x14ac:dyDescent="0.2">
      <c r="A69676" s="3" t="s">
        <v>221178</v>
      </c>
      <c r="B69676" s="3" t="s">
        <v>105168</v>
      </c>
      <c r="C69676" s="3"/>
      <c r="D69676" s="3"/>
      <c r="E69676" s="3" t="s">
        <v>18362</v>
      </c>
      <c r="F69676" s="3" t="s">
        <v>69</v>
      </c>
      <c r="G69676" s="4">
        <v>44131.947337962964</v>
      </c>
      <c r="H69676" s="3" t="s">
        <v>311</v>
      </c>
      <c r="I69676" s="3" t="s">
        <v>221179</v>
      </c>
    </row>
    <row r="69677" spans="1:9" x14ac:dyDescent="0.2">
      <c r="A69677" s="3" t="s">
        <v>152162</v>
      </c>
      <c r="B69677" s="3" t="s">
        <v>221180</v>
      </c>
      <c r="C69677" s="3"/>
      <c r="D69677" s="3"/>
      <c r="E69677" s="3" t="s">
        <v>11560</v>
      </c>
      <c r="F69677" s="3" t="s">
        <v>176</v>
      </c>
      <c r="G69677" s="4">
        <v>45538.135601851849</v>
      </c>
      <c r="H69677" s="3" t="s">
        <v>181</v>
      </c>
      <c r="I69677" s="3" t="s">
        <v>221181</v>
      </c>
    </row>
    <row r="69678" spans="1:9" x14ac:dyDescent="0.2">
      <c r="A69678" s="3" t="s">
        <v>221182</v>
      </c>
      <c r="B69678" s="3" t="s">
        <v>221183</v>
      </c>
      <c r="C69678" s="3" t="s">
        <v>65518</v>
      </c>
      <c r="D69678" s="3" t="s">
        <v>70929</v>
      </c>
      <c r="E69678" s="3" t="s">
        <v>13744</v>
      </c>
      <c r="F69678" s="3" t="s">
        <v>69</v>
      </c>
      <c r="G69678" s="4">
        <v>45828.638981481483</v>
      </c>
      <c r="H69678" s="3" t="s">
        <v>13747</v>
      </c>
      <c r="I69678" s="3" t="s">
        <v>221184</v>
      </c>
    </row>
    <row r="69679" spans="1:9" x14ac:dyDescent="0.2">
      <c r="A69679" s="3" t="s">
        <v>221185</v>
      </c>
      <c r="B69679" s="3" t="s">
        <v>221186</v>
      </c>
      <c r="C69679" s="3"/>
      <c r="D69679" s="3"/>
      <c r="E69679" s="3" t="s">
        <v>46126</v>
      </c>
      <c r="F69679" s="3" t="s">
        <v>69</v>
      </c>
      <c r="G69679" s="4">
        <v>45782.574016203704</v>
      </c>
      <c r="H69679" s="3" t="s">
        <v>672</v>
      </c>
      <c r="I69679" s="3" t="s">
        <v>221187</v>
      </c>
    </row>
    <row r="69680" spans="1:9" x14ac:dyDescent="0.2">
      <c r="A69680" s="3" t="s">
        <v>221188</v>
      </c>
      <c r="B69680" s="3" t="s">
        <v>221189</v>
      </c>
      <c r="C69680" s="3"/>
      <c r="D69680" s="3"/>
      <c r="E69680" s="3" t="s">
        <v>44538</v>
      </c>
      <c r="F69680" s="3" t="s">
        <v>69</v>
      </c>
      <c r="G69680" s="4">
        <v>44868.349930555552</v>
      </c>
      <c r="H69680" s="3" t="s">
        <v>46</v>
      </c>
      <c r="I69680" s="3" t="s">
        <v>221190</v>
      </c>
    </row>
    <row r="69681" spans="1:9" x14ac:dyDescent="0.2">
      <c r="A69681" s="3" t="s">
        <v>221191</v>
      </c>
      <c r="B69681" s="3" t="s">
        <v>221192</v>
      </c>
      <c r="C69681" s="3" t="s">
        <v>77882</v>
      </c>
      <c r="D69681" s="3" t="s">
        <v>21231</v>
      </c>
      <c r="E69681" s="3" t="s">
        <v>21230</v>
      </c>
      <c r="F69681" s="3" t="s">
        <v>176</v>
      </c>
      <c r="G69681" s="4">
        <v>45524.867013888892</v>
      </c>
      <c r="H69681" s="3" t="s">
        <v>21233</v>
      </c>
      <c r="I69681" s="3" t="s">
        <v>221193</v>
      </c>
    </row>
    <row r="69682" spans="1:9" x14ac:dyDescent="0.2">
      <c r="A69682" s="3" t="s">
        <v>221194</v>
      </c>
      <c r="B69682" s="3" t="s">
        <v>221195</v>
      </c>
      <c r="C69682" s="3" t="s">
        <v>117750</v>
      </c>
      <c r="D69682" s="3" t="s">
        <v>19441</v>
      </c>
      <c r="E69682" s="3" t="s">
        <v>5662</v>
      </c>
      <c r="F69682" s="3" t="s">
        <v>69</v>
      </c>
      <c r="G69682" s="4">
        <v>45404.585081018522</v>
      </c>
      <c r="H69682" s="3" t="s">
        <v>5666</v>
      </c>
      <c r="I69682" s="3" t="s">
        <v>221196</v>
      </c>
    </row>
    <row r="69683" spans="1:9" x14ac:dyDescent="0.2">
      <c r="A69683" s="3" t="s">
        <v>221197</v>
      </c>
      <c r="B69683" s="3" t="s">
        <v>67681</v>
      </c>
      <c r="C69683" s="3"/>
      <c r="D69683" s="3"/>
      <c r="E69683" s="3" t="s">
        <v>48881</v>
      </c>
      <c r="F69683" s="3" t="s">
        <v>69</v>
      </c>
      <c r="G69683" s="4">
        <v>45980.681944444441</v>
      </c>
      <c r="H69683" s="3" t="s">
        <v>46</v>
      </c>
      <c r="I69683" s="3" t="s">
        <v>221198</v>
      </c>
    </row>
    <row r="69684" spans="1:9" x14ac:dyDescent="0.2">
      <c r="A69684" s="3" t="s">
        <v>221199</v>
      </c>
      <c r="B69684" s="3" t="s">
        <v>221200</v>
      </c>
      <c r="C69684" s="3" t="s">
        <v>55948</v>
      </c>
      <c r="D69684" s="3" t="s">
        <v>55949</v>
      </c>
      <c r="E69684" s="3" t="s">
        <v>33477</v>
      </c>
      <c r="F69684" s="3" t="s">
        <v>69</v>
      </c>
      <c r="G69684" s="4">
        <v>45530.564270833333</v>
      </c>
      <c r="H69684" s="3" t="s">
        <v>46</v>
      </c>
      <c r="I69684" s="3" t="s">
        <v>221201</v>
      </c>
    </row>
    <row r="69685" spans="1:9" x14ac:dyDescent="0.2">
      <c r="A69685" s="3" t="s">
        <v>221202</v>
      </c>
      <c r="B69685" s="3" t="s">
        <v>76304</v>
      </c>
      <c r="C69685" s="3"/>
      <c r="D69685" s="3"/>
      <c r="E69685" s="3" t="s">
        <v>36716</v>
      </c>
      <c r="F69685" s="3" t="s">
        <v>69</v>
      </c>
      <c r="G69685" s="4">
        <v>45900.350868055553</v>
      </c>
      <c r="H69685" s="3" t="s">
        <v>181</v>
      </c>
      <c r="I69685" s="3" t="s">
        <v>221203</v>
      </c>
    </row>
    <row r="69686" spans="1:9" x14ac:dyDescent="0.2">
      <c r="A69686" s="3" t="s">
        <v>221204</v>
      </c>
      <c r="B69686" s="3" t="s">
        <v>221205</v>
      </c>
      <c r="C69686" s="3"/>
      <c r="D69686" s="3"/>
      <c r="E69686" s="3" t="s">
        <v>11040</v>
      </c>
      <c r="F69686" s="3" t="s">
        <v>69</v>
      </c>
      <c r="G69686" s="4">
        <v>44599.338576388887</v>
      </c>
      <c r="H69686" s="3" t="s">
        <v>2966</v>
      </c>
      <c r="I69686" s="3" t="s">
        <v>221206</v>
      </c>
    </row>
    <row r="69687" spans="1:9" x14ac:dyDescent="0.2">
      <c r="A69687" s="3" t="s">
        <v>221207</v>
      </c>
      <c r="B69687" s="3" t="s">
        <v>221208</v>
      </c>
      <c r="C69687" s="3"/>
      <c r="D69687" s="3"/>
      <c r="E69687" s="3" t="s">
        <v>1917</v>
      </c>
      <c r="F69687" s="3" t="s">
        <v>69</v>
      </c>
      <c r="G69687" s="4">
        <v>44944.607048611113</v>
      </c>
      <c r="H69687" s="3" t="s">
        <v>181</v>
      </c>
      <c r="I69687" s="3" t="s">
        <v>221209</v>
      </c>
    </row>
    <row r="69688" spans="1:9" x14ac:dyDescent="0.2">
      <c r="A69688" s="3" t="s">
        <v>221210</v>
      </c>
      <c r="B69688" s="3" t="s">
        <v>221211</v>
      </c>
      <c r="C69688" s="3" t="s">
        <v>216807</v>
      </c>
      <c r="D69688" s="3" t="s">
        <v>221212</v>
      </c>
      <c r="E69688" s="3" t="s">
        <v>33659</v>
      </c>
      <c r="F69688" s="3" t="s">
        <v>69</v>
      </c>
      <c r="G69688" s="4">
        <v>45995.451377314814</v>
      </c>
      <c r="H69688" s="3" t="s">
        <v>33662</v>
      </c>
      <c r="I69688" s="3" t="s">
        <v>221213</v>
      </c>
    </row>
    <row r="69689" spans="1:9" x14ac:dyDescent="0.2">
      <c r="A69689" s="3" t="s">
        <v>221214</v>
      </c>
      <c r="B69689" s="3" t="s">
        <v>221215</v>
      </c>
      <c r="C69689" s="3" t="s">
        <v>60764</v>
      </c>
      <c r="D69689" s="3" t="s">
        <v>60765</v>
      </c>
      <c r="E69689" s="3" t="s">
        <v>33659</v>
      </c>
      <c r="F69689" s="3" t="s">
        <v>69</v>
      </c>
      <c r="G69689" s="4">
        <v>45545.548993055556</v>
      </c>
      <c r="H69689" s="3" t="s">
        <v>33662</v>
      </c>
      <c r="I69689" s="3" t="s">
        <v>221216</v>
      </c>
    </row>
    <row r="69690" spans="1:9" x14ac:dyDescent="0.2">
      <c r="A69690" s="3" t="s">
        <v>221217</v>
      </c>
      <c r="B69690" s="3" t="s">
        <v>221218</v>
      </c>
      <c r="C69690" s="3" t="s">
        <v>55948</v>
      </c>
      <c r="D69690" s="3" t="s">
        <v>55949</v>
      </c>
      <c r="E69690" s="3" t="s">
        <v>44538</v>
      </c>
      <c r="F69690" s="3" t="s">
        <v>69</v>
      </c>
      <c r="G69690" s="4">
        <v>44896.346180555556</v>
      </c>
      <c r="H69690" s="3" t="s">
        <v>46</v>
      </c>
      <c r="I69690" s="3" t="s">
        <v>221219</v>
      </c>
    </row>
    <row r="69691" spans="1:9" x14ac:dyDescent="0.2">
      <c r="A69691" s="3" t="s">
        <v>221220</v>
      </c>
      <c r="B69691" s="3" t="s">
        <v>221221</v>
      </c>
      <c r="C69691" s="3"/>
      <c r="D69691" s="3"/>
      <c r="E69691" s="3" t="s">
        <v>2087</v>
      </c>
      <c r="F69691" s="3" t="s">
        <v>69</v>
      </c>
      <c r="G69691" s="4">
        <v>45817.42931712963</v>
      </c>
      <c r="H69691" s="3" t="s">
        <v>181</v>
      </c>
      <c r="I69691" s="3" t="s">
        <v>221222</v>
      </c>
    </row>
    <row r="69692" spans="1:9" x14ac:dyDescent="0.2">
      <c r="A69692" s="3" t="s">
        <v>221223</v>
      </c>
      <c r="B69692" s="3" t="s">
        <v>221224</v>
      </c>
      <c r="C69692" s="3"/>
      <c r="D69692" s="3"/>
      <c r="E69692" s="3" t="s">
        <v>1825</v>
      </c>
      <c r="F69692" s="3" t="s">
        <v>69</v>
      </c>
      <c r="G69692" s="4">
        <v>45532.842476851853</v>
      </c>
      <c r="H69692" s="3" t="s">
        <v>2893</v>
      </c>
      <c r="I69692" s="3" t="s">
        <v>221225</v>
      </c>
    </row>
    <row r="69693" spans="1:9" x14ac:dyDescent="0.2">
      <c r="A69693" s="3" t="s">
        <v>221226</v>
      </c>
      <c r="B69693" s="3" t="s">
        <v>221227</v>
      </c>
      <c r="C69693" s="3"/>
      <c r="D69693" s="3"/>
      <c r="E69693" s="3" t="s">
        <v>22881</v>
      </c>
      <c r="F69693" s="3" t="s">
        <v>69</v>
      </c>
      <c r="G69693" s="4">
        <v>45678.427916666667</v>
      </c>
      <c r="H69693" s="3" t="s">
        <v>1423</v>
      </c>
      <c r="I69693" s="3" t="s">
        <v>74067</v>
      </c>
    </row>
    <row r="69694" spans="1:9" x14ac:dyDescent="0.2">
      <c r="A69694" s="3" t="s">
        <v>221228</v>
      </c>
      <c r="B69694" s="3" t="s">
        <v>221229</v>
      </c>
      <c r="C69694" s="3" t="s">
        <v>75903</v>
      </c>
      <c r="D69694" s="3" t="s">
        <v>75904</v>
      </c>
      <c r="E69694" s="3" t="s">
        <v>7626</v>
      </c>
      <c r="F69694" s="3" t="s">
        <v>69</v>
      </c>
      <c r="G69694" s="4">
        <v>45566.610775462963</v>
      </c>
      <c r="H69694" s="3" t="s">
        <v>7629</v>
      </c>
      <c r="I69694" s="3" t="s">
        <v>221230</v>
      </c>
    </row>
    <row r="69695" spans="1:9" x14ac:dyDescent="0.2">
      <c r="A69695" s="3" t="s">
        <v>221231</v>
      </c>
      <c r="B69695" s="3" t="s">
        <v>163661</v>
      </c>
      <c r="C69695" s="3"/>
      <c r="D69695" s="3"/>
      <c r="E69695" s="3" t="s">
        <v>11560</v>
      </c>
      <c r="F69695" s="3" t="s">
        <v>176</v>
      </c>
      <c r="G69695" s="4">
        <v>45582.134074074071</v>
      </c>
      <c r="H69695" s="3" t="s">
        <v>181</v>
      </c>
      <c r="I69695" s="3" t="s">
        <v>221232</v>
      </c>
    </row>
    <row r="69696" spans="1:9" x14ac:dyDescent="0.2">
      <c r="A69696" s="3" t="s">
        <v>221233</v>
      </c>
      <c r="B69696" s="3" t="s">
        <v>221234</v>
      </c>
      <c r="C69696" s="3" t="s">
        <v>135422</v>
      </c>
      <c r="D69696" s="3" t="s">
        <v>218764</v>
      </c>
      <c r="E69696" s="3" t="s">
        <v>45250</v>
      </c>
      <c r="F69696" s="3" t="s">
        <v>176</v>
      </c>
      <c r="G69696" s="4">
        <v>45426.408877314818</v>
      </c>
      <c r="H69696" s="3" t="s">
        <v>4602</v>
      </c>
      <c r="I69696" s="3" t="s">
        <v>221235</v>
      </c>
    </row>
    <row r="69697" spans="1:9" x14ac:dyDescent="0.2">
      <c r="A69697" s="3" t="s">
        <v>221236</v>
      </c>
      <c r="B69697" s="3" t="s">
        <v>221237</v>
      </c>
      <c r="C69697" s="3"/>
      <c r="D69697" s="3"/>
      <c r="E69697" s="3" t="s">
        <v>2111</v>
      </c>
      <c r="F69697" s="3" t="s">
        <v>176</v>
      </c>
      <c r="G69697" s="4">
        <v>45511.134629629632</v>
      </c>
      <c r="H69697" s="3" t="s">
        <v>261</v>
      </c>
      <c r="I69697" s="3" t="s">
        <v>221238</v>
      </c>
    </row>
    <row r="69698" spans="1:9" x14ac:dyDescent="0.2">
      <c r="A69698" s="3" t="s">
        <v>221239</v>
      </c>
      <c r="B69698" s="3" t="s">
        <v>221240</v>
      </c>
      <c r="C69698" s="3"/>
      <c r="D69698" s="3"/>
      <c r="E69698" s="3" t="s">
        <v>21101</v>
      </c>
      <c r="F69698" s="3" t="s">
        <v>176</v>
      </c>
      <c r="G69698" s="4">
        <v>45426.641481481478</v>
      </c>
      <c r="H69698" s="3" t="s">
        <v>4090</v>
      </c>
      <c r="I69698" s="3" t="s">
        <v>221241</v>
      </c>
    </row>
    <row r="69699" spans="1:9" x14ac:dyDescent="0.2">
      <c r="A69699" s="3" t="s">
        <v>221242</v>
      </c>
      <c r="B69699" s="3" t="s">
        <v>221243</v>
      </c>
      <c r="C69699" s="3"/>
      <c r="D69699" s="3"/>
      <c r="E69699" s="3" t="s">
        <v>27663</v>
      </c>
      <c r="F69699" s="3" t="s">
        <v>176</v>
      </c>
      <c r="G69699" s="4">
        <v>45426.644756944443</v>
      </c>
      <c r="H69699" s="3" t="s">
        <v>20017</v>
      </c>
      <c r="I69699" s="3" t="s">
        <v>221244</v>
      </c>
    </row>
    <row r="69700" spans="1:9" x14ac:dyDescent="0.2">
      <c r="A69700" s="3" t="s">
        <v>221245</v>
      </c>
      <c r="B69700" s="3" t="s">
        <v>221246</v>
      </c>
      <c r="C69700" s="3"/>
      <c r="D69700" s="3"/>
      <c r="E69700" s="3" t="s">
        <v>2111</v>
      </c>
      <c r="F69700" s="3" t="s">
        <v>176</v>
      </c>
      <c r="G69700" s="4">
        <v>45509.135937500003</v>
      </c>
      <c r="H69700" s="3" t="s">
        <v>261</v>
      </c>
      <c r="I69700" s="3" t="s">
        <v>221247</v>
      </c>
    </row>
    <row r="69701" spans="1:9" x14ac:dyDescent="0.2">
      <c r="A69701" s="3" t="s">
        <v>221248</v>
      </c>
      <c r="B69701" s="3" t="s">
        <v>221249</v>
      </c>
      <c r="C69701" s="3" t="s">
        <v>82228</v>
      </c>
      <c r="D69701" s="3" t="s">
        <v>82229</v>
      </c>
      <c r="E69701" s="3" t="s">
        <v>11155</v>
      </c>
      <c r="F69701" s="3" t="s">
        <v>176</v>
      </c>
      <c r="G69701" s="4">
        <v>45426.784583333334</v>
      </c>
      <c r="H69701" s="3" t="s">
        <v>46</v>
      </c>
      <c r="I69701" s="3" t="s">
        <v>221250</v>
      </c>
    </row>
    <row r="69702" spans="1:9" x14ac:dyDescent="0.2">
      <c r="A69702" s="3" t="s">
        <v>221251</v>
      </c>
      <c r="B69702" s="3" t="s">
        <v>221252</v>
      </c>
      <c r="C69702" s="3"/>
      <c r="D69702" s="3"/>
      <c r="E69702" s="3" t="s">
        <v>3605</v>
      </c>
      <c r="F69702" s="3" t="s">
        <v>69</v>
      </c>
      <c r="G69702" s="4">
        <v>45429.327708333331</v>
      </c>
      <c r="H69702" s="3" t="s">
        <v>46</v>
      </c>
      <c r="I69702" s="3" t="s">
        <v>221253</v>
      </c>
    </row>
    <row r="69703" spans="1:9" x14ac:dyDescent="0.2">
      <c r="A69703" s="3" t="s">
        <v>221254</v>
      </c>
      <c r="B69703" s="3" t="s">
        <v>221255</v>
      </c>
      <c r="C69703" s="3"/>
      <c r="D69703" s="3"/>
      <c r="E69703" s="3" t="s">
        <v>3605</v>
      </c>
      <c r="F69703" s="3" t="s">
        <v>69</v>
      </c>
      <c r="G69703" s="4">
        <v>45429.3281712963</v>
      </c>
      <c r="H69703" s="3" t="s">
        <v>46</v>
      </c>
      <c r="I69703" s="3" t="s">
        <v>221256</v>
      </c>
    </row>
    <row r="69704" spans="1:9" x14ac:dyDescent="0.2">
      <c r="A69704" s="3" t="s">
        <v>221257</v>
      </c>
      <c r="B69704" s="3" t="s">
        <v>66407</v>
      </c>
      <c r="C69704" s="3" t="s">
        <v>59213</v>
      </c>
      <c r="D69704" s="3" t="s">
        <v>6400</v>
      </c>
      <c r="E69704" s="3" t="s">
        <v>6399</v>
      </c>
      <c r="F69704" s="3" t="s">
        <v>69</v>
      </c>
      <c r="G69704" s="4">
        <v>45538.671249999999</v>
      </c>
      <c r="H69704" s="3" t="s">
        <v>6402</v>
      </c>
      <c r="I69704" s="3" t="s">
        <v>221258</v>
      </c>
    </row>
    <row r="69705" spans="1:9" x14ac:dyDescent="0.2">
      <c r="A69705" s="3" t="s">
        <v>221259</v>
      </c>
      <c r="B69705" s="3" t="s">
        <v>221260</v>
      </c>
      <c r="C69705" s="3"/>
      <c r="D69705" s="3"/>
      <c r="E69705" s="3" t="s">
        <v>6399</v>
      </c>
      <c r="F69705" s="3" t="s">
        <v>69</v>
      </c>
      <c r="G69705" s="4">
        <v>45429.933206018519</v>
      </c>
      <c r="H69705" s="3" t="s">
        <v>6402</v>
      </c>
      <c r="I69705" s="3" t="s">
        <v>221261</v>
      </c>
    </row>
    <row r="69706" spans="1:9" x14ac:dyDescent="0.2">
      <c r="A69706" s="3" t="s">
        <v>221262</v>
      </c>
      <c r="B69706" s="3" t="s">
        <v>221263</v>
      </c>
      <c r="C69706" s="3" t="s">
        <v>59213</v>
      </c>
      <c r="D69706" s="3" t="s">
        <v>6400</v>
      </c>
      <c r="E69706" s="3" t="s">
        <v>6399</v>
      </c>
      <c r="F69706" s="3" t="s">
        <v>176</v>
      </c>
      <c r="G69706" s="4">
        <v>45837.13490740741</v>
      </c>
      <c r="H69706" s="3" t="s">
        <v>6402</v>
      </c>
      <c r="I69706" s="3" t="s">
        <v>221264</v>
      </c>
    </row>
    <row r="69707" spans="1:9" x14ac:dyDescent="0.2">
      <c r="A69707" s="3" t="s">
        <v>221265</v>
      </c>
      <c r="B69707" s="3" t="s">
        <v>221266</v>
      </c>
      <c r="C69707" s="3"/>
      <c r="D69707" s="3"/>
      <c r="E69707" s="3" t="s">
        <v>6399</v>
      </c>
      <c r="F69707" s="3" t="s">
        <v>176</v>
      </c>
      <c r="G69707" s="4">
        <v>45799.134398148148</v>
      </c>
      <c r="H69707" s="3" t="s">
        <v>6402</v>
      </c>
      <c r="I69707" s="3" t="s">
        <v>221267</v>
      </c>
    </row>
    <row r="69708" spans="1:9" x14ac:dyDescent="0.2">
      <c r="A69708" s="3" t="s">
        <v>221268</v>
      </c>
      <c r="B69708" s="3" t="s">
        <v>221269</v>
      </c>
      <c r="C69708" s="3"/>
      <c r="D69708" s="3"/>
      <c r="E69708" s="3" t="s">
        <v>27266</v>
      </c>
      <c r="F69708" s="3" t="s">
        <v>69</v>
      </c>
      <c r="G69708" s="4">
        <v>45868.446134259262</v>
      </c>
      <c r="H69708" s="3" t="s">
        <v>5748</v>
      </c>
      <c r="I69708" s="3" t="s">
        <v>221270</v>
      </c>
    </row>
    <row r="69709" spans="1:9" x14ac:dyDescent="0.2">
      <c r="A69709" s="3" t="s">
        <v>221271</v>
      </c>
      <c r="B69709" s="3" t="s">
        <v>221272</v>
      </c>
      <c r="C69709" s="3"/>
      <c r="D69709" s="3"/>
      <c r="E69709" s="3" t="s">
        <v>30046</v>
      </c>
      <c r="F69709" s="3" t="s">
        <v>176</v>
      </c>
      <c r="G69709" s="4">
        <v>45644.134085648147</v>
      </c>
      <c r="H69709" s="3" t="s">
        <v>6402</v>
      </c>
      <c r="I69709" s="3" t="s">
        <v>221273</v>
      </c>
    </row>
    <row r="69710" spans="1:9" x14ac:dyDescent="0.2">
      <c r="A69710" s="3" t="s">
        <v>221274</v>
      </c>
      <c r="B69710" s="3" t="s">
        <v>221275</v>
      </c>
      <c r="C69710" s="3" t="s">
        <v>59213</v>
      </c>
      <c r="D69710" s="3" t="s">
        <v>6400</v>
      </c>
      <c r="E69710" s="3" t="s">
        <v>6399</v>
      </c>
      <c r="F69710" s="3" t="s">
        <v>176</v>
      </c>
      <c r="G69710" s="4">
        <v>45724.134409722225</v>
      </c>
      <c r="H69710" s="3" t="s">
        <v>6402</v>
      </c>
      <c r="I69710" s="3" t="s">
        <v>221276</v>
      </c>
    </row>
    <row r="69711" spans="1:9" x14ac:dyDescent="0.2">
      <c r="A69711" s="3" t="s">
        <v>221277</v>
      </c>
      <c r="B69711" s="3" t="s">
        <v>221278</v>
      </c>
      <c r="C69711" s="3"/>
      <c r="D69711" s="3"/>
      <c r="E69711" s="3" t="s">
        <v>7178</v>
      </c>
      <c r="F69711" s="3" t="s">
        <v>69</v>
      </c>
      <c r="G69711" s="4">
        <v>45478.391030092593</v>
      </c>
      <c r="H69711" s="3" t="s">
        <v>46</v>
      </c>
      <c r="I69711" s="3" t="s">
        <v>221279</v>
      </c>
    </row>
    <row r="69712" spans="1:9" x14ac:dyDescent="0.2">
      <c r="A69712" s="3" t="s">
        <v>221280</v>
      </c>
      <c r="B69712" s="3" t="s">
        <v>118842</v>
      </c>
      <c r="C69712" s="3" t="s">
        <v>215806</v>
      </c>
      <c r="D69712" s="3" t="s">
        <v>221281</v>
      </c>
      <c r="E69712" s="3" t="s">
        <v>45947</v>
      </c>
      <c r="F69712" s="3" t="s">
        <v>69</v>
      </c>
      <c r="G69712" s="4">
        <v>45685.482743055552</v>
      </c>
      <c r="H69712" s="3" t="s">
        <v>5086</v>
      </c>
      <c r="I69712" s="3" t="s">
        <v>221282</v>
      </c>
    </row>
    <row r="69713" spans="1:9" x14ac:dyDescent="0.2">
      <c r="A69713" s="3" t="s">
        <v>221283</v>
      </c>
      <c r="B69713" s="3" t="s">
        <v>221284</v>
      </c>
      <c r="C69713" s="3"/>
      <c r="D69713" s="3"/>
      <c r="E69713" s="3" t="s">
        <v>11339</v>
      </c>
      <c r="F69713" s="3" t="s">
        <v>69</v>
      </c>
      <c r="G69713" s="4">
        <v>45478.454351851855</v>
      </c>
      <c r="H69713" s="3" t="s">
        <v>593</v>
      </c>
      <c r="I69713" s="3" t="s">
        <v>221285</v>
      </c>
    </row>
    <row r="69714" spans="1:9" x14ac:dyDescent="0.2">
      <c r="A69714" s="3" t="s">
        <v>221286</v>
      </c>
      <c r="B69714" s="3" t="s">
        <v>187887</v>
      </c>
      <c r="C69714" s="3" t="s">
        <v>187902</v>
      </c>
      <c r="D69714" s="3" t="s">
        <v>187912</v>
      </c>
      <c r="E69714" s="3"/>
      <c r="F69714" s="3" t="s">
        <v>176</v>
      </c>
      <c r="G69714" s="4">
        <v>45386.420277777775</v>
      </c>
      <c r="H69714" s="3" t="s">
        <v>6317</v>
      </c>
      <c r="I69714" s="3"/>
    </row>
    <row r="69715" spans="1:9" x14ac:dyDescent="0.2">
      <c r="A69715" s="3" t="s">
        <v>221287</v>
      </c>
      <c r="B69715" s="3" t="s">
        <v>68655</v>
      </c>
      <c r="C69715" s="3"/>
      <c r="D69715" s="3"/>
      <c r="E69715" s="3"/>
      <c r="F69715" s="3" t="s">
        <v>176</v>
      </c>
      <c r="G69715" s="4">
        <v>39897.44326388889</v>
      </c>
      <c r="H69715" s="3" t="s">
        <v>3420</v>
      </c>
      <c r="I69715" s="3"/>
    </row>
    <row r="69716" spans="1:9" x14ac:dyDescent="0.2">
      <c r="A69716" s="3" t="s">
        <v>221288</v>
      </c>
      <c r="B69716" s="3" t="s">
        <v>221289</v>
      </c>
      <c r="C69716" s="3"/>
      <c r="D69716" s="3"/>
      <c r="E69716" s="3" t="s">
        <v>44983</v>
      </c>
      <c r="F69716" s="3" t="s">
        <v>69</v>
      </c>
      <c r="G69716" s="4">
        <v>46043.719710648147</v>
      </c>
      <c r="H69716" s="3" t="s">
        <v>672</v>
      </c>
      <c r="I69716" s="3" t="s">
        <v>221290</v>
      </c>
    </row>
    <row r="69717" spans="1:9" x14ac:dyDescent="0.2">
      <c r="A69717" s="3" t="s">
        <v>221291</v>
      </c>
      <c r="B69717" s="3" t="s">
        <v>221292</v>
      </c>
      <c r="C69717" s="3"/>
      <c r="D69717" s="3"/>
      <c r="E69717" s="3" t="s">
        <v>6263</v>
      </c>
      <c r="F69717" s="3" t="s">
        <v>176</v>
      </c>
      <c r="G69717" s="4">
        <v>40833.676851851851</v>
      </c>
      <c r="H69717" s="3" t="s">
        <v>6266</v>
      </c>
      <c r="I69717" s="3"/>
    </row>
    <row r="69718" spans="1:9" x14ac:dyDescent="0.2">
      <c r="A69718" s="3" t="s">
        <v>221293</v>
      </c>
      <c r="B69718" s="3" t="s">
        <v>221294</v>
      </c>
      <c r="C69718" s="3"/>
      <c r="D69718" s="3"/>
      <c r="E69718" s="3" t="s">
        <v>1931</v>
      </c>
      <c r="F69718" s="3" t="s">
        <v>176</v>
      </c>
      <c r="G69718" s="4">
        <v>41403.505833333336</v>
      </c>
      <c r="H69718" s="3" t="s">
        <v>928</v>
      </c>
      <c r="I69718" s="3"/>
    </row>
    <row r="69719" spans="1:9" x14ac:dyDescent="0.2">
      <c r="A69719" s="3" t="s">
        <v>221295</v>
      </c>
      <c r="B69719" s="3" t="s">
        <v>221296</v>
      </c>
      <c r="C69719" s="3"/>
      <c r="D69719" s="3"/>
      <c r="E69719" s="3" t="s">
        <v>7243</v>
      </c>
      <c r="F69719" s="3" t="s">
        <v>176</v>
      </c>
      <c r="G69719" s="4">
        <v>41334.693472222221</v>
      </c>
      <c r="H69719" s="3" t="s">
        <v>4378</v>
      </c>
      <c r="I69719" s="3"/>
    </row>
    <row r="69720" spans="1:9" x14ac:dyDescent="0.2">
      <c r="A69720" s="3" t="s">
        <v>221297</v>
      </c>
      <c r="B69720" s="3" t="s">
        <v>221298</v>
      </c>
      <c r="C69720" s="3"/>
      <c r="D69720" s="3"/>
      <c r="E69720" s="3" t="s">
        <v>6240</v>
      </c>
      <c r="F69720" s="3" t="s">
        <v>176</v>
      </c>
      <c r="G69720" s="4">
        <v>41116.524583333332</v>
      </c>
      <c r="H69720" s="3" t="s">
        <v>341</v>
      </c>
      <c r="I69720" s="3"/>
    </row>
    <row r="69721" spans="1:9" x14ac:dyDescent="0.2">
      <c r="A69721" s="3" t="s">
        <v>221299</v>
      </c>
      <c r="B69721" s="3" t="s">
        <v>68290</v>
      </c>
      <c r="C69721" s="3"/>
      <c r="D69721" s="3"/>
      <c r="E69721" s="3" t="s">
        <v>15055</v>
      </c>
      <c r="F69721" s="3" t="s">
        <v>176</v>
      </c>
      <c r="G69721" s="4">
        <v>43332.35664351852</v>
      </c>
      <c r="H69721" s="3" t="s">
        <v>672</v>
      </c>
      <c r="I69721" s="3"/>
    </row>
    <row r="69722" spans="1:9" x14ac:dyDescent="0.2">
      <c r="A69722" s="3" t="s">
        <v>221300</v>
      </c>
      <c r="B69722" s="3" t="s">
        <v>56560</v>
      </c>
      <c r="C69722" s="3"/>
      <c r="D69722" s="3"/>
      <c r="E69722" s="3"/>
      <c r="F69722" s="3" t="s">
        <v>176</v>
      </c>
      <c r="G69722" s="4">
        <v>41157.551944444444</v>
      </c>
      <c r="H69722" s="3" t="s">
        <v>3283</v>
      </c>
      <c r="I69722" s="3"/>
    </row>
    <row r="69723" spans="1:9" x14ac:dyDescent="0.2">
      <c r="A69723" s="3" t="s">
        <v>221301</v>
      </c>
      <c r="B69723" s="3" t="s">
        <v>221302</v>
      </c>
      <c r="C69723" s="3"/>
      <c r="D69723" s="3"/>
      <c r="E69723" s="3" t="s">
        <v>6263</v>
      </c>
      <c r="F69723" s="3" t="s">
        <v>176</v>
      </c>
      <c r="G69723" s="4">
        <v>41732.654131944444</v>
      </c>
      <c r="H69723" s="3" t="s">
        <v>6266</v>
      </c>
      <c r="I69723" s="3"/>
    </row>
    <row r="69724" spans="1:9" x14ac:dyDescent="0.2">
      <c r="A69724" s="3" t="s">
        <v>221303</v>
      </c>
      <c r="B69724" s="3" t="s">
        <v>221304</v>
      </c>
      <c r="C69724" s="3"/>
      <c r="D69724" s="3"/>
      <c r="E69724" s="3"/>
      <c r="F69724" s="3" t="s">
        <v>176</v>
      </c>
      <c r="G69724" s="4">
        <v>40304.571238425924</v>
      </c>
      <c r="H69724" s="3" t="s">
        <v>5601</v>
      </c>
      <c r="I69724" s="3"/>
    </row>
    <row r="69725" spans="1:9" x14ac:dyDescent="0.2">
      <c r="A69725" s="3" t="s">
        <v>221305</v>
      </c>
      <c r="B69725" s="3" t="s">
        <v>221306</v>
      </c>
      <c r="C69725" s="3"/>
      <c r="D69725" s="3"/>
      <c r="E69725" s="3" t="s">
        <v>28849</v>
      </c>
      <c r="F69725" s="3" t="s">
        <v>176</v>
      </c>
      <c r="G69725" s="4">
        <v>45925.132141203707</v>
      </c>
      <c r="H69725" s="3" t="s">
        <v>4435</v>
      </c>
      <c r="I69725" s="3" t="s">
        <v>221307</v>
      </c>
    </row>
    <row r="69726" spans="1:9" x14ac:dyDescent="0.2">
      <c r="A69726" s="3" t="s">
        <v>221308</v>
      </c>
      <c r="B69726" s="3" t="s">
        <v>189925</v>
      </c>
      <c r="C69726" s="3" t="s">
        <v>189926</v>
      </c>
      <c r="D69726" s="3"/>
      <c r="E69726" s="3"/>
      <c r="F69726" s="3" t="s">
        <v>176</v>
      </c>
      <c r="G69726" s="4"/>
      <c r="H69726" s="3" t="s">
        <v>5337</v>
      </c>
      <c r="I69726" s="3"/>
    </row>
    <row r="69727" spans="1:9" x14ac:dyDescent="0.2">
      <c r="A69727" s="3" t="s">
        <v>221309</v>
      </c>
      <c r="B69727" s="3" t="s">
        <v>143625</v>
      </c>
      <c r="C69727" s="3"/>
      <c r="D69727" s="3"/>
      <c r="E69727" s="3"/>
      <c r="F69727" s="3" t="s">
        <v>176</v>
      </c>
      <c r="G69727" s="4">
        <v>45481.492222222223</v>
      </c>
      <c r="H69727" s="3" t="s">
        <v>6006</v>
      </c>
      <c r="I69727" s="3" t="s">
        <v>56041</v>
      </c>
    </row>
    <row r="69728" spans="1:9" x14ac:dyDescent="0.2">
      <c r="A69728" s="3" t="s">
        <v>221310</v>
      </c>
      <c r="B69728" s="3" t="s">
        <v>187887</v>
      </c>
      <c r="C69728" s="3" t="s">
        <v>187888</v>
      </c>
      <c r="D69728" s="3"/>
      <c r="E69728" s="3"/>
      <c r="F69728" s="3" t="s">
        <v>176</v>
      </c>
      <c r="G69728" s="4"/>
      <c r="H69728" s="3" t="s">
        <v>3283</v>
      </c>
      <c r="I69728" s="3"/>
    </row>
    <row r="69729" spans="1:9" x14ac:dyDescent="0.2">
      <c r="A69729" s="3" t="s">
        <v>221311</v>
      </c>
      <c r="B69729" s="3" t="s">
        <v>221312</v>
      </c>
      <c r="C69729" s="3"/>
      <c r="D69729" s="3"/>
      <c r="E69729" s="3"/>
      <c r="F69729" s="3" t="s">
        <v>176</v>
      </c>
      <c r="G69729" s="4"/>
      <c r="H69729" s="3" t="s">
        <v>311</v>
      </c>
      <c r="I69729" s="3"/>
    </row>
    <row r="69730" spans="1:9" x14ac:dyDescent="0.2">
      <c r="A69730" s="3" t="s">
        <v>221313</v>
      </c>
      <c r="B69730" s="3" t="s">
        <v>221314</v>
      </c>
      <c r="C69730" s="3"/>
      <c r="D69730" s="3"/>
      <c r="E69730" s="3" t="s">
        <v>6289</v>
      </c>
      <c r="F69730" s="3" t="s">
        <v>176</v>
      </c>
      <c r="G69730" s="4"/>
      <c r="H69730" s="3" t="s">
        <v>4883</v>
      </c>
      <c r="I69730" s="3"/>
    </row>
    <row r="69731" spans="1:9" x14ac:dyDescent="0.2">
      <c r="A69731" s="3" t="s">
        <v>221315</v>
      </c>
      <c r="B69731" s="3" t="s">
        <v>57183</v>
      </c>
      <c r="C69731" s="3"/>
      <c r="D69731" s="3"/>
      <c r="E69731" s="3"/>
      <c r="F69731" s="3" t="s">
        <v>176</v>
      </c>
      <c r="G69731" s="4"/>
      <c r="H69731" s="3" t="s">
        <v>3420</v>
      </c>
      <c r="I69731" s="3"/>
    </row>
    <row r="69732" spans="1:9" x14ac:dyDescent="0.2">
      <c r="A69732" s="3" t="s">
        <v>118036</v>
      </c>
      <c r="B69732" s="3" t="s">
        <v>118036</v>
      </c>
      <c r="C69732" s="3"/>
      <c r="D69732" s="3"/>
      <c r="E69732" s="3" t="s">
        <v>6263</v>
      </c>
      <c r="F69732" s="3" t="s">
        <v>176</v>
      </c>
      <c r="G69732" s="4"/>
      <c r="H69732" s="3" t="s">
        <v>6266</v>
      </c>
      <c r="I69732" s="3"/>
    </row>
    <row r="69733" spans="1:9" x14ac:dyDescent="0.2">
      <c r="A69733" s="3" t="s">
        <v>221316</v>
      </c>
      <c r="B69733" s="3" t="s">
        <v>187887</v>
      </c>
      <c r="C69733" s="3" t="s">
        <v>187898</v>
      </c>
      <c r="D69733" s="3"/>
      <c r="E69733" s="3"/>
      <c r="F69733" s="3" t="s">
        <v>176</v>
      </c>
      <c r="G69733" s="4"/>
      <c r="H69733" s="3" t="s">
        <v>4378</v>
      </c>
      <c r="I69733" s="3"/>
    </row>
    <row r="69734" spans="1:9" x14ac:dyDescent="0.2">
      <c r="A69734" s="3" t="s">
        <v>221317</v>
      </c>
      <c r="B69734" s="3" t="s">
        <v>221318</v>
      </c>
      <c r="C69734" s="3"/>
      <c r="D69734" s="3"/>
      <c r="E69734" s="3"/>
      <c r="F69734" s="3" t="s">
        <v>176</v>
      </c>
      <c r="G69734" s="4"/>
      <c r="H69734" s="3" t="s">
        <v>4847</v>
      </c>
      <c r="I69734" s="3" t="s">
        <v>221317</v>
      </c>
    </row>
    <row r="69735" spans="1:9" x14ac:dyDescent="0.2">
      <c r="A69735" s="3" t="s">
        <v>221319</v>
      </c>
      <c r="B69735" s="3" t="s">
        <v>203057</v>
      </c>
      <c r="C69735" s="3" t="s">
        <v>203059</v>
      </c>
      <c r="D69735" s="3"/>
      <c r="E69735" s="3"/>
      <c r="F69735" s="3" t="s">
        <v>176</v>
      </c>
      <c r="G69735" s="4"/>
      <c r="H69735" s="3" t="s">
        <v>1423</v>
      </c>
      <c r="I69735" s="3" t="s">
        <v>203059</v>
      </c>
    </row>
    <row r="69736" spans="1:9" x14ac:dyDescent="0.2">
      <c r="A69736" s="3" t="s">
        <v>221320</v>
      </c>
      <c r="B69736" s="3" t="s">
        <v>221321</v>
      </c>
      <c r="C69736" s="3"/>
      <c r="D69736" s="3"/>
      <c r="E69736" s="3" t="s">
        <v>12003</v>
      </c>
      <c r="F69736" s="3" t="s">
        <v>176</v>
      </c>
      <c r="G69736" s="4"/>
      <c r="H69736" s="3" t="s">
        <v>46</v>
      </c>
      <c r="I69736" s="3"/>
    </row>
    <row r="69737" spans="1:9" x14ac:dyDescent="0.2">
      <c r="A69737" s="3" t="s">
        <v>221322</v>
      </c>
      <c r="B69737" s="3" t="s">
        <v>3852</v>
      </c>
      <c r="C69737" s="3"/>
      <c r="D69737" s="3"/>
      <c r="E69737" s="3"/>
      <c r="F69737" s="3" t="s">
        <v>176</v>
      </c>
      <c r="G69737" s="4"/>
      <c r="H69737" s="3" t="s">
        <v>46</v>
      </c>
      <c r="I69737" s="3"/>
    </row>
    <row r="69738" spans="1:9" x14ac:dyDescent="0.2">
      <c r="A69738" s="3" t="s">
        <v>221323</v>
      </c>
      <c r="B69738" s="3" t="s">
        <v>221324</v>
      </c>
      <c r="C69738" s="3"/>
      <c r="D69738" s="3"/>
      <c r="E69738" s="3" t="s">
        <v>6229</v>
      </c>
      <c r="F69738" s="3" t="s">
        <v>176</v>
      </c>
      <c r="G69738" s="4"/>
      <c r="H69738" s="3" t="s">
        <v>46</v>
      </c>
      <c r="I69738" s="3"/>
    </row>
    <row r="69739" spans="1:9" x14ac:dyDescent="0.2">
      <c r="A69739" s="3" t="s">
        <v>221325</v>
      </c>
      <c r="B69739" s="3" t="s">
        <v>221325</v>
      </c>
      <c r="C69739" s="3"/>
      <c r="D69739" s="3"/>
      <c r="E69739" s="3"/>
      <c r="F69739" s="3" t="s">
        <v>176</v>
      </c>
      <c r="G69739" s="4"/>
      <c r="H69739" s="3" t="s">
        <v>1726</v>
      </c>
      <c r="I69739" s="3"/>
    </row>
    <row r="69740" spans="1:9" x14ac:dyDescent="0.2">
      <c r="A69740" s="3" t="s">
        <v>221326</v>
      </c>
      <c r="B69740" s="3" t="s">
        <v>221327</v>
      </c>
      <c r="C69740" s="3"/>
      <c r="D69740" s="3"/>
      <c r="E69740" s="3" t="s">
        <v>6377</v>
      </c>
      <c r="F69740" s="3" t="s">
        <v>176</v>
      </c>
      <c r="G69740" s="4">
        <v>45497.706238425926</v>
      </c>
      <c r="H69740" s="3" t="s">
        <v>6380</v>
      </c>
      <c r="I69740" s="3"/>
    </row>
    <row r="69741" spans="1:9" x14ac:dyDescent="0.2">
      <c r="A69741" s="3" t="s">
        <v>202695</v>
      </c>
      <c r="B69741" s="3" t="s">
        <v>221328</v>
      </c>
      <c r="C69741" s="3"/>
      <c r="D69741" s="3"/>
      <c r="E69741" s="3"/>
      <c r="F69741" s="3" t="s">
        <v>176</v>
      </c>
      <c r="G69741" s="4"/>
      <c r="H69741" s="3" t="s">
        <v>1726</v>
      </c>
      <c r="I69741" s="3"/>
    </row>
    <row r="69742" spans="1:9" x14ac:dyDescent="0.2">
      <c r="A69742" s="3" t="s">
        <v>63841</v>
      </c>
      <c r="B69742" s="3" t="s">
        <v>63841</v>
      </c>
      <c r="C69742" s="3"/>
      <c r="D69742" s="3"/>
      <c r="E69742" s="3"/>
      <c r="F69742" s="3" t="s">
        <v>176</v>
      </c>
      <c r="G69742" s="4"/>
      <c r="H69742" s="3" t="s">
        <v>46</v>
      </c>
      <c r="I69742" s="3"/>
    </row>
    <row r="69743" spans="1:9" x14ac:dyDescent="0.2">
      <c r="A69743" s="3" t="s">
        <v>221329</v>
      </c>
      <c r="B69743" s="3" t="s">
        <v>187887</v>
      </c>
      <c r="C69743" s="3" t="s">
        <v>187906</v>
      </c>
      <c r="D69743" s="3"/>
      <c r="E69743" s="3"/>
      <c r="F69743" s="3" t="s">
        <v>176</v>
      </c>
      <c r="G69743" s="4"/>
      <c r="H69743" s="3" t="s">
        <v>620</v>
      </c>
      <c r="I69743" s="3"/>
    </row>
    <row r="69744" spans="1:9" x14ac:dyDescent="0.2">
      <c r="A69744" s="3" t="s">
        <v>221330</v>
      </c>
      <c r="B69744" s="3" t="s">
        <v>200894</v>
      </c>
      <c r="C69744" s="3" t="s">
        <v>129117</v>
      </c>
      <c r="D69744" s="3"/>
      <c r="E69744" s="3"/>
      <c r="F69744" s="3" t="s">
        <v>176</v>
      </c>
      <c r="G69744" s="4"/>
      <c r="H69744" s="3" t="s">
        <v>6350</v>
      </c>
      <c r="I69744" s="3"/>
    </row>
    <row r="69745" spans="1:9" x14ac:dyDescent="0.2">
      <c r="A69745" s="3" t="s">
        <v>221331</v>
      </c>
      <c r="B69745" s="3" t="s">
        <v>221332</v>
      </c>
      <c r="C69745" s="3"/>
      <c r="D69745" s="3"/>
      <c r="E69745" s="3"/>
      <c r="F69745" s="3" t="s">
        <v>176</v>
      </c>
      <c r="G69745" s="4"/>
      <c r="H69745" s="3" t="s">
        <v>1726</v>
      </c>
      <c r="I69745" s="3"/>
    </row>
    <row r="69746" spans="1:9" x14ac:dyDescent="0.2">
      <c r="A69746" s="3" t="s">
        <v>221333</v>
      </c>
      <c r="B69746" s="3" t="s">
        <v>190656</v>
      </c>
      <c r="C69746" s="3" t="s">
        <v>190664</v>
      </c>
      <c r="D69746" s="3"/>
      <c r="E69746" s="3"/>
      <c r="F69746" s="3" t="s">
        <v>176</v>
      </c>
      <c r="G69746" s="4"/>
      <c r="H69746" s="3" t="s">
        <v>341</v>
      </c>
      <c r="I69746" s="3"/>
    </row>
    <row r="69747" spans="1:9" x14ac:dyDescent="0.2">
      <c r="A69747" s="3" t="s">
        <v>221334</v>
      </c>
      <c r="B69747" s="3" t="s">
        <v>221335</v>
      </c>
      <c r="C69747" s="3"/>
      <c r="D69747" s="3"/>
      <c r="E69747" s="3"/>
      <c r="F69747" s="3" t="s">
        <v>69</v>
      </c>
      <c r="G69747" s="4"/>
      <c r="H69747" s="3" t="s">
        <v>4785</v>
      </c>
      <c r="I69747" s="3" t="s">
        <v>221336</v>
      </c>
    </row>
    <row r="69748" spans="1:9" x14ac:dyDescent="0.2">
      <c r="A69748" s="3" t="s">
        <v>221337</v>
      </c>
      <c r="B69748" s="3" t="s">
        <v>221338</v>
      </c>
      <c r="C69748" s="3" t="s">
        <v>221339</v>
      </c>
      <c r="D69748" s="3"/>
      <c r="E69748" s="3"/>
      <c r="F69748" s="3" t="s">
        <v>176</v>
      </c>
      <c r="G69748" s="4"/>
      <c r="H69748" s="3" t="s">
        <v>46</v>
      </c>
      <c r="I69748" s="3"/>
    </row>
    <row r="69749" spans="1:9" x14ac:dyDescent="0.2">
      <c r="A69749" s="3" t="s">
        <v>221340</v>
      </c>
      <c r="B69749" s="3" t="s">
        <v>200503</v>
      </c>
      <c r="C69749" s="3"/>
      <c r="D69749" s="3"/>
      <c r="E69749" s="3"/>
      <c r="F69749" s="3" t="s">
        <v>176</v>
      </c>
      <c r="G69749" s="4"/>
      <c r="H69749" s="3" t="s">
        <v>620</v>
      </c>
      <c r="I69749" s="3"/>
    </row>
    <row r="69750" spans="1:9" x14ac:dyDescent="0.2">
      <c r="A69750" s="3" t="s">
        <v>221341</v>
      </c>
      <c r="B69750" s="3" t="s">
        <v>184029</v>
      </c>
      <c r="C69750" s="3" t="s">
        <v>221342</v>
      </c>
      <c r="D69750" s="3"/>
      <c r="E69750" s="3"/>
      <c r="F69750" s="3" t="s">
        <v>176</v>
      </c>
      <c r="G69750" s="4"/>
      <c r="H69750" s="3" t="s">
        <v>1423</v>
      </c>
      <c r="I69750" s="3" t="s">
        <v>184031</v>
      </c>
    </row>
    <row r="69751" spans="1:9" x14ac:dyDescent="0.2">
      <c r="A69751" s="3" t="s">
        <v>170583</v>
      </c>
      <c r="B69751" s="3" t="s">
        <v>221343</v>
      </c>
      <c r="C69751" s="3"/>
      <c r="D69751" s="3"/>
      <c r="E69751" s="3" t="s">
        <v>3605</v>
      </c>
      <c r="F69751" s="3" t="s">
        <v>69</v>
      </c>
      <c r="G69751" s="4">
        <v>44932.462881944448</v>
      </c>
      <c r="H69751" s="3" t="s">
        <v>46</v>
      </c>
      <c r="I69751" s="3" t="s">
        <v>221344</v>
      </c>
    </row>
    <row r="69752" spans="1:9" x14ac:dyDescent="0.2">
      <c r="A69752" s="3" t="s">
        <v>221345</v>
      </c>
      <c r="B69752" s="3" t="s">
        <v>221346</v>
      </c>
      <c r="C69752" s="3"/>
      <c r="D69752" s="3"/>
      <c r="E69752" s="3" t="s">
        <v>3605</v>
      </c>
      <c r="F69752" s="3" t="s">
        <v>69</v>
      </c>
      <c r="G69752" s="4">
        <v>44895.32439814815</v>
      </c>
      <c r="H69752" s="3" t="s">
        <v>46</v>
      </c>
      <c r="I69752" s="3" t="s">
        <v>221347</v>
      </c>
    </row>
    <row r="69753" spans="1:9" x14ac:dyDescent="0.2">
      <c r="A69753" s="3" t="s">
        <v>221348</v>
      </c>
      <c r="B69753" s="3" t="s">
        <v>221349</v>
      </c>
      <c r="C69753" s="3"/>
      <c r="D69753" s="3"/>
      <c r="E69753" s="3" t="s">
        <v>21897</v>
      </c>
      <c r="F69753" s="3" t="s">
        <v>69</v>
      </c>
      <c r="G69753" s="4">
        <v>44232.693391203706</v>
      </c>
      <c r="H69753" s="3" t="s">
        <v>4435</v>
      </c>
      <c r="I69753" s="3" t="s">
        <v>221350</v>
      </c>
    </row>
    <row r="69754" spans="1:9" x14ac:dyDescent="0.2">
      <c r="A69754" s="3" t="s">
        <v>221351</v>
      </c>
      <c r="B69754" s="3" t="s">
        <v>221352</v>
      </c>
      <c r="C69754" s="3" t="s">
        <v>80186</v>
      </c>
      <c r="D69754" s="3" t="s">
        <v>92086</v>
      </c>
      <c r="E69754" s="3" t="s">
        <v>12390</v>
      </c>
      <c r="F69754" s="3" t="s">
        <v>69</v>
      </c>
      <c r="G69754" s="4">
        <v>42745.43854166667</v>
      </c>
      <c r="H69754" s="3" t="s">
        <v>4847</v>
      </c>
      <c r="I69754" s="3" t="s">
        <v>221353</v>
      </c>
    </row>
    <row r="69755" spans="1:9" x14ac:dyDescent="0.2">
      <c r="A69755" s="3" t="s">
        <v>221354</v>
      </c>
      <c r="B69755" s="3" t="s">
        <v>221355</v>
      </c>
      <c r="C69755" s="3"/>
      <c r="D69755" s="3"/>
      <c r="E69755" s="3" t="s">
        <v>19961</v>
      </c>
      <c r="F69755" s="3" t="s">
        <v>176</v>
      </c>
      <c r="G69755" s="4">
        <v>45598.134189814817</v>
      </c>
      <c r="H69755" s="3" t="s">
        <v>4847</v>
      </c>
      <c r="I69755" s="3" t="s">
        <v>221356</v>
      </c>
    </row>
    <row r="69756" spans="1:9" x14ac:dyDescent="0.2">
      <c r="A69756" s="3" t="s">
        <v>221357</v>
      </c>
      <c r="B69756" s="3" t="s">
        <v>140294</v>
      </c>
      <c r="C69756" s="3" t="s">
        <v>143292</v>
      </c>
      <c r="D69756" s="3" t="s">
        <v>221358</v>
      </c>
      <c r="E69756" s="3" t="s">
        <v>40246</v>
      </c>
      <c r="F69756" s="3" t="s">
        <v>69</v>
      </c>
      <c r="G69756" s="4">
        <v>44440.672418981485</v>
      </c>
      <c r="H69756" s="3" t="s">
        <v>5469</v>
      </c>
      <c r="I69756" s="3" t="s">
        <v>143292</v>
      </c>
    </row>
    <row r="69757" spans="1:9" x14ac:dyDescent="0.2">
      <c r="A69757" s="3" t="s">
        <v>221359</v>
      </c>
      <c r="B69757" s="3" t="s">
        <v>221360</v>
      </c>
      <c r="C69757" s="3" t="s">
        <v>143848</v>
      </c>
      <c r="D69757" s="3" t="s">
        <v>221361</v>
      </c>
      <c r="E69757" s="3" t="s">
        <v>43453</v>
      </c>
      <c r="F69757" s="3" t="s">
        <v>176</v>
      </c>
      <c r="G69757" s="4">
        <v>45972.132175925923</v>
      </c>
      <c r="H69757" s="3" t="s">
        <v>6888</v>
      </c>
      <c r="I69757" s="3" t="s">
        <v>221362</v>
      </c>
    </row>
    <row r="69758" spans="1:9" x14ac:dyDescent="0.2">
      <c r="A69758" s="3" t="s">
        <v>221363</v>
      </c>
      <c r="B69758" s="3" t="s">
        <v>221364</v>
      </c>
      <c r="C69758" s="3"/>
      <c r="D69758" s="3"/>
      <c r="E69758" s="3"/>
      <c r="F69758" s="3" t="s">
        <v>176</v>
      </c>
      <c r="G69758" s="4">
        <v>45542.13453703704</v>
      </c>
      <c r="H69758" s="3" t="s">
        <v>2216</v>
      </c>
      <c r="I69758" s="3" t="s">
        <v>221365</v>
      </c>
    </row>
    <row r="69759" spans="1:9" x14ac:dyDescent="0.2">
      <c r="A69759" s="3" t="s">
        <v>221366</v>
      </c>
      <c r="B69759" s="3" t="s">
        <v>221367</v>
      </c>
      <c r="C69759" s="3" t="s">
        <v>57697</v>
      </c>
      <c r="D69759" s="3" t="s">
        <v>62096</v>
      </c>
      <c r="E69759" s="3" t="s">
        <v>6430</v>
      </c>
      <c r="F69759" s="3" t="s">
        <v>69</v>
      </c>
      <c r="G69759" s="4">
        <v>45021.38181712963</v>
      </c>
      <c r="H69759" s="3" t="s">
        <v>4435</v>
      </c>
      <c r="I69759" s="3" t="s">
        <v>221368</v>
      </c>
    </row>
    <row r="69760" spans="1:9" x14ac:dyDescent="0.2">
      <c r="A69760" s="3" t="s">
        <v>221369</v>
      </c>
      <c r="B69760" s="3" t="s">
        <v>59646</v>
      </c>
      <c r="C69760" s="3"/>
      <c r="D69760" s="3"/>
      <c r="E69760" s="3" t="s">
        <v>46372</v>
      </c>
      <c r="F69760" s="3" t="s">
        <v>176</v>
      </c>
      <c r="G69760" s="4">
        <v>45925.132106481484</v>
      </c>
      <c r="H69760" s="3" t="s">
        <v>6350</v>
      </c>
      <c r="I69760" s="3" t="s">
        <v>221370</v>
      </c>
    </row>
    <row r="69761" spans="1:9" x14ac:dyDescent="0.2">
      <c r="A69761" s="3" t="s">
        <v>221371</v>
      </c>
      <c r="B69761" s="3" t="s">
        <v>221372</v>
      </c>
      <c r="C69761" s="3"/>
      <c r="D69761" s="3"/>
      <c r="E69761" s="3" t="s">
        <v>6003</v>
      </c>
      <c r="F69761" s="3" t="s">
        <v>176</v>
      </c>
      <c r="G69761" s="4">
        <v>45526.430543981478</v>
      </c>
      <c r="H69761" s="3" t="s">
        <v>6006</v>
      </c>
      <c r="I69761" s="3" t="s">
        <v>221373</v>
      </c>
    </row>
    <row r="69762" spans="1:9" x14ac:dyDescent="0.2">
      <c r="A69762" s="3" t="s">
        <v>221374</v>
      </c>
      <c r="B69762" s="3" t="s">
        <v>221375</v>
      </c>
      <c r="C69762" s="3"/>
      <c r="D69762" s="3"/>
      <c r="E69762" s="3" t="s">
        <v>17276</v>
      </c>
      <c r="F69762" s="3" t="s">
        <v>69</v>
      </c>
      <c r="G69762" s="4">
        <v>46024.606435185182</v>
      </c>
      <c r="H69762" s="3" t="s">
        <v>4785</v>
      </c>
      <c r="I69762" s="3" t="s">
        <v>221376</v>
      </c>
    </row>
    <row r="69763" spans="1:9" x14ac:dyDescent="0.2">
      <c r="A69763" s="3" t="s">
        <v>221377</v>
      </c>
      <c r="B69763" s="3" t="s">
        <v>221378</v>
      </c>
      <c r="C69763" s="3"/>
      <c r="D69763" s="3"/>
      <c r="E69763" s="3" t="s">
        <v>15336</v>
      </c>
      <c r="F69763" s="3" t="s">
        <v>69</v>
      </c>
      <c r="G69763" s="4">
        <v>45482.41034722222</v>
      </c>
      <c r="H69763" s="3" t="s">
        <v>3314</v>
      </c>
      <c r="I69763" s="3" t="s">
        <v>213297</v>
      </c>
    </row>
    <row r="69764" spans="1:9" x14ac:dyDescent="0.2">
      <c r="A69764" s="3" t="s">
        <v>221379</v>
      </c>
      <c r="B69764" s="3" t="s">
        <v>221380</v>
      </c>
      <c r="C69764" s="3" t="s">
        <v>73591</v>
      </c>
      <c r="D69764" s="3" t="s">
        <v>221381</v>
      </c>
      <c r="E69764" s="3" t="s">
        <v>32233</v>
      </c>
      <c r="F69764" s="3" t="s">
        <v>176</v>
      </c>
      <c r="G69764" s="4">
        <v>45702.317013888889</v>
      </c>
      <c r="H69764" s="3" t="s">
        <v>5469</v>
      </c>
      <c r="I69764" s="3" t="s">
        <v>73591</v>
      </c>
    </row>
    <row r="69765" spans="1:9" x14ac:dyDescent="0.2">
      <c r="A69765" s="3" t="s">
        <v>221382</v>
      </c>
      <c r="B69765" s="3" t="s">
        <v>221383</v>
      </c>
      <c r="C69765" s="3" t="s">
        <v>221384</v>
      </c>
      <c r="D69765" s="3" t="s">
        <v>221385</v>
      </c>
      <c r="E69765" s="3" t="s">
        <v>39870</v>
      </c>
      <c r="F69765" s="3" t="s">
        <v>69</v>
      </c>
      <c r="G69765" s="4">
        <v>45525.629537037035</v>
      </c>
      <c r="H69765" s="3" t="s">
        <v>341</v>
      </c>
      <c r="I69765" s="3" t="s">
        <v>221384</v>
      </c>
    </row>
    <row r="69766" spans="1:9" x14ac:dyDescent="0.2">
      <c r="A69766" s="3" t="s">
        <v>221386</v>
      </c>
      <c r="B69766" s="3" t="s">
        <v>221387</v>
      </c>
      <c r="C69766" s="3" t="s">
        <v>182123</v>
      </c>
      <c r="D69766" s="3" t="s">
        <v>221388</v>
      </c>
      <c r="E69766" s="3" t="s">
        <v>45062</v>
      </c>
      <c r="F69766" s="3" t="s">
        <v>176</v>
      </c>
      <c r="G69766" s="4">
        <v>45526.500162037039</v>
      </c>
      <c r="H69766" s="3" t="s">
        <v>1726</v>
      </c>
      <c r="I69766" s="3" t="s">
        <v>221389</v>
      </c>
    </row>
    <row r="69767" spans="1:9" x14ac:dyDescent="0.2">
      <c r="A69767" s="3" t="s">
        <v>221390</v>
      </c>
      <c r="B69767" s="3" t="s">
        <v>221391</v>
      </c>
      <c r="C69767" s="3"/>
      <c r="D69767" s="3"/>
      <c r="E69767" s="3" t="s">
        <v>21485</v>
      </c>
      <c r="F69767" s="3" t="s">
        <v>69</v>
      </c>
      <c r="G69767" s="4">
        <v>44289.664502314816</v>
      </c>
      <c r="H69767" s="3" t="s">
        <v>311</v>
      </c>
      <c r="I69767" s="3" t="s">
        <v>221392</v>
      </c>
    </row>
    <row r="69768" spans="1:9" x14ac:dyDescent="0.2">
      <c r="A69768" s="3" t="s">
        <v>221393</v>
      </c>
      <c r="B69768" s="3" t="s">
        <v>221394</v>
      </c>
      <c r="C69768" s="3" t="s">
        <v>109482</v>
      </c>
      <c r="D69768" s="3" t="s">
        <v>131036</v>
      </c>
      <c r="E69768" s="3" t="s">
        <v>24169</v>
      </c>
      <c r="F69768" s="3" t="s">
        <v>69</v>
      </c>
      <c r="G69768" s="4">
        <v>45706.423530092594</v>
      </c>
      <c r="H69768" s="3" t="s">
        <v>620</v>
      </c>
      <c r="I69768" s="3" t="s">
        <v>109482</v>
      </c>
    </row>
    <row r="69769" spans="1:9" x14ac:dyDescent="0.2">
      <c r="A69769" s="3" t="s">
        <v>221395</v>
      </c>
      <c r="B69769" s="3" t="s">
        <v>107186</v>
      </c>
      <c r="C69769" s="3" t="s">
        <v>58954</v>
      </c>
      <c r="D69769" s="3" t="s">
        <v>87466</v>
      </c>
      <c r="E69769" s="3" t="s">
        <v>22470</v>
      </c>
      <c r="F69769" s="3" t="s">
        <v>69</v>
      </c>
      <c r="G69769" s="4">
        <v>45525.628865740742</v>
      </c>
      <c r="H69769" s="3" t="s">
        <v>341</v>
      </c>
      <c r="I69769" s="3"/>
    </row>
    <row r="69770" spans="1:9" x14ac:dyDescent="0.2">
      <c r="A69770" s="3" t="s">
        <v>221396</v>
      </c>
      <c r="B69770" s="3" t="s">
        <v>202104</v>
      </c>
      <c r="C69770" s="3" t="s">
        <v>105794</v>
      </c>
      <c r="D69770" s="3" t="s">
        <v>221397</v>
      </c>
      <c r="E69770" s="3" t="s">
        <v>38019</v>
      </c>
      <c r="F69770" s="3" t="s">
        <v>69</v>
      </c>
      <c r="G69770" s="4">
        <v>44678.637025462966</v>
      </c>
      <c r="H69770" s="3" t="s">
        <v>3188</v>
      </c>
      <c r="I69770" s="3" t="s">
        <v>202105</v>
      </c>
    </row>
    <row r="69771" spans="1:9" x14ac:dyDescent="0.2">
      <c r="A69771" s="3" t="s">
        <v>221398</v>
      </c>
      <c r="B69771" s="3" t="s">
        <v>221399</v>
      </c>
      <c r="C69771" s="3" t="s">
        <v>143817</v>
      </c>
      <c r="D69771" s="3" t="s">
        <v>221400</v>
      </c>
      <c r="E69771" s="3" t="s">
        <v>5650</v>
      </c>
      <c r="F69771" s="3" t="s">
        <v>69</v>
      </c>
      <c r="G69771" s="4">
        <v>45104.573969907404</v>
      </c>
      <c r="H69771" s="3" t="s">
        <v>5654</v>
      </c>
      <c r="I69771" s="3" t="s">
        <v>221401</v>
      </c>
    </row>
    <row r="69772" spans="1:9" x14ac:dyDescent="0.2">
      <c r="A69772" s="3" t="s">
        <v>221402</v>
      </c>
      <c r="B69772" s="3" t="s">
        <v>221403</v>
      </c>
      <c r="C69772" s="3"/>
      <c r="D69772" s="3"/>
      <c r="E69772" s="3" t="s">
        <v>6936</v>
      </c>
      <c r="F69772" s="3" t="s">
        <v>176</v>
      </c>
      <c r="G69772" s="4">
        <v>45920.132453703707</v>
      </c>
      <c r="H69772" s="3" t="s">
        <v>3420</v>
      </c>
      <c r="I69772" s="3" t="s">
        <v>221404</v>
      </c>
    </row>
    <row r="69773" spans="1:9" x14ac:dyDescent="0.2">
      <c r="A69773" s="3" t="s">
        <v>221405</v>
      </c>
      <c r="B69773" s="3" t="s">
        <v>221406</v>
      </c>
      <c r="C69773" s="3"/>
      <c r="D69773" s="3"/>
      <c r="E69773" s="3" t="s">
        <v>2170</v>
      </c>
      <c r="F69773" s="3" t="s">
        <v>69</v>
      </c>
      <c r="G69773" s="4">
        <v>45526.561307870368</v>
      </c>
      <c r="H69773" s="3" t="s">
        <v>620</v>
      </c>
      <c r="I69773" s="3" t="s">
        <v>221407</v>
      </c>
    </row>
    <row r="69774" spans="1:9" x14ac:dyDescent="0.2">
      <c r="A69774" s="3" t="s">
        <v>221408</v>
      </c>
      <c r="B69774" s="3" t="s">
        <v>221409</v>
      </c>
      <c r="C69774" s="3" t="s">
        <v>59880</v>
      </c>
      <c r="D69774" s="3" t="s">
        <v>59881</v>
      </c>
      <c r="E69774" s="3" t="s">
        <v>32866</v>
      </c>
      <c r="F69774" s="3" t="s">
        <v>69</v>
      </c>
      <c r="G69774" s="4">
        <v>45586.692384259259</v>
      </c>
      <c r="H69774" s="3" t="s">
        <v>46</v>
      </c>
      <c r="I69774" s="3" t="s">
        <v>221410</v>
      </c>
    </row>
    <row r="69775" spans="1:9" x14ac:dyDescent="0.2">
      <c r="A69775" s="3" t="s">
        <v>221411</v>
      </c>
      <c r="B69775" s="3" t="s">
        <v>221412</v>
      </c>
      <c r="C69775" s="3" t="s">
        <v>66300</v>
      </c>
      <c r="D69775" s="3" t="s">
        <v>66301</v>
      </c>
      <c r="E69775" s="3" t="s">
        <v>10332</v>
      </c>
      <c r="F69775" s="3" t="s">
        <v>69</v>
      </c>
      <c r="G69775" s="4">
        <v>42867.702349537038</v>
      </c>
      <c r="H69775" s="3" t="s">
        <v>181</v>
      </c>
      <c r="I69775" s="3" t="s">
        <v>66300</v>
      </c>
    </row>
    <row r="69776" spans="1:9" x14ac:dyDescent="0.2">
      <c r="A69776" s="3" t="s">
        <v>221413</v>
      </c>
      <c r="B69776" s="3" t="s">
        <v>221414</v>
      </c>
      <c r="C69776" s="3" t="s">
        <v>92525</v>
      </c>
      <c r="D69776" s="3" t="s">
        <v>92526</v>
      </c>
      <c r="E69776" s="3" t="s">
        <v>15140</v>
      </c>
      <c r="F69776" s="3" t="s">
        <v>69</v>
      </c>
      <c r="G69776" s="4">
        <v>45525.629317129627</v>
      </c>
      <c r="H69776" s="3" t="s">
        <v>341</v>
      </c>
      <c r="I69776" s="3" t="s">
        <v>92525</v>
      </c>
    </row>
    <row r="69777" spans="1:9" x14ac:dyDescent="0.2">
      <c r="A69777" s="3" t="s">
        <v>221415</v>
      </c>
      <c r="B69777" s="3" t="s">
        <v>63013</v>
      </c>
      <c r="C69777" s="3" t="s">
        <v>80260</v>
      </c>
      <c r="D69777" s="3" t="s">
        <v>82475</v>
      </c>
      <c r="E69777" s="3" t="s">
        <v>14226</v>
      </c>
      <c r="F69777" s="3" t="s">
        <v>69</v>
      </c>
      <c r="G69777" s="4">
        <v>45526.297025462962</v>
      </c>
      <c r="H69777" s="3" t="s">
        <v>4450</v>
      </c>
      <c r="I69777" s="3" t="s">
        <v>57242</v>
      </c>
    </row>
    <row r="69778" spans="1:9" x14ac:dyDescent="0.2">
      <c r="A69778" s="3" t="s">
        <v>221416</v>
      </c>
      <c r="B69778" s="3" t="s">
        <v>221417</v>
      </c>
      <c r="C69778" s="3"/>
      <c r="D69778" s="3"/>
      <c r="E69778" s="3" t="s">
        <v>15414</v>
      </c>
      <c r="F69778" s="3" t="s">
        <v>69</v>
      </c>
      <c r="G69778" s="4">
        <v>44831.535405092596</v>
      </c>
      <c r="H69778" s="3" t="s">
        <v>46</v>
      </c>
      <c r="I69778" s="3" t="s">
        <v>221418</v>
      </c>
    </row>
    <row r="69779" spans="1:9" x14ac:dyDescent="0.2">
      <c r="A69779" s="3" t="s">
        <v>221419</v>
      </c>
      <c r="B69779" s="3" t="s">
        <v>70252</v>
      </c>
      <c r="C69779" s="3"/>
      <c r="D69779" s="3"/>
      <c r="E69779" s="3" t="s">
        <v>13475</v>
      </c>
      <c r="F69779" s="3" t="s">
        <v>176</v>
      </c>
      <c r="G69779" s="4">
        <v>45644.134085648147</v>
      </c>
      <c r="H69779" s="3" t="s">
        <v>4711</v>
      </c>
      <c r="I69779" s="3" t="s">
        <v>63894</v>
      </c>
    </row>
    <row r="69780" spans="1:9" x14ac:dyDescent="0.2">
      <c r="A69780" s="3" t="s">
        <v>221420</v>
      </c>
      <c r="B69780" s="3" t="s">
        <v>221421</v>
      </c>
      <c r="C69780" s="3" t="s">
        <v>74469</v>
      </c>
      <c r="D69780" s="3" t="s">
        <v>66912</v>
      </c>
      <c r="E69780" s="3" t="s">
        <v>18479</v>
      </c>
      <c r="F69780" s="3" t="s">
        <v>176</v>
      </c>
      <c r="G69780" s="4">
        <v>45540.13585648148</v>
      </c>
      <c r="H69780" s="3" t="s">
        <v>6011</v>
      </c>
      <c r="I69780" s="3" t="s">
        <v>221422</v>
      </c>
    </row>
    <row r="69781" spans="1:9" x14ac:dyDescent="0.2">
      <c r="A69781" s="3" t="s">
        <v>221423</v>
      </c>
      <c r="B69781" s="3" t="s">
        <v>221424</v>
      </c>
      <c r="C69781" s="3" t="s">
        <v>86325</v>
      </c>
      <c r="D69781" s="3" t="s">
        <v>16140</v>
      </c>
      <c r="E69781" s="3" t="s">
        <v>30427</v>
      </c>
      <c r="F69781" s="3" t="s">
        <v>69</v>
      </c>
      <c r="G69781" s="4">
        <v>43018.457002314812</v>
      </c>
      <c r="H69781" s="3" t="s">
        <v>403</v>
      </c>
      <c r="I69781" s="3" t="s">
        <v>86325</v>
      </c>
    </row>
    <row r="69782" spans="1:9" x14ac:dyDescent="0.2">
      <c r="A69782" s="3" t="s">
        <v>221425</v>
      </c>
      <c r="B69782" s="3" t="s">
        <v>221426</v>
      </c>
      <c r="C69782" s="3" t="s">
        <v>96442</v>
      </c>
      <c r="D69782" s="3" t="s">
        <v>16062</v>
      </c>
      <c r="E69782" s="3" t="s">
        <v>16061</v>
      </c>
      <c r="F69782" s="3" t="s">
        <v>69</v>
      </c>
      <c r="G69782" s="4">
        <v>45525.629074074073</v>
      </c>
      <c r="H69782" s="3" t="s">
        <v>341</v>
      </c>
      <c r="I69782" s="3"/>
    </row>
    <row r="69783" spans="1:9" x14ac:dyDescent="0.2">
      <c r="A69783" s="3" t="s">
        <v>221427</v>
      </c>
      <c r="B69783" s="3" t="s">
        <v>221428</v>
      </c>
      <c r="C69783" s="3" t="s">
        <v>103034</v>
      </c>
      <c r="D69783" s="3" t="s">
        <v>94316</v>
      </c>
      <c r="E69783" s="3" t="s">
        <v>24125</v>
      </c>
      <c r="F69783" s="3" t="s">
        <v>69</v>
      </c>
      <c r="G69783" s="4">
        <v>45525.629432870373</v>
      </c>
      <c r="H69783" s="3" t="s">
        <v>341</v>
      </c>
      <c r="I69783" s="3" t="s">
        <v>103034</v>
      </c>
    </row>
    <row r="69784" spans="1:9" x14ac:dyDescent="0.2">
      <c r="A69784" s="3" t="s">
        <v>221429</v>
      </c>
      <c r="B69784" s="3" t="s">
        <v>81245</v>
      </c>
      <c r="C69784" s="3" t="s">
        <v>76977</v>
      </c>
      <c r="D69784" s="3" t="s">
        <v>76976</v>
      </c>
      <c r="E69784" s="3" t="s">
        <v>15171</v>
      </c>
      <c r="F69784" s="3" t="s">
        <v>69</v>
      </c>
      <c r="G69784" s="4">
        <v>45526.831724537034</v>
      </c>
      <c r="H69784" s="3" t="s">
        <v>14393</v>
      </c>
      <c r="I69784" s="3" t="s">
        <v>221430</v>
      </c>
    </row>
    <row r="69785" spans="1:9" x14ac:dyDescent="0.2">
      <c r="A69785" s="3" t="s">
        <v>221431</v>
      </c>
      <c r="B69785" s="3" t="s">
        <v>221432</v>
      </c>
      <c r="C69785" s="3" t="s">
        <v>73054</v>
      </c>
      <c r="D69785" s="3" t="s">
        <v>221433</v>
      </c>
      <c r="E69785" s="3" t="s">
        <v>17245</v>
      </c>
      <c r="F69785" s="3" t="s">
        <v>176</v>
      </c>
      <c r="G69785" s="4">
        <v>45535.135254629633</v>
      </c>
      <c r="H69785" s="3" t="s">
        <v>17248</v>
      </c>
      <c r="I69785" s="3" t="s">
        <v>221434</v>
      </c>
    </row>
    <row r="69786" spans="1:9" x14ac:dyDescent="0.2">
      <c r="A69786" s="3" t="s">
        <v>221435</v>
      </c>
      <c r="B69786" s="3" t="s">
        <v>221436</v>
      </c>
      <c r="C69786" s="3" t="s">
        <v>131003</v>
      </c>
      <c r="D69786" s="3" t="s">
        <v>131004</v>
      </c>
      <c r="E69786" s="3" t="s">
        <v>20428</v>
      </c>
      <c r="F69786" s="3" t="s">
        <v>69</v>
      </c>
      <c r="G69786" s="4">
        <v>45712.510914351849</v>
      </c>
      <c r="H69786" s="3" t="s">
        <v>341</v>
      </c>
      <c r="I69786" s="3" t="s">
        <v>131003</v>
      </c>
    </row>
    <row r="69787" spans="1:9" x14ac:dyDescent="0.2">
      <c r="A69787" s="3" t="s">
        <v>221437</v>
      </c>
      <c r="B69787" s="3" t="s">
        <v>221438</v>
      </c>
      <c r="C69787" s="3" t="s">
        <v>76839</v>
      </c>
      <c r="D69787" s="3" t="s">
        <v>76840</v>
      </c>
      <c r="E69787" s="3" t="s">
        <v>2107</v>
      </c>
      <c r="F69787" s="3" t="s">
        <v>69</v>
      </c>
      <c r="G69787" s="4">
        <v>45411.451053240744</v>
      </c>
      <c r="H69787" s="3" t="s">
        <v>224</v>
      </c>
      <c r="I69787" s="3" t="s">
        <v>221439</v>
      </c>
    </row>
    <row r="69788" spans="1:9" x14ac:dyDescent="0.2">
      <c r="A69788" s="3" t="s">
        <v>221440</v>
      </c>
      <c r="B69788" s="3" t="s">
        <v>221441</v>
      </c>
      <c r="C69788" s="3"/>
      <c r="D69788" s="3"/>
      <c r="E69788" s="3"/>
      <c r="F69788" s="3" t="s">
        <v>176</v>
      </c>
      <c r="G69788" s="4">
        <v>45738.134236111109</v>
      </c>
      <c r="H69788" s="3" t="s">
        <v>2947</v>
      </c>
      <c r="I69788" s="3" t="s">
        <v>221442</v>
      </c>
    </row>
    <row r="69789" spans="1:9" x14ac:dyDescent="0.2">
      <c r="A69789" s="3" t="s">
        <v>221443</v>
      </c>
      <c r="B69789" s="3" t="s">
        <v>221444</v>
      </c>
      <c r="C69789" s="3"/>
      <c r="D69789" s="3"/>
      <c r="E69789" s="3" t="s">
        <v>44538</v>
      </c>
      <c r="F69789" s="3" t="s">
        <v>176</v>
      </c>
      <c r="G69789" s="4">
        <v>45449.452847222223</v>
      </c>
      <c r="H69789" s="3" t="s">
        <v>46</v>
      </c>
      <c r="I69789" s="3" t="s">
        <v>221445</v>
      </c>
    </row>
    <row r="69790" spans="1:9" x14ac:dyDescent="0.2">
      <c r="A69790" s="3" t="s">
        <v>221446</v>
      </c>
      <c r="B69790" s="3" t="s">
        <v>221447</v>
      </c>
      <c r="C69790" s="3"/>
      <c r="D69790" s="3"/>
      <c r="E69790" s="3" t="s">
        <v>44538</v>
      </c>
      <c r="F69790" s="3" t="s">
        <v>69</v>
      </c>
      <c r="G69790" s="4">
        <v>45715.542685185188</v>
      </c>
      <c r="H69790" s="3" t="s">
        <v>46</v>
      </c>
      <c r="I69790" s="3" t="s">
        <v>221448</v>
      </c>
    </row>
    <row r="69791" spans="1:9" x14ac:dyDescent="0.2">
      <c r="A69791" s="3" t="s">
        <v>221449</v>
      </c>
      <c r="B69791" s="3" t="s">
        <v>57308</v>
      </c>
      <c r="C69791" s="3"/>
      <c r="D69791" s="3"/>
      <c r="E69791" s="3" t="s">
        <v>44538</v>
      </c>
      <c r="F69791" s="3" t="s">
        <v>69</v>
      </c>
      <c r="G69791" s="4">
        <v>45714.781168981484</v>
      </c>
      <c r="H69791" s="3" t="s">
        <v>46</v>
      </c>
      <c r="I69791" s="3" t="s">
        <v>221450</v>
      </c>
    </row>
    <row r="69792" spans="1:9" x14ac:dyDescent="0.2">
      <c r="A69792" s="3" t="s">
        <v>221451</v>
      </c>
      <c r="B69792" s="3" t="s">
        <v>221452</v>
      </c>
      <c r="C69792" s="3"/>
      <c r="D69792" s="3"/>
      <c r="E69792" s="3" t="s">
        <v>3605</v>
      </c>
      <c r="F69792" s="3" t="s">
        <v>69</v>
      </c>
      <c r="G69792" s="4">
        <v>45450.342951388891</v>
      </c>
      <c r="H69792" s="3" t="s">
        <v>46</v>
      </c>
      <c r="I69792" s="3" t="s">
        <v>221453</v>
      </c>
    </row>
    <row r="69793" spans="1:9" x14ac:dyDescent="0.2">
      <c r="A69793" s="3" t="s">
        <v>221454</v>
      </c>
      <c r="B69793" s="3" t="s">
        <v>221455</v>
      </c>
      <c r="C69793" s="3"/>
      <c r="D69793" s="3"/>
      <c r="E69793" s="3" t="s">
        <v>3605</v>
      </c>
      <c r="F69793" s="3" t="s">
        <v>69</v>
      </c>
      <c r="G69793" s="4">
        <v>45450.348078703704</v>
      </c>
      <c r="H69793" s="3" t="s">
        <v>46</v>
      </c>
      <c r="I69793" s="3" t="s">
        <v>221456</v>
      </c>
    </row>
    <row r="69794" spans="1:9" x14ac:dyDescent="0.2">
      <c r="A69794" s="3" t="s">
        <v>221457</v>
      </c>
      <c r="B69794" s="3" t="s">
        <v>221458</v>
      </c>
      <c r="C69794" s="3" t="s">
        <v>68893</v>
      </c>
      <c r="D69794" s="3" t="s">
        <v>71804</v>
      </c>
      <c r="E69794" s="3" t="s">
        <v>13744</v>
      </c>
      <c r="F69794" s="3" t="s">
        <v>69</v>
      </c>
      <c r="G69794" s="4">
        <v>45828.641759259262</v>
      </c>
      <c r="H69794" s="3" t="s">
        <v>13747</v>
      </c>
      <c r="I69794" s="3" t="s">
        <v>221459</v>
      </c>
    </row>
    <row r="69795" spans="1:9" x14ac:dyDescent="0.2">
      <c r="A69795" s="3" t="s">
        <v>221460</v>
      </c>
      <c r="B69795" s="3" t="s">
        <v>158811</v>
      </c>
      <c r="C69795" s="3" t="s">
        <v>68893</v>
      </c>
      <c r="D69795" s="3" t="s">
        <v>71804</v>
      </c>
      <c r="E69795" s="3" t="s">
        <v>13744</v>
      </c>
      <c r="F69795" s="3" t="s">
        <v>69</v>
      </c>
      <c r="G69795" s="4">
        <v>45828.641840277778</v>
      </c>
      <c r="H69795" s="3" t="s">
        <v>13747</v>
      </c>
      <c r="I69795" s="3" t="s">
        <v>71805</v>
      </c>
    </row>
    <row r="69796" spans="1:9" x14ac:dyDescent="0.2">
      <c r="A69796" s="3" t="s">
        <v>221461</v>
      </c>
      <c r="B69796" s="3" t="s">
        <v>221462</v>
      </c>
      <c r="C69796" s="3"/>
      <c r="D69796" s="3"/>
      <c r="E69796" s="3" t="s">
        <v>9397</v>
      </c>
      <c r="F69796" s="3" t="s">
        <v>176</v>
      </c>
      <c r="G69796" s="4">
        <v>45450.63553240741</v>
      </c>
      <c r="H69796" s="3" t="s">
        <v>9400</v>
      </c>
      <c r="I69796" s="3" t="s">
        <v>221463</v>
      </c>
    </row>
    <row r="69797" spans="1:9" x14ac:dyDescent="0.2">
      <c r="A69797" s="3" t="s">
        <v>221464</v>
      </c>
      <c r="B69797" s="3" t="s">
        <v>221465</v>
      </c>
      <c r="C69797" s="3"/>
      <c r="D69797" s="3"/>
      <c r="E69797" s="3" t="s">
        <v>3605</v>
      </c>
      <c r="F69797" s="3" t="s">
        <v>69</v>
      </c>
      <c r="G69797" s="4">
        <v>45450.640567129631</v>
      </c>
      <c r="H69797" s="3" t="s">
        <v>46</v>
      </c>
      <c r="I69797" s="3" t="s">
        <v>221466</v>
      </c>
    </row>
    <row r="69798" spans="1:9" x14ac:dyDescent="0.2">
      <c r="A69798" s="3" t="s">
        <v>221467</v>
      </c>
      <c r="B69798" s="3" t="s">
        <v>58532</v>
      </c>
      <c r="C69798" s="3"/>
      <c r="D69798" s="3"/>
      <c r="E69798" s="3" t="s">
        <v>3605</v>
      </c>
      <c r="F69798" s="3" t="s">
        <v>69</v>
      </c>
      <c r="G69798" s="4">
        <v>45450.641944444447</v>
      </c>
      <c r="H69798" s="3" t="s">
        <v>46</v>
      </c>
      <c r="I69798" s="3" t="s">
        <v>221468</v>
      </c>
    </row>
    <row r="69799" spans="1:9" x14ac:dyDescent="0.2">
      <c r="A69799" s="3" t="s">
        <v>221469</v>
      </c>
      <c r="B69799" s="3" t="s">
        <v>132803</v>
      </c>
      <c r="C69799" s="3"/>
      <c r="D69799" s="3"/>
      <c r="E69799" s="3" t="s">
        <v>3605</v>
      </c>
      <c r="F69799" s="3" t="s">
        <v>69</v>
      </c>
      <c r="G69799" s="4">
        <v>45450.646145833336</v>
      </c>
      <c r="H69799" s="3" t="s">
        <v>46</v>
      </c>
      <c r="I69799" s="3" t="s">
        <v>221470</v>
      </c>
    </row>
    <row r="69800" spans="1:9" x14ac:dyDescent="0.2">
      <c r="A69800" s="3" t="s">
        <v>221471</v>
      </c>
      <c r="B69800" s="3" t="s">
        <v>221472</v>
      </c>
      <c r="C69800" s="3"/>
      <c r="D69800" s="3"/>
      <c r="E69800" s="3" t="s">
        <v>39146</v>
      </c>
      <c r="F69800" s="3" t="s">
        <v>69</v>
      </c>
      <c r="G69800" s="4">
        <v>45450.649131944447</v>
      </c>
      <c r="H69800" s="3" t="s">
        <v>46</v>
      </c>
      <c r="I69800" s="3" t="s">
        <v>221473</v>
      </c>
    </row>
    <row r="69801" spans="1:9" x14ac:dyDescent="0.2">
      <c r="A69801" s="3" t="s">
        <v>221474</v>
      </c>
      <c r="B69801" s="3" t="s">
        <v>221475</v>
      </c>
      <c r="C69801" s="3" t="s">
        <v>63636</v>
      </c>
      <c r="D69801" s="3" t="s">
        <v>6367</v>
      </c>
      <c r="E69801" s="3" t="s">
        <v>6366</v>
      </c>
      <c r="F69801" s="3" t="s">
        <v>69</v>
      </c>
      <c r="G69801" s="4">
        <v>45754.665000000001</v>
      </c>
      <c r="H69801" s="3" t="s">
        <v>6369</v>
      </c>
      <c r="I69801" s="3" t="s">
        <v>221476</v>
      </c>
    </row>
    <row r="69802" spans="1:9" x14ac:dyDescent="0.2">
      <c r="A69802" s="3" t="s">
        <v>221477</v>
      </c>
      <c r="B69802" s="3" t="s">
        <v>221478</v>
      </c>
      <c r="C69802" s="3"/>
      <c r="D69802" s="3"/>
      <c r="E69802" s="3" t="s">
        <v>45055</v>
      </c>
      <c r="F69802" s="3" t="s">
        <v>176</v>
      </c>
      <c r="G69802" s="4">
        <v>45509.13590277778</v>
      </c>
      <c r="H69802" s="3" t="s">
        <v>6693</v>
      </c>
      <c r="I69802" s="3" t="s">
        <v>221479</v>
      </c>
    </row>
    <row r="69803" spans="1:9" x14ac:dyDescent="0.2">
      <c r="A69803" s="3" t="s">
        <v>221480</v>
      </c>
      <c r="B69803" s="3" t="s">
        <v>221481</v>
      </c>
      <c r="C69803" s="3"/>
      <c r="D69803" s="3"/>
      <c r="E69803" s="3" t="s">
        <v>6689</v>
      </c>
      <c r="F69803" s="3" t="s">
        <v>69</v>
      </c>
      <c r="G69803" s="4">
        <v>45455.416504629633</v>
      </c>
      <c r="H69803" s="3" t="s">
        <v>6693</v>
      </c>
      <c r="I69803" s="3" t="s">
        <v>221482</v>
      </c>
    </row>
    <row r="69804" spans="1:9" x14ac:dyDescent="0.2">
      <c r="A69804" s="3" t="s">
        <v>221483</v>
      </c>
      <c r="B69804" s="3" t="s">
        <v>221484</v>
      </c>
      <c r="C69804" s="3"/>
      <c r="D69804" s="3"/>
      <c r="E69804" s="3" t="s">
        <v>12870</v>
      </c>
      <c r="F69804" s="3" t="s">
        <v>69</v>
      </c>
      <c r="G69804" s="4">
        <v>45455.417372685188</v>
      </c>
      <c r="H69804" s="3" t="s">
        <v>6693</v>
      </c>
      <c r="I69804" s="3" t="s">
        <v>221485</v>
      </c>
    </row>
    <row r="69805" spans="1:9" x14ac:dyDescent="0.2">
      <c r="A69805" s="3" t="s">
        <v>221486</v>
      </c>
      <c r="B69805" s="3" t="s">
        <v>221486</v>
      </c>
      <c r="C69805" s="3" t="s">
        <v>218788</v>
      </c>
      <c r="D69805" s="3" t="s">
        <v>221487</v>
      </c>
      <c r="E69805" s="3" t="s">
        <v>45162</v>
      </c>
      <c r="F69805" s="3" t="s">
        <v>69</v>
      </c>
      <c r="G69805" s="4">
        <v>45456.621805555558</v>
      </c>
      <c r="H69805" s="3" t="s">
        <v>12301</v>
      </c>
      <c r="I69805" s="3" t="s">
        <v>218788</v>
      </c>
    </row>
    <row r="69806" spans="1:9" x14ac:dyDescent="0.2">
      <c r="A69806" s="3" t="s">
        <v>221488</v>
      </c>
      <c r="B69806" s="3" t="s">
        <v>221489</v>
      </c>
      <c r="C69806" s="3" t="s">
        <v>129674</v>
      </c>
      <c r="D69806" s="3" t="s">
        <v>129675</v>
      </c>
      <c r="E69806" s="3" t="s">
        <v>45165</v>
      </c>
      <c r="F69806" s="3" t="s">
        <v>176</v>
      </c>
      <c r="G69806" s="4">
        <v>45525.629618055558</v>
      </c>
      <c r="H69806" s="3" t="s">
        <v>341</v>
      </c>
      <c r="I69806" s="3" t="s">
        <v>129674</v>
      </c>
    </row>
    <row r="69807" spans="1:9" x14ac:dyDescent="0.2">
      <c r="A69807" s="3" t="s">
        <v>221490</v>
      </c>
      <c r="B69807" s="3" t="s">
        <v>221491</v>
      </c>
      <c r="C69807" s="3" t="s">
        <v>154917</v>
      </c>
      <c r="D69807" s="3" t="s">
        <v>154918</v>
      </c>
      <c r="E69807" s="3" t="s">
        <v>44456</v>
      </c>
      <c r="F69807" s="3" t="s">
        <v>69</v>
      </c>
      <c r="G69807" s="4">
        <v>45474.771296296298</v>
      </c>
      <c r="H69807" s="3" t="s">
        <v>1423</v>
      </c>
      <c r="I69807" s="3" t="s">
        <v>87831</v>
      </c>
    </row>
    <row r="69808" spans="1:9" x14ac:dyDescent="0.2">
      <c r="A69808" s="3" t="s">
        <v>221492</v>
      </c>
      <c r="B69808" s="3" t="s">
        <v>221493</v>
      </c>
      <c r="C69808" s="3"/>
      <c r="D69808" s="3"/>
      <c r="E69808" s="3" t="s">
        <v>29429</v>
      </c>
      <c r="F69808" s="3" t="s">
        <v>69</v>
      </c>
      <c r="G69808" s="4">
        <v>45792.645208333335</v>
      </c>
      <c r="H69808" s="3" t="s">
        <v>5748</v>
      </c>
      <c r="I69808" s="3" t="s">
        <v>221494</v>
      </c>
    </row>
    <row r="69809" spans="1:9" x14ac:dyDescent="0.2">
      <c r="A69809" s="3" t="s">
        <v>221495</v>
      </c>
      <c r="B69809" s="3" t="s">
        <v>221496</v>
      </c>
      <c r="C69809" s="3" t="s">
        <v>61402</v>
      </c>
      <c r="D69809" s="3" t="s">
        <v>61403</v>
      </c>
      <c r="E69809" s="3" t="s">
        <v>6362</v>
      </c>
      <c r="F69809" s="3" t="s">
        <v>69</v>
      </c>
      <c r="G69809" s="4">
        <v>45457.473692129628</v>
      </c>
      <c r="H69809" s="3" t="s">
        <v>5469</v>
      </c>
      <c r="I69809" s="3" t="s">
        <v>221497</v>
      </c>
    </row>
    <row r="69810" spans="1:9" x14ac:dyDescent="0.2">
      <c r="A69810" s="3" t="s">
        <v>221498</v>
      </c>
      <c r="B69810" s="3" t="s">
        <v>221499</v>
      </c>
      <c r="C69810" s="3" t="s">
        <v>71357</v>
      </c>
      <c r="D69810" s="3" t="s">
        <v>71358</v>
      </c>
      <c r="E69810" s="3" t="s">
        <v>6246</v>
      </c>
      <c r="F69810" s="3" t="s">
        <v>69</v>
      </c>
      <c r="G69810" s="4">
        <v>45803.612569444442</v>
      </c>
      <c r="H69810" s="3" t="s">
        <v>5601</v>
      </c>
      <c r="I69810" s="3" t="s">
        <v>221500</v>
      </c>
    </row>
    <row r="69811" spans="1:9" x14ac:dyDescent="0.2">
      <c r="A69811" s="3" t="s">
        <v>221501</v>
      </c>
      <c r="B69811" s="3" t="s">
        <v>221502</v>
      </c>
      <c r="C69811" s="3" t="s">
        <v>71357</v>
      </c>
      <c r="D69811" s="3" t="s">
        <v>71358</v>
      </c>
      <c r="E69811" s="3" t="s">
        <v>6246</v>
      </c>
      <c r="F69811" s="3" t="s">
        <v>176</v>
      </c>
      <c r="G69811" s="4">
        <v>45849.135208333333</v>
      </c>
      <c r="H69811" s="3" t="s">
        <v>5601</v>
      </c>
      <c r="I69811" s="3" t="s">
        <v>221503</v>
      </c>
    </row>
    <row r="69812" spans="1:9" x14ac:dyDescent="0.2">
      <c r="A69812" s="3" t="s">
        <v>221504</v>
      </c>
      <c r="B69812" s="3" t="s">
        <v>221505</v>
      </c>
      <c r="C69812" s="3"/>
      <c r="D69812" s="3"/>
      <c r="E69812" s="3" t="s">
        <v>44538</v>
      </c>
      <c r="F69812" s="3" t="s">
        <v>69</v>
      </c>
      <c r="G69812" s="4">
        <v>45553.503020833334</v>
      </c>
      <c r="H69812" s="3" t="s">
        <v>46</v>
      </c>
      <c r="I69812" s="3" t="s">
        <v>221506</v>
      </c>
    </row>
    <row r="69813" spans="1:9" x14ac:dyDescent="0.2">
      <c r="A69813" s="3" t="s">
        <v>221507</v>
      </c>
      <c r="B69813" s="3" t="s">
        <v>221508</v>
      </c>
      <c r="C69813" s="3"/>
      <c r="D69813" s="3"/>
      <c r="E69813" s="3" t="s">
        <v>44538</v>
      </c>
      <c r="F69813" s="3" t="s">
        <v>69</v>
      </c>
      <c r="G69813" s="4">
        <v>45457.891099537039</v>
      </c>
      <c r="H69813" s="3" t="s">
        <v>46</v>
      </c>
      <c r="I69813" s="3" t="s">
        <v>221509</v>
      </c>
    </row>
    <row r="69814" spans="1:9" x14ac:dyDescent="0.2">
      <c r="A69814" s="3" t="s">
        <v>221510</v>
      </c>
      <c r="B69814" s="3" t="s">
        <v>221511</v>
      </c>
      <c r="C69814" s="3" t="s">
        <v>128178</v>
      </c>
      <c r="D69814" s="3" t="s">
        <v>101977</v>
      </c>
      <c r="E69814" s="3" t="s">
        <v>46137</v>
      </c>
      <c r="F69814" s="3" t="s">
        <v>176</v>
      </c>
      <c r="G69814" s="4">
        <v>45478.561064814814</v>
      </c>
      <c r="H69814" s="3" t="s">
        <v>4476</v>
      </c>
      <c r="I69814" s="3" t="s">
        <v>221512</v>
      </c>
    </row>
    <row r="69815" spans="1:9" x14ac:dyDescent="0.2">
      <c r="A69815" s="3" t="s">
        <v>221513</v>
      </c>
      <c r="B69815" s="3" t="s">
        <v>200891</v>
      </c>
      <c r="C69815" s="3" t="s">
        <v>221514</v>
      </c>
      <c r="D69815" s="3"/>
      <c r="E69815" s="3"/>
      <c r="F69815" s="3" t="s">
        <v>176</v>
      </c>
      <c r="G69815" s="4"/>
      <c r="H69815" s="3" t="s">
        <v>4435</v>
      </c>
      <c r="I69815" s="3" t="s">
        <v>221515</v>
      </c>
    </row>
    <row r="69816" spans="1:9" x14ac:dyDescent="0.2">
      <c r="A69816" s="3" t="s">
        <v>221516</v>
      </c>
      <c r="B69816" s="3" t="s">
        <v>190593</v>
      </c>
      <c r="C69816" s="3" t="s">
        <v>190602</v>
      </c>
      <c r="D69816" s="3"/>
      <c r="E69816" s="3"/>
      <c r="F69816" s="3" t="s">
        <v>176</v>
      </c>
      <c r="G69816" s="4"/>
      <c r="H69816" s="3" t="s">
        <v>341</v>
      </c>
      <c r="I69816" s="3"/>
    </row>
    <row r="69817" spans="1:9" x14ac:dyDescent="0.2">
      <c r="A69817" s="3" t="s">
        <v>221517</v>
      </c>
      <c r="B69817" s="3" t="s">
        <v>221517</v>
      </c>
      <c r="C69817" s="3"/>
      <c r="D69817" s="3"/>
      <c r="E69817" s="3"/>
      <c r="F69817" s="3" t="s">
        <v>176</v>
      </c>
      <c r="G69817" s="4"/>
      <c r="H69817" s="3" t="s">
        <v>6350</v>
      </c>
      <c r="I69817" s="3"/>
    </row>
    <row r="69818" spans="1:9" x14ac:dyDescent="0.2">
      <c r="A69818" s="3" t="s">
        <v>57449</v>
      </c>
      <c r="B69818" s="3" t="s">
        <v>57449</v>
      </c>
      <c r="C69818" s="3"/>
      <c r="D69818" s="3"/>
      <c r="E69818" s="3"/>
      <c r="F69818" s="3" t="s">
        <v>176</v>
      </c>
      <c r="G69818" s="4"/>
      <c r="H69818" s="3" t="s">
        <v>46</v>
      </c>
      <c r="I69818" s="3"/>
    </row>
    <row r="69819" spans="1:9" x14ac:dyDescent="0.2">
      <c r="A69819" s="3" t="s">
        <v>221518</v>
      </c>
      <c r="B69819" s="3" t="s">
        <v>221518</v>
      </c>
      <c r="C69819" s="3"/>
      <c r="D69819" s="3"/>
      <c r="E69819" s="3" t="s">
        <v>12003</v>
      </c>
      <c r="F69819" s="3" t="s">
        <v>176</v>
      </c>
      <c r="G69819" s="4"/>
      <c r="H69819" s="3" t="s">
        <v>46</v>
      </c>
      <c r="I69819" s="3"/>
    </row>
    <row r="69820" spans="1:9" x14ac:dyDescent="0.2">
      <c r="A69820" s="3" t="s">
        <v>221519</v>
      </c>
      <c r="B69820" s="3" t="s">
        <v>191521</v>
      </c>
      <c r="C69820" s="3" t="s">
        <v>191522</v>
      </c>
      <c r="D69820" s="3"/>
      <c r="E69820" s="3"/>
      <c r="F69820" s="3" t="s">
        <v>176</v>
      </c>
      <c r="G69820" s="4"/>
      <c r="H69820" s="3" t="s">
        <v>46</v>
      </c>
      <c r="I69820" s="3"/>
    </row>
    <row r="69821" spans="1:9" x14ac:dyDescent="0.2">
      <c r="A69821" s="3" t="s">
        <v>221520</v>
      </c>
      <c r="B69821" s="3" t="s">
        <v>188611</v>
      </c>
      <c r="C69821" s="3" t="s">
        <v>221521</v>
      </c>
      <c r="D69821" s="3"/>
      <c r="E69821" s="3"/>
      <c r="F69821" s="3" t="s">
        <v>176</v>
      </c>
      <c r="G69821" s="4"/>
      <c r="H69821" s="3" t="s">
        <v>403</v>
      </c>
      <c r="I69821" s="3"/>
    </row>
    <row r="69822" spans="1:9" x14ac:dyDescent="0.2">
      <c r="A69822" s="3" t="s">
        <v>221522</v>
      </c>
      <c r="B69822" s="3" t="s">
        <v>188622</v>
      </c>
      <c r="C69822" s="3" t="s">
        <v>188625</v>
      </c>
      <c r="D69822" s="3"/>
      <c r="E69822" s="3"/>
      <c r="F69822" s="3" t="s">
        <v>176</v>
      </c>
      <c r="G69822" s="4"/>
      <c r="H69822" s="3" t="s">
        <v>6006</v>
      </c>
      <c r="I69822" s="3"/>
    </row>
    <row r="69823" spans="1:9" x14ac:dyDescent="0.2">
      <c r="A69823" s="3" t="s">
        <v>221523</v>
      </c>
      <c r="B69823" s="3" t="s">
        <v>170458</v>
      </c>
      <c r="C69823" s="3" t="s">
        <v>221524</v>
      </c>
      <c r="D69823" s="3"/>
      <c r="E69823" s="3"/>
      <c r="F69823" s="3" t="s">
        <v>176</v>
      </c>
      <c r="G69823" s="4"/>
      <c r="H69823" s="3" t="s">
        <v>261</v>
      </c>
      <c r="I69823" s="3" t="s">
        <v>162001</v>
      </c>
    </row>
    <row r="69824" spans="1:9" x14ac:dyDescent="0.2">
      <c r="A69824" s="3" t="s">
        <v>221525</v>
      </c>
      <c r="B69824" s="3" t="s">
        <v>192814</v>
      </c>
      <c r="C69824" s="3" t="s">
        <v>192815</v>
      </c>
      <c r="D69824" s="3"/>
      <c r="E69824" s="3"/>
      <c r="F69824" s="3" t="s">
        <v>176</v>
      </c>
      <c r="G69824" s="4"/>
      <c r="H69824" s="3" t="s">
        <v>3040</v>
      </c>
      <c r="I69824" s="3"/>
    </row>
    <row r="69825" spans="1:9" x14ac:dyDescent="0.2">
      <c r="A69825" s="3" t="s">
        <v>221526</v>
      </c>
      <c r="B69825" s="3" t="s">
        <v>192701</v>
      </c>
      <c r="C69825" s="3" t="s">
        <v>192702</v>
      </c>
      <c r="D69825" s="3"/>
      <c r="E69825" s="3"/>
      <c r="F69825" s="3" t="s">
        <v>176</v>
      </c>
      <c r="G69825" s="4"/>
      <c r="H69825" s="3" t="s">
        <v>46</v>
      </c>
      <c r="I69825" s="3"/>
    </row>
    <row r="69826" spans="1:9" x14ac:dyDescent="0.2">
      <c r="A69826" s="3" t="s">
        <v>221527</v>
      </c>
      <c r="B69826" s="3" t="s">
        <v>188755</v>
      </c>
      <c r="C69826" s="3" t="s">
        <v>202868</v>
      </c>
      <c r="D69826" s="3"/>
      <c r="E69826" s="3"/>
      <c r="F69826" s="3" t="s">
        <v>176</v>
      </c>
      <c r="G69826" s="4"/>
      <c r="H69826" s="3" t="s">
        <v>672</v>
      </c>
      <c r="I69826" s="3" t="s">
        <v>188756</v>
      </c>
    </row>
    <row r="69827" spans="1:9" x14ac:dyDescent="0.2">
      <c r="A69827" s="3" t="s">
        <v>221528</v>
      </c>
      <c r="B69827" s="3" t="s">
        <v>221529</v>
      </c>
      <c r="C69827" s="3"/>
      <c r="D69827" s="3"/>
      <c r="E69827" s="3"/>
      <c r="F69827" s="3" t="s">
        <v>176</v>
      </c>
      <c r="G69827" s="4"/>
      <c r="H69827" s="3" t="s">
        <v>46</v>
      </c>
      <c r="I69827" s="3"/>
    </row>
    <row r="69828" spans="1:9" x14ac:dyDescent="0.2">
      <c r="A69828" s="3" t="s">
        <v>221530</v>
      </c>
      <c r="B69828" s="3" t="s">
        <v>197080</v>
      </c>
      <c r="C69828" s="3" t="s">
        <v>221531</v>
      </c>
      <c r="D69828" s="3"/>
      <c r="E69828" s="3"/>
      <c r="F69828" s="3" t="s">
        <v>176</v>
      </c>
      <c r="G69828" s="4"/>
      <c r="H69828" s="3" t="s">
        <v>181</v>
      </c>
      <c r="I69828" s="3"/>
    </row>
    <row r="69829" spans="1:9" x14ac:dyDescent="0.2">
      <c r="A69829" s="3" t="s">
        <v>221532</v>
      </c>
      <c r="B69829" s="3" t="s">
        <v>192457</v>
      </c>
      <c r="C69829" s="3" t="s">
        <v>192459</v>
      </c>
      <c r="D69829" s="3"/>
      <c r="E69829" s="3"/>
      <c r="F69829" s="3" t="s">
        <v>176</v>
      </c>
      <c r="G69829" s="4"/>
      <c r="H69829" s="3" t="s">
        <v>6006</v>
      </c>
      <c r="I69829" s="3"/>
    </row>
    <row r="69830" spans="1:9" x14ac:dyDescent="0.2">
      <c r="A69830" s="3" t="s">
        <v>221533</v>
      </c>
      <c r="B69830" s="3" t="s">
        <v>221534</v>
      </c>
      <c r="C69830" s="3"/>
      <c r="D69830" s="3"/>
      <c r="E69830" s="3"/>
      <c r="F69830" s="3" t="s">
        <v>176</v>
      </c>
      <c r="G69830" s="4"/>
      <c r="H69830" s="3" t="s">
        <v>46</v>
      </c>
      <c r="I69830" s="3"/>
    </row>
    <row r="69831" spans="1:9" x14ac:dyDescent="0.2">
      <c r="A69831" s="3" t="s">
        <v>221535</v>
      </c>
      <c r="B69831" s="3" t="s">
        <v>190680</v>
      </c>
      <c r="C69831" s="3" t="s">
        <v>190687</v>
      </c>
      <c r="D69831" s="3"/>
      <c r="E69831" s="3"/>
      <c r="F69831" s="3" t="s">
        <v>176</v>
      </c>
      <c r="G69831" s="4"/>
      <c r="H69831" s="3" t="s">
        <v>672</v>
      </c>
      <c r="I69831" s="3" t="s">
        <v>190683</v>
      </c>
    </row>
    <row r="69832" spans="1:9" x14ac:dyDescent="0.2">
      <c r="A69832" s="3" t="s">
        <v>221536</v>
      </c>
      <c r="B69832" s="3" t="s">
        <v>221537</v>
      </c>
      <c r="C69832" s="3"/>
      <c r="D69832" s="3"/>
      <c r="E69832" s="3"/>
      <c r="F69832" s="3" t="s">
        <v>176</v>
      </c>
      <c r="G69832" s="4"/>
      <c r="H69832" s="3" t="s">
        <v>181</v>
      </c>
      <c r="I69832" s="3"/>
    </row>
    <row r="69833" spans="1:9" x14ac:dyDescent="0.2">
      <c r="A69833" s="3" t="s">
        <v>221538</v>
      </c>
      <c r="B69833" s="3" t="s">
        <v>221539</v>
      </c>
      <c r="C69833" s="3" t="s">
        <v>121720</v>
      </c>
      <c r="D69833" s="3"/>
      <c r="E69833" s="3"/>
      <c r="F69833" s="3" t="s">
        <v>176</v>
      </c>
      <c r="G69833" s="4"/>
      <c r="H69833" s="3" t="s">
        <v>3013</v>
      </c>
      <c r="I69833" s="3"/>
    </row>
    <row r="69834" spans="1:9" x14ac:dyDescent="0.2">
      <c r="A69834" s="3" t="s">
        <v>221540</v>
      </c>
      <c r="B69834" s="3" t="s">
        <v>187887</v>
      </c>
      <c r="C69834" s="3" t="s">
        <v>187906</v>
      </c>
      <c r="D69834" s="3"/>
      <c r="E69834" s="3"/>
      <c r="F69834" s="3" t="s">
        <v>176</v>
      </c>
      <c r="G69834" s="4"/>
      <c r="H69834" s="3" t="s">
        <v>4888</v>
      </c>
      <c r="I69834" s="3"/>
    </row>
    <row r="69835" spans="1:9" x14ac:dyDescent="0.2">
      <c r="A69835" s="3" t="s">
        <v>221541</v>
      </c>
      <c r="B69835" s="3" t="s">
        <v>191757</v>
      </c>
      <c r="C69835" s="3" t="s">
        <v>191759</v>
      </c>
      <c r="D69835" s="3"/>
      <c r="E69835" s="3"/>
      <c r="F69835" s="3" t="s">
        <v>176</v>
      </c>
      <c r="G69835" s="4"/>
      <c r="H69835" s="3" t="s">
        <v>5136</v>
      </c>
      <c r="I69835" s="3"/>
    </row>
    <row r="69836" spans="1:9" x14ac:dyDescent="0.2">
      <c r="A69836" s="3" t="s">
        <v>221542</v>
      </c>
      <c r="B69836" s="3" t="s">
        <v>187887</v>
      </c>
      <c r="C69836" s="3" t="s">
        <v>187906</v>
      </c>
      <c r="D69836" s="3"/>
      <c r="E69836" s="3"/>
      <c r="F69836" s="3" t="s">
        <v>176</v>
      </c>
      <c r="G69836" s="4"/>
      <c r="H69836" s="3" t="s">
        <v>5469</v>
      </c>
      <c r="I69836" s="3"/>
    </row>
    <row r="69837" spans="1:9" x14ac:dyDescent="0.2">
      <c r="A69837" s="3" t="s">
        <v>221543</v>
      </c>
      <c r="B69837" s="3" t="s">
        <v>187849</v>
      </c>
      <c r="C69837" s="3" t="s">
        <v>195334</v>
      </c>
      <c r="D69837" s="3"/>
      <c r="E69837" s="3"/>
      <c r="F69837" s="3" t="s">
        <v>176</v>
      </c>
      <c r="G69837" s="4"/>
      <c r="H69837" s="3" t="s">
        <v>181</v>
      </c>
      <c r="I69837" s="3"/>
    </row>
    <row r="69838" spans="1:9" x14ac:dyDescent="0.2">
      <c r="A69838" s="3" t="s">
        <v>221544</v>
      </c>
      <c r="B69838" s="3" t="s">
        <v>199970</v>
      </c>
      <c r="C69838" s="3" t="s">
        <v>199971</v>
      </c>
      <c r="D69838" s="3"/>
      <c r="E69838" s="3"/>
      <c r="F69838" s="3" t="s">
        <v>176</v>
      </c>
      <c r="G69838" s="4"/>
      <c r="H69838" s="3" t="s">
        <v>672</v>
      </c>
      <c r="I69838" s="3" t="s">
        <v>199971</v>
      </c>
    </row>
    <row r="69839" spans="1:9" x14ac:dyDescent="0.2">
      <c r="A69839" s="3" t="s">
        <v>221545</v>
      </c>
      <c r="B69839" s="3" t="s">
        <v>192071</v>
      </c>
      <c r="C69839" s="3" t="s">
        <v>221546</v>
      </c>
      <c r="D69839" s="3"/>
      <c r="E69839" s="3"/>
      <c r="F69839" s="3" t="s">
        <v>176</v>
      </c>
      <c r="G69839" s="4"/>
      <c r="H69839" s="3" t="s">
        <v>672</v>
      </c>
      <c r="I69839" s="3" t="s">
        <v>192072</v>
      </c>
    </row>
    <row r="69840" spans="1:9" x14ac:dyDescent="0.2">
      <c r="A69840" s="3" t="s">
        <v>221547</v>
      </c>
      <c r="B69840" s="3" t="s">
        <v>221548</v>
      </c>
      <c r="C69840" s="3" t="s">
        <v>221549</v>
      </c>
      <c r="D69840" s="3"/>
      <c r="E69840" s="3"/>
      <c r="F69840" s="3" t="s">
        <v>176</v>
      </c>
      <c r="G69840" s="4"/>
      <c r="H69840" s="3" t="s">
        <v>181</v>
      </c>
      <c r="I69840" s="3" t="s">
        <v>117779</v>
      </c>
    </row>
    <row r="69841" spans="1:9" x14ac:dyDescent="0.2">
      <c r="A69841" s="3" t="s">
        <v>221550</v>
      </c>
      <c r="B69841" s="3" t="s">
        <v>192701</v>
      </c>
      <c r="C69841" s="3" t="s">
        <v>199964</v>
      </c>
      <c r="D69841" s="3"/>
      <c r="E69841" s="3"/>
      <c r="F69841" s="3" t="s">
        <v>176</v>
      </c>
      <c r="G69841" s="4"/>
      <c r="H69841" s="3" t="s">
        <v>46</v>
      </c>
      <c r="I69841" s="3"/>
    </row>
    <row r="69842" spans="1:9" x14ac:dyDescent="0.2">
      <c r="A69842" s="3" t="s">
        <v>221551</v>
      </c>
      <c r="B69842" s="3" t="s">
        <v>192758</v>
      </c>
      <c r="C69842" s="3" t="s">
        <v>221552</v>
      </c>
      <c r="D69842" s="3"/>
      <c r="E69842" s="3"/>
      <c r="F69842" s="3" t="s">
        <v>176</v>
      </c>
      <c r="G69842" s="4"/>
      <c r="H69842" s="3" t="s">
        <v>181</v>
      </c>
      <c r="I69842" s="3"/>
    </row>
    <row r="69843" spans="1:9" x14ac:dyDescent="0.2">
      <c r="A69843" s="3" t="s">
        <v>221553</v>
      </c>
      <c r="B69843" s="3" t="s">
        <v>187887</v>
      </c>
      <c r="C69843" s="3" t="s">
        <v>187904</v>
      </c>
      <c r="D69843" s="3"/>
      <c r="E69843" s="3"/>
      <c r="F69843" s="3" t="s">
        <v>176</v>
      </c>
      <c r="G69843" s="4"/>
      <c r="H69843" s="3" t="s">
        <v>2217</v>
      </c>
      <c r="I69843" s="3" t="s">
        <v>188408</v>
      </c>
    </row>
    <row r="69844" spans="1:9" x14ac:dyDescent="0.2">
      <c r="A69844" s="3" t="s">
        <v>221554</v>
      </c>
      <c r="B69844" s="3" t="s">
        <v>221555</v>
      </c>
      <c r="C69844" s="3"/>
      <c r="D69844" s="3"/>
      <c r="E69844" s="3"/>
      <c r="F69844" s="3" t="s">
        <v>176</v>
      </c>
      <c r="G69844" s="4"/>
      <c r="H69844" s="3" t="s">
        <v>6321</v>
      </c>
      <c r="I69844" s="3"/>
    </row>
    <row r="69845" spans="1:9" x14ac:dyDescent="0.2">
      <c r="A69845" s="3" t="s">
        <v>59760</v>
      </c>
      <c r="B69845" s="3" t="s">
        <v>221556</v>
      </c>
      <c r="C69845" s="3"/>
      <c r="D69845" s="3"/>
      <c r="E69845" s="3" t="s">
        <v>9262</v>
      </c>
      <c r="F69845" s="3" t="s">
        <v>69</v>
      </c>
      <c r="G69845" s="4">
        <v>41970.766863425924</v>
      </c>
      <c r="H69845" s="3" t="s">
        <v>341</v>
      </c>
      <c r="I69845" s="3" t="s">
        <v>221557</v>
      </c>
    </row>
    <row r="69846" spans="1:9" x14ac:dyDescent="0.2">
      <c r="A69846" s="3" t="s">
        <v>221558</v>
      </c>
      <c r="B69846" s="3" t="s">
        <v>97817</v>
      </c>
      <c r="C69846" s="3"/>
      <c r="D69846" s="3"/>
      <c r="E69846" s="3" t="s">
        <v>3605</v>
      </c>
      <c r="F69846" s="3" t="s">
        <v>176</v>
      </c>
      <c r="G69846" s="4">
        <v>45631.133750000001</v>
      </c>
      <c r="H69846" s="3" t="s">
        <v>46</v>
      </c>
      <c r="I69846" s="3" t="s">
        <v>221559</v>
      </c>
    </row>
    <row r="69847" spans="1:9" x14ac:dyDescent="0.2">
      <c r="A69847" s="3" t="s">
        <v>3368</v>
      </c>
      <c r="B69847" s="3" t="s">
        <v>221560</v>
      </c>
      <c r="C69847" s="3"/>
      <c r="D69847" s="3"/>
      <c r="E69847" s="3" t="s">
        <v>44415</v>
      </c>
      <c r="F69847" s="3" t="s">
        <v>69</v>
      </c>
      <c r="G69847" s="4">
        <v>45616.755543981482</v>
      </c>
      <c r="H69847" s="3" t="s">
        <v>3236</v>
      </c>
      <c r="I69847" s="3" t="s">
        <v>221561</v>
      </c>
    </row>
    <row r="69848" spans="1:9" x14ac:dyDescent="0.2">
      <c r="A69848" s="3" t="s">
        <v>221562</v>
      </c>
      <c r="B69848" s="3" t="s">
        <v>221562</v>
      </c>
      <c r="C69848" s="3"/>
      <c r="D69848" s="3"/>
      <c r="E69848" s="3" t="s">
        <v>12927</v>
      </c>
      <c r="F69848" s="3" t="s">
        <v>69</v>
      </c>
      <c r="G69848" s="4">
        <v>45753.486064814817</v>
      </c>
      <c r="H69848" s="3" t="s">
        <v>341</v>
      </c>
      <c r="I69848" s="3" t="s">
        <v>221563</v>
      </c>
    </row>
    <row r="69849" spans="1:9" x14ac:dyDescent="0.2">
      <c r="A69849" s="3" t="s">
        <v>221564</v>
      </c>
      <c r="B69849" s="3" t="s">
        <v>221565</v>
      </c>
      <c r="C69849" s="3"/>
      <c r="D69849" s="3"/>
      <c r="E69849" s="3" t="s">
        <v>12927</v>
      </c>
      <c r="F69849" s="3" t="s">
        <v>69</v>
      </c>
      <c r="G69849" s="4">
        <v>45973.541562500002</v>
      </c>
      <c r="H69849" s="3" t="s">
        <v>341</v>
      </c>
      <c r="I69849" s="3" t="s">
        <v>221566</v>
      </c>
    </row>
    <row r="69850" spans="1:9" x14ac:dyDescent="0.2">
      <c r="A69850" s="3" t="s">
        <v>221567</v>
      </c>
      <c r="B69850" s="3" t="s">
        <v>221568</v>
      </c>
      <c r="C69850" s="3"/>
      <c r="D69850" s="3"/>
      <c r="E69850" s="3" t="s">
        <v>12927</v>
      </c>
      <c r="F69850" s="3" t="s">
        <v>176</v>
      </c>
      <c r="G69850" s="4">
        <v>45920.132453703707</v>
      </c>
      <c r="H69850" s="3" t="s">
        <v>341</v>
      </c>
      <c r="I69850" s="3" t="s">
        <v>221569</v>
      </c>
    </row>
    <row r="69851" spans="1:9" x14ac:dyDescent="0.2">
      <c r="A69851" s="3" t="s">
        <v>221570</v>
      </c>
      <c r="B69851" s="3" t="s">
        <v>105006</v>
      </c>
      <c r="C69851" s="3"/>
      <c r="D69851" s="3"/>
      <c r="E69851" s="3" t="s">
        <v>46126</v>
      </c>
      <c r="F69851" s="3" t="s">
        <v>69</v>
      </c>
      <c r="G69851" s="4">
        <v>45448.894606481481</v>
      </c>
      <c r="H69851" s="3" t="s">
        <v>672</v>
      </c>
      <c r="I69851" s="3" t="s">
        <v>221571</v>
      </c>
    </row>
    <row r="69852" spans="1:9" x14ac:dyDescent="0.2">
      <c r="A69852" s="3" t="s">
        <v>73228</v>
      </c>
      <c r="B69852" s="3" t="s">
        <v>107022</v>
      </c>
      <c r="C69852" s="3"/>
      <c r="D69852" s="3"/>
      <c r="E69852" s="3" t="s">
        <v>1828</v>
      </c>
      <c r="F69852" s="3" t="s">
        <v>176</v>
      </c>
      <c r="G69852" s="4">
        <v>45806.134479166663</v>
      </c>
      <c r="H69852" s="3" t="s">
        <v>46</v>
      </c>
      <c r="I69852" s="3" t="s">
        <v>221572</v>
      </c>
    </row>
    <row r="69853" spans="1:9" x14ac:dyDescent="0.2">
      <c r="A69853" s="3" t="s">
        <v>221573</v>
      </c>
      <c r="B69853" s="3" t="s">
        <v>221574</v>
      </c>
      <c r="C69853" s="3"/>
      <c r="D69853" s="3"/>
      <c r="E69853" s="3" t="s">
        <v>1837</v>
      </c>
      <c r="F69853" s="3" t="s">
        <v>69</v>
      </c>
      <c r="G69853" s="4">
        <v>45818.491215277776</v>
      </c>
      <c r="H69853" s="3" t="s">
        <v>46</v>
      </c>
      <c r="I69853" s="3" t="s">
        <v>221575</v>
      </c>
    </row>
    <row r="69854" spans="1:9" x14ac:dyDescent="0.2">
      <c r="A69854" s="3" t="s">
        <v>221576</v>
      </c>
      <c r="B69854" s="3" t="s">
        <v>221577</v>
      </c>
      <c r="C69854" s="3"/>
      <c r="D69854" s="3"/>
      <c r="E69854" s="3" t="s">
        <v>8425</v>
      </c>
      <c r="F69854" s="3" t="s">
        <v>69</v>
      </c>
      <c r="G69854" s="4">
        <v>43731.408113425925</v>
      </c>
      <c r="H69854" s="3" t="s">
        <v>341</v>
      </c>
      <c r="I69854" s="3" t="s">
        <v>221578</v>
      </c>
    </row>
    <row r="69855" spans="1:9" x14ac:dyDescent="0.2">
      <c r="A69855" s="3" t="s">
        <v>221579</v>
      </c>
      <c r="B69855" s="3" t="s">
        <v>221580</v>
      </c>
      <c r="C69855" s="3"/>
      <c r="D69855" s="3"/>
      <c r="E69855" s="3" t="s">
        <v>6614</v>
      </c>
      <c r="F69855" s="3" t="s">
        <v>69</v>
      </c>
      <c r="G69855" s="4">
        <v>44491.401273148149</v>
      </c>
      <c r="H69855" s="3" t="s">
        <v>6617</v>
      </c>
      <c r="I69855" s="3" t="s">
        <v>221581</v>
      </c>
    </row>
    <row r="69856" spans="1:9" x14ac:dyDescent="0.2">
      <c r="A69856" s="3" t="s">
        <v>2842</v>
      </c>
      <c r="B69856" s="3" t="s">
        <v>221582</v>
      </c>
      <c r="C69856" s="3"/>
      <c r="D69856" s="3"/>
      <c r="E69856" s="3" t="s">
        <v>2087</v>
      </c>
      <c r="F69856" s="3" t="s">
        <v>69</v>
      </c>
      <c r="G69856" s="4">
        <v>44587.638703703706</v>
      </c>
      <c r="H69856" s="3" t="s">
        <v>181</v>
      </c>
      <c r="I69856" s="3" t="s">
        <v>69747</v>
      </c>
    </row>
    <row r="69857" spans="1:10" x14ac:dyDescent="0.2">
      <c r="A69857" s="3" t="s">
        <v>221583</v>
      </c>
      <c r="B69857" s="3" t="s">
        <v>124936</v>
      </c>
      <c r="C69857" s="3"/>
      <c r="D69857" s="3"/>
      <c r="E69857" s="3" t="s">
        <v>1852</v>
      </c>
      <c r="F69857" s="3" t="s">
        <v>69</v>
      </c>
      <c r="G69857" s="4">
        <v>45529.848437499997</v>
      </c>
      <c r="H69857" s="3" t="s">
        <v>2258</v>
      </c>
      <c r="I69857" s="3" t="s">
        <v>221584</v>
      </c>
    </row>
    <row r="69858" spans="1:10" x14ac:dyDescent="0.2">
      <c r="A69858" s="3" t="s">
        <v>221585</v>
      </c>
      <c r="B69858" s="3" t="s">
        <v>221586</v>
      </c>
      <c r="C69858" s="3" t="s">
        <v>70388</v>
      </c>
      <c r="D69858" s="3" t="s">
        <v>70389</v>
      </c>
      <c r="E69858" s="3" t="s">
        <v>30778</v>
      </c>
      <c r="F69858" s="3" t="s">
        <v>69</v>
      </c>
      <c r="G69858" s="4">
        <v>46010.385266203702</v>
      </c>
      <c r="H69858" s="3" t="s">
        <v>4612</v>
      </c>
      <c r="I69858" s="3" t="s">
        <v>221587</v>
      </c>
    </row>
    <row r="69859" spans="1:10" x14ac:dyDescent="0.2">
      <c r="A69859" s="3" t="s">
        <v>221588</v>
      </c>
      <c r="B69859" s="3" t="s">
        <v>221589</v>
      </c>
      <c r="C69859" s="3"/>
      <c r="D69859" s="3"/>
      <c r="E69859" s="3" t="s">
        <v>12401</v>
      </c>
      <c r="F69859" s="3" t="s">
        <v>69</v>
      </c>
      <c r="G69859" s="4">
        <v>44201.436111111114</v>
      </c>
      <c r="H69859" s="3" t="s">
        <v>12385</v>
      </c>
      <c r="I69859" s="3" t="s">
        <v>221590</v>
      </c>
    </row>
    <row r="69860" spans="1:10" x14ac:dyDescent="0.2">
      <c r="A69860" s="3" t="s">
        <v>221591</v>
      </c>
      <c r="B69860" s="3" t="s">
        <v>72612</v>
      </c>
      <c r="C69860" s="3" t="s">
        <v>88357</v>
      </c>
      <c r="D69860" s="3" t="s">
        <v>221592</v>
      </c>
      <c r="E69860" s="3" t="s">
        <v>31243</v>
      </c>
      <c r="F69860" s="3" t="s">
        <v>69</v>
      </c>
      <c r="G69860" s="4">
        <v>45610.370995370373</v>
      </c>
      <c r="H69860" s="3" t="s">
        <v>2893</v>
      </c>
      <c r="I69860" s="3" t="s">
        <v>221593</v>
      </c>
    </row>
    <row r="69861" spans="1:10" x14ac:dyDescent="0.2">
      <c r="A69861" s="3" t="s">
        <v>221594</v>
      </c>
      <c r="B69861" s="3" t="s">
        <v>67941</v>
      </c>
      <c r="C69861" s="3" t="s">
        <v>93696</v>
      </c>
      <c r="D69861" s="3" t="s">
        <v>158359</v>
      </c>
      <c r="E69861" s="3" t="s">
        <v>26511</v>
      </c>
      <c r="F69861" s="3" t="s">
        <v>69</v>
      </c>
      <c r="G69861" s="4">
        <v>43496.581296296295</v>
      </c>
      <c r="H69861" s="3" t="s">
        <v>5396</v>
      </c>
      <c r="I69861" s="3" t="s">
        <v>221595</v>
      </c>
    </row>
    <row r="69862" spans="1:10" x14ac:dyDescent="0.2">
      <c r="A69862" s="3" t="s">
        <v>221596</v>
      </c>
      <c r="B69862" s="3" t="s">
        <v>221597</v>
      </c>
      <c r="C69862" s="3" t="s">
        <v>60559</v>
      </c>
      <c r="D69862" s="3" t="s">
        <v>60560</v>
      </c>
      <c r="E69862" s="3" t="s">
        <v>45903</v>
      </c>
      <c r="F69862" s="3" t="s">
        <v>69</v>
      </c>
      <c r="G69862" s="4">
        <v>45497.824745370373</v>
      </c>
      <c r="H69862" s="3" t="s">
        <v>4435</v>
      </c>
      <c r="I69862" s="3" t="s">
        <v>221598</v>
      </c>
    </row>
    <row r="69863" spans="1:10" x14ac:dyDescent="0.2">
      <c r="A69863" s="3" t="s">
        <v>221599</v>
      </c>
      <c r="B69863" s="3" t="s">
        <v>221600</v>
      </c>
      <c r="C69863" s="3"/>
      <c r="D69863" s="3"/>
      <c r="E69863" s="3" t="s">
        <v>44538</v>
      </c>
      <c r="F69863" s="3" t="s">
        <v>176</v>
      </c>
      <c r="G69863" s="4">
        <v>45718.136678240742</v>
      </c>
      <c r="H69863" s="3" t="s">
        <v>46</v>
      </c>
      <c r="I69863" s="3" t="s">
        <v>221601</v>
      </c>
    </row>
    <row r="69864" spans="1:10" x14ac:dyDescent="0.2">
      <c r="A69864" s="3" t="s">
        <v>221602</v>
      </c>
      <c r="B69864" s="3" t="s">
        <v>221603</v>
      </c>
      <c r="C69864" s="3"/>
      <c r="D69864" s="3"/>
      <c r="E69864" s="3" t="s">
        <v>24242</v>
      </c>
      <c r="F69864" s="3" t="s">
        <v>176</v>
      </c>
      <c r="G69864" s="4">
        <v>45679.134131944447</v>
      </c>
      <c r="H69864" s="3" t="s">
        <v>311</v>
      </c>
      <c r="I69864" s="3" t="s">
        <v>221604</v>
      </c>
    </row>
    <row r="69865" spans="1:10" x14ac:dyDescent="0.2">
      <c r="A69865" s="3" t="s">
        <v>221605</v>
      </c>
      <c r="B69865" s="3" t="s">
        <v>56786</v>
      </c>
      <c r="C69865" s="3" t="s">
        <v>60559</v>
      </c>
      <c r="D69865" s="3" t="s">
        <v>60560</v>
      </c>
      <c r="E69865" s="3" t="s">
        <v>6336</v>
      </c>
      <c r="F69865" s="3" t="s">
        <v>69</v>
      </c>
      <c r="G69865" s="4">
        <v>44490.486550925925</v>
      </c>
      <c r="H69865" s="3" t="s">
        <v>4435</v>
      </c>
      <c r="I69865" s="3" t="s">
        <v>221606</v>
      </c>
    </row>
    <row r="69866" spans="1:10" x14ac:dyDescent="0.2">
      <c r="A69866" s="3" t="s">
        <v>221607</v>
      </c>
      <c r="B69866" s="3" t="s">
        <v>221608</v>
      </c>
      <c r="C69866" s="3"/>
      <c r="D69866" s="3"/>
      <c r="E69866" s="3" t="s">
        <v>5847</v>
      </c>
      <c r="F69866" s="3" t="s">
        <v>69</v>
      </c>
      <c r="G69866" s="4">
        <v>45102.306967592594</v>
      </c>
      <c r="H69866" s="3" t="s">
        <v>4555</v>
      </c>
      <c r="I69866" s="3" t="s">
        <v>221609</v>
      </c>
      <c r="J69866" t="s">
        <v>221610</v>
      </c>
    </row>
    <row r="69867" spans="1:10" x14ac:dyDescent="0.2">
      <c r="A69867" s="3" t="s">
        <v>221611</v>
      </c>
      <c r="B69867" s="3" t="s">
        <v>57240</v>
      </c>
      <c r="C69867" s="3"/>
      <c r="D69867" s="3"/>
      <c r="E69867" s="3" t="s">
        <v>12641</v>
      </c>
      <c r="F69867" s="3" t="s">
        <v>69</v>
      </c>
      <c r="G69867" s="4">
        <v>43838.701909722222</v>
      </c>
      <c r="H69867" s="3" t="s">
        <v>6345</v>
      </c>
      <c r="I69867" s="3" t="s">
        <v>221612</v>
      </c>
    </row>
    <row r="69868" spans="1:10" x14ac:dyDescent="0.2">
      <c r="A69868" s="3" t="s">
        <v>221613</v>
      </c>
      <c r="B69868" s="3" t="s">
        <v>82148</v>
      </c>
      <c r="C69868" s="3"/>
      <c r="D69868" s="3"/>
      <c r="E69868" s="3" t="s">
        <v>37508</v>
      </c>
      <c r="F69868" s="3" t="s">
        <v>69</v>
      </c>
      <c r="G69868" s="4">
        <v>45526.477500000001</v>
      </c>
      <c r="H69868" s="3" t="s">
        <v>4367</v>
      </c>
      <c r="I69868" s="3" t="s">
        <v>221614</v>
      </c>
    </row>
    <row r="69869" spans="1:10" x14ac:dyDescent="0.2">
      <c r="A69869" s="3" t="s">
        <v>221615</v>
      </c>
      <c r="B69869" s="3" t="s">
        <v>221616</v>
      </c>
      <c r="C69869" s="3" t="s">
        <v>70183</v>
      </c>
      <c r="D69869" s="3" t="s">
        <v>221617</v>
      </c>
      <c r="E69869" s="3" t="s">
        <v>24116</v>
      </c>
      <c r="F69869" s="3" t="s">
        <v>69</v>
      </c>
      <c r="G69869" s="4">
        <v>42879.435914351852</v>
      </c>
      <c r="H69869" s="3" t="s">
        <v>5469</v>
      </c>
      <c r="I69869" s="3" t="s">
        <v>70183</v>
      </c>
    </row>
    <row r="69870" spans="1:10" x14ac:dyDescent="0.2">
      <c r="A69870" s="3" t="s">
        <v>221618</v>
      </c>
      <c r="B69870" s="3" t="s">
        <v>221619</v>
      </c>
      <c r="C69870" s="3" t="s">
        <v>76881</v>
      </c>
      <c r="D69870" s="3" t="s">
        <v>83796</v>
      </c>
      <c r="E69870" s="3" t="s">
        <v>16517</v>
      </c>
      <c r="F69870" s="3" t="s">
        <v>69</v>
      </c>
      <c r="G69870" s="4">
        <v>44714.624710648146</v>
      </c>
      <c r="H69870" s="3" t="s">
        <v>311</v>
      </c>
      <c r="I69870" s="3" t="s">
        <v>221620</v>
      </c>
    </row>
    <row r="69871" spans="1:10" x14ac:dyDescent="0.2">
      <c r="A69871" s="3" t="s">
        <v>221621</v>
      </c>
      <c r="B69871" s="3" t="s">
        <v>221622</v>
      </c>
      <c r="C69871" s="3" t="s">
        <v>91063</v>
      </c>
      <c r="D69871" s="3" t="s">
        <v>91064</v>
      </c>
      <c r="E69871" s="3" t="s">
        <v>12401</v>
      </c>
      <c r="F69871" s="3" t="s">
        <v>69</v>
      </c>
      <c r="G69871" s="4">
        <v>45530.510682870372</v>
      </c>
      <c r="H69871" s="3" t="s">
        <v>12385</v>
      </c>
      <c r="I69871" s="3" t="s">
        <v>221623</v>
      </c>
    </row>
    <row r="69872" spans="1:10" x14ac:dyDescent="0.2">
      <c r="A69872" s="3" t="s">
        <v>221624</v>
      </c>
      <c r="B69872" s="3" t="s">
        <v>221625</v>
      </c>
      <c r="C69872" s="3" t="s">
        <v>60551</v>
      </c>
      <c r="D69872" s="3" t="s">
        <v>60552</v>
      </c>
      <c r="E69872" s="3" t="s">
        <v>18362</v>
      </c>
      <c r="F69872" s="3" t="s">
        <v>69</v>
      </c>
      <c r="G69872" s="4">
        <v>44551.669004629628</v>
      </c>
      <c r="H69872" s="3" t="s">
        <v>311</v>
      </c>
      <c r="I69872" s="3" t="s">
        <v>221626</v>
      </c>
    </row>
    <row r="69873" spans="1:10" x14ac:dyDescent="0.2">
      <c r="A69873" s="3" t="s">
        <v>221627</v>
      </c>
      <c r="B69873" s="3" t="s">
        <v>221628</v>
      </c>
      <c r="C69873" s="3" t="s">
        <v>120934</v>
      </c>
      <c r="D69873" s="3" t="s">
        <v>221629</v>
      </c>
      <c r="E69873" s="3" t="s">
        <v>43338</v>
      </c>
      <c r="F69873" s="3" t="s">
        <v>69</v>
      </c>
      <c r="G69873" s="4">
        <v>44412.660891203705</v>
      </c>
      <c r="H69873" s="3" t="s">
        <v>620</v>
      </c>
      <c r="I69873" s="3" t="s">
        <v>120934</v>
      </c>
    </row>
    <row r="69874" spans="1:10" x14ac:dyDescent="0.2">
      <c r="A69874" s="3" t="s">
        <v>221630</v>
      </c>
      <c r="B69874" s="3" t="s">
        <v>221631</v>
      </c>
      <c r="C69874" s="3" t="s">
        <v>120958</v>
      </c>
      <c r="D69874" s="3" t="s">
        <v>221632</v>
      </c>
      <c r="E69874" s="3" t="s">
        <v>41493</v>
      </c>
      <c r="F69874" s="3" t="s">
        <v>176</v>
      </c>
      <c r="G69874" s="4">
        <v>46029.323703703703</v>
      </c>
      <c r="H69874" s="3" t="s">
        <v>620</v>
      </c>
      <c r="I69874" s="3" t="s">
        <v>120958</v>
      </c>
    </row>
    <row r="69875" spans="1:10" x14ac:dyDescent="0.2">
      <c r="A69875" s="3" t="s">
        <v>221633</v>
      </c>
      <c r="B69875" s="3" t="s">
        <v>221634</v>
      </c>
      <c r="C69875" s="3" t="s">
        <v>88684</v>
      </c>
      <c r="D69875" s="3" t="s">
        <v>221635</v>
      </c>
      <c r="E69875" s="3" t="s">
        <v>34597</v>
      </c>
      <c r="F69875" s="3" t="s">
        <v>69</v>
      </c>
      <c r="G69875" s="4">
        <v>44158.346550925926</v>
      </c>
      <c r="H69875" s="3" t="s">
        <v>5179</v>
      </c>
      <c r="I69875" s="3" t="s">
        <v>221636</v>
      </c>
    </row>
    <row r="69876" spans="1:10" x14ac:dyDescent="0.2">
      <c r="A69876" s="3" t="s">
        <v>135499</v>
      </c>
      <c r="B69876" s="3" t="s">
        <v>135499</v>
      </c>
      <c r="C69876" s="3"/>
      <c r="D69876" s="3"/>
      <c r="E69876" s="3" t="s">
        <v>45104</v>
      </c>
      <c r="F69876" s="3" t="s">
        <v>69</v>
      </c>
      <c r="G69876" s="4">
        <v>46045.455266203702</v>
      </c>
      <c r="H69876" s="3" t="s">
        <v>1423</v>
      </c>
      <c r="I69876" s="3" t="s">
        <v>221637</v>
      </c>
    </row>
    <row r="69877" spans="1:10" x14ac:dyDescent="0.2">
      <c r="A69877" s="3" t="s">
        <v>221638</v>
      </c>
      <c r="B69877" s="3" t="s">
        <v>221639</v>
      </c>
      <c r="C69877" s="3"/>
      <c r="D69877" s="3"/>
      <c r="E69877" s="3" t="s">
        <v>6229</v>
      </c>
      <c r="F69877" s="3" t="s">
        <v>176</v>
      </c>
      <c r="G69877" s="4">
        <v>45804.422708333332</v>
      </c>
      <c r="H69877" s="3" t="s">
        <v>46</v>
      </c>
      <c r="I69877" s="3" t="s">
        <v>221640</v>
      </c>
    </row>
    <row r="69878" spans="1:10" x14ac:dyDescent="0.2">
      <c r="A69878" s="3" t="s">
        <v>221641</v>
      </c>
      <c r="B69878" s="3" t="s">
        <v>221642</v>
      </c>
      <c r="C69878" s="3"/>
      <c r="D69878" s="3"/>
      <c r="E69878" s="3" t="s">
        <v>6229</v>
      </c>
      <c r="F69878" s="3" t="s">
        <v>69</v>
      </c>
      <c r="G69878" s="4">
        <v>45611.834849537037</v>
      </c>
      <c r="H69878" s="3" t="s">
        <v>46</v>
      </c>
      <c r="I69878" s="3" t="s">
        <v>221643</v>
      </c>
    </row>
    <row r="69879" spans="1:10" x14ac:dyDescent="0.2">
      <c r="A69879" s="3" t="s">
        <v>221644</v>
      </c>
      <c r="B69879" s="3" t="s">
        <v>221645</v>
      </c>
      <c r="C69879" s="3"/>
      <c r="D69879" s="3"/>
      <c r="E69879" s="3" t="s">
        <v>6229</v>
      </c>
      <c r="F69879" s="3" t="s">
        <v>176</v>
      </c>
      <c r="G69879" s="4">
        <v>46036.132488425923</v>
      </c>
      <c r="H69879" s="3" t="s">
        <v>46</v>
      </c>
      <c r="I69879" s="3" t="s">
        <v>221646</v>
      </c>
    </row>
    <row r="69880" spans="1:10" x14ac:dyDescent="0.2">
      <c r="A69880" s="3" t="s">
        <v>221647</v>
      </c>
      <c r="B69880" s="3" t="s">
        <v>221648</v>
      </c>
      <c r="C69880" s="3"/>
      <c r="D69880" s="3"/>
      <c r="E69880" s="3" t="s">
        <v>6229</v>
      </c>
      <c r="F69880" s="3" t="s">
        <v>69</v>
      </c>
      <c r="G69880" s="4">
        <v>46027.490960648145</v>
      </c>
      <c r="H69880" s="3" t="s">
        <v>46</v>
      </c>
      <c r="I69880" s="3" t="s">
        <v>221649</v>
      </c>
    </row>
    <row r="69881" spans="1:10" x14ac:dyDescent="0.2">
      <c r="A69881" s="3" t="s">
        <v>221650</v>
      </c>
      <c r="B69881" s="3" t="s">
        <v>221651</v>
      </c>
      <c r="C69881" s="3"/>
      <c r="D69881" s="3"/>
      <c r="E69881" s="3" t="s">
        <v>6229</v>
      </c>
      <c r="F69881" s="3" t="s">
        <v>176</v>
      </c>
      <c r="G69881" s="4">
        <v>45983.132361111115</v>
      </c>
      <c r="H69881" s="3" t="s">
        <v>46</v>
      </c>
      <c r="I69881" s="3" t="s">
        <v>221652</v>
      </c>
    </row>
    <row r="69882" spans="1:10" x14ac:dyDescent="0.2">
      <c r="A69882" s="3" t="s">
        <v>221653</v>
      </c>
      <c r="B69882" s="3" t="s">
        <v>221654</v>
      </c>
      <c r="C69882" s="3"/>
      <c r="D69882" s="3"/>
      <c r="E69882" s="3" t="s">
        <v>6229</v>
      </c>
      <c r="F69882" s="3" t="s">
        <v>176</v>
      </c>
      <c r="G69882" s="4">
        <v>45416.662569444445</v>
      </c>
      <c r="H69882" s="3" t="s">
        <v>46</v>
      </c>
      <c r="I69882" s="3" t="s">
        <v>221655</v>
      </c>
    </row>
    <row r="69883" spans="1:10" x14ac:dyDescent="0.2">
      <c r="A69883" s="3" t="s">
        <v>221656</v>
      </c>
      <c r="B69883" s="3" t="s">
        <v>221657</v>
      </c>
      <c r="C69883" s="3"/>
      <c r="D69883" s="3"/>
      <c r="E69883" s="3" t="s">
        <v>6356</v>
      </c>
      <c r="F69883" s="3" t="s">
        <v>69</v>
      </c>
      <c r="G69883" s="4">
        <v>45838.570752314816</v>
      </c>
      <c r="H69883" s="3" t="s">
        <v>4612</v>
      </c>
      <c r="I69883" s="3" t="s">
        <v>221658</v>
      </c>
      <c r="J69883" t="s">
        <v>81736</v>
      </c>
    </row>
    <row r="69884" spans="1:10" x14ac:dyDescent="0.2">
      <c r="A69884" s="3" t="s">
        <v>3930</v>
      </c>
      <c r="B69884" s="3" t="s">
        <v>221659</v>
      </c>
      <c r="C69884" s="3"/>
      <c r="D69884" s="3"/>
      <c r="E69884" s="3" t="s">
        <v>30066</v>
      </c>
      <c r="F69884" s="3" t="s">
        <v>69</v>
      </c>
      <c r="G69884" s="4">
        <v>45743.812928240739</v>
      </c>
      <c r="H69884" s="3" t="s">
        <v>403</v>
      </c>
      <c r="I69884" s="3" t="s">
        <v>221660</v>
      </c>
    </row>
    <row r="69885" spans="1:10" x14ac:dyDescent="0.2">
      <c r="A69885" s="3" t="s">
        <v>221661</v>
      </c>
      <c r="B69885" s="3" t="s">
        <v>159017</v>
      </c>
      <c r="C69885" s="3"/>
      <c r="D69885" s="3"/>
      <c r="E69885" s="3" t="s">
        <v>3605</v>
      </c>
      <c r="F69885" s="3" t="s">
        <v>176</v>
      </c>
      <c r="G69885" s="4">
        <v>45548.614421296297</v>
      </c>
      <c r="H69885" s="3" t="s">
        <v>46</v>
      </c>
      <c r="I69885" s="3" t="s">
        <v>221662</v>
      </c>
    </row>
    <row r="69886" spans="1:10" x14ac:dyDescent="0.2">
      <c r="A69886" s="3" t="s">
        <v>221663</v>
      </c>
      <c r="B69886" s="3" t="s">
        <v>221663</v>
      </c>
      <c r="C69886" s="3"/>
      <c r="D69886" s="3"/>
      <c r="E69886" s="3" t="s">
        <v>3605</v>
      </c>
      <c r="F69886" s="3" t="s">
        <v>69</v>
      </c>
      <c r="G69886" s="4">
        <v>45450.642569444448</v>
      </c>
      <c r="H69886" s="3" t="s">
        <v>46</v>
      </c>
      <c r="I69886" s="3" t="s">
        <v>221664</v>
      </c>
    </row>
    <row r="69887" spans="1:10" x14ac:dyDescent="0.2">
      <c r="A69887" s="3" t="s">
        <v>221665</v>
      </c>
      <c r="B69887" s="3" t="s">
        <v>105908</v>
      </c>
      <c r="C69887" s="3"/>
      <c r="D69887" s="3"/>
      <c r="E69887" s="3" t="s">
        <v>44538</v>
      </c>
      <c r="F69887" s="3" t="s">
        <v>176</v>
      </c>
      <c r="G69887" s="4">
        <v>45946.132337962961</v>
      </c>
      <c r="H69887" s="3" t="s">
        <v>46</v>
      </c>
      <c r="I69887" s="3" t="s">
        <v>221666</v>
      </c>
    </row>
    <row r="69888" spans="1:10" x14ac:dyDescent="0.2">
      <c r="A69888" s="3" t="s">
        <v>221667</v>
      </c>
      <c r="B69888" s="3" t="s">
        <v>221668</v>
      </c>
      <c r="C69888" s="3"/>
      <c r="D69888" s="3"/>
      <c r="E69888" s="3" t="s">
        <v>3605</v>
      </c>
      <c r="F69888" s="3" t="s">
        <v>69</v>
      </c>
      <c r="G69888" s="4">
        <v>45479.609525462962</v>
      </c>
      <c r="H69888" s="3" t="s">
        <v>46</v>
      </c>
      <c r="I69888" s="3" t="s">
        <v>221669</v>
      </c>
    </row>
    <row r="69889" spans="1:9" x14ac:dyDescent="0.2">
      <c r="A69889" s="3" t="s">
        <v>221670</v>
      </c>
      <c r="B69889" s="3" t="s">
        <v>168744</v>
      </c>
      <c r="C69889" s="3"/>
      <c r="D69889" s="3"/>
      <c r="E69889" s="3"/>
      <c r="F69889" s="3" t="s">
        <v>176</v>
      </c>
      <c r="G69889" s="4">
        <v>45488.558495370373</v>
      </c>
      <c r="H69889" s="3" t="s">
        <v>4847</v>
      </c>
      <c r="I69889" s="3" t="s">
        <v>1970</v>
      </c>
    </row>
    <row r="69890" spans="1:9" x14ac:dyDescent="0.2">
      <c r="A69890" s="3" t="s">
        <v>221671</v>
      </c>
      <c r="B69890" s="3" t="s">
        <v>187887</v>
      </c>
      <c r="C69890" s="3" t="s">
        <v>187890</v>
      </c>
      <c r="D69890" s="3"/>
      <c r="E69890" s="3"/>
      <c r="F69890" s="3" t="s">
        <v>176</v>
      </c>
      <c r="G69890" s="4"/>
      <c r="H69890" s="3" t="s">
        <v>2217</v>
      </c>
      <c r="I69890" s="3" t="s">
        <v>188408</v>
      </c>
    </row>
    <row r="69891" spans="1:9" x14ac:dyDescent="0.2">
      <c r="A69891" s="3" t="s">
        <v>221672</v>
      </c>
      <c r="B69891" s="3" t="s">
        <v>221673</v>
      </c>
      <c r="C69891" s="3" t="s">
        <v>203414</v>
      </c>
      <c r="D69891" s="3"/>
      <c r="E69891" s="3"/>
      <c r="F69891" s="3" t="s">
        <v>176</v>
      </c>
      <c r="G69891" s="4"/>
      <c r="H69891" s="3" t="s">
        <v>4090</v>
      </c>
      <c r="I69891" s="3" t="s">
        <v>116132</v>
      </c>
    </row>
    <row r="69892" spans="1:9" x14ac:dyDescent="0.2">
      <c r="A69892" s="3" t="s">
        <v>221674</v>
      </c>
      <c r="B69892" s="3" t="s">
        <v>187887</v>
      </c>
      <c r="C69892" s="3" t="s">
        <v>187898</v>
      </c>
      <c r="D69892" s="3"/>
      <c r="E69892" s="3"/>
      <c r="F69892" s="3" t="s">
        <v>176</v>
      </c>
      <c r="G69892" s="4"/>
      <c r="H69892" s="3" t="s">
        <v>403</v>
      </c>
      <c r="I69892" s="3"/>
    </row>
    <row r="69893" spans="1:9" x14ac:dyDescent="0.2">
      <c r="A69893" s="3" t="s">
        <v>221675</v>
      </c>
      <c r="B69893" s="3" t="s">
        <v>221675</v>
      </c>
      <c r="C69893" s="3"/>
      <c r="D69893" s="3"/>
      <c r="E69893" s="3" t="s">
        <v>6229</v>
      </c>
      <c r="F69893" s="3" t="s">
        <v>176</v>
      </c>
      <c r="G69893" s="4"/>
      <c r="H69893" s="3" t="s">
        <v>46</v>
      </c>
      <c r="I69893" s="3"/>
    </row>
    <row r="69894" spans="1:9" x14ac:dyDescent="0.2">
      <c r="A69894" s="3" t="s">
        <v>221676</v>
      </c>
      <c r="B69894" s="3" t="s">
        <v>188528</v>
      </c>
      <c r="C69894" s="3" t="s">
        <v>221677</v>
      </c>
      <c r="D69894" s="3"/>
      <c r="E69894" s="3"/>
      <c r="F69894" s="3" t="s">
        <v>176</v>
      </c>
      <c r="G69894" s="4"/>
      <c r="H69894" s="3" t="s">
        <v>620</v>
      </c>
      <c r="I69894" s="3"/>
    </row>
    <row r="69895" spans="1:9" x14ac:dyDescent="0.2">
      <c r="A69895" s="3" t="s">
        <v>221678</v>
      </c>
      <c r="B69895" s="3" t="s">
        <v>191797</v>
      </c>
      <c r="C69895" s="3" t="s">
        <v>191804</v>
      </c>
      <c r="D69895" s="3"/>
      <c r="E69895" s="3"/>
      <c r="F69895" s="3" t="s">
        <v>176</v>
      </c>
      <c r="G69895" s="4"/>
      <c r="H69895" s="3" t="s">
        <v>620</v>
      </c>
      <c r="I69895" s="3"/>
    </row>
    <row r="69896" spans="1:9" x14ac:dyDescent="0.2">
      <c r="A69896" s="3" t="s">
        <v>221679</v>
      </c>
      <c r="B69896" s="3" t="s">
        <v>187887</v>
      </c>
      <c r="C69896" s="3" t="s">
        <v>187902</v>
      </c>
      <c r="D69896" s="3"/>
      <c r="E69896" s="3"/>
      <c r="F69896" s="3" t="s">
        <v>176</v>
      </c>
      <c r="G69896" s="4"/>
      <c r="H69896" s="3" t="s">
        <v>4435</v>
      </c>
      <c r="I69896" s="3"/>
    </row>
    <row r="69897" spans="1:9" x14ac:dyDescent="0.2">
      <c r="A69897" s="3" t="s">
        <v>221680</v>
      </c>
      <c r="B69897" s="3" t="s">
        <v>201211</v>
      </c>
      <c r="C69897" s="3" t="s">
        <v>201797</v>
      </c>
      <c r="D69897" s="3"/>
      <c r="E69897" s="3"/>
      <c r="F69897" s="3" t="s">
        <v>176</v>
      </c>
      <c r="G69897" s="4"/>
      <c r="H69897" s="3" t="s">
        <v>1423</v>
      </c>
      <c r="I69897" s="3"/>
    </row>
    <row r="69898" spans="1:9" x14ac:dyDescent="0.2">
      <c r="A69898" s="3" t="s">
        <v>221681</v>
      </c>
      <c r="B69898" s="3" t="s">
        <v>221682</v>
      </c>
      <c r="C69898" s="3" t="s">
        <v>128787</v>
      </c>
      <c r="D69898" s="3"/>
      <c r="E69898" s="3"/>
      <c r="F69898" s="3" t="s">
        <v>176</v>
      </c>
      <c r="G69898" s="4"/>
      <c r="H69898" s="3" t="s">
        <v>181</v>
      </c>
      <c r="I69898" s="3" t="s">
        <v>128787</v>
      </c>
    </row>
    <row r="69899" spans="1:9" x14ac:dyDescent="0.2">
      <c r="A69899" s="3" t="s">
        <v>221683</v>
      </c>
      <c r="B69899" s="3" t="s">
        <v>76530</v>
      </c>
      <c r="C69899" s="3"/>
      <c r="D69899" s="3"/>
      <c r="E69899" s="3"/>
      <c r="F69899" s="3" t="s">
        <v>176</v>
      </c>
      <c r="G69899" s="4"/>
      <c r="H69899" s="3" t="s">
        <v>1726</v>
      </c>
      <c r="I69899" s="3"/>
    </row>
    <row r="69900" spans="1:9" x14ac:dyDescent="0.2">
      <c r="A69900" s="3" t="s">
        <v>221684</v>
      </c>
      <c r="B69900" s="3" t="s">
        <v>204481</v>
      </c>
      <c r="C69900" s="3" t="s">
        <v>204482</v>
      </c>
      <c r="D69900" s="3"/>
      <c r="E69900" s="3"/>
      <c r="F69900" s="3" t="s">
        <v>176</v>
      </c>
      <c r="G69900" s="4"/>
      <c r="H69900" s="3" t="s">
        <v>672</v>
      </c>
      <c r="I69900" s="3" t="s">
        <v>204482</v>
      </c>
    </row>
    <row r="69901" spans="1:9" x14ac:dyDescent="0.2">
      <c r="A69901" s="3" t="s">
        <v>221685</v>
      </c>
      <c r="B69901" s="3" t="s">
        <v>193682</v>
      </c>
      <c r="C69901" s="3" t="s">
        <v>193683</v>
      </c>
      <c r="D69901" s="3"/>
      <c r="E69901" s="3"/>
      <c r="F69901" s="3" t="s">
        <v>176</v>
      </c>
      <c r="G69901" s="4"/>
      <c r="H69901" s="3" t="s">
        <v>181</v>
      </c>
      <c r="I69901" s="3"/>
    </row>
    <row r="69902" spans="1:9" x14ac:dyDescent="0.2">
      <c r="A69902" s="3" t="s">
        <v>125023</v>
      </c>
      <c r="B69902" s="3" t="s">
        <v>125023</v>
      </c>
      <c r="C69902" s="3"/>
      <c r="D69902" s="3"/>
      <c r="E69902" s="3"/>
      <c r="F69902" s="3" t="s">
        <v>176</v>
      </c>
      <c r="G69902" s="4"/>
      <c r="H69902" s="3" t="s">
        <v>5208</v>
      </c>
      <c r="I69902" s="3"/>
    </row>
    <row r="69903" spans="1:9" x14ac:dyDescent="0.2">
      <c r="A69903" s="3" t="s">
        <v>221686</v>
      </c>
      <c r="B69903" s="3" t="s">
        <v>189862</v>
      </c>
      <c r="C69903" s="3" t="s">
        <v>221687</v>
      </c>
      <c r="D69903" s="3"/>
      <c r="E69903" s="3"/>
      <c r="F69903" s="3" t="s">
        <v>176</v>
      </c>
      <c r="G69903" s="4"/>
      <c r="H69903" s="3" t="s">
        <v>620</v>
      </c>
      <c r="I69903" s="3"/>
    </row>
    <row r="69904" spans="1:9" x14ac:dyDescent="0.2">
      <c r="A69904" s="3" t="s">
        <v>221688</v>
      </c>
      <c r="B69904" s="3" t="s">
        <v>167533</v>
      </c>
      <c r="C69904" s="3" t="s">
        <v>167534</v>
      </c>
      <c r="D69904" s="3"/>
      <c r="E69904" s="3"/>
      <c r="F69904" s="3" t="s">
        <v>176</v>
      </c>
      <c r="G69904" s="4"/>
      <c r="H69904" s="3" t="s">
        <v>181</v>
      </c>
      <c r="I69904" s="3"/>
    </row>
    <row r="69905" spans="1:9" x14ac:dyDescent="0.2">
      <c r="A69905" s="3" t="s">
        <v>11951</v>
      </c>
      <c r="B69905" s="3" t="s">
        <v>69738</v>
      </c>
      <c r="C69905" s="3"/>
      <c r="D69905" s="3"/>
      <c r="E69905" s="3"/>
      <c r="F69905" s="3" t="s">
        <v>176</v>
      </c>
      <c r="G69905" s="4"/>
      <c r="H69905" s="3" t="s">
        <v>181</v>
      </c>
      <c r="I69905" s="3"/>
    </row>
    <row r="69906" spans="1:9" x14ac:dyDescent="0.2">
      <c r="A69906" s="3" t="s">
        <v>11894</v>
      </c>
      <c r="B69906" s="3" t="s">
        <v>4818</v>
      </c>
      <c r="C69906" s="3"/>
      <c r="D69906" s="3"/>
      <c r="E69906" s="3"/>
      <c r="F69906" s="3" t="s">
        <v>176</v>
      </c>
      <c r="G69906" s="4"/>
      <c r="H69906" s="3" t="s">
        <v>620</v>
      </c>
      <c r="I69906" s="3"/>
    </row>
    <row r="69907" spans="1:9" x14ac:dyDescent="0.2">
      <c r="A69907" s="3" t="s">
        <v>221689</v>
      </c>
      <c r="B69907" s="3" t="s">
        <v>187887</v>
      </c>
      <c r="C69907" s="3" t="s">
        <v>187910</v>
      </c>
      <c r="D69907" s="3"/>
      <c r="E69907" s="3"/>
      <c r="F69907" s="3" t="s">
        <v>176</v>
      </c>
      <c r="G69907" s="4"/>
      <c r="H69907" s="3" t="s">
        <v>2217</v>
      </c>
      <c r="I69907" s="3" t="s">
        <v>188408</v>
      </c>
    </row>
    <row r="69908" spans="1:9" x14ac:dyDescent="0.2">
      <c r="A69908" s="3" t="s">
        <v>221690</v>
      </c>
      <c r="B69908" s="3" t="s">
        <v>187887</v>
      </c>
      <c r="C69908" s="3" t="s">
        <v>187906</v>
      </c>
      <c r="D69908" s="3"/>
      <c r="E69908" s="3"/>
      <c r="F69908" s="3" t="s">
        <v>176</v>
      </c>
      <c r="G69908" s="4"/>
      <c r="H69908" s="3" t="s">
        <v>2230</v>
      </c>
      <c r="I69908" s="3"/>
    </row>
    <row r="69909" spans="1:9" x14ac:dyDescent="0.2">
      <c r="A69909" s="3" t="s">
        <v>221691</v>
      </c>
      <c r="B69909" s="3" t="s">
        <v>169829</v>
      </c>
      <c r="C69909" s="3" t="s">
        <v>169831</v>
      </c>
      <c r="D69909" s="3"/>
      <c r="E69909" s="3"/>
      <c r="F69909" s="3" t="s">
        <v>176</v>
      </c>
      <c r="G69909" s="4"/>
      <c r="H69909" s="3" t="s">
        <v>311</v>
      </c>
      <c r="I69909" s="3" t="s">
        <v>169831</v>
      </c>
    </row>
    <row r="69910" spans="1:9" x14ac:dyDescent="0.2">
      <c r="A69910" s="3" t="s">
        <v>221692</v>
      </c>
      <c r="B69910" s="3" t="s">
        <v>168834</v>
      </c>
      <c r="C69910" s="3" t="s">
        <v>127109</v>
      </c>
      <c r="D69910" s="3"/>
      <c r="E69910" s="3"/>
      <c r="F69910" s="3" t="s">
        <v>176</v>
      </c>
      <c r="G69910" s="4"/>
      <c r="H69910" s="3" t="s">
        <v>6309</v>
      </c>
      <c r="I69910" s="3"/>
    </row>
    <row r="69911" spans="1:9" x14ac:dyDescent="0.2">
      <c r="A69911" s="3" t="s">
        <v>221693</v>
      </c>
      <c r="B69911" s="3" t="s">
        <v>67625</v>
      </c>
      <c r="C69911" s="3"/>
      <c r="D69911" s="3"/>
      <c r="E69911" s="3" t="s">
        <v>6263</v>
      </c>
      <c r="F69911" s="3" t="s">
        <v>176</v>
      </c>
      <c r="G69911" s="4"/>
      <c r="H69911" s="3" t="s">
        <v>6266</v>
      </c>
      <c r="I69911" s="3"/>
    </row>
    <row r="69912" spans="1:9" x14ac:dyDescent="0.2">
      <c r="A69912" s="3" t="s">
        <v>221694</v>
      </c>
      <c r="B69912" s="3" t="s">
        <v>221694</v>
      </c>
      <c r="C69912" s="3"/>
      <c r="D69912" s="3"/>
      <c r="E69912" s="3"/>
      <c r="F69912" s="3" t="s">
        <v>176</v>
      </c>
      <c r="G69912" s="4"/>
      <c r="H69912" s="3" t="s">
        <v>46</v>
      </c>
      <c r="I69912" s="3"/>
    </row>
    <row r="69913" spans="1:9" x14ac:dyDescent="0.2">
      <c r="A69913" s="3" t="s">
        <v>57670</v>
      </c>
      <c r="B69913" s="3" t="s">
        <v>56394</v>
      </c>
      <c r="C69913" s="3"/>
      <c r="D69913" s="3"/>
      <c r="E69913" s="3" t="s">
        <v>6229</v>
      </c>
      <c r="F69913" s="3" t="s">
        <v>176</v>
      </c>
      <c r="G69913" s="4"/>
      <c r="H69913" s="3" t="s">
        <v>46</v>
      </c>
      <c r="I69913" s="3"/>
    </row>
    <row r="69914" spans="1:9" x14ac:dyDescent="0.2">
      <c r="A69914" s="3" t="s">
        <v>221695</v>
      </c>
      <c r="B69914" s="3" t="s">
        <v>173524</v>
      </c>
      <c r="C69914" s="3" t="s">
        <v>221696</v>
      </c>
      <c r="D69914" s="3"/>
      <c r="E69914" s="3"/>
      <c r="F69914" s="3" t="s">
        <v>176</v>
      </c>
      <c r="G69914" s="4"/>
      <c r="H69914" s="3" t="s">
        <v>46</v>
      </c>
      <c r="I69914" s="3"/>
    </row>
    <row r="69915" spans="1:9" x14ac:dyDescent="0.2">
      <c r="A69915" s="3" t="s">
        <v>221697</v>
      </c>
      <c r="B69915" s="3" t="s">
        <v>199125</v>
      </c>
      <c r="C69915" s="3" t="s">
        <v>221698</v>
      </c>
      <c r="D69915" s="3"/>
      <c r="E69915" s="3"/>
      <c r="F69915" s="3" t="s">
        <v>176</v>
      </c>
      <c r="G69915" s="4"/>
      <c r="H69915" s="3" t="s">
        <v>46</v>
      </c>
      <c r="I69915" s="3"/>
    </row>
    <row r="69916" spans="1:9" x14ac:dyDescent="0.2">
      <c r="A69916" s="3" t="s">
        <v>221699</v>
      </c>
      <c r="B69916" s="3" t="s">
        <v>190467</v>
      </c>
      <c r="C69916" s="3" t="s">
        <v>221700</v>
      </c>
      <c r="D69916" s="3"/>
      <c r="E69916" s="3"/>
      <c r="F69916" s="3" t="s">
        <v>176</v>
      </c>
      <c r="G69916" s="4"/>
      <c r="H69916" s="3" t="s">
        <v>620</v>
      </c>
      <c r="I69916" s="3"/>
    </row>
    <row r="69917" spans="1:9" x14ac:dyDescent="0.2">
      <c r="A69917" s="3" t="s">
        <v>221701</v>
      </c>
      <c r="B69917" s="3" t="s">
        <v>184553</v>
      </c>
      <c r="C69917" s="3" t="s">
        <v>221702</v>
      </c>
      <c r="D69917" s="3"/>
      <c r="E69917" s="3"/>
      <c r="F69917" s="3" t="s">
        <v>176</v>
      </c>
      <c r="G69917" s="4"/>
      <c r="H69917" s="3" t="s">
        <v>620</v>
      </c>
      <c r="I69917" s="3"/>
    </row>
    <row r="69918" spans="1:9" x14ac:dyDescent="0.2">
      <c r="A69918" s="3" t="s">
        <v>57482</v>
      </c>
      <c r="B69918" s="3" t="s">
        <v>221703</v>
      </c>
      <c r="C69918" s="3"/>
      <c r="D69918" s="3"/>
      <c r="E69918" s="3"/>
      <c r="F69918" s="3" t="s">
        <v>176</v>
      </c>
      <c r="G69918" s="4"/>
      <c r="H69918" s="3" t="s">
        <v>620</v>
      </c>
      <c r="I69918" s="3" t="s">
        <v>221704</v>
      </c>
    </row>
    <row r="69919" spans="1:9" x14ac:dyDescent="0.2">
      <c r="A69919" s="3" t="s">
        <v>221705</v>
      </c>
      <c r="B69919" s="3" t="s">
        <v>189957</v>
      </c>
      <c r="C69919" s="3" t="s">
        <v>206204</v>
      </c>
      <c r="D69919" s="3"/>
      <c r="E69919" s="3"/>
      <c r="F69919" s="3" t="s">
        <v>176</v>
      </c>
      <c r="G69919" s="4"/>
      <c r="H69919" s="3" t="s">
        <v>4635</v>
      </c>
      <c r="I69919" s="3"/>
    </row>
    <row r="69920" spans="1:9" x14ac:dyDescent="0.2">
      <c r="A69920" s="3" t="s">
        <v>10141</v>
      </c>
      <c r="B69920" s="3" t="s">
        <v>221706</v>
      </c>
      <c r="C69920" s="3"/>
      <c r="D69920" s="3"/>
      <c r="E69920" s="3"/>
      <c r="F69920" s="3" t="s">
        <v>176</v>
      </c>
      <c r="G69920" s="4"/>
      <c r="H69920" s="3" t="s">
        <v>181</v>
      </c>
      <c r="I69920" s="3"/>
    </row>
    <row r="69921" spans="1:9" x14ac:dyDescent="0.2">
      <c r="A69921" s="3" t="s">
        <v>221707</v>
      </c>
      <c r="B69921" s="3" t="s">
        <v>76562</v>
      </c>
      <c r="C69921" s="3"/>
      <c r="D69921" s="3"/>
      <c r="E69921" s="3"/>
      <c r="F69921" s="3" t="s">
        <v>176</v>
      </c>
      <c r="G69921" s="4"/>
      <c r="H69921" s="3" t="s">
        <v>46</v>
      </c>
      <c r="I69921" s="3"/>
    </row>
    <row r="69922" spans="1:9" x14ac:dyDescent="0.2">
      <c r="A69922" s="3" t="s">
        <v>221708</v>
      </c>
      <c r="B69922" s="3" t="s">
        <v>187887</v>
      </c>
      <c r="C69922" s="3" t="s">
        <v>187890</v>
      </c>
      <c r="D69922" s="3"/>
      <c r="E69922" s="3"/>
      <c r="F69922" s="3" t="s">
        <v>176</v>
      </c>
      <c r="G69922" s="4"/>
      <c r="H69922" s="3" t="s">
        <v>403</v>
      </c>
      <c r="I69922" s="3"/>
    </row>
    <row r="69923" spans="1:9" x14ac:dyDescent="0.2">
      <c r="A69923" s="3" t="s">
        <v>221709</v>
      </c>
      <c r="B69923" s="3" t="s">
        <v>195184</v>
      </c>
      <c r="C69923" s="3" t="s">
        <v>221710</v>
      </c>
      <c r="D69923" s="3"/>
      <c r="E69923" s="3"/>
      <c r="F69923" s="3" t="s">
        <v>176</v>
      </c>
      <c r="G69923" s="4"/>
      <c r="H69923" s="3" t="s">
        <v>2217</v>
      </c>
      <c r="I69923" s="3" t="s">
        <v>195186</v>
      </c>
    </row>
    <row r="69924" spans="1:9" x14ac:dyDescent="0.2">
      <c r="A69924" s="3" t="s">
        <v>221711</v>
      </c>
      <c r="B69924" s="3" t="s">
        <v>188335</v>
      </c>
      <c r="C69924" s="3" t="s">
        <v>188338</v>
      </c>
      <c r="D69924" s="3"/>
      <c r="E69924" s="3"/>
      <c r="F69924" s="3" t="s">
        <v>176</v>
      </c>
      <c r="G69924" s="4"/>
      <c r="H69924" s="3" t="s">
        <v>181</v>
      </c>
      <c r="I69924" s="3"/>
    </row>
    <row r="69925" spans="1:9" x14ac:dyDescent="0.2">
      <c r="A69925" s="3" t="s">
        <v>221712</v>
      </c>
      <c r="B69925" s="3" t="s">
        <v>187887</v>
      </c>
      <c r="C69925" s="3" t="s">
        <v>187890</v>
      </c>
      <c r="D69925" s="3"/>
      <c r="E69925" s="3"/>
      <c r="F69925" s="3" t="s">
        <v>176</v>
      </c>
      <c r="G69925" s="4"/>
      <c r="H69925" s="3" t="s">
        <v>2223</v>
      </c>
      <c r="I69925" s="3"/>
    </row>
    <row r="69926" spans="1:9" x14ac:dyDescent="0.2">
      <c r="A69926" s="3" t="s">
        <v>221713</v>
      </c>
      <c r="B69926" s="3" t="s">
        <v>221714</v>
      </c>
      <c r="C69926" s="3"/>
      <c r="D69926" s="3"/>
      <c r="E69926" s="3"/>
      <c r="F69926" s="3" t="s">
        <v>176</v>
      </c>
      <c r="G69926" s="4"/>
      <c r="H69926" s="3" t="s">
        <v>46</v>
      </c>
      <c r="I69926" s="3"/>
    </row>
    <row r="69927" spans="1:9" x14ac:dyDescent="0.2">
      <c r="A69927" s="3" t="s">
        <v>221715</v>
      </c>
      <c r="B69927" s="3" t="s">
        <v>195029</v>
      </c>
      <c r="C69927" s="3" t="s">
        <v>195031</v>
      </c>
      <c r="D69927" s="3"/>
      <c r="E69927" s="3"/>
      <c r="F69927" s="3" t="s">
        <v>176</v>
      </c>
      <c r="G69927" s="4"/>
      <c r="H69927" s="3" t="s">
        <v>341</v>
      </c>
      <c r="I69927" s="3" t="s">
        <v>195031</v>
      </c>
    </row>
    <row r="69928" spans="1:9" x14ac:dyDescent="0.2">
      <c r="A69928" s="3" t="s">
        <v>221716</v>
      </c>
      <c r="B69928" s="3" t="s">
        <v>205929</v>
      </c>
      <c r="C69928" s="3" t="s">
        <v>205930</v>
      </c>
      <c r="D69928" s="3"/>
      <c r="E69928" s="3"/>
      <c r="F69928" s="3" t="s">
        <v>176</v>
      </c>
      <c r="G69928" s="4"/>
      <c r="H69928" s="3" t="s">
        <v>672</v>
      </c>
      <c r="I69928" s="3" t="s">
        <v>205930</v>
      </c>
    </row>
    <row r="69929" spans="1:9" x14ac:dyDescent="0.2">
      <c r="A69929" s="3" t="s">
        <v>221717</v>
      </c>
      <c r="B69929" s="3" t="s">
        <v>169779</v>
      </c>
      <c r="C69929" s="3" t="s">
        <v>221718</v>
      </c>
      <c r="D69929" s="3"/>
      <c r="E69929" s="3"/>
      <c r="F69929" s="3" t="s">
        <v>176</v>
      </c>
      <c r="G69929" s="4"/>
      <c r="H69929" s="3" t="s">
        <v>46</v>
      </c>
      <c r="I69929" s="3"/>
    </row>
    <row r="69930" spans="1:9" x14ac:dyDescent="0.2">
      <c r="A69930" s="3" t="s">
        <v>221719</v>
      </c>
      <c r="B69930" s="3" t="s">
        <v>190656</v>
      </c>
      <c r="C69930" s="3" t="s">
        <v>190657</v>
      </c>
      <c r="D69930" s="3"/>
      <c r="E69930" s="3"/>
      <c r="F69930" s="3" t="s">
        <v>176</v>
      </c>
      <c r="G69930" s="4"/>
      <c r="H69930" s="3" t="s">
        <v>14200</v>
      </c>
      <c r="I69930" s="3" t="s">
        <v>190661</v>
      </c>
    </row>
    <row r="69931" spans="1:9" x14ac:dyDescent="0.2">
      <c r="A69931" s="3" t="s">
        <v>221720</v>
      </c>
      <c r="B69931" s="3" t="s">
        <v>221721</v>
      </c>
      <c r="C69931" s="3"/>
      <c r="D69931" s="3"/>
      <c r="E69931" s="3"/>
      <c r="F69931" s="3" t="s">
        <v>176</v>
      </c>
      <c r="G69931" s="4"/>
      <c r="H69931" s="3" t="s">
        <v>46</v>
      </c>
      <c r="I69931" s="3"/>
    </row>
    <row r="69932" spans="1:9" x14ac:dyDescent="0.2">
      <c r="A69932" s="3" t="s">
        <v>56676</v>
      </c>
      <c r="B69932" s="3" t="s">
        <v>221722</v>
      </c>
      <c r="C69932" s="3"/>
      <c r="D69932" s="3"/>
      <c r="E69932" s="3"/>
      <c r="F69932" s="3" t="s">
        <v>176</v>
      </c>
      <c r="G69932" s="4"/>
      <c r="H69932" s="3" t="s">
        <v>46</v>
      </c>
      <c r="I69932" s="3"/>
    </row>
    <row r="69933" spans="1:9" x14ac:dyDescent="0.2">
      <c r="A69933" s="3" t="s">
        <v>221723</v>
      </c>
      <c r="B69933" s="3" t="s">
        <v>221724</v>
      </c>
      <c r="C69933" s="3" t="s">
        <v>221725</v>
      </c>
      <c r="D69933" s="3"/>
      <c r="E69933" s="3"/>
      <c r="F69933" s="3" t="s">
        <v>176</v>
      </c>
      <c r="G69933" s="4"/>
      <c r="H69933" s="3" t="s">
        <v>3420</v>
      </c>
      <c r="I69933" s="3"/>
    </row>
    <row r="69934" spans="1:9" x14ac:dyDescent="0.2">
      <c r="A69934" s="3" t="s">
        <v>221726</v>
      </c>
      <c r="B69934" s="3" t="s">
        <v>221727</v>
      </c>
      <c r="C69934" s="3" t="s">
        <v>135141</v>
      </c>
      <c r="D69934" s="3"/>
      <c r="E69934" s="3"/>
      <c r="F69934" s="3" t="s">
        <v>176</v>
      </c>
      <c r="G69934" s="4"/>
      <c r="H69934" s="3" t="s">
        <v>1423</v>
      </c>
      <c r="I69934" s="3" t="s">
        <v>135141</v>
      </c>
    </row>
    <row r="69935" spans="1:9" x14ac:dyDescent="0.2">
      <c r="A69935" s="3" t="s">
        <v>13122</v>
      </c>
      <c r="B69935" s="3" t="s">
        <v>69776</v>
      </c>
      <c r="C69935" s="3"/>
      <c r="D69935" s="3"/>
      <c r="E69935" s="3"/>
      <c r="F69935" s="3" t="s">
        <v>176</v>
      </c>
      <c r="G69935" s="4"/>
      <c r="H69935" s="3" t="s">
        <v>181</v>
      </c>
      <c r="I69935" s="3"/>
    </row>
    <row r="69936" spans="1:9" x14ac:dyDescent="0.2">
      <c r="A69936" s="3" t="s">
        <v>221728</v>
      </c>
      <c r="B69936" s="3" t="s">
        <v>174321</v>
      </c>
      <c r="C69936" s="3" t="s">
        <v>129062</v>
      </c>
      <c r="D69936" s="3"/>
      <c r="E69936" s="3"/>
      <c r="F69936" s="3" t="s">
        <v>176</v>
      </c>
      <c r="G69936" s="4"/>
      <c r="H69936" s="3" t="s">
        <v>46</v>
      </c>
      <c r="I69936" s="3"/>
    </row>
    <row r="69937" spans="1:9" x14ac:dyDescent="0.2">
      <c r="A69937" s="3" t="s">
        <v>221729</v>
      </c>
      <c r="B69937" s="3" t="s">
        <v>172891</v>
      </c>
      <c r="C69937" s="3" t="s">
        <v>172892</v>
      </c>
      <c r="D69937" s="3"/>
      <c r="E69937" s="3"/>
      <c r="F69937" s="3" t="s">
        <v>176</v>
      </c>
      <c r="G69937" s="4"/>
      <c r="H69937" s="3" t="s">
        <v>5469</v>
      </c>
      <c r="I69937" s="3"/>
    </row>
    <row r="69938" spans="1:9" x14ac:dyDescent="0.2">
      <c r="A69938" s="3" t="s">
        <v>221730</v>
      </c>
      <c r="B69938" s="3" t="s">
        <v>199386</v>
      </c>
      <c r="C69938" s="3" t="s">
        <v>221731</v>
      </c>
      <c r="D69938" s="3"/>
      <c r="E69938" s="3"/>
      <c r="F69938" s="3" t="s">
        <v>176</v>
      </c>
      <c r="G69938" s="4"/>
      <c r="H69938" s="3" t="s">
        <v>46</v>
      </c>
      <c r="I69938" s="3"/>
    </row>
    <row r="69939" spans="1:9" x14ac:dyDescent="0.2">
      <c r="A69939" s="3" t="s">
        <v>221732</v>
      </c>
      <c r="B69939" s="3" t="s">
        <v>168113</v>
      </c>
      <c r="C69939" s="3" t="s">
        <v>168217</v>
      </c>
      <c r="D69939" s="3"/>
      <c r="E69939" s="3"/>
      <c r="F69939" s="3" t="s">
        <v>176</v>
      </c>
      <c r="G69939" s="4"/>
      <c r="H69939" s="3" t="s">
        <v>5136</v>
      </c>
      <c r="I69939" s="3"/>
    </row>
    <row r="69940" spans="1:9" x14ac:dyDescent="0.2">
      <c r="A69940" s="3" t="s">
        <v>221733</v>
      </c>
      <c r="B69940" s="3" t="s">
        <v>221734</v>
      </c>
      <c r="C69940" s="3" t="s">
        <v>221735</v>
      </c>
      <c r="D69940" s="3"/>
      <c r="E69940" s="3"/>
      <c r="F69940" s="3" t="s">
        <v>176</v>
      </c>
      <c r="G69940" s="4"/>
      <c r="H69940" s="3" t="s">
        <v>46</v>
      </c>
      <c r="I69940" s="3"/>
    </row>
    <row r="69941" spans="1:9" x14ac:dyDescent="0.2">
      <c r="A69941" s="3" t="s">
        <v>221736</v>
      </c>
      <c r="B69941" s="3" t="s">
        <v>189492</v>
      </c>
      <c r="C69941" s="3" t="s">
        <v>221737</v>
      </c>
      <c r="D69941" s="3"/>
      <c r="E69941" s="3"/>
      <c r="F69941" s="3" t="s">
        <v>176</v>
      </c>
      <c r="G69941" s="4"/>
      <c r="H69941" s="3" t="s">
        <v>620</v>
      </c>
      <c r="I69941" s="3"/>
    </row>
    <row r="69942" spans="1:9" x14ac:dyDescent="0.2">
      <c r="A69942" s="3" t="s">
        <v>221738</v>
      </c>
      <c r="B69942" s="3" t="s">
        <v>188308</v>
      </c>
      <c r="C69942" s="3" t="s">
        <v>188313</v>
      </c>
      <c r="D69942" s="3"/>
      <c r="E69942" s="3"/>
      <c r="F69942" s="3" t="s">
        <v>176</v>
      </c>
      <c r="G69942" s="4"/>
      <c r="H69942" s="3" t="s">
        <v>4435</v>
      </c>
      <c r="I69942" s="3"/>
    </row>
    <row r="69943" spans="1:9" x14ac:dyDescent="0.2">
      <c r="A69943" s="3" t="s">
        <v>221739</v>
      </c>
      <c r="B69943" s="3" t="s">
        <v>221740</v>
      </c>
      <c r="C69943" s="3"/>
      <c r="D69943" s="3"/>
      <c r="E69943" s="3" t="s">
        <v>6229</v>
      </c>
      <c r="F69943" s="3" t="s">
        <v>69</v>
      </c>
      <c r="G69943" s="4">
        <v>45530.480393518519</v>
      </c>
      <c r="H69943" s="3" t="s">
        <v>4476</v>
      </c>
      <c r="I69943" s="3" t="s">
        <v>221741</v>
      </c>
    </row>
    <row r="69944" spans="1:9" x14ac:dyDescent="0.2">
      <c r="A69944" s="3" t="s">
        <v>221742</v>
      </c>
      <c r="B69944" s="3" t="s">
        <v>221743</v>
      </c>
      <c r="C69944" s="3" t="s">
        <v>217621</v>
      </c>
      <c r="D69944" s="3" t="s">
        <v>221744</v>
      </c>
      <c r="E69944" s="3" t="s">
        <v>44651</v>
      </c>
      <c r="F69944" s="3" t="s">
        <v>69</v>
      </c>
      <c r="G69944" s="4">
        <v>45530.600231481483</v>
      </c>
      <c r="H69944" s="3" t="s">
        <v>5136</v>
      </c>
      <c r="I69944" s="3" t="s">
        <v>221745</v>
      </c>
    </row>
    <row r="69945" spans="1:9" x14ac:dyDescent="0.2">
      <c r="A69945" s="3" t="s">
        <v>221746</v>
      </c>
      <c r="B69945" s="3" t="s">
        <v>221747</v>
      </c>
      <c r="C69945" s="3" t="s">
        <v>105510</v>
      </c>
      <c r="D69945" s="3" t="s">
        <v>105511</v>
      </c>
      <c r="E69945" s="3" t="s">
        <v>15940</v>
      </c>
      <c r="F69945" s="3" t="s">
        <v>176</v>
      </c>
      <c r="G69945" s="4">
        <v>45589.134085648147</v>
      </c>
      <c r="H69945" s="3" t="s">
        <v>341</v>
      </c>
      <c r="I69945" s="3" t="s">
        <v>221748</v>
      </c>
    </row>
    <row r="69946" spans="1:9" x14ac:dyDescent="0.2">
      <c r="A69946" s="3" t="s">
        <v>221749</v>
      </c>
      <c r="B69946" s="3" t="s">
        <v>221750</v>
      </c>
      <c r="C69946" s="3" t="s">
        <v>105510</v>
      </c>
      <c r="D69946" s="3" t="s">
        <v>105511</v>
      </c>
      <c r="E69946" s="3" t="s">
        <v>15940</v>
      </c>
      <c r="F69946" s="3" t="s">
        <v>176</v>
      </c>
      <c r="G69946" s="4">
        <v>45687.134131944447</v>
      </c>
      <c r="H69946" s="3" t="s">
        <v>341</v>
      </c>
      <c r="I69946" s="3" t="s">
        <v>221751</v>
      </c>
    </row>
    <row r="69947" spans="1:9" x14ac:dyDescent="0.2">
      <c r="A69947" s="3" t="s">
        <v>221752</v>
      </c>
      <c r="B69947" s="3" t="s">
        <v>221753</v>
      </c>
      <c r="C69947" s="3" t="s">
        <v>85167</v>
      </c>
      <c r="D69947" s="3" t="s">
        <v>85168</v>
      </c>
      <c r="E69947" s="3" t="s">
        <v>12700</v>
      </c>
      <c r="F69947" s="3" t="s">
        <v>69</v>
      </c>
      <c r="G69947" s="4">
        <v>45530.624930555554</v>
      </c>
      <c r="H69947" s="3" t="s">
        <v>341</v>
      </c>
      <c r="I69947" s="3" t="s">
        <v>221754</v>
      </c>
    </row>
    <row r="69948" spans="1:9" x14ac:dyDescent="0.2">
      <c r="A69948" s="3" t="s">
        <v>221755</v>
      </c>
      <c r="B69948" s="3" t="s">
        <v>185030</v>
      </c>
      <c r="C69948" s="3" t="s">
        <v>109338</v>
      </c>
      <c r="D69948" s="3" t="s">
        <v>109339</v>
      </c>
      <c r="E69948" s="3" t="s">
        <v>30211</v>
      </c>
      <c r="F69948" s="3" t="s">
        <v>176</v>
      </c>
      <c r="G69948" s="4">
        <v>45821.134710648148</v>
      </c>
      <c r="H69948" s="3" t="s">
        <v>341</v>
      </c>
      <c r="I69948" s="3" t="s">
        <v>221756</v>
      </c>
    </row>
    <row r="69949" spans="1:9" x14ac:dyDescent="0.2">
      <c r="A69949" s="3" t="s">
        <v>221757</v>
      </c>
      <c r="B69949" s="3" t="s">
        <v>221758</v>
      </c>
      <c r="C69949" s="3" t="s">
        <v>128178</v>
      </c>
      <c r="D69949" s="3" t="s">
        <v>118984</v>
      </c>
      <c r="E69949" s="3" t="s">
        <v>26769</v>
      </c>
      <c r="F69949" s="3" t="s">
        <v>176</v>
      </c>
      <c r="G69949" s="4">
        <v>45898.132372685184</v>
      </c>
      <c r="H69949" s="3" t="s">
        <v>4378</v>
      </c>
      <c r="I69949" s="3" t="s">
        <v>221759</v>
      </c>
    </row>
    <row r="69950" spans="1:9" x14ac:dyDescent="0.2">
      <c r="A69950" s="3" t="s">
        <v>221760</v>
      </c>
      <c r="B69950" s="3" t="s">
        <v>221761</v>
      </c>
      <c r="C69950" s="3"/>
      <c r="D69950" s="3"/>
      <c r="E69950" s="3" t="s">
        <v>15414</v>
      </c>
      <c r="F69950" s="3" t="s">
        <v>69</v>
      </c>
      <c r="G69950" s="4">
        <v>45532.420347222222</v>
      </c>
      <c r="H69950" s="3" t="s">
        <v>46</v>
      </c>
      <c r="I69950" s="3" t="s">
        <v>221762</v>
      </c>
    </row>
    <row r="69951" spans="1:9" x14ac:dyDescent="0.2">
      <c r="A69951" s="3" t="s">
        <v>221763</v>
      </c>
      <c r="B69951" s="3" t="s">
        <v>221764</v>
      </c>
      <c r="C69951" s="3" t="s">
        <v>105667</v>
      </c>
      <c r="D69951" s="3" t="s">
        <v>69771</v>
      </c>
      <c r="E69951" s="3" t="s">
        <v>14845</v>
      </c>
      <c r="F69951" s="3" t="s">
        <v>176</v>
      </c>
      <c r="G69951" s="4">
        <v>45897.13244212963</v>
      </c>
      <c r="H69951" s="3" t="s">
        <v>181</v>
      </c>
      <c r="I69951" s="3" t="s">
        <v>221765</v>
      </c>
    </row>
    <row r="69952" spans="1:9" x14ac:dyDescent="0.2">
      <c r="A69952" s="3" t="s">
        <v>221766</v>
      </c>
      <c r="B69952" s="3" t="s">
        <v>221767</v>
      </c>
      <c r="C69952" s="3"/>
      <c r="D69952" s="3"/>
      <c r="E69952" s="3" t="s">
        <v>6366</v>
      </c>
      <c r="F69952" s="3" t="s">
        <v>176</v>
      </c>
      <c r="G69952" s="4">
        <v>45789.134201388886</v>
      </c>
      <c r="H69952" s="3" t="s">
        <v>6369</v>
      </c>
      <c r="I69952" s="3" t="s">
        <v>221768</v>
      </c>
    </row>
    <row r="69953" spans="1:9" x14ac:dyDescent="0.2">
      <c r="A69953" s="3" t="s">
        <v>221769</v>
      </c>
      <c r="B69953" s="3" t="s">
        <v>221770</v>
      </c>
      <c r="C69953" s="3"/>
      <c r="D69953" s="3"/>
      <c r="E69953" s="3" t="s">
        <v>22840</v>
      </c>
      <c r="F69953" s="3" t="s">
        <v>176</v>
      </c>
      <c r="G69953" s="4">
        <v>45732.134791666664</v>
      </c>
      <c r="H69953" s="3" t="s">
        <v>4883</v>
      </c>
      <c r="I69953" s="3" t="s">
        <v>221771</v>
      </c>
    </row>
    <row r="69954" spans="1:9" x14ac:dyDescent="0.2">
      <c r="A69954" s="3" t="s">
        <v>221772</v>
      </c>
      <c r="B69954" s="3" t="s">
        <v>221773</v>
      </c>
      <c r="C69954" s="3" t="s">
        <v>221774</v>
      </c>
      <c r="D69954" s="3" t="s">
        <v>221775</v>
      </c>
      <c r="E69954" s="3" t="s">
        <v>46056</v>
      </c>
      <c r="F69954" s="3" t="s">
        <v>69</v>
      </c>
      <c r="G69954" s="4">
        <v>45537.849988425929</v>
      </c>
      <c r="H69954" s="3" t="s">
        <v>10382</v>
      </c>
      <c r="I69954" s="3" t="s">
        <v>221776</v>
      </c>
    </row>
    <row r="69955" spans="1:9" x14ac:dyDescent="0.2">
      <c r="A69955" s="3" t="s">
        <v>221777</v>
      </c>
      <c r="B69955" s="3" t="s">
        <v>221778</v>
      </c>
      <c r="C69955" s="3"/>
      <c r="D69955" s="3"/>
      <c r="E69955" s="3" t="s">
        <v>13789</v>
      </c>
      <c r="F69955" s="3" t="s">
        <v>69</v>
      </c>
      <c r="G69955" s="4">
        <v>45537.843946759262</v>
      </c>
      <c r="H69955" s="3" t="s">
        <v>4785</v>
      </c>
      <c r="I69955" s="3" t="s">
        <v>221779</v>
      </c>
    </row>
    <row r="69956" spans="1:9" x14ac:dyDescent="0.2">
      <c r="A69956" s="3" t="s">
        <v>221780</v>
      </c>
      <c r="B69956" s="3" t="s">
        <v>221781</v>
      </c>
      <c r="C69956" s="3" t="s">
        <v>221782</v>
      </c>
      <c r="D69956" s="3" t="s">
        <v>221783</v>
      </c>
      <c r="E69956" s="3" t="s">
        <v>46332</v>
      </c>
      <c r="F69956" s="3" t="s">
        <v>69</v>
      </c>
      <c r="G69956" s="4">
        <v>45538.42690972222</v>
      </c>
      <c r="H69956" s="3" t="s">
        <v>11246</v>
      </c>
      <c r="I69956" s="3" t="s">
        <v>221784</v>
      </c>
    </row>
    <row r="69957" spans="1:9" x14ac:dyDescent="0.2">
      <c r="A69957" s="3" t="s">
        <v>221785</v>
      </c>
      <c r="B69957" s="3" t="s">
        <v>221786</v>
      </c>
      <c r="C69957" s="3"/>
      <c r="D69957" s="3"/>
      <c r="E69957" s="3" t="s">
        <v>1852</v>
      </c>
      <c r="F69957" s="3" t="s">
        <v>69</v>
      </c>
      <c r="G69957" s="4">
        <v>45974.562743055554</v>
      </c>
      <c r="H69957" s="3" t="s">
        <v>2258</v>
      </c>
      <c r="I69957" s="3" t="s">
        <v>221787</v>
      </c>
    </row>
    <row r="69958" spans="1:9" x14ac:dyDescent="0.2">
      <c r="A69958" s="3" t="s">
        <v>221788</v>
      </c>
      <c r="B69958" s="3" t="s">
        <v>221789</v>
      </c>
      <c r="C69958" s="3" t="s">
        <v>57891</v>
      </c>
      <c r="D69958" s="3" t="s">
        <v>74214</v>
      </c>
      <c r="E69958" s="3" t="s">
        <v>8337</v>
      </c>
      <c r="F69958" s="3" t="s">
        <v>176</v>
      </c>
      <c r="G69958" s="4">
        <v>45813.134444444448</v>
      </c>
      <c r="H69958" s="3" t="s">
        <v>8340</v>
      </c>
      <c r="I69958" s="3" t="s">
        <v>221790</v>
      </c>
    </row>
    <row r="69959" spans="1:9" x14ac:dyDescent="0.2">
      <c r="A69959" s="3" t="s">
        <v>221791</v>
      </c>
      <c r="B69959" s="3" t="s">
        <v>221791</v>
      </c>
      <c r="C69959" s="3" t="s">
        <v>81191</v>
      </c>
      <c r="D69959" s="3" t="s">
        <v>221792</v>
      </c>
      <c r="E69959" s="3" t="s">
        <v>44657</v>
      </c>
      <c r="F69959" s="3" t="s">
        <v>69</v>
      </c>
      <c r="G69959" s="4">
        <v>45538.632951388892</v>
      </c>
      <c r="H69959" s="3" t="s">
        <v>1726</v>
      </c>
      <c r="I69959" s="3" t="s">
        <v>221793</v>
      </c>
    </row>
    <row r="69960" spans="1:9" x14ac:dyDescent="0.2">
      <c r="A69960" s="3" t="s">
        <v>221794</v>
      </c>
      <c r="B69960" s="3" t="s">
        <v>221795</v>
      </c>
      <c r="C69960" s="3" t="s">
        <v>215806</v>
      </c>
      <c r="D69960" s="3" t="s">
        <v>221796</v>
      </c>
      <c r="E69960" s="3" t="s">
        <v>46335</v>
      </c>
      <c r="F69960" s="3" t="s">
        <v>69</v>
      </c>
      <c r="G69960" s="4">
        <v>45538.642500000002</v>
      </c>
      <c r="H69960" s="3" t="s">
        <v>6298</v>
      </c>
      <c r="I69960" s="3" t="s">
        <v>221797</v>
      </c>
    </row>
    <row r="69961" spans="1:9" x14ac:dyDescent="0.2">
      <c r="A69961" s="3" t="s">
        <v>221798</v>
      </c>
      <c r="B69961" s="3" t="s">
        <v>221799</v>
      </c>
      <c r="C69961" s="3" t="s">
        <v>73214</v>
      </c>
      <c r="D69961" s="3" t="s">
        <v>221800</v>
      </c>
      <c r="E69961" s="3"/>
      <c r="F69961" s="3" t="s">
        <v>69</v>
      </c>
      <c r="G69961" s="4">
        <v>45538.65525462963</v>
      </c>
      <c r="H69961" s="3" t="s">
        <v>6006</v>
      </c>
      <c r="I69961" s="3" t="s">
        <v>221801</v>
      </c>
    </row>
    <row r="69962" spans="1:9" x14ac:dyDescent="0.2">
      <c r="A69962" s="3" t="s">
        <v>221802</v>
      </c>
      <c r="B69962" s="3" t="s">
        <v>221803</v>
      </c>
      <c r="C69962" s="3"/>
      <c r="D69962" s="3"/>
      <c r="E69962" s="3" t="s">
        <v>17276</v>
      </c>
      <c r="F69962" s="3" t="s">
        <v>69</v>
      </c>
      <c r="G69962" s="4">
        <v>45702.83699074074</v>
      </c>
      <c r="H69962" s="3" t="s">
        <v>4785</v>
      </c>
      <c r="I69962" s="3" t="s">
        <v>221804</v>
      </c>
    </row>
    <row r="69963" spans="1:9" x14ac:dyDescent="0.2">
      <c r="A69963" s="3" t="s">
        <v>221805</v>
      </c>
      <c r="B69963" s="3" t="s">
        <v>141223</v>
      </c>
      <c r="C69963" s="3"/>
      <c r="D69963" s="3"/>
      <c r="E69963" s="3" t="s">
        <v>44415</v>
      </c>
      <c r="F69963" s="3" t="s">
        <v>69</v>
      </c>
      <c r="G69963" s="4">
        <v>45539.303923611114</v>
      </c>
      <c r="H69963" s="3" t="s">
        <v>3236</v>
      </c>
      <c r="I69963" s="3" t="s">
        <v>221806</v>
      </c>
    </row>
    <row r="69964" spans="1:9" x14ac:dyDescent="0.2">
      <c r="A69964" s="3" t="s">
        <v>221807</v>
      </c>
      <c r="B69964" s="3" t="s">
        <v>221808</v>
      </c>
      <c r="C69964" s="3" t="s">
        <v>135199</v>
      </c>
      <c r="D69964" s="3" t="s">
        <v>148084</v>
      </c>
      <c r="E69964" s="3" t="s">
        <v>29499</v>
      </c>
      <c r="F69964" s="3" t="s">
        <v>69</v>
      </c>
      <c r="G69964" s="4">
        <v>45539.577511574076</v>
      </c>
      <c r="H69964" s="3" t="s">
        <v>13545</v>
      </c>
      <c r="I69964" s="3" t="s">
        <v>221809</v>
      </c>
    </row>
    <row r="69965" spans="1:9" x14ac:dyDescent="0.2">
      <c r="A69965" s="3" t="s">
        <v>221810</v>
      </c>
      <c r="B69965" s="3" t="s">
        <v>221811</v>
      </c>
      <c r="C69965" s="3" t="s">
        <v>72194</v>
      </c>
      <c r="D69965" s="3" t="s">
        <v>72195</v>
      </c>
      <c r="E69965" s="3" t="s">
        <v>26161</v>
      </c>
      <c r="F69965" s="3" t="s">
        <v>69</v>
      </c>
      <c r="G69965" s="4">
        <v>45540.40053240741</v>
      </c>
      <c r="H69965" s="3" t="s">
        <v>8828</v>
      </c>
      <c r="I69965" s="3" t="s">
        <v>221812</v>
      </c>
    </row>
    <row r="69966" spans="1:9" x14ac:dyDescent="0.2">
      <c r="A69966" s="3" t="s">
        <v>221813</v>
      </c>
      <c r="B69966" s="3" t="s">
        <v>91878</v>
      </c>
      <c r="C69966" s="3"/>
      <c r="D69966" s="3"/>
      <c r="E69966" s="3" t="s">
        <v>44684</v>
      </c>
      <c r="F69966" s="3" t="s">
        <v>69</v>
      </c>
      <c r="G69966" s="4">
        <v>45540.43172453704</v>
      </c>
      <c r="H69966" s="3" t="s">
        <v>3236</v>
      </c>
      <c r="I69966" s="3" t="s">
        <v>221814</v>
      </c>
    </row>
    <row r="69967" spans="1:9" x14ac:dyDescent="0.2">
      <c r="A69967" s="3" t="s">
        <v>221815</v>
      </c>
      <c r="B69967" s="3" t="s">
        <v>4296</v>
      </c>
      <c r="C69967" s="3"/>
      <c r="D69967" s="3"/>
      <c r="E69967" s="3" t="s">
        <v>44684</v>
      </c>
      <c r="F69967" s="3" t="s">
        <v>69</v>
      </c>
      <c r="G69967" s="4">
        <v>45540.433055555557</v>
      </c>
      <c r="H69967" s="3" t="s">
        <v>3236</v>
      </c>
      <c r="I69967" s="3" t="s">
        <v>221816</v>
      </c>
    </row>
    <row r="69968" spans="1:9" x14ac:dyDescent="0.2">
      <c r="A69968" s="3" t="s">
        <v>221817</v>
      </c>
      <c r="B69968" s="3" t="s">
        <v>221818</v>
      </c>
      <c r="C69968" s="3" t="s">
        <v>221819</v>
      </c>
      <c r="D69968" s="3"/>
      <c r="E69968" s="3"/>
      <c r="F69968" s="3" t="s">
        <v>69</v>
      </c>
      <c r="G69968" s="4"/>
      <c r="H69968" s="3" t="s">
        <v>46</v>
      </c>
      <c r="I69968" s="3"/>
    </row>
    <row r="69969" spans="1:9" x14ac:dyDescent="0.2">
      <c r="A69969" s="3" t="s">
        <v>221820</v>
      </c>
      <c r="B69969" s="3" t="s">
        <v>221821</v>
      </c>
      <c r="C69969" s="3" t="s">
        <v>217707</v>
      </c>
      <c r="D69969" s="3" t="s">
        <v>217708</v>
      </c>
      <c r="E69969" s="3" t="s">
        <v>46338</v>
      </c>
      <c r="F69969" s="3" t="s">
        <v>69</v>
      </c>
      <c r="G69969" s="4">
        <v>45540.693958333337</v>
      </c>
      <c r="H69969" s="3" t="s">
        <v>3040</v>
      </c>
      <c r="I69969" s="3" t="s">
        <v>221822</v>
      </c>
    </row>
    <row r="69970" spans="1:9" x14ac:dyDescent="0.2">
      <c r="A69970" s="3" t="s">
        <v>221823</v>
      </c>
      <c r="B69970" s="3" t="s">
        <v>221824</v>
      </c>
      <c r="C69970" s="3"/>
      <c r="D69970" s="3"/>
      <c r="E69970" s="3" t="s">
        <v>27787</v>
      </c>
      <c r="F69970" s="3" t="s">
        <v>69</v>
      </c>
      <c r="G69970" s="4">
        <v>45540.77138888889</v>
      </c>
      <c r="H69970" s="3" t="s">
        <v>5469</v>
      </c>
      <c r="I69970" s="3" t="s">
        <v>221825</v>
      </c>
    </row>
    <row r="69971" spans="1:9" x14ac:dyDescent="0.2">
      <c r="A69971" s="3" t="s">
        <v>221826</v>
      </c>
      <c r="B69971" s="3" t="s">
        <v>221827</v>
      </c>
      <c r="C69971" s="3" t="s">
        <v>61748</v>
      </c>
      <c r="D69971" s="3" t="s">
        <v>61749</v>
      </c>
      <c r="E69971" s="3" t="s">
        <v>11176</v>
      </c>
      <c r="F69971" s="3" t="s">
        <v>69</v>
      </c>
      <c r="G69971" s="4">
        <v>45541.471550925926</v>
      </c>
      <c r="H69971" s="3" t="s">
        <v>11179</v>
      </c>
      <c r="I69971" s="3" t="s">
        <v>221828</v>
      </c>
    </row>
    <row r="69972" spans="1:9" x14ac:dyDescent="0.2">
      <c r="A69972" s="3" t="s">
        <v>221829</v>
      </c>
      <c r="B69972" s="3" t="s">
        <v>221830</v>
      </c>
      <c r="C69972" s="3" t="s">
        <v>61748</v>
      </c>
      <c r="D69972" s="3" t="s">
        <v>61749</v>
      </c>
      <c r="E69972" s="3" t="s">
        <v>11176</v>
      </c>
      <c r="F69972" s="3" t="s">
        <v>69</v>
      </c>
      <c r="G69972" s="4">
        <v>45541.472384259258</v>
      </c>
      <c r="H69972" s="3" t="s">
        <v>11179</v>
      </c>
      <c r="I69972" s="3" t="s">
        <v>221831</v>
      </c>
    </row>
    <row r="69973" spans="1:9" x14ac:dyDescent="0.2">
      <c r="A69973" s="3" t="s">
        <v>221832</v>
      </c>
      <c r="B69973" s="3" t="s">
        <v>221833</v>
      </c>
      <c r="C69973" s="3" t="s">
        <v>76376</v>
      </c>
      <c r="D69973" s="3" t="s">
        <v>170967</v>
      </c>
      <c r="E69973" s="3" t="s">
        <v>38329</v>
      </c>
      <c r="F69973" s="3" t="s">
        <v>69</v>
      </c>
      <c r="G69973" s="4">
        <v>45541.485879629632</v>
      </c>
      <c r="H69973" s="3" t="s">
        <v>38315</v>
      </c>
      <c r="I69973" s="3" t="s">
        <v>221834</v>
      </c>
    </row>
    <row r="69974" spans="1:9" x14ac:dyDescent="0.2">
      <c r="A69974" s="3" t="s">
        <v>221835</v>
      </c>
      <c r="B69974" s="3" t="s">
        <v>221836</v>
      </c>
      <c r="C69974" s="3" t="s">
        <v>105843</v>
      </c>
      <c r="D69974" s="3" t="s">
        <v>105844</v>
      </c>
      <c r="E69974" s="3" t="s">
        <v>35731</v>
      </c>
      <c r="F69974" s="3" t="s">
        <v>69</v>
      </c>
      <c r="G69974" s="4">
        <v>45541.567685185182</v>
      </c>
      <c r="H69974" s="3" t="s">
        <v>33574</v>
      </c>
      <c r="I69974" s="3" t="s">
        <v>221837</v>
      </c>
    </row>
    <row r="69975" spans="1:9" x14ac:dyDescent="0.2">
      <c r="A69975" s="3" t="s">
        <v>221838</v>
      </c>
      <c r="B69975" s="3" t="s">
        <v>221839</v>
      </c>
      <c r="C69975" s="3" t="s">
        <v>105843</v>
      </c>
      <c r="D69975" s="3" t="s">
        <v>105844</v>
      </c>
      <c r="E69975" s="3" t="s">
        <v>35731</v>
      </c>
      <c r="F69975" s="3" t="s">
        <v>176</v>
      </c>
      <c r="G69975" s="4">
        <v>45541.568298611113</v>
      </c>
      <c r="H69975" s="3" t="s">
        <v>33574</v>
      </c>
      <c r="I69975" s="3" t="s">
        <v>221840</v>
      </c>
    </row>
    <row r="69976" spans="1:9" x14ac:dyDescent="0.2">
      <c r="A69976" s="3" t="s">
        <v>221841</v>
      </c>
      <c r="B69976" s="3" t="s">
        <v>221842</v>
      </c>
      <c r="C69976" s="3" t="s">
        <v>73214</v>
      </c>
      <c r="D69976" s="3" t="s">
        <v>221800</v>
      </c>
      <c r="E69976" s="3" t="s">
        <v>13207</v>
      </c>
      <c r="F69976" s="3" t="s">
        <v>176</v>
      </c>
      <c r="G69976" s="4">
        <v>45799.134398148148</v>
      </c>
      <c r="H69976" s="3" t="s">
        <v>6006</v>
      </c>
      <c r="I69976" s="3" t="s">
        <v>221843</v>
      </c>
    </row>
    <row r="69977" spans="1:9" x14ac:dyDescent="0.2">
      <c r="A69977" s="3" t="s">
        <v>221844</v>
      </c>
      <c r="B69977" s="3" t="s">
        <v>221845</v>
      </c>
      <c r="C69977" s="3"/>
      <c r="D69977" s="3"/>
      <c r="E69977" s="3" t="s">
        <v>26831</v>
      </c>
      <c r="F69977" s="3" t="s">
        <v>69</v>
      </c>
      <c r="G69977" s="4">
        <v>45889.444131944445</v>
      </c>
      <c r="H69977" s="3" t="s">
        <v>4415</v>
      </c>
      <c r="I69977" s="3" t="s">
        <v>221846</v>
      </c>
    </row>
    <row r="69978" spans="1:9" x14ac:dyDescent="0.2">
      <c r="A69978" s="3" t="s">
        <v>221847</v>
      </c>
      <c r="B69978" s="3" t="s">
        <v>221848</v>
      </c>
      <c r="C69978" s="3" t="s">
        <v>116987</v>
      </c>
      <c r="D69978" s="3" t="s">
        <v>163919</v>
      </c>
      <c r="E69978" s="3" t="s">
        <v>42108</v>
      </c>
      <c r="F69978" s="3" t="s">
        <v>176</v>
      </c>
      <c r="G69978" s="4">
        <v>45986.132569444446</v>
      </c>
      <c r="H69978" s="3" t="s">
        <v>8687</v>
      </c>
      <c r="I69978" s="3" t="s">
        <v>221849</v>
      </c>
    </row>
    <row r="69979" spans="1:9" x14ac:dyDescent="0.2">
      <c r="A69979" s="3" t="s">
        <v>221850</v>
      </c>
      <c r="B69979" s="3" t="s">
        <v>221851</v>
      </c>
      <c r="C69979" s="3"/>
      <c r="D69979" s="3"/>
      <c r="E69979" s="3" t="s">
        <v>8528</v>
      </c>
      <c r="F69979" s="3" t="s">
        <v>69</v>
      </c>
      <c r="G69979" s="4">
        <v>45808.380879629629</v>
      </c>
      <c r="H69979" s="3" t="s">
        <v>2893</v>
      </c>
      <c r="I69979" s="3" t="s">
        <v>221852</v>
      </c>
    </row>
    <row r="69980" spans="1:9" x14ac:dyDescent="0.2">
      <c r="A69980" s="3" t="s">
        <v>221853</v>
      </c>
      <c r="B69980" s="3" t="s">
        <v>97428</v>
      </c>
      <c r="C69980" s="3" t="s">
        <v>214947</v>
      </c>
      <c r="D69980" s="3" t="s">
        <v>221854</v>
      </c>
      <c r="E69980" s="3" t="s">
        <v>45974</v>
      </c>
      <c r="F69980" s="3" t="s">
        <v>69</v>
      </c>
      <c r="G69980" s="4">
        <v>45541.702627314815</v>
      </c>
      <c r="H69980" s="3" t="s">
        <v>9581</v>
      </c>
      <c r="I69980" s="3" t="s">
        <v>221855</v>
      </c>
    </row>
    <row r="69981" spans="1:9" x14ac:dyDescent="0.2">
      <c r="A69981" s="3" t="s">
        <v>221856</v>
      </c>
      <c r="B69981" s="3" t="s">
        <v>56097</v>
      </c>
      <c r="C69981" s="3" t="s">
        <v>61474</v>
      </c>
      <c r="D69981" s="3" t="s">
        <v>61475</v>
      </c>
      <c r="E69981" s="3" t="s">
        <v>33245</v>
      </c>
      <c r="F69981" s="3" t="s">
        <v>176</v>
      </c>
      <c r="G69981" s="4">
        <v>45542.410555555558</v>
      </c>
      <c r="H69981" s="3" t="s">
        <v>7753</v>
      </c>
      <c r="I69981" s="3" t="s">
        <v>221857</v>
      </c>
    </row>
    <row r="69982" spans="1:9" x14ac:dyDescent="0.2">
      <c r="A69982" s="3" t="s">
        <v>221858</v>
      </c>
      <c r="B69982" s="3" t="s">
        <v>221859</v>
      </c>
      <c r="C69982" s="3" t="s">
        <v>61474</v>
      </c>
      <c r="D69982" s="3" t="s">
        <v>61475</v>
      </c>
      <c r="E69982" s="3" t="s">
        <v>33245</v>
      </c>
      <c r="F69982" s="3" t="s">
        <v>176</v>
      </c>
      <c r="G69982" s="4">
        <v>45542.411006944443</v>
      </c>
      <c r="H69982" s="3" t="s">
        <v>7753</v>
      </c>
      <c r="I69982" s="3" t="s">
        <v>221860</v>
      </c>
    </row>
    <row r="69983" spans="1:9" x14ac:dyDescent="0.2">
      <c r="A69983" s="3" t="s">
        <v>221861</v>
      </c>
      <c r="B69983" s="3" t="s">
        <v>221862</v>
      </c>
      <c r="C69983" s="3"/>
      <c r="D69983" s="3"/>
      <c r="E69983" s="3" t="s">
        <v>32533</v>
      </c>
      <c r="F69983" s="3" t="s">
        <v>69</v>
      </c>
      <c r="G69983" s="4">
        <v>45875.392743055556</v>
      </c>
      <c r="H69983" s="3" t="s">
        <v>6313</v>
      </c>
      <c r="I69983" s="3" t="s">
        <v>221863</v>
      </c>
    </row>
    <row r="69984" spans="1:9" x14ac:dyDescent="0.2">
      <c r="A69984" s="3" t="s">
        <v>221864</v>
      </c>
      <c r="B69984" s="3" t="s">
        <v>221865</v>
      </c>
      <c r="C69984" s="3"/>
      <c r="D69984" s="3"/>
      <c r="E69984" s="3" t="s">
        <v>32533</v>
      </c>
      <c r="F69984" s="3" t="s">
        <v>69</v>
      </c>
      <c r="G69984" s="4">
        <v>45875.392870370371</v>
      </c>
      <c r="H69984" s="3" t="s">
        <v>6313</v>
      </c>
      <c r="I69984" s="3" t="s">
        <v>221866</v>
      </c>
    </row>
    <row r="69985" spans="1:9" x14ac:dyDescent="0.2">
      <c r="A69985" s="3" t="s">
        <v>221867</v>
      </c>
      <c r="B69985" s="3" t="s">
        <v>85591</v>
      </c>
      <c r="C69985" s="3" t="s">
        <v>90349</v>
      </c>
      <c r="D69985" s="3" t="s">
        <v>91920</v>
      </c>
      <c r="E69985" s="3" t="s">
        <v>6694</v>
      </c>
      <c r="F69985" s="3" t="s">
        <v>176</v>
      </c>
      <c r="G69985" s="4">
        <v>46009.132824074077</v>
      </c>
      <c r="H69985" s="3" t="s">
        <v>5071</v>
      </c>
      <c r="I69985" s="3" t="s">
        <v>221868</v>
      </c>
    </row>
    <row r="69986" spans="1:9" x14ac:dyDescent="0.2">
      <c r="A69986" s="3" t="s">
        <v>221869</v>
      </c>
      <c r="B69986" s="3" t="s">
        <v>221870</v>
      </c>
      <c r="C69986" s="3" t="s">
        <v>90349</v>
      </c>
      <c r="D69986" s="3" t="s">
        <v>91920</v>
      </c>
      <c r="E69986" s="3" t="s">
        <v>6694</v>
      </c>
      <c r="F69986" s="3" t="s">
        <v>176</v>
      </c>
      <c r="G69986" s="4">
        <v>46010.132569444446</v>
      </c>
      <c r="H69986" s="3" t="s">
        <v>5071</v>
      </c>
      <c r="I69986" s="3" t="s">
        <v>221871</v>
      </c>
    </row>
    <row r="69987" spans="1:9" x14ac:dyDescent="0.2">
      <c r="A69987" s="3" t="s">
        <v>221872</v>
      </c>
      <c r="B69987" s="3" t="s">
        <v>221873</v>
      </c>
      <c r="C69987" s="3" t="s">
        <v>90349</v>
      </c>
      <c r="D69987" s="3" t="s">
        <v>91920</v>
      </c>
      <c r="E69987" s="3" t="s">
        <v>6694</v>
      </c>
      <c r="F69987" s="3" t="s">
        <v>176</v>
      </c>
      <c r="G69987" s="4">
        <v>45753.133553240739</v>
      </c>
      <c r="H69987" s="3" t="s">
        <v>5071</v>
      </c>
      <c r="I69987" s="3" t="s">
        <v>221874</v>
      </c>
    </row>
    <row r="69988" spans="1:9" x14ac:dyDescent="0.2">
      <c r="A69988" s="3" t="s">
        <v>221875</v>
      </c>
      <c r="B69988" s="3" t="s">
        <v>221876</v>
      </c>
      <c r="C69988" s="3" t="s">
        <v>207149</v>
      </c>
      <c r="D69988" s="3" t="s">
        <v>207150</v>
      </c>
      <c r="E69988" s="3" t="s">
        <v>45078</v>
      </c>
      <c r="F69988" s="3" t="s">
        <v>69</v>
      </c>
      <c r="G69988" s="4">
        <v>45544.367164351854</v>
      </c>
      <c r="H69988" s="3" t="s">
        <v>3378</v>
      </c>
      <c r="I69988" s="3" t="s">
        <v>87173</v>
      </c>
    </row>
    <row r="69989" spans="1:9" x14ac:dyDescent="0.2">
      <c r="A69989" s="3" t="s">
        <v>221877</v>
      </c>
      <c r="B69989" s="3" t="s">
        <v>221878</v>
      </c>
      <c r="C69989" s="3" t="s">
        <v>207149</v>
      </c>
      <c r="D69989" s="3" t="s">
        <v>207150</v>
      </c>
      <c r="E69989" s="3" t="s">
        <v>45078</v>
      </c>
      <c r="F69989" s="3" t="s">
        <v>69</v>
      </c>
      <c r="G69989" s="4">
        <v>45969.432928240742</v>
      </c>
      <c r="H69989" s="3" t="s">
        <v>3378</v>
      </c>
      <c r="I69989" s="3" t="s">
        <v>221879</v>
      </c>
    </row>
    <row r="69990" spans="1:9" x14ac:dyDescent="0.2">
      <c r="A69990" s="3" t="s">
        <v>221880</v>
      </c>
      <c r="B69990" s="3" t="s">
        <v>221881</v>
      </c>
      <c r="C69990" s="3" t="s">
        <v>135422</v>
      </c>
      <c r="D69990" s="3" t="s">
        <v>221882</v>
      </c>
      <c r="E69990" s="3" t="s">
        <v>45081</v>
      </c>
      <c r="F69990" s="3" t="s">
        <v>69</v>
      </c>
      <c r="G69990" s="4">
        <v>45544.407569444447</v>
      </c>
      <c r="H69990" s="3" t="s">
        <v>6502</v>
      </c>
      <c r="I69990" s="3" t="s">
        <v>221883</v>
      </c>
    </row>
    <row r="69991" spans="1:9" x14ac:dyDescent="0.2">
      <c r="A69991" s="3" t="s">
        <v>221884</v>
      </c>
      <c r="B69991" s="3" t="s">
        <v>221885</v>
      </c>
      <c r="C69991" s="3"/>
      <c r="D69991" s="3"/>
      <c r="E69991" s="3" t="s">
        <v>24434</v>
      </c>
      <c r="F69991" s="3" t="s">
        <v>69</v>
      </c>
      <c r="G69991" s="4">
        <v>45544.453692129631</v>
      </c>
      <c r="H69991" s="3" t="s">
        <v>4785</v>
      </c>
      <c r="I69991" s="3" t="s">
        <v>221886</v>
      </c>
    </row>
    <row r="69992" spans="1:9" x14ac:dyDescent="0.2">
      <c r="A69992" s="3" t="s">
        <v>221887</v>
      </c>
      <c r="B69992" s="3" t="s">
        <v>221888</v>
      </c>
      <c r="C69992" s="3" t="s">
        <v>73713</v>
      </c>
      <c r="D69992" s="3" t="s">
        <v>90621</v>
      </c>
      <c r="E69992" s="3" t="s">
        <v>6410</v>
      </c>
      <c r="F69992" s="3" t="s">
        <v>176</v>
      </c>
      <c r="G69992" s="4">
        <v>45851.135497685187</v>
      </c>
      <c r="H69992" s="3" t="s">
        <v>261</v>
      </c>
      <c r="I69992" s="3" t="s">
        <v>221889</v>
      </c>
    </row>
    <row r="69993" spans="1:9" x14ac:dyDescent="0.2">
      <c r="A69993" s="3" t="s">
        <v>221890</v>
      </c>
      <c r="B69993" s="3" t="s">
        <v>221891</v>
      </c>
      <c r="C69993" s="3" t="s">
        <v>221892</v>
      </c>
      <c r="D69993" s="3" t="s">
        <v>179099</v>
      </c>
      <c r="E69993" s="3" t="s">
        <v>46035</v>
      </c>
      <c r="F69993" s="3" t="s">
        <v>69</v>
      </c>
      <c r="G69993" s="4">
        <v>45889.417268518519</v>
      </c>
      <c r="H69993" s="3" t="s">
        <v>5770</v>
      </c>
      <c r="I69993" s="3" t="s">
        <v>221893</v>
      </c>
    </row>
    <row r="69994" spans="1:9" x14ac:dyDescent="0.2">
      <c r="A69994" s="3" t="s">
        <v>221894</v>
      </c>
      <c r="B69994" s="3" t="s">
        <v>221895</v>
      </c>
      <c r="C69994" s="3"/>
      <c r="D69994" s="3"/>
      <c r="E69994" s="3" t="s">
        <v>19973</v>
      </c>
      <c r="F69994" s="3" t="s">
        <v>176</v>
      </c>
      <c r="G69994" s="4">
        <v>45545.134479166663</v>
      </c>
      <c r="H69994" s="3" t="s">
        <v>4405</v>
      </c>
      <c r="I69994" s="3" t="s">
        <v>221896</v>
      </c>
    </row>
    <row r="69995" spans="1:9" x14ac:dyDescent="0.2">
      <c r="A69995" s="3" t="s">
        <v>221897</v>
      </c>
      <c r="B69995" s="3" t="s">
        <v>103194</v>
      </c>
      <c r="C69995" s="3" t="s">
        <v>221898</v>
      </c>
      <c r="D69995" s="3" t="s">
        <v>221899</v>
      </c>
      <c r="E69995" s="3" t="s">
        <v>45264</v>
      </c>
      <c r="F69995" s="3" t="s">
        <v>69</v>
      </c>
      <c r="G69995" s="4">
        <v>45554.906921296293</v>
      </c>
      <c r="H69995" s="3" t="s">
        <v>1423</v>
      </c>
      <c r="I69995" s="3" t="s">
        <v>221900</v>
      </c>
    </row>
    <row r="69996" spans="1:9" x14ac:dyDescent="0.2">
      <c r="A69996" s="3" t="s">
        <v>221901</v>
      </c>
      <c r="B69996" s="3" t="s">
        <v>221902</v>
      </c>
      <c r="C69996" s="3"/>
      <c r="D69996" s="3"/>
      <c r="E69996" s="3" t="s">
        <v>7178</v>
      </c>
      <c r="F69996" s="3" t="s">
        <v>69</v>
      </c>
      <c r="G69996" s="4">
        <v>45478.680960648147</v>
      </c>
      <c r="H69996" s="3" t="s">
        <v>46</v>
      </c>
      <c r="I69996" s="3" t="s">
        <v>221903</v>
      </c>
    </row>
    <row r="69997" spans="1:9" x14ac:dyDescent="0.2">
      <c r="A69997" s="3" t="s">
        <v>221904</v>
      </c>
      <c r="B69997" s="3" t="s">
        <v>221904</v>
      </c>
      <c r="C69997" s="3" t="s">
        <v>92994</v>
      </c>
      <c r="D69997" s="3" t="s">
        <v>92995</v>
      </c>
      <c r="E69997" s="3" t="s">
        <v>14510</v>
      </c>
      <c r="F69997" s="3" t="s">
        <v>69</v>
      </c>
      <c r="G69997" s="4">
        <v>45525.629293981481</v>
      </c>
      <c r="H69997" s="3" t="s">
        <v>341</v>
      </c>
      <c r="I69997" s="3" t="s">
        <v>221905</v>
      </c>
    </row>
    <row r="69998" spans="1:9" x14ac:dyDescent="0.2">
      <c r="A69998" s="3" t="s">
        <v>3550</v>
      </c>
      <c r="B69998" s="3" t="s">
        <v>103532</v>
      </c>
      <c r="C69998" s="3"/>
      <c r="D69998" s="3" t="s">
        <v>81300</v>
      </c>
      <c r="E69998" s="3" t="s">
        <v>2180</v>
      </c>
      <c r="F69998" s="3" t="s">
        <v>69</v>
      </c>
      <c r="G69998" s="4">
        <v>45478.918587962966</v>
      </c>
      <c r="H69998" s="3" t="s">
        <v>3188</v>
      </c>
      <c r="I69998" s="3" t="s">
        <v>221906</v>
      </c>
    </row>
    <row r="69999" spans="1:9" x14ac:dyDescent="0.2">
      <c r="A69999" s="3" t="s">
        <v>221907</v>
      </c>
      <c r="B69999" s="3" t="s">
        <v>93577</v>
      </c>
      <c r="C69999" s="3" t="s">
        <v>76126</v>
      </c>
      <c r="D69999" s="3" t="s">
        <v>81300</v>
      </c>
      <c r="E69999" s="3" t="s">
        <v>2180</v>
      </c>
      <c r="F69999" s="3" t="s">
        <v>176</v>
      </c>
      <c r="G69999" s="4">
        <v>45666.133750000001</v>
      </c>
      <c r="H69999" s="3" t="s">
        <v>3188</v>
      </c>
      <c r="I69999" s="3" t="s">
        <v>221908</v>
      </c>
    </row>
    <row r="70000" spans="1:9" x14ac:dyDescent="0.2">
      <c r="A70000" s="3" t="s">
        <v>221909</v>
      </c>
      <c r="B70000" s="3" t="s">
        <v>221910</v>
      </c>
      <c r="C70000" s="3" t="s">
        <v>221911</v>
      </c>
      <c r="D70000" s="3" t="s">
        <v>221912</v>
      </c>
      <c r="E70000" s="3" t="s">
        <v>44459</v>
      </c>
      <c r="F70000" s="3" t="s">
        <v>69</v>
      </c>
      <c r="G70000" s="4">
        <v>45479.555868055555</v>
      </c>
      <c r="H70000" s="3" t="s">
        <v>928</v>
      </c>
      <c r="I70000" s="3" t="s">
        <v>221913</v>
      </c>
    </row>
    <row r="70001" spans="1:9" x14ac:dyDescent="0.2">
      <c r="A70001" s="3" t="s">
        <v>221914</v>
      </c>
      <c r="B70001" s="3" t="s">
        <v>198468</v>
      </c>
      <c r="C70001" s="3" t="s">
        <v>198469</v>
      </c>
      <c r="D70001" s="3"/>
      <c r="E70001" s="3"/>
      <c r="F70001" s="3" t="s">
        <v>176</v>
      </c>
      <c r="G70001" s="4"/>
      <c r="H70001" s="3" t="s">
        <v>1423</v>
      </c>
      <c r="I70001" s="3" t="s">
        <v>198469</v>
      </c>
    </row>
    <row r="70002" spans="1:9" x14ac:dyDescent="0.2">
      <c r="A70002" s="3" t="s">
        <v>221915</v>
      </c>
      <c r="B70002" s="3" t="s">
        <v>202602</v>
      </c>
      <c r="C70002" s="3" t="s">
        <v>221916</v>
      </c>
      <c r="D70002" s="3"/>
      <c r="E70002" s="3"/>
      <c r="F70002" s="3" t="s">
        <v>176</v>
      </c>
      <c r="G70002" s="4"/>
      <c r="H70002" s="3" t="s">
        <v>6006</v>
      </c>
      <c r="I70002" s="3" t="s">
        <v>202604</v>
      </c>
    </row>
    <row r="70003" spans="1:9" x14ac:dyDescent="0.2">
      <c r="A70003" s="3" t="s">
        <v>221917</v>
      </c>
      <c r="B70003" s="3" t="s">
        <v>195780</v>
      </c>
      <c r="C70003" s="3" t="s">
        <v>158580</v>
      </c>
      <c r="D70003" s="3"/>
      <c r="E70003" s="3" t="s">
        <v>6460</v>
      </c>
      <c r="F70003" s="3" t="s">
        <v>176</v>
      </c>
      <c r="G70003" s="4"/>
      <c r="H70003" s="3" t="s">
        <v>2216</v>
      </c>
      <c r="I70003" s="3" t="s">
        <v>158580</v>
      </c>
    </row>
    <row r="70004" spans="1:9" x14ac:dyDescent="0.2">
      <c r="A70004" s="3" t="s">
        <v>221918</v>
      </c>
      <c r="B70004" s="3" t="s">
        <v>60881</v>
      </c>
      <c r="C70004" s="3"/>
      <c r="D70004" s="3"/>
      <c r="E70004" s="3"/>
      <c r="F70004" s="3" t="s">
        <v>176</v>
      </c>
      <c r="G70004" s="4"/>
      <c r="H70004" s="3" t="s">
        <v>46</v>
      </c>
      <c r="I70004" s="3"/>
    </row>
    <row r="70005" spans="1:9" x14ac:dyDescent="0.2">
      <c r="A70005" s="3" t="s">
        <v>221919</v>
      </c>
      <c r="B70005" s="3" t="s">
        <v>169236</v>
      </c>
      <c r="C70005" s="3" t="s">
        <v>221920</v>
      </c>
      <c r="D70005" s="3"/>
      <c r="E70005" s="3"/>
      <c r="F70005" s="3" t="s">
        <v>176</v>
      </c>
      <c r="G70005" s="4"/>
      <c r="H70005" s="3" t="s">
        <v>181</v>
      </c>
      <c r="I70005" s="3"/>
    </row>
    <row r="70006" spans="1:9" x14ac:dyDescent="0.2">
      <c r="A70006" s="3" t="s">
        <v>25162</v>
      </c>
      <c r="B70006" s="3" t="s">
        <v>25162</v>
      </c>
      <c r="C70006" s="3"/>
      <c r="D70006" s="3"/>
      <c r="E70006" s="3"/>
      <c r="F70006" s="3" t="s">
        <v>176</v>
      </c>
      <c r="G70006" s="4"/>
      <c r="H70006" s="3" t="s">
        <v>2258</v>
      </c>
      <c r="I70006" s="3"/>
    </row>
    <row r="70007" spans="1:9" x14ac:dyDescent="0.2">
      <c r="A70007" s="3" t="s">
        <v>221921</v>
      </c>
      <c r="B70007" s="3" t="s">
        <v>221922</v>
      </c>
      <c r="C70007" s="3" t="s">
        <v>221923</v>
      </c>
      <c r="D70007" s="3"/>
      <c r="E70007" s="3"/>
      <c r="F70007" s="3" t="s">
        <v>176</v>
      </c>
      <c r="G70007" s="4"/>
      <c r="H70007" s="3" t="s">
        <v>6006</v>
      </c>
      <c r="I70007" s="3"/>
    </row>
    <row r="70008" spans="1:9" x14ac:dyDescent="0.2">
      <c r="A70008" s="3" t="s">
        <v>221924</v>
      </c>
      <c r="B70008" s="3" t="s">
        <v>190656</v>
      </c>
      <c r="C70008" s="3" t="s">
        <v>190664</v>
      </c>
      <c r="D70008" s="3"/>
      <c r="E70008" s="3"/>
      <c r="F70008" s="3" t="s">
        <v>176</v>
      </c>
      <c r="G70008" s="4"/>
      <c r="H70008" s="3" t="s">
        <v>5792</v>
      </c>
      <c r="I70008" s="3"/>
    </row>
    <row r="70009" spans="1:9" x14ac:dyDescent="0.2">
      <c r="A70009" s="3" t="s">
        <v>221925</v>
      </c>
      <c r="B70009" s="3" t="s">
        <v>221926</v>
      </c>
      <c r="C70009" s="3" t="s">
        <v>221927</v>
      </c>
      <c r="D70009" s="3"/>
      <c r="E70009" s="3"/>
      <c r="F70009" s="3" t="s">
        <v>176</v>
      </c>
      <c r="G70009" s="4"/>
      <c r="H70009" s="3" t="s">
        <v>6011</v>
      </c>
      <c r="I70009" s="3" t="s">
        <v>221928</v>
      </c>
    </row>
    <row r="70010" spans="1:9" x14ac:dyDescent="0.2">
      <c r="A70010" s="3" t="s">
        <v>221929</v>
      </c>
      <c r="B70010" s="3" t="s">
        <v>203784</v>
      </c>
      <c r="C70010" s="3" t="s">
        <v>221930</v>
      </c>
      <c r="D70010" s="3"/>
      <c r="E70010" s="3"/>
      <c r="F70010" s="3" t="s">
        <v>176</v>
      </c>
      <c r="G70010" s="4"/>
      <c r="H70010" s="3" t="s">
        <v>261</v>
      </c>
      <c r="I70010" s="3" t="s">
        <v>116202</v>
      </c>
    </row>
    <row r="70011" spans="1:9" x14ac:dyDescent="0.2">
      <c r="A70011" s="3" t="s">
        <v>221931</v>
      </c>
      <c r="B70011" s="3" t="s">
        <v>189207</v>
      </c>
      <c r="C70011" s="3" t="s">
        <v>142144</v>
      </c>
      <c r="D70011" s="3"/>
      <c r="E70011" s="3"/>
      <c r="F70011" s="3" t="s">
        <v>176</v>
      </c>
      <c r="G70011" s="4"/>
      <c r="H70011" s="3" t="s">
        <v>4314</v>
      </c>
      <c r="I70011" s="3"/>
    </row>
    <row r="70012" spans="1:9" x14ac:dyDescent="0.2">
      <c r="A70012" s="3" t="s">
        <v>221932</v>
      </c>
      <c r="B70012" s="3" t="s">
        <v>59014</v>
      </c>
      <c r="C70012" s="3"/>
      <c r="D70012" s="3"/>
      <c r="E70012" s="3"/>
      <c r="F70012" s="3" t="s">
        <v>176</v>
      </c>
      <c r="G70012" s="4"/>
      <c r="H70012" s="3" t="s">
        <v>46</v>
      </c>
      <c r="I70012" s="3"/>
    </row>
    <row r="70013" spans="1:9" x14ac:dyDescent="0.2">
      <c r="A70013" s="3" t="s">
        <v>221933</v>
      </c>
      <c r="B70013" s="3" t="s">
        <v>187810</v>
      </c>
      <c r="C70013" s="3" t="s">
        <v>187817</v>
      </c>
      <c r="D70013" s="3"/>
      <c r="E70013" s="3"/>
      <c r="F70013" s="3" t="s">
        <v>176</v>
      </c>
      <c r="G70013" s="4"/>
      <c r="H70013" s="3" t="s">
        <v>672</v>
      </c>
      <c r="I70013" s="3" t="s">
        <v>187811</v>
      </c>
    </row>
    <row r="70014" spans="1:9" x14ac:dyDescent="0.2">
      <c r="A70014" s="3" t="s">
        <v>221934</v>
      </c>
      <c r="B70014" s="3" t="s">
        <v>56271</v>
      </c>
      <c r="C70014" s="3"/>
      <c r="D70014" s="3"/>
      <c r="E70014" s="3"/>
      <c r="F70014" s="3" t="s">
        <v>176</v>
      </c>
      <c r="G70014" s="4"/>
      <c r="H70014" s="3" t="s">
        <v>2893</v>
      </c>
      <c r="I70014" s="3"/>
    </row>
    <row r="70015" spans="1:9" x14ac:dyDescent="0.2">
      <c r="A70015" s="3" t="s">
        <v>27027</v>
      </c>
      <c r="B70015" s="3" t="s">
        <v>27027</v>
      </c>
      <c r="C70015" s="3"/>
      <c r="D70015" s="3"/>
      <c r="E70015" s="3"/>
      <c r="F70015" s="3" t="s">
        <v>176</v>
      </c>
      <c r="G70015" s="4"/>
      <c r="H70015" s="3" t="s">
        <v>4510</v>
      </c>
      <c r="I70015" s="3"/>
    </row>
    <row r="70016" spans="1:9" x14ac:dyDescent="0.2">
      <c r="A70016" s="3" t="s">
        <v>221935</v>
      </c>
      <c r="B70016" s="3" t="s">
        <v>221936</v>
      </c>
      <c r="C70016" s="3"/>
      <c r="D70016" s="3"/>
      <c r="E70016" s="3" t="s">
        <v>6267</v>
      </c>
      <c r="F70016" s="3" t="s">
        <v>176</v>
      </c>
      <c r="G70016" s="4"/>
      <c r="H70016" s="3" t="s">
        <v>2223</v>
      </c>
      <c r="I70016" s="3"/>
    </row>
    <row r="70017" spans="1:9" x14ac:dyDescent="0.2">
      <c r="A70017" s="3" t="s">
        <v>221937</v>
      </c>
      <c r="B70017" s="3" t="s">
        <v>83063</v>
      </c>
      <c r="C70017" s="3"/>
      <c r="D70017" s="3"/>
      <c r="E70017" s="3"/>
      <c r="F70017" s="3" t="s">
        <v>176</v>
      </c>
      <c r="G70017" s="4"/>
      <c r="H70017" s="3" t="s">
        <v>6350</v>
      </c>
      <c r="I70017" s="3"/>
    </row>
    <row r="70018" spans="1:9" x14ac:dyDescent="0.2">
      <c r="A70018" s="3" t="s">
        <v>221938</v>
      </c>
      <c r="B70018" s="3" t="s">
        <v>204780</v>
      </c>
      <c r="C70018" s="3" t="s">
        <v>221939</v>
      </c>
      <c r="D70018" s="3"/>
      <c r="E70018" s="3"/>
      <c r="F70018" s="3" t="s">
        <v>176</v>
      </c>
      <c r="G70018" s="4"/>
      <c r="H70018" s="3" t="s">
        <v>6321</v>
      </c>
      <c r="I70018" s="3" t="s">
        <v>159113</v>
      </c>
    </row>
    <row r="70019" spans="1:9" x14ac:dyDescent="0.2">
      <c r="A70019" s="3" t="s">
        <v>59012</v>
      </c>
      <c r="B70019" s="3" t="s">
        <v>59012</v>
      </c>
      <c r="C70019" s="3"/>
      <c r="D70019" s="3"/>
      <c r="E70019" s="3"/>
      <c r="F70019" s="3" t="s">
        <v>176</v>
      </c>
      <c r="G70019" s="4"/>
      <c r="H70019" s="3" t="s">
        <v>46</v>
      </c>
      <c r="I70019" s="3"/>
    </row>
    <row r="70020" spans="1:9" x14ac:dyDescent="0.2">
      <c r="A70020" s="3" t="s">
        <v>221940</v>
      </c>
      <c r="B70020" s="3" t="s">
        <v>168879</v>
      </c>
      <c r="C70020" s="3" t="s">
        <v>221941</v>
      </c>
      <c r="D70020" s="3"/>
      <c r="E70020" s="3"/>
      <c r="F70020" s="3" t="s">
        <v>176</v>
      </c>
      <c r="G70020" s="4"/>
      <c r="H70020" s="3" t="s">
        <v>341</v>
      </c>
      <c r="I70020" s="3"/>
    </row>
    <row r="70021" spans="1:9" x14ac:dyDescent="0.2">
      <c r="A70021" s="3" t="s">
        <v>221942</v>
      </c>
      <c r="B70021" s="3" t="s">
        <v>221942</v>
      </c>
      <c r="C70021" s="3"/>
      <c r="D70021" s="3"/>
      <c r="E70021" s="3"/>
      <c r="F70021" s="3" t="s">
        <v>176</v>
      </c>
      <c r="G70021" s="4"/>
      <c r="H70021" s="3" t="s">
        <v>46</v>
      </c>
      <c r="I70021" s="3"/>
    </row>
    <row r="70022" spans="1:9" x14ac:dyDescent="0.2">
      <c r="A70022" s="3" t="s">
        <v>97883</v>
      </c>
      <c r="B70022" s="3" t="s">
        <v>221943</v>
      </c>
      <c r="C70022" s="3"/>
      <c r="D70022" s="3"/>
      <c r="E70022" s="3"/>
      <c r="F70022" s="3" t="s">
        <v>176</v>
      </c>
      <c r="G70022" s="4"/>
      <c r="H70022" s="3" t="s">
        <v>2216</v>
      </c>
      <c r="I70022" s="3"/>
    </row>
    <row r="70023" spans="1:9" x14ac:dyDescent="0.2">
      <c r="A70023" s="3" t="s">
        <v>221944</v>
      </c>
      <c r="B70023" s="3" t="s">
        <v>63059</v>
      </c>
      <c r="C70023" s="3"/>
      <c r="D70023" s="3"/>
      <c r="E70023" s="3"/>
      <c r="F70023" s="3" t="s">
        <v>176</v>
      </c>
      <c r="G70023" s="4"/>
      <c r="H70023" s="3" t="s">
        <v>1726</v>
      </c>
      <c r="I70023" s="3"/>
    </row>
    <row r="70024" spans="1:9" x14ac:dyDescent="0.2">
      <c r="A70024" s="3" t="s">
        <v>221945</v>
      </c>
      <c r="B70024" s="3" t="s">
        <v>187887</v>
      </c>
      <c r="C70024" s="3" t="s">
        <v>187910</v>
      </c>
      <c r="D70024" s="3"/>
      <c r="E70024" s="3"/>
      <c r="F70024" s="3" t="s">
        <v>176</v>
      </c>
      <c r="G70024" s="4"/>
      <c r="H70024" s="3" t="s">
        <v>5601</v>
      </c>
      <c r="I70024" s="3"/>
    </row>
    <row r="70025" spans="1:9" x14ac:dyDescent="0.2">
      <c r="A70025" s="3" t="s">
        <v>221946</v>
      </c>
      <c r="B70025" s="3" t="s">
        <v>59525</v>
      </c>
      <c r="C70025" s="3"/>
      <c r="D70025" s="3"/>
      <c r="E70025" s="3"/>
      <c r="F70025" s="3" t="s">
        <v>176</v>
      </c>
      <c r="G70025" s="4"/>
      <c r="H70025" s="3" t="s">
        <v>46</v>
      </c>
      <c r="I70025" s="3"/>
    </row>
    <row r="70026" spans="1:9" x14ac:dyDescent="0.2">
      <c r="A70026" s="3" t="s">
        <v>221947</v>
      </c>
      <c r="B70026" s="3" t="s">
        <v>194540</v>
      </c>
      <c r="C70026" s="3" t="s">
        <v>194541</v>
      </c>
      <c r="D70026" s="3"/>
      <c r="E70026" s="3"/>
      <c r="F70026" s="3" t="s">
        <v>176</v>
      </c>
      <c r="G70026" s="4"/>
      <c r="H70026" s="3" t="s">
        <v>5136</v>
      </c>
      <c r="I70026" s="3"/>
    </row>
    <row r="70027" spans="1:9" x14ac:dyDescent="0.2">
      <c r="A70027" s="3" t="s">
        <v>221948</v>
      </c>
      <c r="B70027" s="3" t="s">
        <v>221949</v>
      </c>
      <c r="C70027" s="3" t="s">
        <v>57315</v>
      </c>
      <c r="D70027" s="3" t="s">
        <v>70065</v>
      </c>
      <c r="E70027" s="3" t="s">
        <v>6701</v>
      </c>
      <c r="F70027" s="3" t="s">
        <v>176</v>
      </c>
      <c r="G70027" s="4">
        <v>45482.469155092593</v>
      </c>
      <c r="H70027" s="3" t="s">
        <v>672</v>
      </c>
      <c r="I70027" s="3" t="s">
        <v>221950</v>
      </c>
    </row>
    <row r="70028" spans="1:9" x14ac:dyDescent="0.2">
      <c r="A70028" s="3" t="s">
        <v>221951</v>
      </c>
      <c r="B70028" s="3" t="s">
        <v>221952</v>
      </c>
      <c r="C70028" s="3"/>
      <c r="D70028" s="3"/>
      <c r="E70028" s="3" t="s">
        <v>8528</v>
      </c>
      <c r="F70028" s="3" t="s">
        <v>176</v>
      </c>
      <c r="G70028" s="4">
        <v>45482.476736111108</v>
      </c>
      <c r="H70028" s="3" t="s">
        <v>2893</v>
      </c>
      <c r="I70028" s="3" t="s">
        <v>221953</v>
      </c>
    </row>
    <row r="70029" spans="1:9" x14ac:dyDescent="0.2">
      <c r="A70029" s="3" t="s">
        <v>221954</v>
      </c>
      <c r="B70029" s="3" t="s">
        <v>221955</v>
      </c>
      <c r="C70029" s="3"/>
      <c r="D70029" s="3"/>
      <c r="E70029" s="3" t="s">
        <v>12344</v>
      </c>
      <c r="F70029" s="3" t="s">
        <v>176</v>
      </c>
      <c r="G70029" s="4">
        <v>45509.13616898148</v>
      </c>
      <c r="H70029" s="3" t="s">
        <v>3236</v>
      </c>
      <c r="I70029" s="3" t="s">
        <v>172508</v>
      </c>
    </row>
    <row r="70030" spans="1:9" x14ac:dyDescent="0.2">
      <c r="A70030" s="3" t="s">
        <v>221956</v>
      </c>
      <c r="B70030" s="3" t="s">
        <v>221957</v>
      </c>
      <c r="C70030" s="3"/>
      <c r="D70030" s="3"/>
      <c r="E70030" s="3" t="s">
        <v>6229</v>
      </c>
      <c r="F70030" s="3" t="s">
        <v>176</v>
      </c>
      <c r="G70030" s="4">
        <v>45867.135000000002</v>
      </c>
      <c r="H70030" s="3" t="s">
        <v>46</v>
      </c>
      <c r="I70030" s="3" t="s">
        <v>221958</v>
      </c>
    </row>
    <row r="70031" spans="1:9" x14ac:dyDescent="0.2">
      <c r="A70031" s="3" t="s">
        <v>221959</v>
      </c>
      <c r="B70031" s="3" t="s">
        <v>56905</v>
      </c>
      <c r="C70031" s="3"/>
      <c r="D70031" s="3"/>
      <c r="E70031" s="3" t="s">
        <v>7695</v>
      </c>
      <c r="F70031" s="3" t="s">
        <v>176</v>
      </c>
      <c r="G70031" s="4">
        <v>45484.426041666666</v>
      </c>
      <c r="H70031" s="3" t="s">
        <v>4612</v>
      </c>
      <c r="I70031" s="3" t="s">
        <v>221960</v>
      </c>
    </row>
    <row r="70032" spans="1:9" x14ac:dyDescent="0.2">
      <c r="A70032" s="3" t="s">
        <v>221961</v>
      </c>
      <c r="B70032" s="3" t="s">
        <v>221962</v>
      </c>
      <c r="C70032" s="3" t="s">
        <v>221963</v>
      </c>
      <c r="D70032" s="3"/>
      <c r="E70032" s="3"/>
      <c r="F70032" s="3" t="s">
        <v>176</v>
      </c>
      <c r="G70032" s="4"/>
      <c r="H70032" s="3" t="s">
        <v>4878</v>
      </c>
      <c r="I70032" s="3"/>
    </row>
    <row r="70033" spans="1:9" x14ac:dyDescent="0.2">
      <c r="A70033" s="3" t="s">
        <v>221964</v>
      </c>
      <c r="B70033" s="3" t="s">
        <v>221965</v>
      </c>
      <c r="C70033" s="3" t="s">
        <v>94165</v>
      </c>
      <c r="D70033" s="3" t="s">
        <v>88587</v>
      </c>
      <c r="E70033" s="3" t="s">
        <v>14474</v>
      </c>
      <c r="F70033" s="3" t="s">
        <v>176</v>
      </c>
      <c r="G70033" s="4">
        <v>45752.133425925924</v>
      </c>
      <c r="H70033" s="3" t="s">
        <v>4435</v>
      </c>
      <c r="I70033" s="3" t="s">
        <v>221966</v>
      </c>
    </row>
    <row r="70034" spans="1:9" x14ac:dyDescent="0.2">
      <c r="A70034" s="3" t="s">
        <v>221967</v>
      </c>
      <c r="B70034" s="3" t="s">
        <v>221968</v>
      </c>
      <c r="C70034" s="3" t="s">
        <v>61748</v>
      </c>
      <c r="D70034" s="3" t="s">
        <v>61749</v>
      </c>
      <c r="E70034" s="3" t="s">
        <v>11176</v>
      </c>
      <c r="F70034" s="3" t="s">
        <v>176</v>
      </c>
      <c r="G70034" s="4">
        <v>45484.755972222221</v>
      </c>
      <c r="H70034" s="3" t="s">
        <v>11179</v>
      </c>
      <c r="I70034" s="3" t="s">
        <v>221969</v>
      </c>
    </row>
    <row r="70035" spans="1:9" x14ac:dyDescent="0.2">
      <c r="A70035" s="3" t="s">
        <v>221970</v>
      </c>
      <c r="B70035" s="3" t="s">
        <v>221971</v>
      </c>
      <c r="C70035" s="3"/>
      <c r="D70035" s="3"/>
      <c r="E70035" s="3" t="s">
        <v>6347</v>
      </c>
      <c r="F70035" s="3" t="s">
        <v>176</v>
      </c>
      <c r="G70035" s="4">
        <v>45484.841678240744</v>
      </c>
      <c r="H70035" s="3" t="s">
        <v>6350</v>
      </c>
      <c r="I70035" s="3" t="s">
        <v>221972</v>
      </c>
    </row>
    <row r="70036" spans="1:9" x14ac:dyDescent="0.2">
      <c r="A70036" s="3" t="s">
        <v>221973</v>
      </c>
      <c r="B70036" s="3" t="s">
        <v>221974</v>
      </c>
      <c r="C70036" s="3"/>
      <c r="D70036" s="3"/>
      <c r="E70036" s="3" t="s">
        <v>6347</v>
      </c>
      <c r="F70036" s="3" t="s">
        <v>176</v>
      </c>
      <c r="G70036" s="4">
        <v>45509.13616898148</v>
      </c>
      <c r="H70036" s="3" t="s">
        <v>6350</v>
      </c>
      <c r="I70036" s="3" t="s">
        <v>221975</v>
      </c>
    </row>
    <row r="70037" spans="1:9" x14ac:dyDescent="0.2">
      <c r="A70037" s="3" t="s">
        <v>221976</v>
      </c>
      <c r="B70037" s="3" t="s">
        <v>221977</v>
      </c>
      <c r="C70037" s="3"/>
      <c r="D70037" s="3"/>
      <c r="E70037" s="3" t="s">
        <v>6229</v>
      </c>
      <c r="F70037" s="3" t="s">
        <v>176</v>
      </c>
      <c r="G70037" s="4">
        <v>45942.132361111115</v>
      </c>
      <c r="H70037" s="3" t="s">
        <v>46</v>
      </c>
      <c r="I70037" s="3" t="s">
        <v>221978</v>
      </c>
    </row>
    <row r="70038" spans="1:9" x14ac:dyDescent="0.2">
      <c r="A70038" s="3" t="s">
        <v>221979</v>
      </c>
      <c r="B70038" s="3" t="s">
        <v>221980</v>
      </c>
      <c r="C70038" s="3"/>
      <c r="D70038" s="3"/>
      <c r="E70038" s="3" t="s">
        <v>45215</v>
      </c>
      <c r="F70038" s="3" t="s">
        <v>176</v>
      </c>
      <c r="G70038" s="4">
        <v>45509.136180555557</v>
      </c>
      <c r="H70038" s="3" t="s">
        <v>5179</v>
      </c>
      <c r="I70038" s="3" t="s">
        <v>132220</v>
      </c>
    </row>
    <row r="70039" spans="1:9" x14ac:dyDescent="0.2">
      <c r="A70039" s="3" t="s">
        <v>221981</v>
      </c>
      <c r="B70039" s="3" t="s">
        <v>134010</v>
      </c>
      <c r="C70039" s="3"/>
      <c r="D70039" s="3"/>
      <c r="E70039" s="3" t="s">
        <v>16068</v>
      </c>
      <c r="F70039" s="3" t="s">
        <v>176</v>
      </c>
      <c r="G70039" s="4">
        <v>45546.132870370369</v>
      </c>
      <c r="H70039" s="3" t="s">
        <v>4847</v>
      </c>
      <c r="I70039" s="3" t="s">
        <v>221982</v>
      </c>
    </row>
    <row r="70040" spans="1:9" x14ac:dyDescent="0.2">
      <c r="A70040" s="3" t="s">
        <v>221983</v>
      </c>
      <c r="B70040" s="3" t="s">
        <v>221984</v>
      </c>
      <c r="C70040" s="3" t="s">
        <v>217883</v>
      </c>
      <c r="D70040" s="3" t="s">
        <v>221985</v>
      </c>
      <c r="E70040" s="3" t="s">
        <v>46041</v>
      </c>
      <c r="F70040" s="3" t="s">
        <v>176</v>
      </c>
      <c r="G70040" s="4">
        <v>45553.133379629631</v>
      </c>
      <c r="H70040" s="3" t="s">
        <v>2253</v>
      </c>
      <c r="I70040" s="3" t="s">
        <v>221986</v>
      </c>
    </row>
    <row r="70041" spans="1:9" x14ac:dyDescent="0.2">
      <c r="A70041" s="3" t="s">
        <v>221987</v>
      </c>
      <c r="B70041" s="3" t="s">
        <v>221988</v>
      </c>
      <c r="C70041" s="3" t="s">
        <v>57834</v>
      </c>
      <c r="D70041" s="3" t="s">
        <v>57835</v>
      </c>
      <c r="E70041" s="3" t="s">
        <v>6240</v>
      </c>
      <c r="F70041" s="3" t="s">
        <v>69</v>
      </c>
      <c r="G70041" s="4">
        <v>45538.672476851854</v>
      </c>
      <c r="H70041" s="3" t="s">
        <v>341</v>
      </c>
      <c r="I70041" s="3" t="s">
        <v>221989</v>
      </c>
    </row>
    <row r="70042" spans="1:9" x14ac:dyDescent="0.2">
      <c r="A70042" s="3" t="s">
        <v>221990</v>
      </c>
      <c r="B70042" s="3" t="s">
        <v>83319</v>
      </c>
      <c r="C70042" s="3" t="s">
        <v>70001</v>
      </c>
      <c r="D70042" s="3" t="s">
        <v>99854</v>
      </c>
      <c r="E70042" s="3" t="s">
        <v>7630</v>
      </c>
      <c r="F70042" s="3" t="s">
        <v>69</v>
      </c>
      <c r="G70042" s="4">
        <v>45988.664930555555</v>
      </c>
      <c r="H70042" s="3" t="s">
        <v>7633</v>
      </c>
      <c r="I70042" s="3" t="s">
        <v>221991</v>
      </c>
    </row>
    <row r="70043" spans="1:9" x14ac:dyDescent="0.2">
      <c r="A70043" s="3" t="s">
        <v>221992</v>
      </c>
      <c r="B70043" s="3" t="s">
        <v>221993</v>
      </c>
      <c r="C70043" s="3" t="s">
        <v>103268</v>
      </c>
      <c r="D70043" s="3" t="s">
        <v>121491</v>
      </c>
      <c r="E70043" s="3" t="s">
        <v>22518</v>
      </c>
      <c r="F70043" s="3" t="s">
        <v>69</v>
      </c>
      <c r="G70043" s="4">
        <v>45526.60728009259</v>
      </c>
      <c r="H70043" s="3" t="s">
        <v>8836</v>
      </c>
      <c r="I70043" s="3" t="s">
        <v>221994</v>
      </c>
    </row>
    <row r="70044" spans="1:9" x14ac:dyDescent="0.2">
      <c r="A70044" s="3" t="s">
        <v>221995</v>
      </c>
      <c r="B70044" s="3" t="s">
        <v>221996</v>
      </c>
      <c r="C70044" s="3"/>
      <c r="D70044" s="3"/>
      <c r="E70044" s="3" t="s">
        <v>6322</v>
      </c>
      <c r="F70044" s="3" t="s">
        <v>176</v>
      </c>
      <c r="G70044" s="4">
        <v>45515.134560185186</v>
      </c>
      <c r="H70044" s="3" t="s">
        <v>5812</v>
      </c>
      <c r="I70044" s="3" t="s">
        <v>69631</v>
      </c>
    </row>
    <row r="70045" spans="1:9" x14ac:dyDescent="0.2">
      <c r="A70045" s="3" t="s">
        <v>221997</v>
      </c>
      <c r="B70045" s="3" t="s">
        <v>221998</v>
      </c>
      <c r="C70045" s="3" t="s">
        <v>57276</v>
      </c>
      <c r="D70045" s="3" t="s">
        <v>15200</v>
      </c>
      <c r="E70045" s="3" t="s">
        <v>15199</v>
      </c>
      <c r="F70045" s="3" t="s">
        <v>69</v>
      </c>
      <c r="G70045" s="4">
        <v>45751.461099537039</v>
      </c>
      <c r="H70045" s="3" t="s">
        <v>4526</v>
      </c>
      <c r="I70045" s="3" t="s">
        <v>221999</v>
      </c>
    </row>
    <row r="70046" spans="1:9" x14ac:dyDescent="0.2">
      <c r="A70046" s="3" t="s">
        <v>222000</v>
      </c>
      <c r="B70046" s="3" t="s">
        <v>222001</v>
      </c>
      <c r="C70046" s="3" t="s">
        <v>57891</v>
      </c>
      <c r="D70046" s="3" t="s">
        <v>74214</v>
      </c>
      <c r="E70046" s="3" t="s">
        <v>8337</v>
      </c>
      <c r="F70046" s="3" t="s">
        <v>176</v>
      </c>
      <c r="G70046" s="4">
        <v>45509.13616898148</v>
      </c>
      <c r="H70046" s="3" t="s">
        <v>8340</v>
      </c>
      <c r="I70046" s="3" t="s">
        <v>222002</v>
      </c>
    </row>
    <row r="70047" spans="1:9" x14ac:dyDescent="0.2">
      <c r="A70047" s="3" t="s">
        <v>222003</v>
      </c>
      <c r="B70047" s="3" t="s">
        <v>222004</v>
      </c>
      <c r="C70047" s="3" t="s">
        <v>127347</v>
      </c>
      <c r="D70047" s="3" t="s">
        <v>127348</v>
      </c>
      <c r="E70047" s="3" t="s">
        <v>25100</v>
      </c>
      <c r="F70047" s="3" t="s">
        <v>69</v>
      </c>
      <c r="G70047" s="4">
        <v>45495.377592592595</v>
      </c>
      <c r="H70047" s="3" t="s">
        <v>3420</v>
      </c>
      <c r="I70047" s="3" t="s">
        <v>222005</v>
      </c>
    </row>
    <row r="70048" spans="1:9" x14ac:dyDescent="0.2">
      <c r="A70048" s="3" t="s">
        <v>222006</v>
      </c>
      <c r="B70048" s="3" t="s">
        <v>222007</v>
      </c>
      <c r="C70048" s="3" t="s">
        <v>79228</v>
      </c>
      <c r="D70048" s="3" t="s">
        <v>79229</v>
      </c>
      <c r="E70048" s="3" t="s">
        <v>6278</v>
      </c>
      <c r="F70048" s="3" t="s">
        <v>69</v>
      </c>
      <c r="G70048" s="4">
        <v>45495.391886574071</v>
      </c>
      <c r="H70048" s="3" t="s">
        <v>3420</v>
      </c>
      <c r="I70048" s="3" t="s">
        <v>222008</v>
      </c>
    </row>
    <row r="70049" spans="1:9" x14ac:dyDescent="0.2">
      <c r="A70049" s="3" t="s">
        <v>222009</v>
      </c>
      <c r="B70049" s="3" t="s">
        <v>222010</v>
      </c>
      <c r="C70049" s="3" t="s">
        <v>222011</v>
      </c>
      <c r="D70049" s="3"/>
      <c r="E70049" s="3"/>
      <c r="F70049" s="3" t="s">
        <v>176</v>
      </c>
      <c r="G70049" s="4"/>
      <c r="H70049" s="3" t="s">
        <v>46</v>
      </c>
      <c r="I70049" s="3"/>
    </row>
    <row r="70050" spans="1:9" x14ac:dyDescent="0.2">
      <c r="A70050" s="3" t="s">
        <v>222012</v>
      </c>
      <c r="B70050" s="3" t="s">
        <v>222013</v>
      </c>
      <c r="C70050" s="3"/>
      <c r="D70050" s="3"/>
      <c r="E70050" s="3" t="s">
        <v>6229</v>
      </c>
      <c r="F70050" s="3" t="s">
        <v>69</v>
      </c>
      <c r="G70050" s="4">
        <v>45684.761134259257</v>
      </c>
      <c r="H70050" s="3" t="s">
        <v>46</v>
      </c>
      <c r="I70050" s="3" t="s">
        <v>222014</v>
      </c>
    </row>
    <row r="70051" spans="1:9" x14ac:dyDescent="0.2">
      <c r="A70051" s="3" t="s">
        <v>222015</v>
      </c>
      <c r="B70051" s="3" t="s">
        <v>222016</v>
      </c>
      <c r="C70051" s="3"/>
      <c r="D70051" s="3"/>
      <c r="E70051" s="3" t="s">
        <v>33531</v>
      </c>
      <c r="F70051" s="3" t="s">
        <v>69</v>
      </c>
      <c r="G70051" s="4">
        <v>45433.907754629632</v>
      </c>
      <c r="H70051" s="3" t="s">
        <v>8386</v>
      </c>
      <c r="I70051" s="3" t="s">
        <v>222017</v>
      </c>
    </row>
    <row r="70052" spans="1:9" x14ac:dyDescent="0.2">
      <c r="A70052" s="3" t="s">
        <v>222018</v>
      </c>
      <c r="B70052" s="3" t="s">
        <v>122579</v>
      </c>
      <c r="C70052" s="3"/>
      <c r="D70052" s="3"/>
      <c r="E70052" s="3" t="s">
        <v>33531</v>
      </c>
      <c r="F70052" s="3" t="s">
        <v>176</v>
      </c>
      <c r="G70052" s="4">
        <v>45433.909097222226</v>
      </c>
      <c r="H70052" s="3" t="s">
        <v>8386</v>
      </c>
      <c r="I70052" s="3" t="s">
        <v>222019</v>
      </c>
    </row>
    <row r="70053" spans="1:9" x14ac:dyDescent="0.2">
      <c r="A70053" s="3" t="s">
        <v>222020</v>
      </c>
      <c r="B70053" s="3" t="s">
        <v>222021</v>
      </c>
      <c r="C70053" s="3" t="s">
        <v>60434</v>
      </c>
      <c r="D70053" s="3" t="s">
        <v>110166</v>
      </c>
      <c r="E70053" s="3" t="s">
        <v>38681</v>
      </c>
      <c r="F70053" s="3" t="s">
        <v>176</v>
      </c>
      <c r="G70053" s="4">
        <v>45433.911365740743</v>
      </c>
      <c r="H70053" s="3" t="s">
        <v>38684</v>
      </c>
      <c r="I70053" s="3" t="s">
        <v>222022</v>
      </c>
    </row>
    <row r="70054" spans="1:9" x14ac:dyDescent="0.2">
      <c r="A70054" s="3" t="s">
        <v>222023</v>
      </c>
      <c r="B70054" s="3" t="s">
        <v>222024</v>
      </c>
      <c r="C70054" s="3"/>
      <c r="D70054" s="3"/>
      <c r="E70054" s="3" t="s">
        <v>9315</v>
      </c>
      <c r="F70054" s="3" t="s">
        <v>69</v>
      </c>
      <c r="G70054" s="4">
        <v>45434.404421296298</v>
      </c>
      <c r="H70054" s="3" t="s">
        <v>9318</v>
      </c>
      <c r="I70054" s="3" t="s">
        <v>222025</v>
      </c>
    </row>
    <row r="70055" spans="1:9" x14ac:dyDescent="0.2">
      <c r="A70055" s="3" t="s">
        <v>222026</v>
      </c>
      <c r="B70055" s="3" t="s">
        <v>222027</v>
      </c>
      <c r="C70055" s="3"/>
      <c r="D70055" s="3"/>
      <c r="E70055" s="3" t="s">
        <v>42929</v>
      </c>
      <c r="F70055" s="3" t="s">
        <v>69</v>
      </c>
      <c r="G70055" s="4">
        <v>45477.737314814818</v>
      </c>
      <c r="H70055" s="3" t="s">
        <v>4405</v>
      </c>
      <c r="I70055" s="3" t="s">
        <v>222028</v>
      </c>
    </row>
    <row r="70056" spans="1:9" x14ac:dyDescent="0.2">
      <c r="A70056" s="3" t="s">
        <v>222029</v>
      </c>
      <c r="B70056" s="3" t="s">
        <v>222030</v>
      </c>
      <c r="C70056" s="3" t="s">
        <v>219942</v>
      </c>
      <c r="D70056" s="3" t="s">
        <v>222031</v>
      </c>
      <c r="E70056" s="3" t="s">
        <v>34802</v>
      </c>
      <c r="F70056" s="3" t="s">
        <v>176</v>
      </c>
      <c r="G70056" s="4">
        <v>45477.740358796298</v>
      </c>
      <c r="H70056" s="3" t="s">
        <v>4378</v>
      </c>
      <c r="I70056" s="3" t="s">
        <v>222032</v>
      </c>
    </row>
    <row r="70057" spans="1:9" x14ac:dyDescent="0.2">
      <c r="A70057" s="3" t="s">
        <v>222033</v>
      </c>
      <c r="B70057" s="3" t="s">
        <v>222034</v>
      </c>
      <c r="C70057" s="3"/>
      <c r="D70057" s="3"/>
      <c r="E70057" s="3" t="s">
        <v>6229</v>
      </c>
      <c r="F70057" s="3" t="s">
        <v>69</v>
      </c>
      <c r="G70057" s="4">
        <v>45833.671979166669</v>
      </c>
      <c r="H70057" s="3" t="s">
        <v>46</v>
      </c>
      <c r="I70057" s="3" t="s">
        <v>222035</v>
      </c>
    </row>
    <row r="70058" spans="1:9" x14ac:dyDescent="0.2">
      <c r="A70058" s="3" t="s">
        <v>222036</v>
      </c>
      <c r="B70058" s="3" t="s">
        <v>222037</v>
      </c>
      <c r="C70058" s="3"/>
      <c r="D70058" s="3"/>
      <c r="E70058" s="3" t="s">
        <v>6229</v>
      </c>
      <c r="F70058" s="3" t="s">
        <v>69</v>
      </c>
      <c r="G70058" s="4">
        <v>45974.401319444441</v>
      </c>
      <c r="H70058" s="3" t="s">
        <v>46</v>
      </c>
      <c r="I70058" s="3" t="s">
        <v>222038</v>
      </c>
    </row>
    <row r="70059" spans="1:9" x14ac:dyDescent="0.2">
      <c r="A70059" s="3" t="s">
        <v>222039</v>
      </c>
      <c r="B70059" s="3" t="s">
        <v>222040</v>
      </c>
      <c r="C70059" s="3"/>
      <c r="D70059" s="3"/>
      <c r="E70059" s="3" t="s">
        <v>6229</v>
      </c>
      <c r="F70059" s="3" t="s">
        <v>69</v>
      </c>
      <c r="G70059" s="4">
        <v>45699.497418981482</v>
      </c>
      <c r="H70059" s="3" t="s">
        <v>46</v>
      </c>
      <c r="I70059" s="3" t="s">
        <v>222041</v>
      </c>
    </row>
    <row r="70060" spans="1:9" x14ac:dyDescent="0.2">
      <c r="A70060" s="3" t="s">
        <v>222042</v>
      </c>
      <c r="B70060" s="3" t="s">
        <v>222043</v>
      </c>
      <c r="C70060" s="3"/>
      <c r="D70060" s="3"/>
      <c r="E70060" s="3" t="s">
        <v>6229</v>
      </c>
      <c r="F70060" s="3" t="s">
        <v>176</v>
      </c>
      <c r="G70060" s="4">
        <v>46011.132418981484</v>
      </c>
      <c r="H70060" s="3" t="s">
        <v>46</v>
      </c>
      <c r="I70060" s="3" t="s">
        <v>222044</v>
      </c>
    </row>
    <row r="70061" spans="1:9" x14ac:dyDescent="0.2">
      <c r="A70061" s="3" t="s">
        <v>222045</v>
      </c>
      <c r="B70061" s="3" t="s">
        <v>222046</v>
      </c>
      <c r="C70061" s="3"/>
      <c r="D70061" s="3"/>
      <c r="E70061" s="3" t="s">
        <v>6229</v>
      </c>
      <c r="F70061" s="3" t="s">
        <v>69</v>
      </c>
      <c r="G70061" s="4">
        <v>45585.78297453704</v>
      </c>
      <c r="H70061" s="3" t="s">
        <v>46</v>
      </c>
      <c r="I70061" s="3" t="s">
        <v>222047</v>
      </c>
    </row>
    <row r="70062" spans="1:9" x14ac:dyDescent="0.2">
      <c r="A70062" s="3" t="s">
        <v>222048</v>
      </c>
      <c r="B70062" s="3" t="s">
        <v>222049</v>
      </c>
      <c r="C70062" s="3"/>
      <c r="D70062" s="3"/>
      <c r="E70062" s="3" t="s">
        <v>6229</v>
      </c>
      <c r="F70062" s="3" t="s">
        <v>69</v>
      </c>
      <c r="G70062" s="4">
        <v>45671.457835648151</v>
      </c>
      <c r="H70062" s="3" t="s">
        <v>46</v>
      </c>
      <c r="I70062" s="3" t="s">
        <v>222050</v>
      </c>
    </row>
    <row r="70063" spans="1:9" x14ac:dyDescent="0.2">
      <c r="A70063" s="3" t="s">
        <v>222051</v>
      </c>
      <c r="B70063" s="3" t="s">
        <v>222052</v>
      </c>
      <c r="C70063" s="3" t="s">
        <v>162090</v>
      </c>
      <c r="D70063" s="3" t="s">
        <v>222053</v>
      </c>
      <c r="E70063" s="3" t="s">
        <v>28237</v>
      </c>
      <c r="F70063" s="3" t="s">
        <v>69</v>
      </c>
      <c r="G70063" s="4">
        <v>45603.588483796295</v>
      </c>
      <c r="H70063" s="3" t="s">
        <v>261</v>
      </c>
      <c r="I70063" s="3" t="s">
        <v>193665</v>
      </c>
    </row>
    <row r="70064" spans="1:9" x14ac:dyDescent="0.2">
      <c r="A70064" s="3" t="s">
        <v>222054</v>
      </c>
      <c r="B70064" s="3" t="s">
        <v>222055</v>
      </c>
      <c r="C70064" s="3"/>
      <c r="D70064" s="3"/>
      <c r="E70064" s="3" t="s">
        <v>10065</v>
      </c>
      <c r="F70064" s="3" t="s">
        <v>176</v>
      </c>
      <c r="G70064" s="4">
        <v>46042.132060185184</v>
      </c>
      <c r="H70064" s="3" t="s">
        <v>10067</v>
      </c>
      <c r="I70064" s="3" t="s">
        <v>222056</v>
      </c>
    </row>
    <row r="70065" spans="1:9" x14ac:dyDescent="0.2">
      <c r="A70065" s="3" t="s">
        <v>222057</v>
      </c>
      <c r="B70065" s="3" t="s">
        <v>222058</v>
      </c>
      <c r="C70065" s="3"/>
      <c r="D70065" s="3"/>
      <c r="E70065" s="3" t="s">
        <v>2087</v>
      </c>
      <c r="F70065" s="3" t="s">
        <v>69</v>
      </c>
      <c r="G70065" s="4">
        <v>45779.456458333334</v>
      </c>
      <c r="H70065" s="3" t="s">
        <v>181</v>
      </c>
      <c r="I70065" s="3" t="s">
        <v>222059</v>
      </c>
    </row>
    <row r="70066" spans="1:9" x14ac:dyDescent="0.2">
      <c r="A70066" s="3" t="s">
        <v>222060</v>
      </c>
      <c r="B70066" s="3" t="s">
        <v>56948</v>
      </c>
      <c r="C70066" s="3" t="s">
        <v>92166</v>
      </c>
      <c r="D70066" s="3" t="s">
        <v>222061</v>
      </c>
      <c r="E70066" s="3" t="s">
        <v>41432</v>
      </c>
      <c r="F70066" s="3" t="s">
        <v>69</v>
      </c>
      <c r="G70066" s="4">
        <v>44746.457187499997</v>
      </c>
      <c r="H70066" s="3" t="s">
        <v>928</v>
      </c>
      <c r="I70066" s="3" t="s">
        <v>222062</v>
      </c>
    </row>
    <row r="70067" spans="1:9" x14ac:dyDescent="0.2">
      <c r="A70067" s="3" t="s">
        <v>222063</v>
      </c>
      <c r="B70067" s="3" t="s">
        <v>57473</v>
      </c>
      <c r="C70067" s="3"/>
      <c r="D70067" s="3"/>
      <c r="E70067" s="3" t="s">
        <v>6240</v>
      </c>
      <c r="F70067" s="3" t="s">
        <v>176</v>
      </c>
      <c r="G70067" s="4">
        <v>45650.13417824074</v>
      </c>
      <c r="H70067" s="3" t="s">
        <v>341</v>
      </c>
      <c r="I70067" s="3" t="s">
        <v>112799</v>
      </c>
    </row>
    <row r="70068" spans="1:9" x14ac:dyDescent="0.2">
      <c r="A70068" s="3" t="s">
        <v>222064</v>
      </c>
      <c r="B70068" s="3" t="s">
        <v>222065</v>
      </c>
      <c r="C70068" s="3"/>
      <c r="D70068" s="3"/>
      <c r="E70068" s="3" t="s">
        <v>23503</v>
      </c>
      <c r="F70068" s="3" t="s">
        <v>69</v>
      </c>
      <c r="G70068" s="4">
        <v>45805.678993055553</v>
      </c>
      <c r="H70068" s="3" t="s">
        <v>2893</v>
      </c>
      <c r="I70068" s="3" t="s">
        <v>222066</v>
      </c>
    </row>
    <row r="70069" spans="1:9" x14ac:dyDescent="0.2">
      <c r="A70069" s="3" t="s">
        <v>222067</v>
      </c>
      <c r="B70069" s="3" t="s">
        <v>222068</v>
      </c>
      <c r="C70069" s="3" t="s">
        <v>67331</v>
      </c>
      <c r="D70069" s="3" t="s">
        <v>106207</v>
      </c>
      <c r="E70069" s="3" t="s">
        <v>17060</v>
      </c>
      <c r="F70069" s="3" t="s">
        <v>69</v>
      </c>
      <c r="G70069" s="4">
        <v>44193.418587962966</v>
      </c>
      <c r="H70069" s="3" t="s">
        <v>11058</v>
      </c>
      <c r="I70069" s="3" t="s">
        <v>67331</v>
      </c>
    </row>
    <row r="70070" spans="1:9" x14ac:dyDescent="0.2">
      <c r="A70070" s="3" t="s">
        <v>222069</v>
      </c>
      <c r="B70070" s="3" t="s">
        <v>222070</v>
      </c>
      <c r="C70070" s="3" t="s">
        <v>81131</v>
      </c>
      <c r="D70070" s="3" t="s">
        <v>222071</v>
      </c>
      <c r="E70070" s="3" t="s">
        <v>15008</v>
      </c>
      <c r="F70070" s="3" t="s">
        <v>176</v>
      </c>
      <c r="G70070" s="4">
        <v>45763.134409722225</v>
      </c>
      <c r="H70070" s="3" t="s">
        <v>15010</v>
      </c>
      <c r="I70070" s="3" t="s">
        <v>222072</v>
      </c>
    </row>
    <row r="70071" spans="1:9" x14ac:dyDescent="0.2">
      <c r="A70071" s="3" t="s">
        <v>7249</v>
      </c>
      <c r="B70071" s="3" t="s">
        <v>222073</v>
      </c>
      <c r="C70071" s="3"/>
      <c r="D70071" s="3"/>
      <c r="E70071" s="3" t="s">
        <v>7246</v>
      </c>
      <c r="F70071" s="3" t="s">
        <v>176</v>
      </c>
      <c r="G70071" s="4">
        <v>45665.134444444448</v>
      </c>
      <c r="H70071" s="3" t="s">
        <v>7249</v>
      </c>
      <c r="I70071" s="3" t="s">
        <v>7249</v>
      </c>
    </row>
    <row r="70072" spans="1:9" x14ac:dyDescent="0.2">
      <c r="A70072" s="3" t="s">
        <v>222074</v>
      </c>
      <c r="B70072" s="3" t="s">
        <v>222075</v>
      </c>
      <c r="C70072" s="3"/>
      <c r="D70072" s="3"/>
      <c r="E70072" s="3" t="s">
        <v>6229</v>
      </c>
      <c r="F70072" s="3" t="s">
        <v>69</v>
      </c>
      <c r="G70072" s="4">
        <v>45525.640266203707</v>
      </c>
      <c r="H70072" s="3" t="s">
        <v>46</v>
      </c>
      <c r="I70072" s="3" t="s">
        <v>222076</v>
      </c>
    </row>
    <row r="70073" spans="1:9" x14ac:dyDescent="0.2">
      <c r="A70073" s="3" t="s">
        <v>222077</v>
      </c>
      <c r="B70073" s="3" t="s">
        <v>222078</v>
      </c>
      <c r="C70073" s="3" t="s">
        <v>62001</v>
      </c>
      <c r="D70073" s="3" t="s">
        <v>222079</v>
      </c>
      <c r="E70073" s="3" t="s">
        <v>42472</v>
      </c>
      <c r="F70073" s="3" t="s">
        <v>69</v>
      </c>
      <c r="G70073" s="4">
        <v>45852.674618055556</v>
      </c>
      <c r="H70073" s="3" t="s">
        <v>10911</v>
      </c>
      <c r="I70073" s="3" t="s">
        <v>222080</v>
      </c>
    </row>
    <row r="70074" spans="1:9" x14ac:dyDescent="0.2">
      <c r="A70074" s="3" t="s">
        <v>222081</v>
      </c>
      <c r="B70074" s="3" t="s">
        <v>222082</v>
      </c>
      <c r="C70074" s="3" t="s">
        <v>70388</v>
      </c>
      <c r="D70074" s="3" t="s">
        <v>70389</v>
      </c>
      <c r="E70074" s="3" t="s">
        <v>30778</v>
      </c>
      <c r="F70074" s="3" t="s">
        <v>176</v>
      </c>
      <c r="G70074" s="4">
        <v>46010.385659722226</v>
      </c>
      <c r="H70074" s="3" t="s">
        <v>4612</v>
      </c>
      <c r="I70074" s="3" t="s">
        <v>222083</v>
      </c>
    </row>
    <row r="70075" spans="1:9" x14ac:dyDescent="0.2">
      <c r="A70075" s="3" t="s">
        <v>222084</v>
      </c>
      <c r="B70075" s="3" t="s">
        <v>222085</v>
      </c>
      <c r="C70075" s="3" t="s">
        <v>92725</v>
      </c>
      <c r="D70075" s="3" t="s">
        <v>19289</v>
      </c>
      <c r="E70075" s="3" t="s">
        <v>19288</v>
      </c>
      <c r="F70075" s="3" t="s">
        <v>69</v>
      </c>
      <c r="G70075" s="4">
        <v>44441.777824074074</v>
      </c>
      <c r="H70075" s="3" t="s">
        <v>2893</v>
      </c>
      <c r="I70075" s="3" t="s">
        <v>222086</v>
      </c>
    </row>
    <row r="70076" spans="1:9" x14ac:dyDescent="0.2">
      <c r="A70076" s="3" t="s">
        <v>222087</v>
      </c>
      <c r="B70076" s="3" t="s">
        <v>222088</v>
      </c>
      <c r="C70076" s="3" t="s">
        <v>97991</v>
      </c>
      <c r="D70076" s="3" t="s">
        <v>159623</v>
      </c>
      <c r="E70076" s="3" t="s">
        <v>34876</v>
      </c>
      <c r="F70076" s="3" t="s">
        <v>69</v>
      </c>
      <c r="G70076" s="4">
        <v>45525.629490740743</v>
      </c>
      <c r="H70076" s="3" t="s">
        <v>341</v>
      </c>
      <c r="I70076" s="3" t="s">
        <v>97991</v>
      </c>
    </row>
    <row r="70077" spans="1:9" x14ac:dyDescent="0.2">
      <c r="A70077" s="3" t="s">
        <v>222089</v>
      </c>
      <c r="B70077" s="3" t="s">
        <v>57260</v>
      </c>
      <c r="C70077" s="3"/>
      <c r="D70077" s="3"/>
      <c r="E70077" s="3" t="s">
        <v>22843</v>
      </c>
      <c r="F70077" s="3" t="s">
        <v>69</v>
      </c>
      <c r="G70077" s="4">
        <v>45509.697430555556</v>
      </c>
      <c r="H70077" s="3" t="s">
        <v>4883</v>
      </c>
      <c r="I70077" s="3" t="s">
        <v>222090</v>
      </c>
    </row>
    <row r="70078" spans="1:9" x14ac:dyDescent="0.2">
      <c r="A70078" s="3" t="s">
        <v>222091</v>
      </c>
      <c r="B70078" s="3" t="s">
        <v>78753</v>
      </c>
      <c r="C70078" s="3"/>
      <c r="D70078" s="3"/>
      <c r="E70078" s="3"/>
      <c r="F70078" s="3" t="s">
        <v>176</v>
      </c>
      <c r="G70078" s="4">
        <v>45525.815046296295</v>
      </c>
      <c r="H70078" s="3" t="s">
        <v>341</v>
      </c>
      <c r="I70078" s="3" t="s">
        <v>327</v>
      </c>
    </row>
    <row r="70079" spans="1:9" x14ac:dyDescent="0.2">
      <c r="A70079" s="3" t="s">
        <v>222092</v>
      </c>
      <c r="B70079" s="3" t="s">
        <v>222093</v>
      </c>
      <c r="C70079" s="3" t="s">
        <v>155346</v>
      </c>
      <c r="D70079" s="3" t="s">
        <v>166166</v>
      </c>
      <c r="E70079" s="3" t="s">
        <v>29311</v>
      </c>
      <c r="F70079" s="3" t="s">
        <v>69</v>
      </c>
      <c r="G70079" s="4">
        <v>45525.581655092596</v>
      </c>
      <c r="H70079" s="3" t="s">
        <v>1726</v>
      </c>
      <c r="I70079" s="3"/>
    </row>
    <row r="70080" spans="1:9" x14ac:dyDescent="0.2">
      <c r="A70080" s="3" t="s">
        <v>222094</v>
      </c>
      <c r="B70080" s="3" t="s">
        <v>222095</v>
      </c>
      <c r="C70080" s="3" t="s">
        <v>71956</v>
      </c>
      <c r="D70080" s="3" t="s">
        <v>222096</v>
      </c>
      <c r="E70080" s="3" t="s">
        <v>21804</v>
      </c>
      <c r="F70080" s="3" t="s">
        <v>69</v>
      </c>
      <c r="G70080" s="4">
        <v>43300.462835648148</v>
      </c>
      <c r="H70080" s="3" t="s">
        <v>620</v>
      </c>
      <c r="I70080" s="3" t="s">
        <v>71956</v>
      </c>
    </row>
    <row r="70081" spans="1:9" x14ac:dyDescent="0.2">
      <c r="A70081" s="3" t="s">
        <v>222097</v>
      </c>
      <c r="B70081" s="3" t="s">
        <v>222098</v>
      </c>
      <c r="C70081" s="3"/>
      <c r="D70081" s="3"/>
      <c r="E70081" s="3" t="s">
        <v>11040</v>
      </c>
      <c r="F70081" s="3" t="s">
        <v>176</v>
      </c>
      <c r="G70081" s="4">
        <v>45538.136365740742</v>
      </c>
      <c r="H70081" s="3" t="s">
        <v>341</v>
      </c>
      <c r="I70081" s="3" t="s">
        <v>222099</v>
      </c>
    </row>
    <row r="70082" spans="1:9" x14ac:dyDescent="0.2">
      <c r="A70082" s="3" t="s">
        <v>222100</v>
      </c>
      <c r="B70082" s="3" t="s">
        <v>222101</v>
      </c>
      <c r="C70082" s="3"/>
      <c r="D70082" s="3"/>
      <c r="E70082" s="3" t="s">
        <v>44538</v>
      </c>
      <c r="F70082" s="3" t="s">
        <v>69</v>
      </c>
      <c r="G70082" s="4">
        <v>45525.928483796299</v>
      </c>
      <c r="H70082" s="3" t="s">
        <v>46</v>
      </c>
      <c r="I70082" s="3" t="s">
        <v>222102</v>
      </c>
    </row>
    <row r="70083" spans="1:9" x14ac:dyDescent="0.2">
      <c r="A70083" s="3" t="s">
        <v>10320</v>
      </c>
      <c r="B70083" s="3" t="s">
        <v>222103</v>
      </c>
      <c r="C70083" s="3" t="s">
        <v>55948</v>
      </c>
      <c r="D70083" s="3" t="s">
        <v>55949</v>
      </c>
      <c r="E70083" s="3" t="s">
        <v>15414</v>
      </c>
      <c r="F70083" s="3" t="s">
        <v>69</v>
      </c>
      <c r="G70083" s="4">
        <v>45524.972060185188</v>
      </c>
      <c r="H70083" s="3" t="s">
        <v>46</v>
      </c>
      <c r="I70083" s="3" t="s">
        <v>222104</v>
      </c>
    </row>
    <row r="70084" spans="1:9" x14ac:dyDescent="0.2">
      <c r="A70084" s="3" t="s">
        <v>222105</v>
      </c>
      <c r="B70084" s="3" t="s">
        <v>222106</v>
      </c>
      <c r="C70084" s="3" t="s">
        <v>219759</v>
      </c>
      <c r="D70084" s="3" t="s">
        <v>222107</v>
      </c>
      <c r="E70084" s="3" t="s">
        <v>38660</v>
      </c>
      <c r="F70084" s="3" t="s">
        <v>69</v>
      </c>
      <c r="G70084" s="4">
        <v>44460.415937500002</v>
      </c>
      <c r="H70084" s="3" t="s">
        <v>4450</v>
      </c>
      <c r="I70084" s="3" t="s">
        <v>219759</v>
      </c>
    </row>
    <row r="70085" spans="1:9" x14ac:dyDescent="0.2">
      <c r="A70085" s="3" t="s">
        <v>222108</v>
      </c>
      <c r="B70085" s="3" t="s">
        <v>222109</v>
      </c>
      <c r="C70085" s="3" t="s">
        <v>222110</v>
      </c>
      <c r="D70085" s="3" t="s">
        <v>222111</v>
      </c>
      <c r="E70085" s="3" t="s">
        <v>29275</v>
      </c>
      <c r="F70085" s="3" t="s">
        <v>69</v>
      </c>
      <c r="G70085" s="4">
        <v>43892.713703703703</v>
      </c>
      <c r="H70085" s="3" t="s">
        <v>4450</v>
      </c>
      <c r="I70085" s="3" t="s">
        <v>222110</v>
      </c>
    </row>
    <row r="70086" spans="1:9" x14ac:dyDescent="0.2">
      <c r="A70086" s="3" t="s">
        <v>222112</v>
      </c>
      <c r="B70086" s="3" t="s">
        <v>222113</v>
      </c>
      <c r="C70086" s="3" t="s">
        <v>117619</v>
      </c>
      <c r="D70086" s="3" t="s">
        <v>222114</v>
      </c>
      <c r="E70086" s="3" t="s">
        <v>31163</v>
      </c>
      <c r="F70086" s="3" t="s">
        <v>176</v>
      </c>
      <c r="G70086" s="4">
        <v>45847.368483796294</v>
      </c>
      <c r="H70086" s="3" t="s">
        <v>2893</v>
      </c>
      <c r="I70086" s="3" t="s">
        <v>117619</v>
      </c>
    </row>
    <row r="70087" spans="1:9" x14ac:dyDescent="0.2">
      <c r="A70087" s="3" t="s">
        <v>222115</v>
      </c>
      <c r="B70087" s="3" t="s">
        <v>222116</v>
      </c>
      <c r="C70087" s="3"/>
      <c r="D70087" s="3"/>
      <c r="E70087" s="3" t="s">
        <v>8464</v>
      </c>
      <c r="F70087" s="3" t="s">
        <v>176</v>
      </c>
      <c r="G70087" s="4">
        <v>45699.135081018518</v>
      </c>
      <c r="H70087" s="3" t="s">
        <v>6321</v>
      </c>
      <c r="I70087" s="3" t="s">
        <v>222117</v>
      </c>
    </row>
    <row r="70088" spans="1:9" x14ac:dyDescent="0.2">
      <c r="A70088" s="3" t="s">
        <v>222118</v>
      </c>
      <c r="B70088" s="3" t="s">
        <v>222119</v>
      </c>
      <c r="C70088" s="3"/>
      <c r="D70088" s="3"/>
      <c r="E70088" s="3" t="s">
        <v>8464</v>
      </c>
      <c r="F70088" s="3" t="s">
        <v>69</v>
      </c>
      <c r="G70088" s="4">
        <v>45769.630289351851</v>
      </c>
      <c r="H70088" s="3" t="s">
        <v>6321</v>
      </c>
      <c r="I70088" s="3" t="s">
        <v>222120</v>
      </c>
    </row>
    <row r="70089" spans="1:9" x14ac:dyDescent="0.2">
      <c r="A70089" s="3" t="s">
        <v>222121</v>
      </c>
      <c r="B70089" s="3" t="s">
        <v>222122</v>
      </c>
      <c r="C70089" s="3"/>
      <c r="D70089" s="3"/>
      <c r="E70089" s="3" t="s">
        <v>1845</v>
      </c>
      <c r="F70089" s="3" t="s">
        <v>176</v>
      </c>
      <c r="G70089" s="4">
        <v>46045.132210648146</v>
      </c>
      <c r="H70089" s="3" t="s">
        <v>46</v>
      </c>
      <c r="I70089" s="3" t="s">
        <v>222123</v>
      </c>
    </row>
    <row r="70090" spans="1:9" x14ac:dyDescent="0.2">
      <c r="A70090" s="3" t="s">
        <v>5698</v>
      </c>
      <c r="B70090" s="3" t="s">
        <v>222124</v>
      </c>
      <c r="C70090" s="3"/>
      <c r="D70090" s="3"/>
      <c r="E70090" s="3" t="s">
        <v>6229</v>
      </c>
      <c r="F70090" s="3" t="s">
        <v>69</v>
      </c>
      <c r="G70090" s="4">
        <v>45784.254861111112</v>
      </c>
      <c r="H70090" s="3" t="s">
        <v>46</v>
      </c>
      <c r="I70090" s="3" t="s">
        <v>222125</v>
      </c>
    </row>
    <row r="70091" spans="1:9" x14ac:dyDescent="0.2">
      <c r="A70091" s="3" t="s">
        <v>222126</v>
      </c>
      <c r="B70091" s="3" t="s">
        <v>222127</v>
      </c>
      <c r="C70091" s="3" t="s">
        <v>217688</v>
      </c>
      <c r="D70091" s="3" t="s">
        <v>222128</v>
      </c>
      <c r="E70091" s="3" t="s">
        <v>45046</v>
      </c>
      <c r="F70091" s="3" t="s">
        <v>176</v>
      </c>
      <c r="G70091" s="4">
        <v>45432.453240740739</v>
      </c>
      <c r="H70091" s="3" t="s">
        <v>9634</v>
      </c>
      <c r="I70091" s="3" t="s">
        <v>222129</v>
      </c>
    </row>
    <row r="70092" spans="1:9" x14ac:dyDescent="0.2">
      <c r="A70092" s="3" t="s">
        <v>222130</v>
      </c>
      <c r="B70092" s="3" t="s">
        <v>222131</v>
      </c>
      <c r="C70092" s="3" t="s">
        <v>107816</v>
      </c>
      <c r="D70092" s="3" t="s">
        <v>107817</v>
      </c>
      <c r="E70092" s="3" t="s">
        <v>16561</v>
      </c>
      <c r="F70092" s="3" t="s">
        <v>176</v>
      </c>
      <c r="G70092" s="4">
        <v>45432.551620370374</v>
      </c>
      <c r="H70092" s="3" t="s">
        <v>4314</v>
      </c>
      <c r="I70092" s="3" t="s">
        <v>222132</v>
      </c>
    </row>
    <row r="70093" spans="1:9" x14ac:dyDescent="0.2">
      <c r="A70093" s="3" t="s">
        <v>222133</v>
      </c>
      <c r="B70093" s="3" t="s">
        <v>88549</v>
      </c>
      <c r="C70093" s="3" t="s">
        <v>135422</v>
      </c>
      <c r="D70093" s="3" t="s">
        <v>222134</v>
      </c>
      <c r="E70093" s="3" t="s">
        <v>44698</v>
      </c>
      <c r="F70093" s="3" t="s">
        <v>69</v>
      </c>
      <c r="G70093" s="4">
        <v>45432.589560185188</v>
      </c>
      <c r="H70093" s="3" t="s">
        <v>3188</v>
      </c>
      <c r="I70093" s="3" t="s">
        <v>222135</v>
      </c>
    </row>
    <row r="70094" spans="1:9" x14ac:dyDescent="0.2">
      <c r="A70094" s="3" t="s">
        <v>222136</v>
      </c>
      <c r="B70094" s="3" t="s">
        <v>222137</v>
      </c>
      <c r="C70094" s="3"/>
      <c r="D70094" s="3"/>
      <c r="E70094" s="3" t="s">
        <v>6229</v>
      </c>
      <c r="F70094" s="3" t="s">
        <v>176</v>
      </c>
      <c r="G70094" s="4">
        <v>45534.387337962966</v>
      </c>
      <c r="H70094" s="3" t="s">
        <v>46</v>
      </c>
      <c r="I70094" s="3" t="s">
        <v>222138</v>
      </c>
    </row>
    <row r="70095" spans="1:9" x14ac:dyDescent="0.2">
      <c r="A70095" s="3" t="s">
        <v>222139</v>
      </c>
      <c r="B70095" s="3" t="s">
        <v>222140</v>
      </c>
      <c r="C70095" s="3"/>
      <c r="D70095" s="3"/>
      <c r="E70095" s="3" t="s">
        <v>6229</v>
      </c>
      <c r="F70095" s="3" t="s">
        <v>176</v>
      </c>
      <c r="G70095" s="4">
        <v>45813.134409722225</v>
      </c>
      <c r="H70095" s="3" t="s">
        <v>46</v>
      </c>
      <c r="I70095" s="3" t="s">
        <v>222141</v>
      </c>
    </row>
    <row r="70096" spans="1:9" x14ac:dyDescent="0.2">
      <c r="A70096" s="3" t="s">
        <v>222142</v>
      </c>
      <c r="B70096" s="3" t="s">
        <v>222143</v>
      </c>
      <c r="C70096" s="3"/>
      <c r="D70096" s="3"/>
      <c r="E70096" s="3" t="s">
        <v>6229</v>
      </c>
      <c r="F70096" s="3" t="s">
        <v>176</v>
      </c>
      <c r="G70096" s="4">
        <v>45946.132361111115</v>
      </c>
      <c r="H70096" s="3" t="s">
        <v>46</v>
      </c>
      <c r="I70096" s="3" t="s">
        <v>222144</v>
      </c>
    </row>
    <row r="70097" spans="1:9" x14ac:dyDescent="0.2">
      <c r="A70097" s="3" t="s">
        <v>222145</v>
      </c>
      <c r="B70097" s="3" t="s">
        <v>222146</v>
      </c>
      <c r="C70097" s="3"/>
      <c r="D70097" s="3"/>
      <c r="E70097" s="3" t="s">
        <v>6229</v>
      </c>
      <c r="F70097" s="3" t="s">
        <v>69</v>
      </c>
      <c r="G70097" s="4">
        <v>45433.526354166665</v>
      </c>
      <c r="H70097" s="3" t="s">
        <v>46</v>
      </c>
      <c r="I70097" s="3" t="s">
        <v>222147</v>
      </c>
    </row>
    <row r="70098" spans="1:9" x14ac:dyDescent="0.2">
      <c r="A70098" s="3" t="s">
        <v>222148</v>
      </c>
      <c r="B70098" s="3" t="s">
        <v>222149</v>
      </c>
      <c r="C70098" s="3"/>
      <c r="D70098" s="3"/>
      <c r="E70098" s="3" t="s">
        <v>9315</v>
      </c>
      <c r="F70098" s="3" t="s">
        <v>69</v>
      </c>
      <c r="G70098" s="4">
        <v>45433.688923611109</v>
      </c>
      <c r="H70098" s="3" t="s">
        <v>9318</v>
      </c>
      <c r="I70098" s="3" t="s">
        <v>222150</v>
      </c>
    </row>
    <row r="70099" spans="1:9" x14ac:dyDescent="0.2">
      <c r="A70099" s="3" t="s">
        <v>222151</v>
      </c>
      <c r="B70099" s="3" t="s">
        <v>222152</v>
      </c>
      <c r="C70099" s="3"/>
      <c r="D70099" s="3"/>
      <c r="E70099" s="3" t="s">
        <v>33531</v>
      </c>
      <c r="F70099" s="3" t="s">
        <v>69</v>
      </c>
      <c r="G70099" s="4">
        <v>45433.906863425924</v>
      </c>
      <c r="H70099" s="3" t="s">
        <v>8386</v>
      </c>
      <c r="I70099" s="3" t="s">
        <v>222153</v>
      </c>
    </row>
    <row r="70100" spans="1:9" x14ac:dyDescent="0.2">
      <c r="A70100" s="3" t="s">
        <v>222154</v>
      </c>
      <c r="B70100" s="3" t="s">
        <v>222155</v>
      </c>
      <c r="C70100" s="3"/>
      <c r="D70100" s="3"/>
      <c r="E70100" s="3" t="s">
        <v>33531</v>
      </c>
      <c r="F70100" s="3" t="s">
        <v>69</v>
      </c>
      <c r="G70100" s="4">
        <v>45433.908472222225</v>
      </c>
      <c r="H70100" s="3" t="s">
        <v>8386</v>
      </c>
      <c r="I70100" s="3" t="s">
        <v>222156</v>
      </c>
    </row>
    <row r="70101" spans="1:9" x14ac:dyDescent="0.2">
      <c r="A70101" s="3" t="s">
        <v>222157</v>
      </c>
      <c r="B70101" s="3" t="s">
        <v>222158</v>
      </c>
      <c r="C70101" s="3"/>
      <c r="D70101" s="3"/>
      <c r="E70101" s="3" t="s">
        <v>14278</v>
      </c>
      <c r="F70101" s="3" t="s">
        <v>69</v>
      </c>
      <c r="G70101" s="4">
        <v>45453.588622685187</v>
      </c>
      <c r="H70101" s="3" t="s">
        <v>14281</v>
      </c>
      <c r="I70101" s="3" t="s">
        <v>222159</v>
      </c>
    </row>
    <row r="70102" spans="1:9" x14ac:dyDescent="0.2">
      <c r="A70102" s="3" t="s">
        <v>222160</v>
      </c>
      <c r="B70102" s="3" t="s">
        <v>222161</v>
      </c>
      <c r="C70102" s="3"/>
      <c r="D70102" s="3"/>
      <c r="E70102" s="3" t="s">
        <v>1837</v>
      </c>
      <c r="F70102" s="3" t="s">
        <v>69</v>
      </c>
      <c r="G70102" s="4">
        <v>45594.603530092594</v>
      </c>
      <c r="H70102" s="3" t="s">
        <v>46</v>
      </c>
      <c r="I70102" s="3" t="s">
        <v>222162</v>
      </c>
    </row>
    <row r="70103" spans="1:9" x14ac:dyDescent="0.2">
      <c r="A70103" s="3" t="s">
        <v>222163</v>
      </c>
      <c r="B70103" s="3" t="s">
        <v>222164</v>
      </c>
      <c r="C70103" s="3"/>
      <c r="D70103" s="3"/>
      <c r="E70103" s="3" t="s">
        <v>6229</v>
      </c>
      <c r="F70103" s="3" t="s">
        <v>69</v>
      </c>
      <c r="G70103" s="4">
        <v>46042.435266203705</v>
      </c>
      <c r="H70103" s="3" t="s">
        <v>46</v>
      </c>
      <c r="I70103" s="3" t="s">
        <v>222165</v>
      </c>
    </row>
    <row r="70104" spans="1:9" x14ac:dyDescent="0.2">
      <c r="A70104" s="3" t="s">
        <v>222166</v>
      </c>
      <c r="B70104" s="3" t="s">
        <v>222167</v>
      </c>
      <c r="C70104" s="3"/>
      <c r="D70104" s="3"/>
      <c r="E70104" s="3" t="s">
        <v>6229</v>
      </c>
      <c r="F70104" s="3" t="s">
        <v>176</v>
      </c>
      <c r="G70104" s="4">
        <v>45633.134293981479</v>
      </c>
      <c r="H70104" s="3" t="s">
        <v>46</v>
      </c>
      <c r="I70104" s="3" t="s">
        <v>222168</v>
      </c>
    </row>
    <row r="70105" spans="1:9" x14ac:dyDescent="0.2">
      <c r="A70105" s="3" t="s">
        <v>222169</v>
      </c>
      <c r="B70105" s="3" t="s">
        <v>222170</v>
      </c>
      <c r="C70105" s="3"/>
      <c r="D70105" s="3"/>
      <c r="E70105" s="3" t="s">
        <v>6229</v>
      </c>
      <c r="F70105" s="3" t="s">
        <v>69</v>
      </c>
      <c r="G70105" s="4">
        <v>45626.445520833331</v>
      </c>
      <c r="H70105" s="3" t="s">
        <v>46</v>
      </c>
      <c r="I70105" s="3" t="s">
        <v>222171</v>
      </c>
    </row>
    <row r="70106" spans="1:9" x14ac:dyDescent="0.2">
      <c r="A70106" s="3" t="s">
        <v>222172</v>
      </c>
      <c r="B70106" s="3" t="s">
        <v>222173</v>
      </c>
      <c r="C70106" s="3"/>
      <c r="D70106" s="3"/>
      <c r="E70106" s="3" t="s">
        <v>6229</v>
      </c>
      <c r="F70106" s="3" t="s">
        <v>176</v>
      </c>
      <c r="G70106" s="4">
        <v>45750.133831018517</v>
      </c>
      <c r="H70106" s="3" t="s">
        <v>46</v>
      </c>
      <c r="I70106" s="3" t="s">
        <v>222174</v>
      </c>
    </row>
    <row r="70107" spans="1:9" x14ac:dyDescent="0.2">
      <c r="A70107" s="3" t="s">
        <v>222175</v>
      </c>
      <c r="B70107" s="3" t="s">
        <v>222176</v>
      </c>
      <c r="C70107" s="3"/>
      <c r="D70107" s="3"/>
      <c r="E70107" s="3" t="s">
        <v>6229</v>
      </c>
      <c r="F70107" s="3" t="s">
        <v>69</v>
      </c>
      <c r="G70107" s="4">
        <v>45519.352268518516</v>
      </c>
      <c r="H70107" s="3" t="s">
        <v>46</v>
      </c>
      <c r="I70107" s="3" t="s">
        <v>222177</v>
      </c>
    </row>
    <row r="70108" spans="1:9" x14ac:dyDescent="0.2">
      <c r="A70108" s="3" t="s">
        <v>222178</v>
      </c>
      <c r="B70108" s="3" t="s">
        <v>83319</v>
      </c>
      <c r="C70108" s="3"/>
      <c r="D70108" s="3"/>
      <c r="E70108" s="3" t="s">
        <v>15199</v>
      </c>
      <c r="F70108" s="3" t="s">
        <v>176</v>
      </c>
      <c r="G70108" s="4">
        <v>45454.435277777775</v>
      </c>
      <c r="H70108" s="3" t="s">
        <v>4526</v>
      </c>
      <c r="I70108" s="3" t="s">
        <v>222179</v>
      </c>
    </row>
    <row r="70109" spans="1:9" x14ac:dyDescent="0.2">
      <c r="A70109" s="3" t="s">
        <v>222180</v>
      </c>
      <c r="B70109" s="3" t="s">
        <v>222181</v>
      </c>
      <c r="C70109" s="3"/>
      <c r="D70109" s="3"/>
      <c r="E70109" s="3" t="s">
        <v>15199</v>
      </c>
      <c r="F70109" s="3" t="s">
        <v>176</v>
      </c>
      <c r="G70109" s="4">
        <v>45617.134120370371</v>
      </c>
      <c r="H70109" s="3" t="s">
        <v>4526</v>
      </c>
      <c r="I70109" s="3" t="s">
        <v>222179</v>
      </c>
    </row>
    <row r="70110" spans="1:9" x14ac:dyDescent="0.2">
      <c r="A70110" s="3" t="s">
        <v>222182</v>
      </c>
      <c r="B70110" s="3" t="s">
        <v>65957</v>
      </c>
      <c r="C70110" s="3"/>
      <c r="D70110" s="3"/>
      <c r="E70110" s="3" t="s">
        <v>39882</v>
      </c>
      <c r="F70110" s="3" t="s">
        <v>176</v>
      </c>
      <c r="G70110" s="4">
        <v>45826.134363425925</v>
      </c>
      <c r="H70110" s="3" t="s">
        <v>5770</v>
      </c>
      <c r="I70110" s="3" t="s">
        <v>222183</v>
      </c>
    </row>
    <row r="70111" spans="1:9" x14ac:dyDescent="0.2">
      <c r="A70111" s="3" t="s">
        <v>222184</v>
      </c>
      <c r="B70111" s="3" t="s">
        <v>222185</v>
      </c>
      <c r="C70111" s="3" t="s">
        <v>170669</v>
      </c>
      <c r="D70111" s="3" t="s">
        <v>222186</v>
      </c>
      <c r="E70111" s="3" t="s">
        <v>45620</v>
      </c>
      <c r="F70111" s="3" t="s">
        <v>176</v>
      </c>
      <c r="G70111" s="4">
        <v>45454.594224537039</v>
      </c>
      <c r="H70111" s="3" t="s">
        <v>9634</v>
      </c>
      <c r="I70111" s="3" t="s">
        <v>222187</v>
      </c>
    </row>
    <row r="70112" spans="1:9" x14ac:dyDescent="0.2">
      <c r="A70112" s="3" t="s">
        <v>222188</v>
      </c>
      <c r="B70112" s="3" t="s">
        <v>117111</v>
      </c>
      <c r="C70112" s="3"/>
      <c r="D70112" s="3"/>
      <c r="E70112" s="3" t="s">
        <v>6263</v>
      </c>
      <c r="F70112" s="3" t="s">
        <v>176</v>
      </c>
      <c r="G70112" s="4">
        <v>46036.592777777776</v>
      </c>
      <c r="H70112" s="3" t="s">
        <v>6266</v>
      </c>
      <c r="I70112" s="3" t="s">
        <v>222189</v>
      </c>
    </row>
    <row r="70113" spans="1:9" x14ac:dyDescent="0.2">
      <c r="A70113" s="3" t="s">
        <v>222190</v>
      </c>
      <c r="B70113" s="3" t="s">
        <v>202724</v>
      </c>
      <c r="C70113" s="3" t="s">
        <v>222191</v>
      </c>
      <c r="D70113" s="3"/>
      <c r="E70113" s="3"/>
      <c r="F70113" s="3" t="s">
        <v>176</v>
      </c>
      <c r="G70113" s="4"/>
      <c r="H70113" s="3" t="s">
        <v>46</v>
      </c>
      <c r="I70113" s="3"/>
    </row>
    <row r="70114" spans="1:9" x14ac:dyDescent="0.2">
      <c r="A70114" s="3" t="s">
        <v>222192</v>
      </c>
      <c r="B70114" s="3" t="s">
        <v>170410</v>
      </c>
      <c r="C70114" s="3" t="s">
        <v>222193</v>
      </c>
      <c r="D70114" s="3"/>
      <c r="E70114" s="3"/>
      <c r="F70114" s="3" t="s">
        <v>176</v>
      </c>
      <c r="G70114" s="4"/>
      <c r="H70114" s="3" t="s">
        <v>1726</v>
      </c>
      <c r="I70114" s="3"/>
    </row>
    <row r="70115" spans="1:9" x14ac:dyDescent="0.2">
      <c r="A70115" s="3" t="s">
        <v>222194</v>
      </c>
      <c r="B70115" s="3" t="s">
        <v>222194</v>
      </c>
      <c r="C70115" s="3"/>
      <c r="D70115" s="3"/>
      <c r="E70115" s="3"/>
      <c r="F70115" s="3" t="s">
        <v>176</v>
      </c>
      <c r="G70115" s="4"/>
      <c r="H70115" s="3" t="s">
        <v>46</v>
      </c>
      <c r="I70115" s="3"/>
    </row>
    <row r="70116" spans="1:9" x14ac:dyDescent="0.2">
      <c r="A70116" s="3" t="s">
        <v>222195</v>
      </c>
      <c r="B70116" s="3" t="s">
        <v>61650</v>
      </c>
      <c r="C70116" s="3"/>
      <c r="D70116" s="3"/>
      <c r="E70116" s="3"/>
      <c r="F70116" s="3" t="s">
        <v>176</v>
      </c>
      <c r="G70116" s="4"/>
      <c r="H70116" s="3" t="s">
        <v>46</v>
      </c>
      <c r="I70116" s="3"/>
    </row>
    <row r="70117" spans="1:9" x14ac:dyDescent="0.2">
      <c r="A70117" s="3" t="s">
        <v>222196</v>
      </c>
      <c r="B70117" s="3" t="s">
        <v>172891</v>
      </c>
      <c r="C70117" s="3" t="s">
        <v>172892</v>
      </c>
      <c r="D70117" s="3"/>
      <c r="E70117" s="3"/>
      <c r="F70117" s="3" t="s">
        <v>176</v>
      </c>
      <c r="G70117" s="4"/>
      <c r="H70117" s="3" t="s">
        <v>46</v>
      </c>
      <c r="I70117" s="3"/>
    </row>
    <row r="70118" spans="1:9" x14ac:dyDescent="0.2">
      <c r="A70118" s="3" t="s">
        <v>222197</v>
      </c>
      <c r="B70118" s="3" t="s">
        <v>194015</v>
      </c>
      <c r="C70118" s="3" t="s">
        <v>222198</v>
      </c>
      <c r="D70118" s="3"/>
      <c r="E70118" s="3"/>
      <c r="F70118" s="3" t="s">
        <v>176</v>
      </c>
      <c r="G70118" s="4"/>
      <c r="H70118" s="3" t="s">
        <v>5164</v>
      </c>
      <c r="I70118" s="3"/>
    </row>
    <row r="70119" spans="1:9" x14ac:dyDescent="0.2">
      <c r="A70119" s="3" t="s">
        <v>222199</v>
      </c>
      <c r="B70119" s="3" t="s">
        <v>187887</v>
      </c>
      <c r="C70119" s="3" t="s">
        <v>187900</v>
      </c>
      <c r="D70119" s="3"/>
      <c r="E70119" s="3"/>
      <c r="F70119" s="3" t="s">
        <v>176</v>
      </c>
      <c r="G70119" s="4"/>
      <c r="H70119" s="3" t="s">
        <v>181</v>
      </c>
      <c r="I70119" s="3"/>
    </row>
    <row r="70120" spans="1:9" x14ac:dyDescent="0.2">
      <c r="A70120" s="3" t="s">
        <v>222200</v>
      </c>
      <c r="B70120" s="3" t="s">
        <v>192457</v>
      </c>
      <c r="C70120" s="3" t="s">
        <v>192461</v>
      </c>
      <c r="D70120" s="3"/>
      <c r="E70120" s="3"/>
      <c r="F70120" s="3" t="s">
        <v>176</v>
      </c>
      <c r="G70120" s="4"/>
      <c r="H70120" s="3" t="s">
        <v>6006</v>
      </c>
      <c r="I70120" s="3"/>
    </row>
    <row r="70121" spans="1:9" x14ac:dyDescent="0.2">
      <c r="A70121" s="3" t="s">
        <v>222201</v>
      </c>
      <c r="B70121" s="3" t="s">
        <v>222202</v>
      </c>
      <c r="C70121" s="3" t="s">
        <v>222203</v>
      </c>
      <c r="D70121" s="3" t="s">
        <v>222204</v>
      </c>
      <c r="E70121" s="3" t="s">
        <v>45956</v>
      </c>
      <c r="F70121" s="3" t="s">
        <v>176</v>
      </c>
      <c r="G70121" s="4">
        <v>45771.384444444448</v>
      </c>
      <c r="H70121" s="3" t="s">
        <v>46</v>
      </c>
      <c r="I70121" s="3" t="s">
        <v>222205</v>
      </c>
    </row>
    <row r="70122" spans="1:9" x14ac:dyDescent="0.2">
      <c r="A70122" s="3" t="s">
        <v>222206</v>
      </c>
      <c r="B70122" s="3" t="s">
        <v>222207</v>
      </c>
      <c r="C70122" s="3"/>
      <c r="D70122" s="3"/>
      <c r="E70122" s="3" t="s">
        <v>6229</v>
      </c>
      <c r="F70122" s="3" t="s">
        <v>176</v>
      </c>
      <c r="G70122" s="4">
        <v>45530.132685185185</v>
      </c>
      <c r="H70122" s="3" t="s">
        <v>46</v>
      </c>
      <c r="I70122" s="3" t="s">
        <v>222208</v>
      </c>
    </row>
    <row r="70123" spans="1:9" x14ac:dyDescent="0.2">
      <c r="A70123" s="3" t="s">
        <v>222209</v>
      </c>
      <c r="B70123" s="3" t="s">
        <v>222210</v>
      </c>
      <c r="C70123" s="3"/>
      <c r="D70123" s="3"/>
      <c r="E70123" s="3" t="s">
        <v>6229</v>
      </c>
      <c r="F70123" s="3" t="s">
        <v>176</v>
      </c>
      <c r="G70123" s="4">
        <v>45645.134710648148</v>
      </c>
      <c r="H70123" s="3" t="s">
        <v>46</v>
      </c>
      <c r="I70123" s="3" t="s">
        <v>222211</v>
      </c>
    </row>
    <row r="70124" spans="1:9" x14ac:dyDescent="0.2">
      <c r="A70124" s="3" t="s">
        <v>222212</v>
      </c>
      <c r="B70124" s="3" t="s">
        <v>222213</v>
      </c>
      <c r="C70124" s="3"/>
      <c r="D70124" s="3"/>
      <c r="E70124" s="3" t="s">
        <v>6229</v>
      </c>
      <c r="F70124" s="3" t="s">
        <v>69</v>
      </c>
      <c r="G70124" s="4">
        <v>45483.329745370371</v>
      </c>
      <c r="H70124" s="3" t="s">
        <v>46</v>
      </c>
      <c r="I70124" s="3" t="s">
        <v>222214</v>
      </c>
    </row>
    <row r="70125" spans="1:9" x14ac:dyDescent="0.2">
      <c r="A70125" s="3" t="s">
        <v>222215</v>
      </c>
      <c r="B70125" s="3" t="s">
        <v>222216</v>
      </c>
      <c r="C70125" s="3"/>
      <c r="D70125" s="3"/>
      <c r="E70125" s="3" t="s">
        <v>15110</v>
      </c>
      <c r="F70125" s="3" t="s">
        <v>69</v>
      </c>
      <c r="G70125" s="4">
        <v>45527.386469907404</v>
      </c>
      <c r="H70125" s="3" t="s">
        <v>15113</v>
      </c>
      <c r="I70125" s="3" t="s">
        <v>222217</v>
      </c>
    </row>
    <row r="70126" spans="1:9" x14ac:dyDescent="0.2">
      <c r="A70126" s="3" t="s">
        <v>222218</v>
      </c>
      <c r="B70126" s="3" t="s">
        <v>222219</v>
      </c>
      <c r="C70126" s="3"/>
      <c r="D70126" s="3"/>
      <c r="E70126" s="3" t="s">
        <v>29499</v>
      </c>
      <c r="F70126" s="3" t="s">
        <v>69</v>
      </c>
      <c r="G70126" s="4">
        <v>45485.687673611108</v>
      </c>
      <c r="H70126" s="3" t="s">
        <v>13545</v>
      </c>
      <c r="I70126" s="3" t="s">
        <v>222220</v>
      </c>
    </row>
    <row r="70127" spans="1:9" x14ac:dyDescent="0.2">
      <c r="A70127" s="3" t="s">
        <v>222221</v>
      </c>
      <c r="B70127" s="3" t="s">
        <v>222222</v>
      </c>
      <c r="C70127" s="3"/>
      <c r="D70127" s="3"/>
      <c r="E70127" s="3" t="s">
        <v>6424</v>
      </c>
      <c r="F70127" s="3" t="s">
        <v>69</v>
      </c>
      <c r="G70127" s="4">
        <v>45496.377905092595</v>
      </c>
      <c r="H70127" s="3" t="s">
        <v>6427</v>
      </c>
      <c r="I70127" s="3" t="s">
        <v>222223</v>
      </c>
    </row>
    <row r="70128" spans="1:9" x14ac:dyDescent="0.2">
      <c r="A70128" s="3" t="s">
        <v>222224</v>
      </c>
      <c r="B70128" s="3" t="s">
        <v>222225</v>
      </c>
      <c r="C70128" s="3" t="s">
        <v>73333</v>
      </c>
      <c r="D70128" s="3" t="s">
        <v>15261</v>
      </c>
      <c r="E70128" s="3" t="s">
        <v>16114</v>
      </c>
      <c r="F70128" s="3" t="s">
        <v>69</v>
      </c>
      <c r="G70128" s="4">
        <v>45496.38422453704</v>
      </c>
      <c r="H70128" s="3" t="s">
        <v>6006</v>
      </c>
      <c r="I70128" s="3" t="s">
        <v>222226</v>
      </c>
    </row>
    <row r="70129" spans="1:10" x14ac:dyDescent="0.2">
      <c r="A70129" s="3" t="s">
        <v>222227</v>
      </c>
      <c r="B70129" s="3" t="s">
        <v>222228</v>
      </c>
      <c r="C70129" s="3" t="s">
        <v>133330</v>
      </c>
      <c r="D70129" s="3" t="s">
        <v>133331</v>
      </c>
      <c r="E70129" s="3" t="s">
        <v>26712</v>
      </c>
      <c r="F70129" s="3" t="s">
        <v>176</v>
      </c>
      <c r="G70129" s="4">
        <v>45496.62400462963</v>
      </c>
      <c r="H70129" s="3" t="s">
        <v>4378</v>
      </c>
      <c r="I70129" s="3" t="s">
        <v>222229</v>
      </c>
    </row>
    <row r="70130" spans="1:10" x14ac:dyDescent="0.2">
      <c r="A70130" s="3" t="s">
        <v>222230</v>
      </c>
      <c r="B70130" s="3" t="s">
        <v>222231</v>
      </c>
      <c r="C70130" s="3"/>
      <c r="D70130" s="3"/>
      <c r="E70130" s="3" t="s">
        <v>6377</v>
      </c>
      <c r="F70130" s="3" t="s">
        <v>69</v>
      </c>
      <c r="G70130" s="4">
        <v>45496.836157407408</v>
      </c>
      <c r="H70130" s="3" t="s">
        <v>6380</v>
      </c>
      <c r="I70130" s="3" t="s">
        <v>222232</v>
      </c>
    </row>
    <row r="70131" spans="1:10" x14ac:dyDescent="0.2">
      <c r="A70131" s="3" t="s">
        <v>222233</v>
      </c>
      <c r="B70131" s="3" t="s">
        <v>222234</v>
      </c>
      <c r="C70131" s="3" t="s">
        <v>161812</v>
      </c>
      <c r="D70131" s="3" t="s">
        <v>147473</v>
      </c>
      <c r="E70131" s="3" t="s">
        <v>45540</v>
      </c>
      <c r="F70131" s="3" t="s">
        <v>69</v>
      </c>
      <c r="G70131" s="4">
        <v>45559.373726851853</v>
      </c>
      <c r="H70131" s="3" t="s">
        <v>10067</v>
      </c>
      <c r="I70131" s="3" t="s">
        <v>222235</v>
      </c>
    </row>
    <row r="70132" spans="1:10" x14ac:dyDescent="0.2">
      <c r="A70132" s="3" t="s">
        <v>222236</v>
      </c>
      <c r="B70132" s="3" t="s">
        <v>222237</v>
      </c>
      <c r="C70132" s="3"/>
      <c r="D70132" s="3"/>
      <c r="E70132" s="3" t="s">
        <v>29478</v>
      </c>
      <c r="F70132" s="3" t="s">
        <v>69</v>
      </c>
      <c r="G70132" s="4">
        <v>45781.859212962961</v>
      </c>
      <c r="H70132" s="3" t="s">
        <v>4314</v>
      </c>
      <c r="I70132" s="3" t="s">
        <v>222238</v>
      </c>
    </row>
    <row r="70133" spans="1:10" x14ac:dyDescent="0.2">
      <c r="A70133" s="3" t="s">
        <v>222239</v>
      </c>
      <c r="B70133" s="3" t="s">
        <v>222240</v>
      </c>
      <c r="C70133" s="3"/>
      <c r="D70133" s="3"/>
      <c r="E70133" s="3" t="s">
        <v>2107</v>
      </c>
      <c r="F70133" s="3" t="s">
        <v>69</v>
      </c>
      <c r="G70133" s="4">
        <v>45498.67114583333</v>
      </c>
      <c r="H70133" s="3" t="s">
        <v>224</v>
      </c>
      <c r="I70133" s="3" t="s">
        <v>222241</v>
      </c>
    </row>
    <row r="70134" spans="1:10" x14ac:dyDescent="0.2">
      <c r="A70134" s="3" t="s">
        <v>222242</v>
      </c>
      <c r="B70134" s="3" t="s">
        <v>57062</v>
      </c>
      <c r="C70134" s="3"/>
      <c r="D70134" s="3"/>
      <c r="E70134" s="3" t="s">
        <v>22840</v>
      </c>
      <c r="F70134" s="3" t="s">
        <v>69</v>
      </c>
      <c r="G70134" s="4">
        <v>45914.494155092594</v>
      </c>
      <c r="H70134" s="3" t="s">
        <v>4883</v>
      </c>
      <c r="I70134" s="3" t="s">
        <v>222243</v>
      </c>
    </row>
    <row r="70135" spans="1:10" x14ac:dyDescent="0.2">
      <c r="A70135" s="3" t="s">
        <v>222244</v>
      </c>
      <c r="B70135" s="3" t="s">
        <v>222245</v>
      </c>
      <c r="C70135" s="3" t="s">
        <v>90919</v>
      </c>
      <c r="D70135" s="3" t="s">
        <v>90920</v>
      </c>
      <c r="E70135" s="3" t="s">
        <v>10415</v>
      </c>
      <c r="F70135" s="3" t="s">
        <v>176</v>
      </c>
      <c r="G70135" s="4">
        <v>45510.61515046296</v>
      </c>
      <c r="H70135" s="3" t="s">
        <v>46</v>
      </c>
      <c r="I70135" s="3" t="s">
        <v>222246</v>
      </c>
    </row>
    <row r="70136" spans="1:10" x14ac:dyDescent="0.2">
      <c r="A70136" s="3" t="s">
        <v>222247</v>
      </c>
      <c r="B70136" s="3" t="s">
        <v>222248</v>
      </c>
      <c r="C70136" s="3"/>
      <c r="D70136" s="3"/>
      <c r="E70136" s="3" t="s">
        <v>2140</v>
      </c>
      <c r="F70136" s="3" t="s">
        <v>69</v>
      </c>
      <c r="G70136" s="4">
        <v>46021.668437499997</v>
      </c>
      <c r="H70136" s="3" t="s">
        <v>3420</v>
      </c>
      <c r="I70136" s="3" t="s">
        <v>222249</v>
      </c>
    </row>
    <row r="70137" spans="1:10" x14ac:dyDescent="0.2">
      <c r="A70137" s="3" t="s">
        <v>222250</v>
      </c>
      <c r="B70137" s="3" t="s">
        <v>222251</v>
      </c>
      <c r="C70137" s="3"/>
      <c r="D70137" s="3"/>
      <c r="E70137" s="3" t="s">
        <v>2170</v>
      </c>
      <c r="F70137" s="3" t="s">
        <v>176</v>
      </c>
      <c r="G70137" s="4">
        <v>45974.13244212963</v>
      </c>
      <c r="H70137" s="3" t="s">
        <v>620</v>
      </c>
      <c r="I70137" s="3" t="s">
        <v>222252</v>
      </c>
    </row>
    <row r="70138" spans="1:10" x14ac:dyDescent="0.2">
      <c r="A70138" s="3" t="s">
        <v>222253</v>
      </c>
      <c r="B70138" s="3" t="s">
        <v>222254</v>
      </c>
      <c r="C70138" s="3"/>
      <c r="D70138" s="3"/>
      <c r="E70138" s="3" t="s">
        <v>17276</v>
      </c>
      <c r="F70138" s="3" t="s">
        <v>176</v>
      </c>
      <c r="G70138" s="4">
        <v>45556.133171296293</v>
      </c>
      <c r="H70138" s="3" t="s">
        <v>4785</v>
      </c>
      <c r="I70138" s="3" t="s">
        <v>222255</v>
      </c>
    </row>
    <row r="70139" spans="1:10" x14ac:dyDescent="0.2">
      <c r="A70139" s="3" t="s">
        <v>222256</v>
      </c>
      <c r="B70139" s="3" t="s">
        <v>222257</v>
      </c>
      <c r="C70139" s="3"/>
      <c r="D70139" s="3"/>
      <c r="E70139" s="3" t="s">
        <v>17276</v>
      </c>
      <c r="F70139" s="3" t="s">
        <v>176</v>
      </c>
      <c r="G70139" s="4">
        <v>45520.321423611109</v>
      </c>
      <c r="H70139" s="3" t="s">
        <v>4785</v>
      </c>
      <c r="I70139" s="3" t="s">
        <v>222258</v>
      </c>
    </row>
    <row r="70140" spans="1:10" x14ac:dyDescent="0.2">
      <c r="A70140" s="3" t="s">
        <v>222259</v>
      </c>
      <c r="B70140" s="3" t="s">
        <v>222260</v>
      </c>
      <c r="C70140" s="3"/>
      <c r="D70140" s="3"/>
      <c r="E70140" s="3" t="s">
        <v>13782</v>
      </c>
      <c r="F70140" s="3" t="s">
        <v>176</v>
      </c>
      <c r="G70140" s="4">
        <v>45520.322974537034</v>
      </c>
      <c r="H70140" s="3" t="s">
        <v>4785</v>
      </c>
      <c r="I70140" s="3" t="s">
        <v>222261</v>
      </c>
    </row>
    <row r="70141" spans="1:10" x14ac:dyDescent="0.2">
      <c r="A70141" s="3" t="s">
        <v>222262</v>
      </c>
      <c r="B70141" s="3" t="s">
        <v>222263</v>
      </c>
      <c r="C70141" s="3" t="s">
        <v>222264</v>
      </c>
      <c r="D70141" s="3" t="s">
        <v>222265</v>
      </c>
      <c r="E70141" s="3" t="s">
        <v>36946</v>
      </c>
      <c r="F70141" s="3" t="s">
        <v>69</v>
      </c>
      <c r="G70141" s="4">
        <v>44083.506099537037</v>
      </c>
      <c r="H70141" s="3" t="s">
        <v>5164</v>
      </c>
      <c r="I70141" s="3" t="s">
        <v>222266</v>
      </c>
    </row>
    <row r="70142" spans="1:10" x14ac:dyDescent="0.2">
      <c r="A70142" s="3" t="s">
        <v>222267</v>
      </c>
      <c r="B70142" s="3" t="s">
        <v>83658</v>
      </c>
      <c r="C70142" s="3"/>
      <c r="D70142" s="3"/>
      <c r="E70142" s="3" t="s">
        <v>29545</v>
      </c>
      <c r="F70142" s="3" t="s">
        <v>69</v>
      </c>
      <c r="G70142" s="4">
        <v>46014.724814814814</v>
      </c>
      <c r="H70142" s="3" t="s">
        <v>3097</v>
      </c>
      <c r="I70142" s="3" t="s">
        <v>222268</v>
      </c>
    </row>
    <row r="70143" spans="1:10" x14ac:dyDescent="0.2">
      <c r="A70143" s="3" t="s">
        <v>222269</v>
      </c>
      <c r="B70143" s="3" t="s">
        <v>222270</v>
      </c>
      <c r="C70143" s="3" t="s">
        <v>222271</v>
      </c>
      <c r="D70143" s="3" t="s">
        <v>222272</v>
      </c>
      <c r="E70143" s="3" t="s">
        <v>45467</v>
      </c>
      <c r="F70143" s="3" t="s">
        <v>69</v>
      </c>
      <c r="G70143" s="4">
        <v>45546.369884259257</v>
      </c>
      <c r="H70143" s="3" t="s">
        <v>4730</v>
      </c>
      <c r="I70143" s="3" t="s">
        <v>222273</v>
      </c>
    </row>
    <row r="70144" spans="1:10" x14ac:dyDescent="0.2">
      <c r="A70144" s="3" t="s">
        <v>222274</v>
      </c>
      <c r="B70144" s="3" t="s">
        <v>222275</v>
      </c>
      <c r="C70144" s="3"/>
      <c r="D70144" s="3" t="s">
        <v>58810</v>
      </c>
      <c r="E70144" s="3" t="s">
        <v>41671</v>
      </c>
      <c r="F70144" s="3" t="s">
        <v>69</v>
      </c>
      <c r="G70144" s="4">
        <v>45782.624618055554</v>
      </c>
      <c r="H70144" s="3" t="s">
        <v>5136</v>
      </c>
      <c r="I70144" s="3" t="s">
        <v>222276</v>
      </c>
      <c r="J70144" t="s">
        <v>58812</v>
      </c>
    </row>
    <row r="70145" spans="1:9" x14ac:dyDescent="0.2">
      <c r="A70145" s="3" t="s">
        <v>222277</v>
      </c>
      <c r="B70145" s="3" t="s">
        <v>222278</v>
      </c>
      <c r="C70145" s="3"/>
      <c r="D70145" s="3"/>
      <c r="E70145" s="3" t="s">
        <v>14197</v>
      </c>
      <c r="F70145" s="3" t="s">
        <v>176</v>
      </c>
      <c r="G70145" s="4">
        <v>45780.134317129632</v>
      </c>
      <c r="H70145" s="3" t="s">
        <v>14200</v>
      </c>
      <c r="I70145" s="3" t="s">
        <v>222279</v>
      </c>
    </row>
    <row r="70146" spans="1:9" x14ac:dyDescent="0.2">
      <c r="A70146" s="3" t="s">
        <v>222280</v>
      </c>
      <c r="B70146" s="3" t="s">
        <v>77364</v>
      </c>
      <c r="C70146" s="3"/>
      <c r="D70146" s="3"/>
      <c r="E70146" s="3" t="s">
        <v>14197</v>
      </c>
      <c r="F70146" s="3" t="s">
        <v>69</v>
      </c>
      <c r="G70146" s="4">
        <v>45546.420023148145</v>
      </c>
      <c r="H70146" s="3" t="s">
        <v>14200</v>
      </c>
      <c r="I70146" s="3" t="s">
        <v>222281</v>
      </c>
    </row>
    <row r="70147" spans="1:9" x14ac:dyDescent="0.2">
      <c r="A70147" s="3" t="s">
        <v>222282</v>
      </c>
      <c r="B70147" s="3" t="s">
        <v>222283</v>
      </c>
      <c r="C70147" s="3"/>
      <c r="D70147" s="3"/>
      <c r="E70147" s="3" t="s">
        <v>14197</v>
      </c>
      <c r="F70147" s="3" t="s">
        <v>176</v>
      </c>
      <c r="G70147" s="4">
        <v>45810.134340277778</v>
      </c>
      <c r="H70147" s="3" t="s">
        <v>14200</v>
      </c>
      <c r="I70147" s="3" t="s">
        <v>222284</v>
      </c>
    </row>
    <row r="70148" spans="1:9" x14ac:dyDescent="0.2">
      <c r="A70148" s="3" t="s">
        <v>222285</v>
      </c>
      <c r="B70148" s="3" t="s">
        <v>222286</v>
      </c>
      <c r="C70148" s="3"/>
      <c r="D70148" s="3"/>
      <c r="E70148" s="3" t="s">
        <v>14197</v>
      </c>
      <c r="F70148" s="3" t="s">
        <v>69</v>
      </c>
      <c r="G70148" s="4">
        <v>45546.420590277776</v>
      </c>
      <c r="H70148" s="3" t="s">
        <v>14200</v>
      </c>
      <c r="I70148" s="3" t="s">
        <v>222287</v>
      </c>
    </row>
    <row r="70149" spans="1:9" x14ac:dyDescent="0.2">
      <c r="A70149" s="3" t="s">
        <v>222288</v>
      </c>
      <c r="B70149" s="3" t="s">
        <v>222289</v>
      </c>
      <c r="C70149" s="3"/>
      <c r="D70149" s="3"/>
      <c r="E70149" s="3" t="s">
        <v>14197</v>
      </c>
      <c r="F70149" s="3" t="s">
        <v>176</v>
      </c>
      <c r="G70149" s="4">
        <v>45714.134814814817</v>
      </c>
      <c r="H70149" s="3" t="s">
        <v>14200</v>
      </c>
      <c r="I70149" s="3" t="s">
        <v>222290</v>
      </c>
    </row>
    <row r="70150" spans="1:9" x14ac:dyDescent="0.2">
      <c r="A70150" s="3" t="s">
        <v>222291</v>
      </c>
      <c r="B70150" s="3" t="s">
        <v>222292</v>
      </c>
      <c r="C70150" s="3"/>
      <c r="D70150" s="3"/>
      <c r="E70150" s="3" t="s">
        <v>14197</v>
      </c>
      <c r="F70150" s="3" t="s">
        <v>69</v>
      </c>
      <c r="G70150" s="4">
        <v>45546.421122685184</v>
      </c>
      <c r="H70150" s="3" t="s">
        <v>14200</v>
      </c>
      <c r="I70150" s="3" t="s">
        <v>222293</v>
      </c>
    </row>
    <row r="70151" spans="1:9" x14ac:dyDescent="0.2">
      <c r="A70151" s="3" t="s">
        <v>222294</v>
      </c>
      <c r="B70151" s="3" t="s">
        <v>222295</v>
      </c>
      <c r="C70151" s="3"/>
      <c r="D70151" s="3"/>
      <c r="E70151" s="3" t="s">
        <v>14197</v>
      </c>
      <c r="F70151" s="3" t="s">
        <v>69</v>
      </c>
      <c r="G70151" s="4">
        <v>45546.421377314815</v>
      </c>
      <c r="H70151" s="3" t="s">
        <v>14200</v>
      </c>
      <c r="I70151" s="3" t="s">
        <v>222296</v>
      </c>
    </row>
    <row r="70152" spans="1:9" x14ac:dyDescent="0.2">
      <c r="A70152" s="3" t="s">
        <v>222297</v>
      </c>
      <c r="B70152" s="3" t="s">
        <v>222298</v>
      </c>
      <c r="C70152" s="3"/>
      <c r="D70152" s="3"/>
      <c r="E70152" s="3" t="s">
        <v>14197</v>
      </c>
      <c r="F70152" s="3" t="s">
        <v>69</v>
      </c>
      <c r="G70152" s="4">
        <v>45546.421631944446</v>
      </c>
      <c r="H70152" s="3" t="s">
        <v>14200</v>
      </c>
      <c r="I70152" s="3" t="s">
        <v>222299</v>
      </c>
    </row>
    <row r="70153" spans="1:9" x14ac:dyDescent="0.2">
      <c r="A70153" s="3" t="s">
        <v>222300</v>
      </c>
      <c r="B70153" s="3" t="s">
        <v>222301</v>
      </c>
      <c r="C70153" s="3" t="s">
        <v>126784</v>
      </c>
      <c r="D70153" s="3" t="s">
        <v>110037</v>
      </c>
      <c r="E70153" s="3" t="s">
        <v>14457</v>
      </c>
      <c r="F70153" s="3" t="s">
        <v>69</v>
      </c>
      <c r="G70153" s="4">
        <v>45756.420057870368</v>
      </c>
      <c r="H70153" s="3" t="s">
        <v>14460</v>
      </c>
      <c r="I70153" s="3" t="s">
        <v>222302</v>
      </c>
    </row>
    <row r="70154" spans="1:9" x14ac:dyDescent="0.2">
      <c r="A70154" s="3" t="s">
        <v>222303</v>
      </c>
      <c r="B70154" s="3" t="s">
        <v>56097</v>
      </c>
      <c r="C70154" s="3" t="s">
        <v>217680</v>
      </c>
      <c r="D70154" s="3" t="s">
        <v>222304</v>
      </c>
      <c r="E70154" s="3" t="s">
        <v>45791</v>
      </c>
      <c r="F70154" s="3" t="s">
        <v>69</v>
      </c>
      <c r="G70154" s="4">
        <v>45546.556157407409</v>
      </c>
      <c r="H70154" s="3" t="s">
        <v>5396</v>
      </c>
      <c r="I70154" s="3" t="s">
        <v>222305</v>
      </c>
    </row>
    <row r="70155" spans="1:9" x14ac:dyDescent="0.2">
      <c r="A70155" s="3" t="s">
        <v>222306</v>
      </c>
      <c r="B70155" s="3" t="s">
        <v>222307</v>
      </c>
      <c r="C70155" s="3" t="s">
        <v>220843</v>
      </c>
      <c r="D70155" s="3" t="s">
        <v>222308</v>
      </c>
      <c r="E70155" s="3" t="s">
        <v>46241</v>
      </c>
      <c r="F70155" s="3" t="s">
        <v>69</v>
      </c>
      <c r="G70155" s="4">
        <v>45546.557037037041</v>
      </c>
      <c r="H70155" s="3" t="s">
        <v>5396</v>
      </c>
      <c r="I70155" s="3" t="s">
        <v>222309</v>
      </c>
    </row>
    <row r="70156" spans="1:9" x14ac:dyDescent="0.2">
      <c r="A70156" s="3" t="s">
        <v>222310</v>
      </c>
      <c r="B70156" s="3" t="s">
        <v>222311</v>
      </c>
      <c r="C70156" s="3"/>
      <c r="D70156" s="3"/>
      <c r="E70156" s="3" t="s">
        <v>23503</v>
      </c>
      <c r="F70156" s="3" t="s">
        <v>69</v>
      </c>
      <c r="G70156" s="4">
        <v>45546.820150462961</v>
      </c>
      <c r="H70156" s="3" t="s">
        <v>2893</v>
      </c>
      <c r="I70156" s="3" t="s">
        <v>222312</v>
      </c>
    </row>
    <row r="70157" spans="1:9" x14ac:dyDescent="0.2">
      <c r="A70157" s="3" t="s">
        <v>222313</v>
      </c>
      <c r="B70157" s="3" t="s">
        <v>222314</v>
      </c>
      <c r="C70157" s="3"/>
      <c r="D70157" s="3"/>
      <c r="E70157" s="3" t="s">
        <v>6229</v>
      </c>
      <c r="F70157" s="3" t="s">
        <v>176</v>
      </c>
      <c r="G70157" s="4">
        <v>45714.13484953704</v>
      </c>
      <c r="H70157" s="3" t="s">
        <v>46</v>
      </c>
      <c r="I70157" s="3" t="s">
        <v>222315</v>
      </c>
    </row>
    <row r="70158" spans="1:9" x14ac:dyDescent="0.2">
      <c r="A70158" s="3" t="s">
        <v>222316</v>
      </c>
      <c r="B70158" s="3" t="s">
        <v>222317</v>
      </c>
      <c r="C70158" s="3"/>
      <c r="D70158" s="3"/>
      <c r="E70158" s="3" t="s">
        <v>6229</v>
      </c>
      <c r="F70158" s="3" t="s">
        <v>176</v>
      </c>
      <c r="G70158" s="4">
        <v>45714.13484953704</v>
      </c>
      <c r="H70158" s="3" t="s">
        <v>46</v>
      </c>
      <c r="I70158" s="3" t="s">
        <v>222318</v>
      </c>
    </row>
    <row r="70159" spans="1:9" x14ac:dyDescent="0.2">
      <c r="A70159" s="3" t="s">
        <v>222319</v>
      </c>
      <c r="B70159" s="3" t="s">
        <v>222320</v>
      </c>
      <c r="C70159" s="3" t="s">
        <v>55948</v>
      </c>
      <c r="D70159" s="3" t="s">
        <v>55949</v>
      </c>
      <c r="E70159" s="3" t="s">
        <v>3605</v>
      </c>
      <c r="F70159" s="3" t="s">
        <v>69</v>
      </c>
      <c r="G70159" s="4">
        <v>45787.542372685188</v>
      </c>
      <c r="H70159" s="3" t="s">
        <v>46</v>
      </c>
      <c r="I70159" s="3" t="s">
        <v>222321</v>
      </c>
    </row>
    <row r="70160" spans="1:9" x14ac:dyDescent="0.2">
      <c r="A70160" s="3" t="s">
        <v>222322</v>
      </c>
      <c r="B70160" s="3" t="s">
        <v>222323</v>
      </c>
      <c r="C70160" s="3"/>
      <c r="D70160" s="3"/>
      <c r="E70160" s="3" t="s">
        <v>42361</v>
      </c>
      <c r="F70160" s="3" t="s">
        <v>176</v>
      </c>
      <c r="G70160" s="4">
        <v>45714.134837962964</v>
      </c>
      <c r="H70160" s="3" t="s">
        <v>46</v>
      </c>
      <c r="I70160" s="3" t="s">
        <v>222324</v>
      </c>
    </row>
    <row r="70161" spans="1:9" x14ac:dyDescent="0.2">
      <c r="A70161" s="3" t="s">
        <v>222325</v>
      </c>
      <c r="B70161" s="3" t="s">
        <v>222326</v>
      </c>
      <c r="C70161" s="3" t="s">
        <v>222327</v>
      </c>
      <c r="D70161" s="3" t="s">
        <v>222328</v>
      </c>
      <c r="E70161" s="3" t="s">
        <v>44599</v>
      </c>
      <c r="F70161" s="3" t="s">
        <v>69</v>
      </c>
      <c r="G70161" s="4">
        <v>45553.540856481479</v>
      </c>
      <c r="H70161" s="3" t="s">
        <v>46</v>
      </c>
      <c r="I70161" s="3" t="s">
        <v>222329</v>
      </c>
    </row>
    <row r="70162" spans="1:9" x14ac:dyDescent="0.2">
      <c r="A70162" s="3" t="s">
        <v>222330</v>
      </c>
      <c r="B70162" s="3" t="s">
        <v>222331</v>
      </c>
      <c r="C70162" s="3" t="s">
        <v>215493</v>
      </c>
      <c r="D70162" s="3" t="s">
        <v>222332</v>
      </c>
      <c r="E70162" s="3" t="s">
        <v>44875</v>
      </c>
      <c r="F70162" s="3" t="s">
        <v>69</v>
      </c>
      <c r="G70162" s="4">
        <v>45547.577245370368</v>
      </c>
      <c r="H70162" s="3" t="s">
        <v>6427</v>
      </c>
      <c r="I70162" s="3" t="s">
        <v>222333</v>
      </c>
    </row>
    <row r="70163" spans="1:9" x14ac:dyDescent="0.2">
      <c r="A70163" s="3" t="s">
        <v>222334</v>
      </c>
      <c r="B70163" s="3" t="s">
        <v>222335</v>
      </c>
      <c r="C70163" s="3" t="s">
        <v>88774</v>
      </c>
      <c r="D70163" s="3" t="s">
        <v>63174</v>
      </c>
      <c r="E70163" s="3" t="s">
        <v>33870</v>
      </c>
      <c r="F70163" s="3" t="s">
        <v>69</v>
      </c>
      <c r="G70163" s="4">
        <v>45547.580312500002</v>
      </c>
      <c r="H70163" s="3" t="s">
        <v>3420</v>
      </c>
      <c r="I70163" s="3" t="s">
        <v>222336</v>
      </c>
    </row>
    <row r="70164" spans="1:9" x14ac:dyDescent="0.2">
      <c r="A70164" s="3" t="s">
        <v>222337</v>
      </c>
      <c r="B70164" s="3" t="s">
        <v>222338</v>
      </c>
      <c r="C70164" s="3" t="s">
        <v>134444</v>
      </c>
      <c r="D70164" s="3" t="s">
        <v>222338</v>
      </c>
      <c r="E70164" s="3" t="s">
        <v>45191</v>
      </c>
      <c r="F70164" s="3" t="s">
        <v>69</v>
      </c>
      <c r="G70164" s="4">
        <v>45547.595925925925</v>
      </c>
      <c r="H70164" s="3" t="s">
        <v>12201</v>
      </c>
      <c r="I70164" s="3" t="s">
        <v>222339</v>
      </c>
    </row>
    <row r="70165" spans="1:9" x14ac:dyDescent="0.2">
      <c r="A70165" s="3" t="s">
        <v>222340</v>
      </c>
      <c r="B70165" s="3" t="s">
        <v>61102</v>
      </c>
      <c r="C70165" s="3" t="s">
        <v>121949</v>
      </c>
      <c r="D70165" s="3" t="s">
        <v>222341</v>
      </c>
      <c r="E70165" s="3" t="s">
        <v>44739</v>
      </c>
      <c r="F70165" s="3" t="s">
        <v>69</v>
      </c>
      <c r="G70165" s="4">
        <v>45547.59957175926</v>
      </c>
      <c r="H70165" s="3" t="s">
        <v>12201</v>
      </c>
      <c r="I70165" s="3" t="s">
        <v>222342</v>
      </c>
    </row>
    <row r="70166" spans="1:9" x14ac:dyDescent="0.2">
      <c r="A70166" s="3" t="s">
        <v>222343</v>
      </c>
      <c r="B70166" s="3" t="s">
        <v>222344</v>
      </c>
      <c r="C70166" s="3" t="s">
        <v>72157</v>
      </c>
      <c r="D70166" s="3" t="s">
        <v>72158</v>
      </c>
      <c r="E70166" s="3" t="s">
        <v>5836</v>
      </c>
      <c r="F70166" s="3" t="s">
        <v>176</v>
      </c>
      <c r="G70166" s="4">
        <v>45714.133449074077</v>
      </c>
      <c r="H70166" s="3" t="s">
        <v>15034</v>
      </c>
      <c r="I70166" s="3" t="s">
        <v>222345</v>
      </c>
    </row>
    <row r="70167" spans="1:9" x14ac:dyDescent="0.2">
      <c r="A70167" s="3" t="s">
        <v>222346</v>
      </c>
      <c r="B70167" s="3" t="s">
        <v>60237</v>
      </c>
      <c r="C70167" s="3" t="s">
        <v>172462</v>
      </c>
      <c r="D70167" s="3" t="s">
        <v>222347</v>
      </c>
      <c r="E70167" s="3" t="s">
        <v>2090</v>
      </c>
      <c r="F70167" s="3" t="s">
        <v>69</v>
      </c>
      <c r="G70167" s="4">
        <v>43860.695138888892</v>
      </c>
      <c r="H70167" s="3" t="s">
        <v>11121</v>
      </c>
      <c r="I70167" s="3" t="s">
        <v>222348</v>
      </c>
    </row>
    <row r="70168" spans="1:9" x14ac:dyDescent="0.2">
      <c r="A70168" s="3" t="s">
        <v>222349</v>
      </c>
      <c r="B70168" s="3" t="s">
        <v>222350</v>
      </c>
      <c r="C70168" s="3" t="s">
        <v>153462</v>
      </c>
      <c r="D70168" s="3" t="s">
        <v>172776</v>
      </c>
      <c r="E70168" s="3" t="s">
        <v>43306</v>
      </c>
      <c r="F70168" s="3" t="s">
        <v>176</v>
      </c>
      <c r="G70168" s="4">
        <v>46025.132581018515</v>
      </c>
      <c r="H70168" s="3" t="s">
        <v>36212</v>
      </c>
      <c r="I70168" s="3" t="s">
        <v>222351</v>
      </c>
    </row>
    <row r="70169" spans="1:9" x14ac:dyDescent="0.2">
      <c r="A70169" s="3" t="s">
        <v>222352</v>
      </c>
      <c r="B70169" s="3" t="s">
        <v>222353</v>
      </c>
      <c r="C70169" s="3" t="s">
        <v>82259</v>
      </c>
      <c r="D70169" s="3" t="s">
        <v>222354</v>
      </c>
      <c r="E70169" s="3" t="s">
        <v>45005</v>
      </c>
      <c r="F70169" s="3" t="s">
        <v>176</v>
      </c>
      <c r="G70169" s="4">
        <v>45853.13490740741</v>
      </c>
      <c r="H70169" s="3" t="s">
        <v>12216</v>
      </c>
      <c r="I70169" s="3" t="s">
        <v>222355</v>
      </c>
    </row>
    <row r="70170" spans="1:9" x14ac:dyDescent="0.2">
      <c r="A70170" s="3" t="s">
        <v>222356</v>
      </c>
      <c r="B70170" s="3" t="s">
        <v>222357</v>
      </c>
      <c r="C70170" s="3" t="s">
        <v>221892</v>
      </c>
      <c r="D70170" s="3" t="s">
        <v>222358</v>
      </c>
      <c r="E70170" s="3" t="s">
        <v>46346</v>
      </c>
      <c r="F70170" s="3" t="s">
        <v>69</v>
      </c>
      <c r="G70170" s="4">
        <v>45717.469259259262</v>
      </c>
      <c r="H70170" s="3" t="s">
        <v>6266</v>
      </c>
      <c r="I70170" s="3" t="s">
        <v>222359</v>
      </c>
    </row>
    <row r="70171" spans="1:9" x14ac:dyDescent="0.2">
      <c r="A70171" s="3" t="s">
        <v>222360</v>
      </c>
      <c r="B70171" s="3" t="s">
        <v>101578</v>
      </c>
      <c r="C70171" s="3" t="s">
        <v>57512</v>
      </c>
      <c r="D70171" s="3" t="s">
        <v>57513</v>
      </c>
      <c r="E70171" s="3" t="s">
        <v>2170</v>
      </c>
      <c r="F70171" s="3" t="s">
        <v>176</v>
      </c>
      <c r="G70171" s="4">
        <v>45980.1325462963</v>
      </c>
      <c r="H70171" s="3" t="s">
        <v>620</v>
      </c>
      <c r="I70171" s="3" t="s">
        <v>222361</v>
      </c>
    </row>
    <row r="70172" spans="1:9" x14ac:dyDescent="0.2">
      <c r="A70172" s="3" t="s">
        <v>222362</v>
      </c>
      <c r="B70172" s="3" t="s">
        <v>222363</v>
      </c>
      <c r="C70172" s="3"/>
      <c r="D70172" s="3"/>
      <c r="E70172" s="3" t="s">
        <v>10966</v>
      </c>
      <c r="F70172" s="3" t="s">
        <v>69</v>
      </c>
      <c r="G70172" s="4">
        <v>45552.896898148145</v>
      </c>
      <c r="H70172" s="3" t="s">
        <v>46</v>
      </c>
      <c r="I70172" s="3" t="s">
        <v>222364</v>
      </c>
    </row>
    <row r="70173" spans="1:9" x14ac:dyDescent="0.2">
      <c r="A70173" s="3" t="s">
        <v>222365</v>
      </c>
      <c r="B70173" s="3" t="s">
        <v>96591</v>
      </c>
      <c r="C70173" s="3"/>
      <c r="D70173" s="3"/>
      <c r="E70173" s="3" t="s">
        <v>25659</v>
      </c>
      <c r="F70173" s="3" t="s">
        <v>69</v>
      </c>
      <c r="G70173" s="4">
        <v>45553.324074074073</v>
      </c>
      <c r="H70173" s="3" t="s">
        <v>3283</v>
      </c>
      <c r="I70173" s="3" t="s">
        <v>222366</v>
      </c>
    </row>
    <row r="70174" spans="1:9" x14ac:dyDescent="0.2">
      <c r="A70174" s="3" t="s">
        <v>222367</v>
      </c>
      <c r="B70174" s="3" t="s">
        <v>222368</v>
      </c>
      <c r="C70174" s="3" t="s">
        <v>70087</v>
      </c>
      <c r="D70174" s="3" t="s">
        <v>71831</v>
      </c>
      <c r="E70174" s="3" t="s">
        <v>16665</v>
      </c>
      <c r="F70174" s="3" t="s">
        <v>69</v>
      </c>
      <c r="G70174" s="4">
        <v>45691.468969907408</v>
      </c>
      <c r="H70174" s="3" t="s">
        <v>2223</v>
      </c>
      <c r="I70174" s="3" t="s">
        <v>222369</v>
      </c>
    </row>
    <row r="70175" spans="1:9" x14ac:dyDescent="0.2">
      <c r="A70175" s="3" t="s">
        <v>222370</v>
      </c>
      <c r="B70175" s="3" t="s">
        <v>222371</v>
      </c>
      <c r="C70175" s="3" t="s">
        <v>214934</v>
      </c>
      <c r="D70175" s="3" t="s">
        <v>214935</v>
      </c>
      <c r="E70175" s="3" t="s">
        <v>36555</v>
      </c>
      <c r="F70175" s="3" t="s">
        <v>69</v>
      </c>
      <c r="G70175" s="4">
        <v>45553.429270833331</v>
      </c>
      <c r="H70175" s="3" t="s">
        <v>46</v>
      </c>
      <c r="I70175" s="3" t="s">
        <v>222372</v>
      </c>
    </row>
    <row r="70176" spans="1:9" x14ac:dyDescent="0.2">
      <c r="A70176" s="3" t="s">
        <v>222373</v>
      </c>
      <c r="B70176" s="3" t="s">
        <v>222374</v>
      </c>
      <c r="C70176" s="3"/>
      <c r="D70176" s="3"/>
      <c r="E70176" s="3" t="s">
        <v>25659</v>
      </c>
      <c r="F70176" s="3" t="s">
        <v>69</v>
      </c>
      <c r="G70176" s="4">
        <v>45766.316793981481</v>
      </c>
      <c r="H70176" s="3" t="s">
        <v>3283</v>
      </c>
      <c r="I70176" s="3" t="s">
        <v>59351</v>
      </c>
    </row>
    <row r="70177" spans="1:9" x14ac:dyDescent="0.2">
      <c r="A70177" s="3" t="s">
        <v>222375</v>
      </c>
      <c r="B70177" s="3" t="s">
        <v>222376</v>
      </c>
      <c r="C70177" s="3" t="s">
        <v>60913</v>
      </c>
      <c r="D70177" s="3" t="s">
        <v>60914</v>
      </c>
      <c r="E70177" s="3" t="s">
        <v>6161</v>
      </c>
      <c r="F70177" s="3" t="s">
        <v>176</v>
      </c>
      <c r="G70177" s="4">
        <v>45570.152581018519</v>
      </c>
      <c r="H70177" s="3" t="s">
        <v>46</v>
      </c>
      <c r="I70177" s="3" t="s">
        <v>222377</v>
      </c>
    </row>
    <row r="70178" spans="1:9" x14ac:dyDescent="0.2">
      <c r="A70178" s="3" t="s">
        <v>222378</v>
      </c>
      <c r="B70178" s="3" t="s">
        <v>222379</v>
      </c>
      <c r="C70178" s="3"/>
      <c r="D70178" s="3"/>
      <c r="E70178" s="3" t="s">
        <v>39146</v>
      </c>
      <c r="F70178" s="3" t="s">
        <v>176</v>
      </c>
      <c r="G70178" s="4">
        <v>45714.134247685186</v>
      </c>
      <c r="H70178" s="3" t="s">
        <v>46</v>
      </c>
      <c r="I70178" s="3" t="s">
        <v>222380</v>
      </c>
    </row>
    <row r="70179" spans="1:9" x14ac:dyDescent="0.2">
      <c r="A70179" s="3" t="s">
        <v>222381</v>
      </c>
      <c r="B70179" s="3" t="s">
        <v>63469</v>
      </c>
      <c r="C70179" s="3"/>
      <c r="D70179" s="3"/>
      <c r="E70179" s="3" t="s">
        <v>25659</v>
      </c>
      <c r="F70179" s="3" t="s">
        <v>176</v>
      </c>
      <c r="G70179" s="4">
        <v>45796.910162037035</v>
      </c>
      <c r="H70179" s="3" t="s">
        <v>3283</v>
      </c>
      <c r="I70179" s="3" t="s">
        <v>222382</v>
      </c>
    </row>
    <row r="70180" spans="1:9" x14ac:dyDescent="0.2">
      <c r="A70180" s="3" t="s">
        <v>222383</v>
      </c>
      <c r="B70180" s="3" t="s">
        <v>222383</v>
      </c>
      <c r="C70180" s="3"/>
      <c r="D70180" s="3"/>
      <c r="E70180" s="3" t="s">
        <v>39146</v>
      </c>
      <c r="F70180" s="3" t="s">
        <v>69</v>
      </c>
      <c r="G70180" s="4">
        <v>45554.734594907408</v>
      </c>
      <c r="H70180" s="3" t="s">
        <v>46</v>
      </c>
      <c r="I70180" s="3" t="s">
        <v>222380</v>
      </c>
    </row>
    <row r="70181" spans="1:9" x14ac:dyDescent="0.2">
      <c r="A70181" s="3" t="s">
        <v>222384</v>
      </c>
      <c r="B70181" s="3" t="s">
        <v>222385</v>
      </c>
      <c r="C70181" s="3"/>
      <c r="D70181" s="3"/>
      <c r="E70181" s="3" t="s">
        <v>3605</v>
      </c>
      <c r="F70181" s="3" t="s">
        <v>69</v>
      </c>
      <c r="G70181" s="4">
        <v>45554.845960648148</v>
      </c>
      <c r="H70181" s="3" t="s">
        <v>46</v>
      </c>
      <c r="I70181" s="3" t="s">
        <v>222386</v>
      </c>
    </row>
    <row r="70182" spans="1:9" x14ac:dyDescent="0.2">
      <c r="A70182" s="3" t="s">
        <v>222387</v>
      </c>
      <c r="B70182" s="3" t="s">
        <v>222388</v>
      </c>
      <c r="C70182" s="3"/>
      <c r="D70182" s="3"/>
      <c r="E70182" s="3" t="s">
        <v>3605</v>
      </c>
      <c r="F70182" s="3" t="s">
        <v>69</v>
      </c>
      <c r="G70182" s="4">
        <v>45554.846354166664</v>
      </c>
      <c r="H70182" s="3" t="s">
        <v>46</v>
      </c>
      <c r="I70182" s="3" t="s">
        <v>222389</v>
      </c>
    </row>
    <row r="70183" spans="1:9" x14ac:dyDescent="0.2">
      <c r="A70183" s="3" t="s">
        <v>222390</v>
      </c>
      <c r="B70183" s="3" t="s">
        <v>222391</v>
      </c>
      <c r="C70183" s="3" t="s">
        <v>64651</v>
      </c>
      <c r="D70183" s="3" t="s">
        <v>222392</v>
      </c>
      <c r="E70183" s="3" t="s">
        <v>22487</v>
      </c>
      <c r="F70183" s="3" t="s">
        <v>69</v>
      </c>
      <c r="G70183" s="4">
        <v>45812.485729166663</v>
      </c>
      <c r="H70183" s="3" t="s">
        <v>22490</v>
      </c>
      <c r="I70183" s="3" t="s">
        <v>222393</v>
      </c>
    </row>
    <row r="70184" spans="1:9" x14ac:dyDescent="0.2">
      <c r="A70184" s="3" t="s">
        <v>222394</v>
      </c>
      <c r="B70184" s="3" t="s">
        <v>222395</v>
      </c>
      <c r="C70184" s="3" t="s">
        <v>128178</v>
      </c>
      <c r="D70184" s="3" t="s">
        <v>222396</v>
      </c>
      <c r="E70184" s="3" t="s">
        <v>44724</v>
      </c>
      <c r="F70184" s="3" t="s">
        <v>69</v>
      </c>
      <c r="G70184" s="4">
        <v>45555.686030092591</v>
      </c>
      <c r="H70184" s="3" t="s">
        <v>341</v>
      </c>
      <c r="I70184" s="3" t="s">
        <v>222397</v>
      </c>
    </row>
    <row r="70185" spans="1:9" x14ac:dyDescent="0.2">
      <c r="A70185" s="3" t="s">
        <v>222398</v>
      </c>
      <c r="B70185" s="3" t="s">
        <v>222399</v>
      </c>
      <c r="C70185" s="3"/>
      <c r="D70185" s="3"/>
      <c r="E70185" s="3" t="s">
        <v>15307</v>
      </c>
      <c r="F70185" s="3" t="s">
        <v>176</v>
      </c>
      <c r="G70185" s="4">
        <v>45979.132615740738</v>
      </c>
      <c r="H70185" s="3" t="s">
        <v>928</v>
      </c>
      <c r="I70185" s="3" t="s">
        <v>222400</v>
      </c>
    </row>
    <row r="70186" spans="1:9" x14ac:dyDescent="0.2">
      <c r="A70186" s="3" t="s">
        <v>222401</v>
      </c>
      <c r="B70186" s="3" t="s">
        <v>222402</v>
      </c>
      <c r="C70186" s="3"/>
      <c r="D70186" s="3"/>
      <c r="E70186" s="3" t="s">
        <v>1931</v>
      </c>
      <c r="F70186" s="3" t="s">
        <v>69</v>
      </c>
      <c r="G70186" s="4">
        <v>45820.812083333331</v>
      </c>
      <c r="H70186" s="3" t="s">
        <v>928</v>
      </c>
      <c r="I70186" s="3" t="s">
        <v>222403</v>
      </c>
    </row>
    <row r="70187" spans="1:9" x14ac:dyDescent="0.2">
      <c r="A70187" s="3" t="s">
        <v>222404</v>
      </c>
      <c r="B70187" s="3" t="s">
        <v>222405</v>
      </c>
      <c r="C70187" s="3" t="s">
        <v>222406</v>
      </c>
      <c r="D70187" s="3" t="s">
        <v>222407</v>
      </c>
      <c r="E70187" s="3" t="s">
        <v>44605</v>
      </c>
      <c r="F70187" s="3" t="s">
        <v>69</v>
      </c>
      <c r="G70187" s="4">
        <v>45556.562858796293</v>
      </c>
      <c r="H70187" s="3" t="s">
        <v>3077</v>
      </c>
      <c r="I70187" s="3" t="s">
        <v>222408</v>
      </c>
    </row>
    <row r="70188" spans="1:9" x14ac:dyDescent="0.2">
      <c r="A70188" s="3" t="s">
        <v>222409</v>
      </c>
      <c r="B70188" s="3" t="s">
        <v>222410</v>
      </c>
      <c r="C70188" s="3"/>
      <c r="D70188" s="3"/>
      <c r="E70188" s="3" t="s">
        <v>16068</v>
      </c>
      <c r="F70188" s="3" t="s">
        <v>176</v>
      </c>
      <c r="G70188" s="4">
        <v>45558.133368055554</v>
      </c>
      <c r="H70188" s="3" t="s">
        <v>4847</v>
      </c>
      <c r="I70188" s="3" t="s">
        <v>222411</v>
      </c>
    </row>
    <row r="70189" spans="1:9" x14ac:dyDescent="0.2">
      <c r="A70189" s="3" t="s">
        <v>222412</v>
      </c>
      <c r="B70189" s="3" t="s">
        <v>125944</v>
      </c>
      <c r="C70189" s="3" t="s">
        <v>149188</v>
      </c>
      <c r="D70189" s="3" t="s">
        <v>149189</v>
      </c>
      <c r="E70189" s="3" t="s">
        <v>31121</v>
      </c>
      <c r="F70189" s="3" t="s">
        <v>69</v>
      </c>
      <c r="G70189" s="4">
        <v>45558.380266203705</v>
      </c>
      <c r="H70189" s="3" t="s">
        <v>46</v>
      </c>
      <c r="I70189" s="3" t="s">
        <v>222413</v>
      </c>
    </row>
    <row r="70190" spans="1:9" x14ac:dyDescent="0.2">
      <c r="A70190" s="3" t="s">
        <v>222414</v>
      </c>
      <c r="B70190" s="3" t="s">
        <v>222415</v>
      </c>
      <c r="C70190" s="3" t="s">
        <v>149188</v>
      </c>
      <c r="D70190" s="3" t="s">
        <v>149189</v>
      </c>
      <c r="E70190" s="3" t="s">
        <v>31121</v>
      </c>
      <c r="F70190" s="3" t="s">
        <v>69</v>
      </c>
      <c r="G70190" s="4">
        <v>45558.542974537035</v>
      </c>
      <c r="H70190" s="3" t="s">
        <v>46</v>
      </c>
      <c r="I70190" s="3" t="s">
        <v>222416</v>
      </c>
    </row>
    <row r="70191" spans="1:9" x14ac:dyDescent="0.2">
      <c r="A70191" s="3" t="s">
        <v>222417</v>
      </c>
      <c r="B70191" s="3" t="s">
        <v>222418</v>
      </c>
      <c r="C70191" s="3"/>
      <c r="D70191" s="3"/>
      <c r="E70191" s="3" t="s">
        <v>6229</v>
      </c>
      <c r="F70191" s="3" t="s">
        <v>69</v>
      </c>
      <c r="G70191" s="4">
        <v>45558.573680555557</v>
      </c>
      <c r="H70191" s="3" t="s">
        <v>46</v>
      </c>
      <c r="I70191" s="3" t="s">
        <v>222419</v>
      </c>
    </row>
    <row r="70192" spans="1:9" x14ac:dyDescent="0.2">
      <c r="A70192" s="3" t="s">
        <v>222420</v>
      </c>
      <c r="B70192" s="3" t="s">
        <v>81571</v>
      </c>
      <c r="C70192" s="3" t="s">
        <v>218278</v>
      </c>
      <c r="D70192" s="3" t="s">
        <v>110777</v>
      </c>
      <c r="E70192" s="3" t="s">
        <v>44400</v>
      </c>
      <c r="F70192" s="3" t="s">
        <v>69</v>
      </c>
      <c r="G70192" s="4">
        <v>45558.611990740741</v>
      </c>
      <c r="H70192" s="3" t="s">
        <v>4476</v>
      </c>
      <c r="I70192" s="3" t="s">
        <v>222421</v>
      </c>
    </row>
    <row r="70193" spans="1:9" x14ac:dyDescent="0.2">
      <c r="A70193" s="3" t="s">
        <v>222422</v>
      </c>
      <c r="B70193" s="3" t="s">
        <v>222423</v>
      </c>
      <c r="C70193" s="3" t="s">
        <v>217883</v>
      </c>
      <c r="D70193" s="3" t="s">
        <v>127242</v>
      </c>
      <c r="E70193" s="3" t="s">
        <v>22933</v>
      </c>
      <c r="F70193" s="3" t="s">
        <v>69</v>
      </c>
      <c r="G70193" s="4">
        <v>45974.658842592595</v>
      </c>
      <c r="H70193" s="3" t="s">
        <v>22098</v>
      </c>
      <c r="I70193" s="3" t="s">
        <v>222424</v>
      </c>
    </row>
    <row r="70194" spans="1:9" x14ac:dyDescent="0.2">
      <c r="A70194" s="3" t="s">
        <v>222425</v>
      </c>
      <c r="B70194" s="3" t="s">
        <v>164175</v>
      </c>
      <c r="C70194" s="3"/>
      <c r="D70194" s="3"/>
      <c r="E70194" s="3" t="s">
        <v>6366</v>
      </c>
      <c r="F70194" s="3" t="s">
        <v>69</v>
      </c>
      <c r="G70194" s="4">
        <v>45917.758750000001</v>
      </c>
      <c r="H70194" s="3" t="s">
        <v>6369</v>
      </c>
      <c r="I70194" s="3" t="s">
        <v>222426</v>
      </c>
    </row>
    <row r="70195" spans="1:9" x14ac:dyDescent="0.2">
      <c r="A70195" s="3" t="s">
        <v>222427</v>
      </c>
      <c r="B70195" s="3" t="s">
        <v>222428</v>
      </c>
      <c r="C70195" s="3"/>
      <c r="D70195" s="3"/>
      <c r="E70195" s="3" t="s">
        <v>6229</v>
      </c>
      <c r="F70195" s="3" t="s">
        <v>176</v>
      </c>
      <c r="G70195" s="4">
        <v>45710.13480324074</v>
      </c>
      <c r="H70195" s="3" t="s">
        <v>46</v>
      </c>
      <c r="I70195" s="3" t="s">
        <v>222429</v>
      </c>
    </row>
    <row r="70196" spans="1:9" x14ac:dyDescent="0.2">
      <c r="A70196" s="3" t="s">
        <v>222430</v>
      </c>
      <c r="B70196" s="3" t="s">
        <v>222431</v>
      </c>
      <c r="C70196" s="3"/>
      <c r="D70196" s="3"/>
      <c r="E70196" s="3" t="s">
        <v>6229</v>
      </c>
      <c r="F70196" s="3" t="s">
        <v>176</v>
      </c>
      <c r="G70196" s="4">
        <v>45509.13590277778</v>
      </c>
      <c r="H70196" s="3" t="s">
        <v>46</v>
      </c>
      <c r="I70196" s="3" t="s">
        <v>222432</v>
      </c>
    </row>
    <row r="70197" spans="1:9" x14ac:dyDescent="0.2">
      <c r="A70197" s="3" t="s">
        <v>222433</v>
      </c>
      <c r="B70197" s="3" t="s">
        <v>222434</v>
      </c>
      <c r="C70197" s="3"/>
      <c r="D70197" s="3"/>
      <c r="E70197" s="3" t="s">
        <v>6229</v>
      </c>
      <c r="F70197" s="3" t="s">
        <v>176</v>
      </c>
      <c r="G70197" s="4">
        <v>46017.132418981484</v>
      </c>
      <c r="H70197" s="3" t="s">
        <v>46</v>
      </c>
      <c r="I70197" s="3" t="s">
        <v>222435</v>
      </c>
    </row>
    <row r="70198" spans="1:9" x14ac:dyDescent="0.2">
      <c r="A70198" s="3" t="s">
        <v>222436</v>
      </c>
      <c r="B70198" s="3" t="s">
        <v>222437</v>
      </c>
      <c r="C70198" s="3" t="s">
        <v>209643</v>
      </c>
      <c r="D70198" s="3" t="s">
        <v>209644</v>
      </c>
      <c r="E70198" s="3" t="s">
        <v>5023</v>
      </c>
      <c r="F70198" s="3" t="s">
        <v>176</v>
      </c>
      <c r="G70198" s="4">
        <v>45433.698148148149</v>
      </c>
      <c r="H70198" s="3" t="s">
        <v>46</v>
      </c>
      <c r="I70198" s="3" t="s">
        <v>222438</v>
      </c>
    </row>
    <row r="70199" spans="1:9" x14ac:dyDescent="0.2">
      <c r="A70199" s="3" t="s">
        <v>222439</v>
      </c>
      <c r="B70199" s="3" t="s">
        <v>222440</v>
      </c>
      <c r="C70199" s="3"/>
      <c r="D70199" s="3"/>
      <c r="E70199" s="3" t="s">
        <v>44375</v>
      </c>
      <c r="F70199" s="3" t="s">
        <v>69</v>
      </c>
      <c r="G70199" s="4">
        <v>45491.479756944442</v>
      </c>
      <c r="H70199" s="3" t="s">
        <v>3236</v>
      </c>
      <c r="I70199" s="3" t="s">
        <v>222441</v>
      </c>
    </row>
    <row r="70200" spans="1:9" x14ac:dyDescent="0.2">
      <c r="A70200" s="3" t="s">
        <v>222442</v>
      </c>
      <c r="B70200" s="3" t="s">
        <v>222443</v>
      </c>
      <c r="C70200" s="3"/>
      <c r="D70200" s="3"/>
      <c r="E70200" s="3" t="s">
        <v>31078</v>
      </c>
      <c r="F70200" s="3" t="s">
        <v>69</v>
      </c>
      <c r="G70200" s="4">
        <v>45495.404513888891</v>
      </c>
      <c r="H70200" s="3" t="s">
        <v>341</v>
      </c>
      <c r="I70200" s="3" t="s">
        <v>222444</v>
      </c>
    </row>
    <row r="70201" spans="1:9" x14ac:dyDescent="0.2">
      <c r="A70201" s="3" t="s">
        <v>222445</v>
      </c>
      <c r="B70201" s="3" t="s">
        <v>222446</v>
      </c>
      <c r="C70201" s="3" t="s">
        <v>71551</v>
      </c>
      <c r="D70201" s="3" t="s">
        <v>156749</v>
      </c>
      <c r="E70201" s="3" t="s">
        <v>7969</v>
      </c>
      <c r="F70201" s="3" t="s">
        <v>176</v>
      </c>
      <c r="G70201" s="4">
        <v>45848.134733796294</v>
      </c>
      <c r="H70201" s="3" t="s">
        <v>7972</v>
      </c>
      <c r="I70201" s="3" t="s">
        <v>222447</v>
      </c>
    </row>
    <row r="70202" spans="1:9" x14ac:dyDescent="0.2">
      <c r="A70202" s="3" t="s">
        <v>222448</v>
      </c>
      <c r="B70202" s="3" t="s">
        <v>222448</v>
      </c>
      <c r="C70202" s="3" t="s">
        <v>158902</v>
      </c>
      <c r="D70202" s="3" t="s">
        <v>222449</v>
      </c>
      <c r="E70202" s="3" t="s">
        <v>37251</v>
      </c>
      <c r="F70202" s="3" t="s">
        <v>69</v>
      </c>
      <c r="G70202" s="4">
        <v>45495.592638888891</v>
      </c>
      <c r="H70202" s="3" t="s">
        <v>6006</v>
      </c>
      <c r="I70202" s="3" t="s">
        <v>222450</v>
      </c>
    </row>
    <row r="70203" spans="1:9" x14ac:dyDescent="0.2">
      <c r="A70203" s="3" t="s">
        <v>222451</v>
      </c>
      <c r="B70203" s="3" t="s">
        <v>222452</v>
      </c>
      <c r="C70203" s="3" t="s">
        <v>71846</v>
      </c>
      <c r="D70203" s="3" t="s">
        <v>99822</v>
      </c>
      <c r="E70203" s="3" t="s">
        <v>30665</v>
      </c>
      <c r="F70203" s="3" t="s">
        <v>69</v>
      </c>
      <c r="G70203" s="4">
        <v>45495.699687499997</v>
      </c>
      <c r="H70203" s="3" t="s">
        <v>8180</v>
      </c>
      <c r="I70203" s="3" t="s">
        <v>222453</v>
      </c>
    </row>
    <row r="70204" spans="1:9" x14ac:dyDescent="0.2">
      <c r="A70204" s="3" t="s">
        <v>222454</v>
      </c>
      <c r="B70204" s="3" t="s">
        <v>91037</v>
      </c>
      <c r="C70204" s="3"/>
      <c r="D70204" s="3"/>
      <c r="E70204" s="3" t="s">
        <v>5493</v>
      </c>
      <c r="F70204" s="3" t="s">
        <v>69</v>
      </c>
      <c r="G70204" s="4">
        <v>45755.461909722224</v>
      </c>
      <c r="H70204" s="3" t="s">
        <v>4480</v>
      </c>
      <c r="I70204" s="3" t="s">
        <v>222455</v>
      </c>
    </row>
    <row r="70205" spans="1:9" x14ac:dyDescent="0.2">
      <c r="A70205" s="3" t="s">
        <v>222456</v>
      </c>
      <c r="B70205" s="3" t="s">
        <v>222457</v>
      </c>
      <c r="C70205" s="3" t="s">
        <v>65693</v>
      </c>
      <c r="D70205" s="3" t="s">
        <v>19571</v>
      </c>
      <c r="E70205" s="3" t="s">
        <v>18193</v>
      </c>
      <c r="F70205" s="3" t="s">
        <v>176</v>
      </c>
      <c r="G70205" s="4">
        <v>45618.134236111109</v>
      </c>
      <c r="H70205" s="3" t="s">
        <v>5770</v>
      </c>
      <c r="I70205" s="3" t="s">
        <v>222458</v>
      </c>
    </row>
    <row r="70206" spans="1:9" x14ac:dyDescent="0.2">
      <c r="A70206" s="3" t="s">
        <v>222459</v>
      </c>
      <c r="B70206" s="3" t="s">
        <v>222460</v>
      </c>
      <c r="C70206" s="3"/>
      <c r="D70206" s="3"/>
      <c r="E70206" s="3" t="s">
        <v>8738</v>
      </c>
      <c r="F70206" s="3" t="s">
        <v>176</v>
      </c>
      <c r="G70206" s="4">
        <v>45538.135659722226</v>
      </c>
      <c r="H70206" s="3" t="s">
        <v>181</v>
      </c>
      <c r="I70206" s="3" t="s">
        <v>222461</v>
      </c>
    </row>
    <row r="70207" spans="1:9" x14ac:dyDescent="0.2">
      <c r="A70207" s="3" t="s">
        <v>222462</v>
      </c>
      <c r="B70207" s="3" t="s">
        <v>222463</v>
      </c>
      <c r="C70207" s="3" t="s">
        <v>219037</v>
      </c>
      <c r="D70207" s="3" t="s">
        <v>222464</v>
      </c>
      <c r="E70207" s="3" t="s">
        <v>46154</v>
      </c>
      <c r="F70207" s="3" t="s">
        <v>69</v>
      </c>
      <c r="G70207" s="4">
        <v>45947.565648148149</v>
      </c>
      <c r="H70207" s="3" t="s">
        <v>5666</v>
      </c>
      <c r="I70207" s="3" t="s">
        <v>222465</v>
      </c>
    </row>
    <row r="70208" spans="1:9" x14ac:dyDescent="0.2">
      <c r="A70208" s="3" t="s">
        <v>222466</v>
      </c>
      <c r="B70208" s="3" t="s">
        <v>222467</v>
      </c>
      <c r="C70208" s="3" t="s">
        <v>214952</v>
      </c>
      <c r="D70208" s="3" t="s">
        <v>222468</v>
      </c>
      <c r="E70208" s="3" t="s">
        <v>45870</v>
      </c>
      <c r="F70208" s="3" t="s">
        <v>176</v>
      </c>
      <c r="G70208" s="4">
        <v>45807.989548611113</v>
      </c>
      <c r="H70208" s="3" t="s">
        <v>4526</v>
      </c>
      <c r="I70208" s="3" t="s">
        <v>222469</v>
      </c>
    </row>
    <row r="70209" spans="1:10" x14ac:dyDescent="0.2">
      <c r="A70209" s="3" t="s">
        <v>222470</v>
      </c>
      <c r="B70209" s="3" t="s">
        <v>222471</v>
      </c>
      <c r="C70209" s="3"/>
      <c r="D70209" s="3"/>
      <c r="E70209" s="3" t="s">
        <v>30665</v>
      </c>
      <c r="F70209" s="3" t="s">
        <v>69</v>
      </c>
      <c r="G70209" s="4">
        <v>45548.414027777777</v>
      </c>
      <c r="H70209" s="3" t="s">
        <v>4476</v>
      </c>
      <c r="I70209" s="3" t="s">
        <v>222472</v>
      </c>
    </row>
    <row r="70210" spans="1:10" x14ac:dyDescent="0.2">
      <c r="A70210" s="3" t="s">
        <v>222473</v>
      </c>
      <c r="B70210" s="3" t="s">
        <v>222474</v>
      </c>
      <c r="C70210" s="3" t="s">
        <v>222475</v>
      </c>
      <c r="D70210" s="3" t="s">
        <v>222476</v>
      </c>
      <c r="E70210" s="3" t="s">
        <v>45950</v>
      </c>
      <c r="F70210" s="3" t="s">
        <v>69</v>
      </c>
      <c r="G70210" s="4">
        <v>45554.889155092591</v>
      </c>
      <c r="H70210" s="3" t="s">
        <v>1423</v>
      </c>
      <c r="I70210" s="3" t="s">
        <v>222477</v>
      </c>
    </row>
    <row r="70211" spans="1:10" x14ac:dyDescent="0.2">
      <c r="A70211" s="3" t="s">
        <v>222478</v>
      </c>
      <c r="B70211" s="3" t="s">
        <v>222479</v>
      </c>
      <c r="C70211" s="3" t="s">
        <v>218132</v>
      </c>
      <c r="D70211" s="3" t="s">
        <v>218133</v>
      </c>
      <c r="E70211" s="3" t="s">
        <v>45545</v>
      </c>
      <c r="F70211" s="3" t="s">
        <v>69</v>
      </c>
      <c r="G70211" s="4">
        <v>45510.593738425923</v>
      </c>
      <c r="H70211" s="3" t="s">
        <v>46</v>
      </c>
      <c r="I70211" s="3" t="s">
        <v>222480</v>
      </c>
    </row>
    <row r="70212" spans="1:10" x14ac:dyDescent="0.2">
      <c r="A70212" s="3" t="s">
        <v>222481</v>
      </c>
      <c r="B70212" s="3" t="s">
        <v>222482</v>
      </c>
      <c r="C70212" s="3"/>
      <c r="D70212" s="3"/>
      <c r="E70212" s="3" t="s">
        <v>9315</v>
      </c>
      <c r="F70212" s="3" t="s">
        <v>176</v>
      </c>
      <c r="G70212" s="4">
        <v>45710.134791666664</v>
      </c>
      <c r="H70212" s="3" t="s">
        <v>9318</v>
      </c>
      <c r="I70212" s="3" t="s">
        <v>222483</v>
      </c>
    </row>
    <row r="70213" spans="1:10" x14ac:dyDescent="0.2">
      <c r="A70213" s="3" t="s">
        <v>222484</v>
      </c>
      <c r="B70213" s="3" t="s">
        <v>222485</v>
      </c>
      <c r="C70213" s="3"/>
      <c r="D70213" s="3"/>
      <c r="E70213" s="3" t="s">
        <v>2087</v>
      </c>
      <c r="F70213" s="3" t="s">
        <v>69</v>
      </c>
      <c r="G70213" s="4">
        <v>45512.391562500001</v>
      </c>
      <c r="H70213" s="3" t="s">
        <v>181</v>
      </c>
      <c r="I70213" s="3" t="s">
        <v>222486</v>
      </c>
    </row>
    <row r="70214" spans="1:10" x14ac:dyDescent="0.2">
      <c r="A70214" s="3" t="s">
        <v>222487</v>
      </c>
      <c r="B70214" s="3" t="s">
        <v>222488</v>
      </c>
      <c r="C70214" s="3" t="s">
        <v>221774</v>
      </c>
      <c r="D70214" s="3" t="s">
        <v>222489</v>
      </c>
      <c r="E70214" s="3" t="s">
        <v>44937</v>
      </c>
      <c r="F70214" s="3" t="s">
        <v>69</v>
      </c>
      <c r="G70214" s="4">
        <v>45525.629618055558</v>
      </c>
      <c r="H70214" s="3" t="s">
        <v>341</v>
      </c>
      <c r="I70214" s="3" t="s">
        <v>222490</v>
      </c>
    </row>
    <row r="70215" spans="1:10" x14ac:dyDescent="0.2">
      <c r="A70215" s="3" t="s">
        <v>222491</v>
      </c>
      <c r="B70215" s="3" t="s">
        <v>222492</v>
      </c>
      <c r="C70215" s="3" t="s">
        <v>221774</v>
      </c>
      <c r="D70215" s="3" t="s">
        <v>222493</v>
      </c>
      <c r="E70215" s="3" t="s">
        <v>46329</v>
      </c>
      <c r="F70215" s="3" t="s">
        <v>69</v>
      </c>
      <c r="G70215" s="4">
        <v>45518.844641203701</v>
      </c>
      <c r="H70215" s="3" t="s">
        <v>11881</v>
      </c>
      <c r="I70215" s="3" t="s">
        <v>222494</v>
      </c>
    </row>
    <row r="70216" spans="1:10" x14ac:dyDescent="0.2">
      <c r="A70216" s="3" t="s">
        <v>222495</v>
      </c>
      <c r="B70216" s="3" t="s">
        <v>222496</v>
      </c>
      <c r="C70216" s="3"/>
      <c r="D70216" s="3"/>
      <c r="E70216" s="3" t="s">
        <v>32349</v>
      </c>
      <c r="F70216" s="3" t="s">
        <v>69</v>
      </c>
      <c r="G70216" s="4">
        <v>43411.415243055555</v>
      </c>
      <c r="H70216" s="3" t="s">
        <v>3420</v>
      </c>
      <c r="I70216" s="3" t="s">
        <v>222497</v>
      </c>
    </row>
    <row r="70217" spans="1:10" x14ac:dyDescent="0.2">
      <c r="A70217" s="3" t="s">
        <v>67859</v>
      </c>
      <c r="B70217" s="3" t="s">
        <v>222498</v>
      </c>
      <c r="C70217" s="3"/>
      <c r="D70217" s="3"/>
      <c r="E70217" s="3" t="s">
        <v>32349</v>
      </c>
      <c r="F70217" s="3" t="s">
        <v>69</v>
      </c>
      <c r="G70217" s="4">
        <v>45328.735289351855</v>
      </c>
      <c r="H70217" s="3" t="s">
        <v>3420</v>
      </c>
      <c r="I70217" s="3" t="s">
        <v>222499</v>
      </c>
    </row>
    <row r="70218" spans="1:10" x14ac:dyDescent="0.2">
      <c r="A70218" s="3" t="s">
        <v>222500</v>
      </c>
      <c r="B70218" s="3" t="s">
        <v>222501</v>
      </c>
      <c r="C70218" s="3"/>
      <c r="D70218" s="3"/>
      <c r="E70218" s="3" t="s">
        <v>2160</v>
      </c>
      <c r="F70218" s="3" t="s">
        <v>69</v>
      </c>
      <c r="G70218" s="4">
        <v>43305.704618055555</v>
      </c>
      <c r="H70218" s="3" t="s">
        <v>403</v>
      </c>
      <c r="I70218" s="3" t="s">
        <v>222502</v>
      </c>
    </row>
    <row r="70219" spans="1:10" x14ac:dyDescent="0.2">
      <c r="A70219" s="3" t="s">
        <v>222503</v>
      </c>
      <c r="B70219" s="3" t="s">
        <v>222504</v>
      </c>
      <c r="C70219" s="3" t="s">
        <v>55948</v>
      </c>
      <c r="D70219" s="3" t="s">
        <v>55949</v>
      </c>
      <c r="E70219" s="3" t="s">
        <v>15414</v>
      </c>
      <c r="F70219" s="3" t="s">
        <v>69</v>
      </c>
      <c r="G70219" s="4">
        <v>45751.915289351855</v>
      </c>
      <c r="H70219" s="3" t="s">
        <v>46</v>
      </c>
      <c r="I70219" s="3" t="s">
        <v>222505</v>
      </c>
    </row>
    <row r="70220" spans="1:10" x14ac:dyDescent="0.2">
      <c r="A70220" s="3" t="s">
        <v>222506</v>
      </c>
      <c r="B70220" s="3" t="s">
        <v>222507</v>
      </c>
      <c r="C70220" s="3"/>
      <c r="D70220" s="3"/>
      <c r="E70220" s="3" t="s">
        <v>2160</v>
      </c>
      <c r="F70220" s="3" t="s">
        <v>69</v>
      </c>
      <c r="G70220" s="4">
        <v>44364.916712962964</v>
      </c>
      <c r="H70220" s="3" t="s">
        <v>403</v>
      </c>
      <c r="I70220" s="3" t="s">
        <v>222508</v>
      </c>
    </row>
    <row r="70221" spans="1:10" x14ac:dyDescent="0.2">
      <c r="A70221" s="3" t="s">
        <v>222509</v>
      </c>
      <c r="B70221" s="3" t="s">
        <v>222510</v>
      </c>
      <c r="C70221" s="3" t="s">
        <v>55948</v>
      </c>
      <c r="D70221" s="3" t="s">
        <v>55949</v>
      </c>
      <c r="E70221" s="3" t="s">
        <v>15414</v>
      </c>
      <c r="F70221" s="3" t="s">
        <v>176</v>
      </c>
      <c r="G70221" s="4">
        <v>45842.5940625</v>
      </c>
      <c r="H70221" s="3" t="s">
        <v>46</v>
      </c>
      <c r="I70221" s="3" t="s">
        <v>222511</v>
      </c>
    </row>
    <row r="70222" spans="1:10" x14ac:dyDescent="0.2">
      <c r="A70222" s="3" t="s">
        <v>222512</v>
      </c>
      <c r="B70222" s="3" t="s">
        <v>222513</v>
      </c>
      <c r="C70222" s="3"/>
      <c r="D70222" s="3"/>
      <c r="E70222" s="3" t="s">
        <v>19609</v>
      </c>
      <c r="F70222" s="3" t="s">
        <v>69</v>
      </c>
      <c r="G70222" s="4">
        <v>44773.731805555559</v>
      </c>
      <c r="H70222" s="3" t="s">
        <v>1705</v>
      </c>
      <c r="I70222" s="3" t="s">
        <v>222514</v>
      </c>
      <c r="J70222" t="s">
        <v>61098</v>
      </c>
    </row>
    <row r="70223" spans="1:10" x14ac:dyDescent="0.2">
      <c r="A70223" s="3" t="s">
        <v>222515</v>
      </c>
      <c r="B70223" s="3" t="s">
        <v>222516</v>
      </c>
      <c r="C70223" s="3"/>
      <c r="D70223" s="3"/>
      <c r="E70223" s="3" t="s">
        <v>2170</v>
      </c>
      <c r="F70223" s="3" t="s">
        <v>69</v>
      </c>
      <c r="G70223" s="4">
        <v>44438.698391203703</v>
      </c>
      <c r="H70223" s="3" t="s">
        <v>620</v>
      </c>
      <c r="I70223" s="3" t="s">
        <v>222517</v>
      </c>
    </row>
    <row r="70224" spans="1:10" x14ac:dyDescent="0.2">
      <c r="A70224" s="3" t="s">
        <v>222518</v>
      </c>
      <c r="B70224" s="3" t="s">
        <v>222519</v>
      </c>
      <c r="C70224" s="3"/>
      <c r="D70224" s="3"/>
      <c r="E70224" s="3" t="s">
        <v>27220</v>
      </c>
      <c r="F70224" s="3" t="s">
        <v>69</v>
      </c>
      <c r="G70224" s="4">
        <v>46021.703796296293</v>
      </c>
      <c r="H70224" s="3" t="s">
        <v>1393</v>
      </c>
      <c r="I70224" s="3" t="s">
        <v>222520</v>
      </c>
    </row>
    <row r="70225" spans="1:9" x14ac:dyDescent="0.2">
      <c r="A70225" s="3" t="s">
        <v>222521</v>
      </c>
      <c r="B70225" s="3" t="s">
        <v>222522</v>
      </c>
      <c r="C70225" s="3"/>
      <c r="D70225" s="3"/>
      <c r="E70225" s="3" t="s">
        <v>6318</v>
      </c>
      <c r="F70225" s="3" t="s">
        <v>69</v>
      </c>
      <c r="G70225" s="4">
        <v>41992.381539351853</v>
      </c>
      <c r="H70225" s="3" t="s">
        <v>6321</v>
      </c>
      <c r="I70225" s="3" t="s">
        <v>222523</v>
      </c>
    </row>
    <row r="70226" spans="1:9" x14ac:dyDescent="0.2">
      <c r="A70226" s="3" t="s">
        <v>222524</v>
      </c>
      <c r="B70226" s="3" t="s">
        <v>222525</v>
      </c>
      <c r="C70226" s="3"/>
      <c r="D70226" s="3"/>
      <c r="E70226" s="3" t="s">
        <v>9968</v>
      </c>
      <c r="F70226" s="3" t="s">
        <v>69</v>
      </c>
      <c r="G70226" s="4">
        <v>42977.401134259257</v>
      </c>
      <c r="H70226" s="3" t="s">
        <v>4785</v>
      </c>
      <c r="I70226" s="3" t="s">
        <v>222526</v>
      </c>
    </row>
    <row r="70227" spans="1:9" x14ac:dyDescent="0.2">
      <c r="A70227" s="3" t="s">
        <v>222527</v>
      </c>
      <c r="B70227" s="3" t="s">
        <v>222528</v>
      </c>
      <c r="C70227" s="3"/>
      <c r="D70227" s="3"/>
      <c r="E70227" s="3" t="s">
        <v>7737</v>
      </c>
      <c r="F70227" s="3" t="s">
        <v>69</v>
      </c>
      <c r="G70227" s="4">
        <v>44579.592881944445</v>
      </c>
      <c r="H70227" s="3" t="s">
        <v>4888</v>
      </c>
      <c r="I70227" s="3" t="s">
        <v>222529</v>
      </c>
    </row>
    <row r="70228" spans="1:9" x14ac:dyDescent="0.2">
      <c r="A70228" s="3" t="s">
        <v>222530</v>
      </c>
      <c r="B70228" s="3" t="s">
        <v>222531</v>
      </c>
      <c r="C70228" s="3" t="s">
        <v>80807</v>
      </c>
      <c r="D70228" s="3" t="s">
        <v>80808</v>
      </c>
      <c r="E70228" s="3" t="s">
        <v>28244</v>
      </c>
      <c r="F70228" s="3" t="s">
        <v>69</v>
      </c>
      <c r="G70228" s="4">
        <v>44471.377465277779</v>
      </c>
      <c r="H70228" s="3" t="s">
        <v>6006</v>
      </c>
      <c r="I70228" s="3" t="s">
        <v>222532</v>
      </c>
    </row>
    <row r="70229" spans="1:9" x14ac:dyDescent="0.2">
      <c r="A70229" s="3" t="s">
        <v>222533</v>
      </c>
      <c r="B70229" s="3" t="s">
        <v>222533</v>
      </c>
      <c r="C70229" s="3"/>
      <c r="D70229" s="3"/>
      <c r="E70229" s="3" t="s">
        <v>3627</v>
      </c>
      <c r="F70229" s="3" t="s">
        <v>69</v>
      </c>
      <c r="G70229" s="4"/>
      <c r="H70229" s="3" t="s">
        <v>3097</v>
      </c>
      <c r="I70229" s="3" t="s">
        <v>222534</v>
      </c>
    </row>
    <row r="70230" spans="1:9" x14ac:dyDescent="0.2">
      <c r="A70230" s="3" t="s">
        <v>222535</v>
      </c>
      <c r="B70230" s="3" t="s">
        <v>57784</v>
      </c>
      <c r="C70230" s="3"/>
      <c r="D70230" s="3"/>
      <c r="E70230" s="3" t="s">
        <v>17776</v>
      </c>
      <c r="F70230" s="3" t="s">
        <v>69</v>
      </c>
      <c r="G70230" s="4">
        <v>45476.625532407408</v>
      </c>
      <c r="H70230" s="3" t="s">
        <v>3097</v>
      </c>
      <c r="I70230" s="3" t="s">
        <v>222536</v>
      </c>
    </row>
    <row r="70231" spans="1:9" x14ac:dyDescent="0.2">
      <c r="A70231" s="3" t="s">
        <v>222537</v>
      </c>
      <c r="B70231" s="3" t="s">
        <v>222538</v>
      </c>
      <c r="C70231" s="3"/>
      <c r="D70231" s="3"/>
      <c r="E70231" s="3" t="s">
        <v>31995</v>
      </c>
      <c r="F70231" s="3" t="s">
        <v>69</v>
      </c>
      <c r="G70231" s="4">
        <v>44827.469699074078</v>
      </c>
      <c r="H70231" s="3" t="s">
        <v>6321</v>
      </c>
      <c r="I70231" s="3" t="s">
        <v>222539</v>
      </c>
    </row>
    <row r="70232" spans="1:9" x14ac:dyDescent="0.2">
      <c r="A70232" s="3" t="s">
        <v>222540</v>
      </c>
      <c r="B70232" s="3" t="s">
        <v>60647</v>
      </c>
      <c r="C70232" s="3"/>
      <c r="D70232" s="3"/>
      <c r="E70232" s="3" t="s">
        <v>31995</v>
      </c>
      <c r="F70232" s="3" t="s">
        <v>69</v>
      </c>
      <c r="G70232" s="4">
        <v>45283.678298611114</v>
      </c>
      <c r="H70232" s="3" t="s">
        <v>6321</v>
      </c>
      <c r="I70232" s="3" t="s">
        <v>222541</v>
      </c>
    </row>
    <row r="70233" spans="1:9" x14ac:dyDescent="0.2">
      <c r="A70233" s="3" t="s">
        <v>222542</v>
      </c>
      <c r="B70233" s="3" t="s">
        <v>222543</v>
      </c>
      <c r="C70233" s="3" t="s">
        <v>222544</v>
      </c>
      <c r="D70233" s="3" t="s">
        <v>222545</v>
      </c>
      <c r="E70233" s="3" t="s">
        <v>39822</v>
      </c>
      <c r="F70233" s="3" t="s">
        <v>69</v>
      </c>
      <c r="G70233" s="4">
        <v>44825.641597222224</v>
      </c>
      <c r="H70233" s="3" t="s">
        <v>672</v>
      </c>
      <c r="I70233" s="3" t="s">
        <v>222544</v>
      </c>
    </row>
    <row r="70234" spans="1:9" x14ac:dyDescent="0.2">
      <c r="A70234" s="3" t="s">
        <v>222546</v>
      </c>
      <c r="B70234" s="3" t="s">
        <v>222547</v>
      </c>
      <c r="C70234" s="3"/>
      <c r="D70234" s="3"/>
      <c r="E70234" s="3" t="s">
        <v>6318</v>
      </c>
      <c r="F70234" s="3" t="s">
        <v>176</v>
      </c>
      <c r="G70234" s="4">
        <v>45776.134502314817</v>
      </c>
      <c r="H70234" s="3" t="s">
        <v>6321</v>
      </c>
      <c r="I70234" s="3" t="s">
        <v>222548</v>
      </c>
    </row>
    <row r="70235" spans="1:9" x14ac:dyDescent="0.2">
      <c r="A70235" s="3" t="s">
        <v>222549</v>
      </c>
      <c r="B70235" s="3" t="s">
        <v>222550</v>
      </c>
      <c r="C70235" s="3"/>
      <c r="D70235" s="3"/>
      <c r="E70235" s="3" t="s">
        <v>24434</v>
      </c>
      <c r="F70235" s="3" t="s">
        <v>176</v>
      </c>
      <c r="G70235" s="4">
        <v>45582.134085648147</v>
      </c>
      <c r="H70235" s="3" t="s">
        <v>4785</v>
      </c>
      <c r="I70235" s="3" t="s">
        <v>222551</v>
      </c>
    </row>
    <row r="70236" spans="1:9" x14ac:dyDescent="0.2">
      <c r="A70236" s="3" t="s">
        <v>222552</v>
      </c>
      <c r="B70236" s="3" t="s">
        <v>65689</v>
      </c>
      <c r="C70236" s="3" t="s">
        <v>55948</v>
      </c>
      <c r="D70236" s="3" t="s">
        <v>55949</v>
      </c>
      <c r="E70236" s="3" t="s">
        <v>15414</v>
      </c>
      <c r="F70236" s="3" t="s">
        <v>176</v>
      </c>
      <c r="G70236" s="4">
        <v>45784.641469907408</v>
      </c>
      <c r="H70236" s="3" t="s">
        <v>46</v>
      </c>
      <c r="I70236" s="3" t="s">
        <v>222553</v>
      </c>
    </row>
    <row r="70237" spans="1:9" x14ac:dyDescent="0.2">
      <c r="A70237" s="3" t="s">
        <v>222554</v>
      </c>
      <c r="B70237" s="3" t="s">
        <v>222555</v>
      </c>
      <c r="C70237" s="3"/>
      <c r="D70237" s="3"/>
      <c r="E70237" s="3" t="s">
        <v>2087</v>
      </c>
      <c r="F70237" s="3" t="s">
        <v>176</v>
      </c>
      <c r="G70237" s="4">
        <v>45619.134305555555</v>
      </c>
      <c r="H70237" s="3" t="s">
        <v>181</v>
      </c>
      <c r="I70237" s="3" t="s">
        <v>222556</v>
      </c>
    </row>
    <row r="70238" spans="1:9" x14ac:dyDescent="0.2">
      <c r="A70238" s="3" t="s">
        <v>222557</v>
      </c>
      <c r="B70238" s="3" t="s">
        <v>222558</v>
      </c>
      <c r="C70238" s="3"/>
      <c r="D70238" s="3"/>
      <c r="E70238" s="3" t="s">
        <v>6003</v>
      </c>
      <c r="F70238" s="3" t="s">
        <v>69</v>
      </c>
      <c r="G70238" s="4">
        <v>45552.556956018518</v>
      </c>
      <c r="H70238" s="3" t="s">
        <v>6006</v>
      </c>
      <c r="I70238" s="3" t="s">
        <v>222559</v>
      </c>
    </row>
    <row r="70239" spans="1:9" x14ac:dyDescent="0.2">
      <c r="A70239" s="3" t="s">
        <v>222560</v>
      </c>
      <c r="B70239" s="3" t="s">
        <v>222561</v>
      </c>
      <c r="C70239" s="3" t="s">
        <v>57276</v>
      </c>
      <c r="D70239" s="3" t="s">
        <v>15200</v>
      </c>
      <c r="E70239" s="3" t="s">
        <v>15199</v>
      </c>
      <c r="F70239" s="3" t="s">
        <v>69</v>
      </c>
      <c r="G70239" s="4">
        <v>45526.433194444442</v>
      </c>
      <c r="H70239" s="3" t="s">
        <v>4526</v>
      </c>
      <c r="I70239" s="3" t="s">
        <v>222562</v>
      </c>
    </row>
    <row r="70240" spans="1:9" x14ac:dyDescent="0.2">
      <c r="A70240" s="3" t="s">
        <v>222563</v>
      </c>
      <c r="B70240" s="3" t="s">
        <v>222564</v>
      </c>
      <c r="C70240" s="3" t="s">
        <v>79495</v>
      </c>
      <c r="D70240" s="3" t="s">
        <v>222565</v>
      </c>
      <c r="E70240" s="3" t="s">
        <v>21780</v>
      </c>
      <c r="F70240" s="3" t="s">
        <v>69</v>
      </c>
      <c r="G70240" s="4">
        <v>42838.676712962966</v>
      </c>
      <c r="H70240" s="3" t="s">
        <v>4785</v>
      </c>
      <c r="I70240" s="3" t="s">
        <v>79495</v>
      </c>
    </row>
    <row r="70241" spans="1:10" x14ac:dyDescent="0.2">
      <c r="A70241" s="3" t="s">
        <v>222566</v>
      </c>
      <c r="B70241" s="3" t="s">
        <v>222567</v>
      </c>
      <c r="C70241" s="3" t="s">
        <v>222568</v>
      </c>
      <c r="D70241" s="3" t="s">
        <v>39927</v>
      </c>
      <c r="E70241" s="3" t="s">
        <v>40675</v>
      </c>
      <c r="F70241" s="3" t="s">
        <v>69</v>
      </c>
      <c r="G70241" s="4">
        <v>44592.72111111111</v>
      </c>
      <c r="H70241" s="3" t="s">
        <v>5770</v>
      </c>
      <c r="I70241" s="3" t="s">
        <v>222569</v>
      </c>
    </row>
    <row r="70242" spans="1:10" x14ac:dyDescent="0.2">
      <c r="A70242" s="3" t="s">
        <v>222570</v>
      </c>
      <c r="B70242" s="3" t="s">
        <v>222571</v>
      </c>
      <c r="C70242" s="3" t="s">
        <v>76126</v>
      </c>
      <c r="D70242" s="3" t="s">
        <v>81300</v>
      </c>
      <c r="E70242" s="3" t="s">
        <v>2180</v>
      </c>
      <c r="F70242" s="3" t="s">
        <v>69</v>
      </c>
      <c r="G70242" s="4">
        <v>44319.669664351852</v>
      </c>
      <c r="H70242" s="3" t="s">
        <v>3188</v>
      </c>
      <c r="I70242" s="3" t="s">
        <v>222572</v>
      </c>
    </row>
    <row r="70243" spans="1:10" x14ac:dyDescent="0.2">
      <c r="A70243" s="3" t="s">
        <v>222573</v>
      </c>
      <c r="B70243" s="3" t="s">
        <v>222574</v>
      </c>
      <c r="C70243" s="3" t="s">
        <v>71357</v>
      </c>
      <c r="D70243" s="3" t="s">
        <v>71358</v>
      </c>
      <c r="E70243" s="3" t="s">
        <v>42724</v>
      </c>
      <c r="F70243" s="3" t="s">
        <v>176</v>
      </c>
      <c r="G70243" s="4">
        <v>45526.47011574074</v>
      </c>
      <c r="H70243" s="3" t="s">
        <v>5601</v>
      </c>
      <c r="I70243" s="3" t="s">
        <v>139986</v>
      </c>
    </row>
    <row r="70244" spans="1:10" x14ac:dyDescent="0.2">
      <c r="A70244" s="3" t="s">
        <v>222575</v>
      </c>
      <c r="B70244" s="3" t="s">
        <v>222576</v>
      </c>
      <c r="C70244" s="3" t="s">
        <v>71357</v>
      </c>
      <c r="D70244" s="3" t="s">
        <v>71358</v>
      </c>
      <c r="E70244" s="3" t="s">
        <v>42724</v>
      </c>
      <c r="F70244" s="3" t="s">
        <v>176</v>
      </c>
      <c r="G70244" s="4">
        <v>45526.470694444448</v>
      </c>
      <c r="H70244" s="3" t="s">
        <v>5601</v>
      </c>
      <c r="I70244" s="3" t="s">
        <v>222577</v>
      </c>
    </row>
    <row r="70245" spans="1:10" x14ac:dyDescent="0.2">
      <c r="A70245" s="3" t="s">
        <v>222578</v>
      </c>
      <c r="B70245" s="3" t="s">
        <v>222579</v>
      </c>
      <c r="C70245" s="3" t="s">
        <v>207944</v>
      </c>
      <c r="D70245" s="3" t="s">
        <v>8058</v>
      </c>
      <c r="E70245" s="3" t="s">
        <v>14688</v>
      </c>
      <c r="F70245" s="3" t="s">
        <v>69</v>
      </c>
      <c r="G70245" s="4">
        <v>45525.629270833335</v>
      </c>
      <c r="H70245" s="3" t="s">
        <v>341</v>
      </c>
      <c r="I70245" s="3" t="s">
        <v>207944</v>
      </c>
    </row>
    <row r="70246" spans="1:10" x14ac:dyDescent="0.2">
      <c r="A70246" s="3" t="s">
        <v>222580</v>
      </c>
      <c r="B70246" s="3" t="s">
        <v>222581</v>
      </c>
      <c r="C70246" s="3"/>
      <c r="D70246" s="3"/>
      <c r="E70246" s="3" t="s">
        <v>23503</v>
      </c>
      <c r="F70246" s="3" t="s">
        <v>69</v>
      </c>
      <c r="G70246" s="4">
        <v>45869.3903125</v>
      </c>
      <c r="H70246" s="3" t="s">
        <v>6317</v>
      </c>
      <c r="I70246" s="3" t="s">
        <v>222582</v>
      </c>
    </row>
    <row r="70247" spans="1:10" x14ac:dyDescent="0.2">
      <c r="A70247" s="3" t="s">
        <v>222583</v>
      </c>
      <c r="B70247" s="3" t="s">
        <v>222584</v>
      </c>
      <c r="C70247" s="3" t="s">
        <v>71276</v>
      </c>
      <c r="D70247" s="3" t="s">
        <v>71277</v>
      </c>
      <c r="E70247" s="3" t="s">
        <v>6263</v>
      </c>
      <c r="F70247" s="3" t="s">
        <v>69</v>
      </c>
      <c r="G70247" s="4">
        <v>46039.564097222225</v>
      </c>
      <c r="H70247" s="3" t="s">
        <v>6266</v>
      </c>
      <c r="I70247" s="3" t="s">
        <v>222585</v>
      </c>
    </row>
    <row r="70248" spans="1:10" x14ac:dyDescent="0.2">
      <c r="A70248" s="3" t="s">
        <v>222586</v>
      </c>
      <c r="B70248" s="3" t="s">
        <v>57711</v>
      </c>
      <c r="C70248" s="3" t="s">
        <v>64651</v>
      </c>
      <c r="D70248" s="3" t="s">
        <v>64652</v>
      </c>
      <c r="E70248" s="3" t="s">
        <v>10441</v>
      </c>
      <c r="F70248" s="3" t="s">
        <v>69</v>
      </c>
      <c r="G70248" s="4">
        <v>44478.744803240741</v>
      </c>
      <c r="H70248" s="3" t="s">
        <v>5300</v>
      </c>
      <c r="I70248" s="3" t="s">
        <v>222587</v>
      </c>
    </row>
    <row r="70249" spans="1:10" x14ac:dyDescent="0.2">
      <c r="A70249" s="3" t="s">
        <v>222588</v>
      </c>
      <c r="B70249" s="3" t="s">
        <v>222589</v>
      </c>
      <c r="C70249" s="3" t="s">
        <v>82311</v>
      </c>
      <c r="D70249" s="3" t="s">
        <v>82312</v>
      </c>
      <c r="E70249" s="3" t="s">
        <v>37119</v>
      </c>
      <c r="F70249" s="3" t="s">
        <v>69</v>
      </c>
      <c r="G70249" s="4">
        <v>46027.415625000001</v>
      </c>
      <c r="H70249" s="3" t="s">
        <v>4510</v>
      </c>
      <c r="I70249" s="3" t="s">
        <v>222590</v>
      </c>
    </row>
    <row r="70250" spans="1:10" x14ac:dyDescent="0.2">
      <c r="A70250" s="3" t="s">
        <v>222591</v>
      </c>
      <c r="B70250" s="3" t="s">
        <v>222592</v>
      </c>
      <c r="C70250" s="3"/>
      <c r="D70250" s="3"/>
      <c r="E70250" s="3" t="s">
        <v>2130</v>
      </c>
      <c r="F70250" s="3" t="s">
        <v>69</v>
      </c>
      <c r="G70250" s="4">
        <v>44959.422002314815</v>
      </c>
      <c r="H70250" s="3" t="s">
        <v>3013</v>
      </c>
      <c r="I70250" s="3" t="s">
        <v>222593</v>
      </c>
      <c r="J70250" t="s">
        <v>56765</v>
      </c>
    </row>
    <row r="70251" spans="1:10" x14ac:dyDescent="0.2">
      <c r="A70251" s="3" t="s">
        <v>222594</v>
      </c>
      <c r="B70251" s="3" t="s">
        <v>222595</v>
      </c>
      <c r="C70251" s="3"/>
      <c r="D70251" s="3" t="s">
        <v>120626</v>
      </c>
      <c r="E70251" s="3" t="s">
        <v>39652</v>
      </c>
      <c r="F70251" s="3" t="s">
        <v>69</v>
      </c>
      <c r="G70251" s="4">
        <v>45138.386307870373</v>
      </c>
      <c r="H70251" s="3" t="s">
        <v>5229</v>
      </c>
      <c r="I70251" s="3" t="s">
        <v>222596</v>
      </c>
      <c r="J70251" t="s">
        <v>56765</v>
      </c>
    </row>
    <row r="70252" spans="1:10" x14ac:dyDescent="0.2">
      <c r="A70252" s="3" t="s">
        <v>57966</v>
      </c>
      <c r="B70252" s="3" t="s">
        <v>58318</v>
      </c>
      <c r="C70252" s="3"/>
      <c r="D70252" s="3"/>
      <c r="E70252" s="3" t="s">
        <v>2087</v>
      </c>
      <c r="F70252" s="3" t="s">
        <v>176</v>
      </c>
      <c r="G70252" s="4">
        <v>45583.135497685187</v>
      </c>
      <c r="H70252" s="3" t="s">
        <v>181</v>
      </c>
      <c r="I70252" s="3" t="s">
        <v>222597</v>
      </c>
    </row>
    <row r="70253" spans="1:10" x14ac:dyDescent="0.2">
      <c r="A70253" s="3" t="s">
        <v>192115</v>
      </c>
      <c r="B70253" s="3" t="s">
        <v>165649</v>
      </c>
      <c r="C70253" s="3"/>
      <c r="D70253" s="3"/>
      <c r="E70253" s="3" t="s">
        <v>6263</v>
      </c>
      <c r="F70253" s="3" t="s">
        <v>176</v>
      </c>
      <c r="G70253" s="4">
        <v>45800.134583333333</v>
      </c>
      <c r="H70253" s="3" t="s">
        <v>6266</v>
      </c>
      <c r="I70253" s="3" t="s">
        <v>222598</v>
      </c>
    </row>
    <row r="70254" spans="1:10" x14ac:dyDescent="0.2">
      <c r="A70254" s="3" t="s">
        <v>222599</v>
      </c>
      <c r="B70254" s="3" t="s">
        <v>74902</v>
      </c>
      <c r="C70254" s="3"/>
      <c r="D70254" s="3"/>
      <c r="E70254" s="3" t="s">
        <v>6263</v>
      </c>
      <c r="F70254" s="3" t="s">
        <v>69</v>
      </c>
      <c r="G70254" s="4">
        <v>46001.459537037037</v>
      </c>
      <c r="H70254" s="3" t="s">
        <v>6266</v>
      </c>
      <c r="I70254" s="3" t="s">
        <v>222600</v>
      </c>
    </row>
    <row r="70255" spans="1:10" x14ac:dyDescent="0.2">
      <c r="A70255" s="3" t="s">
        <v>222601</v>
      </c>
      <c r="B70255" s="3" t="s">
        <v>222602</v>
      </c>
      <c r="C70255" s="3" t="s">
        <v>63834</v>
      </c>
      <c r="D70255" s="3" t="s">
        <v>76094</v>
      </c>
      <c r="E70255" s="3" t="s">
        <v>19314</v>
      </c>
      <c r="F70255" s="3" t="s">
        <v>69</v>
      </c>
      <c r="G70255" s="4">
        <v>45675.428773148145</v>
      </c>
      <c r="H70255" s="3" t="s">
        <v>5886</v>
      </c>
      <c r="I70255" s="3" t="s">
        <v>222603</v>
      </c>
    </row>
    <row r="70256" spans="1:10" x14ac:dyDescent="0.2">
      <c r="A70256" s="3" t="s">
        <v>222604</v>
      </c>
      <c r="B70256" s="3" t="s">
        <v>222605</v>
      </c>
      <c r="C70256" s="3"/>
      <c r="D70256" s="3"/>
      <c r="E70256" s="3" t="s">
        <v>20855</v>
      </c>
      <c r="F70256" s="3" t="s">
        <v>176</v>
      </c>
      <c r="G70256" s="4">
        <v>45758.628831018519</v>
      </c>
      <c r="H70256" s="3" t="s">
        <v>5407</v>
      </c>
      <c r="I70256" s="3" t="s">
        <v>222606</v>
      </c>
    </row>
    <row r="70257" spans="1:10" x14ac:dyDescent="0.2">
      <c r="A70257" s="3" t="s">
        <v>222607</v>
      </c>
      <c r="B70257" s="3" t="s">
        <v>222608</v>
      </c>
      <c r="C70257" s="3"/>
      <c r="D70257" s="3"/>
      <c r="E70257" s="3" t="s">
        <v>25275</v>
      </c>
      <c r="F70257" s="3" t="s">
        <v>69</v>
      </c>
      <c r="G70257" s="4">
        <v>45364.001655092594</v>
      </c>
      <c r="H70257" s="3" t="s">
        <v>3097</v>
      </c>
      <c r="I70257" s="3" t="s">
        <v>222609</v>
      </c>
    </row>
    <row r="70258" spans="1:10" x14ac:dyDescent="0.2">
      <c r="A70258" s="3" t="s">
        <v>222610</v>
      </c>
      <c r="B70258" s="3" t="s">
        <v>102810</v>
      </c>
      <c r="C70258" s="3"/>
      <c r="D70258" s="3"/>
      <c r="E70258" s="3" t="s">
        <v>1837</v>
      </c>
      <c r="F70258" s="3" t="s">
        <v>69</v>
      </c>
      <c r="G70258" s="4">
        <v>45796.435474537036</v>
      </c>
      <c r="H70258" s="3" t="s">
        <v>46</v>
      </c>
      <c r="I70258" s="3" t="s">
        <v>222611</v>
      </c>
    </row>
    <row r="70259" spans="1:10" x14ac:dyDescent="0.2">
      <c r="A70259" s="3" t="s">
        <v>222612</v>
      </c>
      <c r="B70259" s="3" t="s">
        <v>75791</v>
      </c>
      <c r="C70259" s="3" t="s">
        <v>119901</v>
      </c>
      <c r="D70259" s="3" t="s">
        <v>119902</v>
      </c>
      <c r="E70259" s="3" t="s">
        <v>19559</v>
      </c>
      <c r="F70259" s="3" t="s">
        <v>176</v>
      </c>
      <c r="G70259" s="4">
        <v>44714.433923611112</v>
      </c>
      <c r="H70259" s="3" t="s">
        <v>46</v>
      </c>
      <c r="I70259" s="3"/>
    </row>
    <row r="70260" spans="1:10" x14ac:dyDescent="0.2">
      <c r="A70260" s="3" t="s">
        <v>222613</v>
      </c>
      <c r="B70260" s="3" t="s">
        <v>222614</v>
      </c>
      <c r="C70260" s="3"/>
      <c r="D70260" s="3"/>
      <c r="E70260" s="3" t="s">
        <v>4938</v>
      </c>
      <c r="F70260" s="3" t="s">
        <v>69</v>
      </c>
      <c r="G70260" s="4">
        <v>44137.695787037039</v>
      </c>
      <c r="H70260" s="3" t="s">
        <v>928</v>
      </c>
      <c r="I70260" s="3" t="s">
        <v>222615</v>
      </c>
    </row>
    <row r="70261" spans="1:10" x14ac:dyDescent="0.2">
      <c r="A70261" s="3" t="s">
        <v>3645</v>
      </c>
      <c r="B70261" s="3" t="s">
        <v>222616</v>
      </c>
      <c r="C70261" s="3"/>
      <c r="D70261" s="3"/>
      <c r="E70261" s="3" t="s">
        <v>1943</v>
      </c>
      <c r="F70261" s="3" t="s">
        <v>69</v>
      </c>
      <c r="G70261" s="4">
        <v>45519.419525462959</v>
      </c>
      <c r="H70261" s="3" t="s">
        <v>928</v>
      </c>
      <c r="I70261" s="3" t="s">
        <v>222617</v>
      </c>
    </row>
    <row r="70262" spans="1:10" x14ac:dyDescent="0.2">
      <c r="A70262" s="3" t="s">
        <v>222618</v>
      </c>
      <c r="B70262" s="3" t="s">
        <v>66699</v>
      </c>
      <c r="C70262" s="3"/>
      <c r="D70262" s="3"/>
      <c r="E70262" s="3" t="s">
        <v>10485</v>
      </c>
      <c r="F70262" s="3" t="s">
        <v>69</v>
      </c>
      <c r="G70262" s="4">
        <v>44341.706446759257</v>
      </c>
      <c r="H70262" s="3" t="s">
        <v>928</v>
      </c>
      <c r="I70262" s="3" t="s">
        <v>222619</v>
      </c>
    </row>
    <row r="70263" spans="1:10" x14ac:dyDescent="0.2">
      <c r="A70263" s="3" t="s">
        <v>222620</v>
      </c>
      <c r="B70263" s="3" t="s">
        <v>222621</v>
      </c>
      <c r="C70263" s="3"/>
      <c r="D70263" s="3"/>
      <c r="E70263" s="3" t="s">
        <v>4464</v>
      </c>
      <c r="F70263" s="3" t="s">
        <v>69</v>
      </c>
      <c r="G70263" s="4">
        <v>43069.694386574076</v>
      </c>
      <c r="H70263" s="3" t="s">
        <v>2230</v>
      </c>
      <c r="I70263" s="3" t="s">
        <v>222622</v>
      </c>
      <c r="J70263" t="s">
        <v>155828</v>
      </c>
    </row>
    <row r="70264" spans="1:10" x14ac:dyDescent="0.2">
      <c r="A70264" s="3" t="s">
        <v>222623</v>
      </c>
      <c r="B70264" s="3" t="s">
        <v>222624</v>
      </c>
      <c r="C70264" s="3"/>
      <c r="D70264" s="3"/>
      <c r="E70264" s="3" t="s">
        <v>4065</v>
      </c>
      <c r="F70264" s="3" t="s">
        <v>69</v>
      </c>
      <c r="G70264" s="4">
        <v>45923.579502314817</v>
      </c>
      <c r="H70264" s="3" t="s">
        <v>2230</v>
      </c>
      <c r="I70264" s="3" t="s">
        <v>222625</v>
      </c>
    </row>
    <row r="70265" spans="1:10" x14ac:dyDescent="0.2">
      <c r="A70265" s="3" t="s">
        <v>222626</v>
      </c>
      <c r="B70265" s="3" t="s">
        <v>222627</v>
      </c>
      <c r="C70265" s="3" t="s">
        <v>57913</v>
      </c>
      <c r="D70265" s="3" t="s">
        <v>57914</v>
      </c>
      <c r="E70265" s="3" t="s">
        <v>12755</v>
      </c>
      <c r="F70265" s="3" t="s">
        <v>69</v>
      </c>
      <c r="G70265" s="4">
        <v>44277.697511574072</v>
      </c>
      <c r="H70265" s="3" t="s">
        <v>4883</v>
      </c>
      <c r="I70265" s="3" t="s">
        <v>222628</v>
      </c>
    </row>
    <row r="70266" spans="1:10" x14ac:dyDescent="0.2">
      <c r="A70266" s="3" t="s">
        <v>222629</v>
      </c>
      <c r="B70266" s="3" t="s">
        <v>222630</v>
      </c>
      <c r="C70266" s="3"/>
      <c r="D70266" s="3"/>
      <c r="E70266" s="3" t="s">
        <v>3744</v>
      </c>
      <c r="F70266" s="3" t="s">
        <v>69</v>
      </c>
      <c r="G70266" s="4">
        <v>45798.737974537034</v>
      </c>
      <c r="H70266" s="3" t="s">
        <v>1726</v>
      </c>
      <c r="I70266" s="3" t="s">
        <v>222631</v>
      </c>
    </row>
    <row r="70267" spans="1:10" x14ac:dyDescent="0.2">
      <c r="A70267" s="3" t="s">
        <v>222632</v>
      </c>
      <c r="B70267" s="3" t="s">
        <v>222633</v>
      </c>
      <c r="C70267" s="3"/>
      <c r="D70267" s="3"/>
      <c r="E70267" s="3" t="s">
        <v>3744</v>
      </c>
      <c r="F70267" s="3" t="s">
        <v>69</v>
      </c>
      <c r="G70267" s="4">
        <v>44470.851875</v>
      </c>
      <c r="H70267" s="3" t="s">
        <v>1726</v>
      </c>
      <c r="I70267" s="3" t="s">
        <v>222634</v>
      </c>
    </row>
    <row r="70268" spans="1:10" x14ac:dyDescent="0.2">
      <c r="A70268" s="3" t="s">
        <v>222635</v>
      </c>
      <c r="B70268" s="3" t="s">
        <v>222636</v>
      </c>
      <c r="C70268" s="3"/>
      <c r="D70268" s="3"/>
      <c r="E70268" s="3" t="s">
        <v>9512</v>
      </c>
      <c r="F70268" s="3" t="s">
        <v>69</v>
      </c>
      <c r="G70268" s="4">
        <v>45825.795856481483</v>
      </c>
      <c r="H70268" s="3" t="s">
        <v>9515</v>
      </c>
      <c r="I70268" s="3" t="s">
        <v>222637</v>
      </c>
    </row>
    <row r="70269" spans="1:10" x14ac:dyDescent="0.2">
      <c r="A70269" s="3" t="s">
        <v>222638</v>
      </c>
      <c r="B70269" s="3" t="s">
        <v>222639</v>
      </c>
      <c r="C70269" s="3" t="s">
        <v>59042</v>
      </c>
      <c r="D70269" s="3" t="s">
        <v>59043</v>
      </c>
      <c r="E70269" s="3" t="s">
        <v>9968</v>
      </c>
      <c r="F70269" s="3" t="s">
        <v>176</v>
      </c>
      <c r="G70269" s="4">
        <v>45996.132395833331</v>
      </c>
      <c r="H70269" s="3" t="s">
        <v>4785</v>
      </c>
      <c r="I70269" s="3" t="s">
        <v>222640</v>
      </c>
      <c r="J70269" t="s">
        <v>57121</v>
      </c>
    </row>
    <row r="70270" spans="1:10" x14ac:dyDescent="0.2">
      <c r="A70270" s="3" t="s">
        <v>222641</v>
      </c>
      <c r="B70270" s="3" t="s">
        <v>222642</v>
      </c>
      <c r="C70270" s="3" t="s">
        <v>76380</v>
      </c>
      <c r="D70270" s="3" t="s">
        <v>120707</v>
      </c>
      <c r="E70270" s="3" t="s">
        <v>36808</v>
      </c>
      <c r="F70270" s="3" t="s">
        <v>176</v>
      </c>
      <c r="G70270" s="4">
        <v>45152.454629629632</v>
      </c>
      <c r="H70270" s="3" t="s">
        <v>33662</v>
      </c>
      <c r="I70270" s="3" t="s">
        <v>222643</v>
      </c>
    </row>
    <row r="70271" spans="1:10" x14ac:dyDescent="0.2">
      <c r="A70271" s="3" t="s">
        <v>222644</v>
      </c>
      <c r="B70271" s="3" t="s">
        <v>222645</v>
      </c>
      <c r="C70271" s="3" t="s">
        <v>90829</v>
      </c>
      <c r="D70271" s="3" t="s">
        <v>90830</v>
      </c>
      <c r="E70271" s="3" t="s">
        <v>13007</v>
      </c>
      <c r="F70271" s="3" t="s">
        <v>69</v>
      </c>
      <c r="G70271" s="4">
        <v>45506.319618055553</v>
      </c>
      <c r="H70271" s="3" t="s">
        <v>13010</v>
      </c>
      <c r="I70271" s="3" t="s">
        <v>222646</v>
      </c>
    </row>
    <row r="70272" spans="1:10" x14ac:dyDescent="0.2">
      <c r="A70272" s="3" t="s">
        <v>222647</v>
      </c>
      <c r="B70272" s="3" t="s">
        <v>222648</v>
      </c>
      <c r="C70272" s="3"/>
      <c r="D70272" s="3"/>
      <c r="E70272" s="3" t="s">
        <v>9315</v>
      </c>
      <c r="F70272" s="3" t="s">
        <v>176</v>
      </c>
      <c r="G70272" s="4">
        <v>45481.493194444447</v>
      </c>
      <c r="H70272" s="3" t="s">
        <v>9318</v>
      </c>
      <c r="I70272" s="3" t="s">
        <v>222649</v>
      </c>
    </row>
    <row r="70273" spans="1:9" x14ac:dyDescent="0.2">
      <c r="A70273" s="3" t="s">
        <v>222650</v>
      </c>
      <c r="B70273" s="3" t="s">
        <v>112295</v>
      </c>
      <c r="C70273" s="3" t="s">
        <v>63834</v>
      </c>
      <c r="D70273" s="3" t="s">
        <v>138968</v>
      </c>
      <c r="E70273" s="3" t="s">
        <v>12198</v>
      </c>
      <c r="F70273" s="3" t="s">
        <v>69</v>
      </c>
      <c r="G70273" s="4">
        <v>45751.670520833337</v>
      </c>
      <c r="H70273" s="3" t="s">
        <v>12201</v>
      </c>
      <c r="I70273" s="3" t="s">
        <v>222651</v>
      </c>
    </row>
    <row r="70274" spans="1:9" x14ac:dyDescent="0.2">
      <c r="A70274" s="3" t="s">
        <v>222652</v>
      </c>
      <c r="B70274" s="3" t="s">
        <v>222652</v>
      </c>
      <c r="C70274" s="3" t="s">
        <v>63834</v>
      </c>
      <c r="D70274" s="3" t="s">
        <v>138968</v>
      </c>
      <c r="E70274" s="3" t="s">
        <v>12198</v>
      </c>
      <c r="F70274" s="3" t="s">
        <v>69</v>
      </c>
      <c r="G70274" s="4">
        <v>44644.398969907408</v>
      </c>
      <c r="H70274" s="3" t="s">
        <v>12201</v>
      </c>
      <c r="I70274" s="3" t="s">
        <v>222653</v>
      </c>
    </row>
    <row r="70275" spans="1:9" x14ac:dyDescent="0.2">
      <c r="A70275" s="3" t="s">
        <v>222654</v>
      </c>
      <c r="B70275" s="3" t="s">
        <v>222654</v>
      </c>
      <c r="C70275" s="3" t="s">
        <v>221774</v>
      </c>
      <c r="D70275" s="3" t="s">
        <v>222655</v>
      </c>
      <c r="E70275" s="3" t="s">
        <v>45760</v>
      </c>
      <c r="F70275" s="3" t="s">
        <v>69</v>
      </c>
      <c r="G70275" s="4">
        <v>45554.887245370373</v>
      </c>
      <c r="H70275" s="3" t="s">
        <v>1423</v>
      </c>
      <c r="I70275" s="3" t="s">
        <v>222656</v>
      </c>
    </row>
    <row r="70276" spans="1:9" x14ac:dyDescent="0.2">
      <c r="A70276" s="3" t="s">
        <v>222657</v>
      </c>
      <c r="B70276" s="3" t="s">
        <v>222658</v>
      </c>
      <c r="C70276" s="3" t="s">
        <v>63834</v>
      </c>
      <c r="D70276" s="3" t="s">
        <v>75570</v>
      </c>
      <c r="E70276" s="3" t="s">
        <v>8684</v>
      </c>
      <c r="F70276" s="3" t="s">
        <v>176</v>
      </c>
      <c r="G70276" s="4">
        <v>45476.882337962961</v>
      </c>
      <c r="H70276" s="3" t="s">
        <v>8687</v>
      </c>
      <c r="I70276" s="3" t="s">
        <v>222659</v>
      </c>
    </row>
    <row r="70277" spans="1:9" x14ac:dyDescent="0.2">
      <c r="A70277" s="3" t="s">
        <v>222660</v>
      </c>
      <c r="B70277" s="3" t="s">
        <v>222661</v>
      </c>
      <c r="C70277" s="3" t="s">
        <v>63834</v>
      </c>
      <c r="D70277" s="3" t="s">
        <v>76094</v>
      </c>
      <c r="E70277" s="3" t="s">
        <v>19314</v>
      </c>
      <c r="F70277" s="3" t="s">
        <v>69</v>
      </c>
      <c r="G70277" s="4">
        <v>45488.425034722219</v>
      </c>
      <c r="H70277" s="3" t="s">
        <v>5886</v>
      </c>
      <c r="I70277" s="3" t="s">
        <v>222662</v>
      </c>
    </row>
    <row r="70278" spans="1:9" x14ac:dyDescent="0.2">
      <c r="A70278" s="3" t="s">
        <v>222663</v>
      </c>
      <c r="B70278" s="3" t="s">
        <v>222664</v>
      </c>
      <c r="C70278" s="3" t="s">
        <v>219663</v>
      </c>
      <c r="D70278" s="3" t="s">
        <v>222665</v>
      </c>
      <c r="E70278" s="3" t="s">
        <v>44932</v>
      </c>
      <c r="F70278" s="3" t="s">
        <v>69</v>
      </c>
      <c r="G70278" s="4">
        <v>45505.373865740738</v>
      </c>
      <c r="H70278" s="3" t="s">
        <v>5174</v>
      </c>
      <c r="I70278" s="3" t="s">
        <v>222666</v>
      </c>
    </row>
    <row r="70279" spans="1:9" x14ac:dyDescent="0.2">
      <c r="A70279" s="3" t="s">
        <v>31052</v>
      </c>
      <c r="B70279" s="3" t="s">
        <v>222667</v>
      </c>
      <c r="C70279" s="3"/>
      <c r="D70279" s="3"/>
      <c r="E70279" s="3" t="s">
        <v>44586</v>
      </c>
      <c r="F70279" s="3" t="s">
        <v>69</v>
      </c>
      <c r="G70279" s="4">
        <v>45589.705405092594</v>
      </c>
      <c r="H70279" s="3" t="s">
        <v>46</v>
      </c>
      <c r="I70279" s="3" t="s">
        <v>36342</v>
      </c>
    </row>
    <row r="70280" spans="1:9" x14ac:dyDescent="0.2">
      <c r="A70280" s="3" t="s">
        <v>222668</v>
      </c>
      <c r="B70280" s="3" t="s">
        <v>222669</v>
      </c>
      <c r="C70280" s="3" t="s">
        <v>117378</v>
      </c>
      <c r="D70280" s="3" t="s">
        <v>117379</v>
      </c>
      <c r="E70280" s="3" t="s">
        <v>25166</v>
      </c>
      <c r="F70280" s="3" t="s">
        <v>176</v>
      </c>
      <c r="G70280" s="4">
        <v>45665.134432870371</v>
      </c>
      <c r="H70280" s="3" t="s">
        <v>4847</v>
      </c>
      <c r="I70280" s="3" t="s">
        <v>132310</v>
      </c>
    </row>
    <row r="70281" spans="1:9" x14ac:dyDescent="0.2">
      <c r="A70281" s="3" t="s">
        <v>222670</v>
      </c>
      <c r="B70281" s="3" t="s">
        <v>222671</v>
      </c>
      <c r="C70281" s="3" t="s">
        <v>58082</v>
      </c>
      <c r="D70281" s="3" t="s">
        <v>58083</v>
      </c>
      <c r="E70281" s="3" t="s">
        <v>6377</v>
      </c>
      <c r="F70281" s="3" t="s">
        <v>69</v>
      </c>
      <c r="G70281" s="4">
        <v>43355.428287037037</v>
      </c>
      <c r="H70281" s="3" t="s">
        <v>6380</v>
      </c>
      <c r="I70281" s="3" t="s">
        <v>222672</v>
      </c>
    </row>
    <row r="70282" spans="1:9" x14ac:dyDescent="0.2">
      <c r="A70282" s="3" t="s">
        <v>222673</v>
      </c>
      <c r="B70282" s="3" t="s">
        <v>222674</v>
      </c>
      <c r="C70282" s="3" t="s">
        <v>128178</v>
      </c>
      <c r="D70282" s="3" t="s">
        <v>222675</v>
      </c>
      <c r="E70282" s="3" t="s">
        <v>45702</v>
      </c>
      <c r="F70282" s="3" t="s">
        <v>176</v>
      </c>
      <c r="G70282" s="4">
        <v>45833.134780092594</v>
      </c>
      <c r="H70282" s="3" t="s">
        <v>3000</v>
      </c>
      <c r="I70282" s="3" t="s">
        <v>222676</v>
      </c>
    </row>
    <row r="70283" spans="1:9" x14ac:dyDescent="0.2">
      <c r="A70283" s="3" t="s">
        <v>222677</v>
      </c>
      <c r="B70283" s="3" t="s">
        <v>222678</v>
      </c>
      <c r="C70283" s="3" t="s">
        <v>60500</v>
      </c>
      <c r="D70283" s="3" t="s">
        <v>6934</v>
      </c>
      <c r="E70283" s="3" t="s">
        <v>2167</v>
      </c>
      <c r="F70283" s="3" t="s">
        <v>69</v>
      </c>
      <c r="G70283" s="4">
        <v>42018.608368055553</v>
      </c>
      <c r="H70283" s="3" t="s">
        <v>3145</v>
      </c>
      <c r="I70283" s="3" t="s">
        <v>222679</v>
      </c>
    </row>
    <row r="70284" spans="1:9" x14ac:dyDescent="0.2">
      <c r="A70284" s="3" t="s">
        <v>222680</v>
      </c>
      <c r="B70284" s="3" t="s">
        <v>222681</v>
      </c>
      <c r="C70284" s="3" t="s">
        <v>60073</v>
      </c>
      <c r="D70284" s="3" t="s">
        <v>110571</v>
      </c>
      <c r="E70284" s="3" t="s">
        <v>18338</v>
      </c>
      <c r="F70284" s="3" t="s">
        <v>69</v>
      </c>
      <c r="G70284" s="4">
        <v>44191.413344907407</v>
      </c>
      <c r="H70284" s="3" t="s">
        <v>3097</v>
      </c>
      <c r="I70284" s="3" t="s">
        <v>60073</v>
      </c>
    </row>
    <row r="70285" spans="1:9" x14ac:dyDescent="0.2">
      <c r="A70285" s="3" t="s">
        <v>222682</v>
      </c>
      <c r="B70285" s="3" t="s">
        <v>60018</v>
      </c>
      <c r="C70285" s="3" t="s">
        <v>60073</v>
      </c>
      <c r="D70285" s="3" t="s">
        <v>110571</v>
      </c>
      <c r="E70285" s="3" t="s">
        <v>18338</v>
      </c>
      <c r="F70285" s="3" t="s">
        <v>69</v>
      </c>
      <c r="G70285" s="4">
        <v>44440.665983796294</v>
      </c>
      <c r="H70285" s="3" t="s">
        <v>3097</v>
      </c>
      <c r="I70285" s="3" t="s">
        <v>222683</v>
      </c>
    </row>
    <row r="70286" spans="1:9" x14ac:dyDescent="0.2">
      <c r="A70286" s="3" t="s">
        <v>2823</v>
      </c>
      <c r="B70286" s="3" t="s">
        <v>222684</v>
      </c>
      <c r="C70286" s="3"/>
      <c r="D70286" s="3"/>
      <c r="E70286" s="3" t="s">
        <v>3627</v>
      </c>
      <c r="F70286" s="3" t="s">
        <v>69</v>
      </c>
      <c r="G70286" s="4">
        <v>45600.37127314815</v>
      </c>
      <c r="H70286" s="3" t="s">
        <v>3097</v>
      </c>
      <c r="I70286" s="3" t="s">
        <v>222685</v>
      </c>
    </row>
    <row r="70287" spans="1:9" x14ac:dyDescent="0.2">
      <c r="A70287" s="3" t="s">
        <v>71319</v>
      </c>
      <c r="B70287" s="3" t="s">
        <v>222686</v>
      </c>
      <c r="C70287" s="3" t="s">
        <v>71879</v>
      </c>
      <c r="D70287" s="3" t="s">
        <v>117329</v>
      </c>
      <c r="E70287" s="3" t="s">
        <v>7511</v>
      </c>
      <c r="F70287" s="3" t="s">
        <v>69</v>
      </c>
      <c r="G70287" s="4">
        <v>41197.613379629627</v>
      </c>
      <c r="H70287" s="3" t="s">
        <v>6006</v>
      </c>
      <c r="I70287" s="3" t="s">
        <v>71879</v>
      </c>
    </row>
    <row r="70288" spans="1:9" x14ac:dyDescent="0.2">
      <c r="A70288" s="3" t="s">
        <v>222687</v>
      </c>
      <c r="B70288" s="3" t="s">
        <v>222688</v>
      </c>
      <c r="C70288" s="3"/>
      <c r="D70288" s="3"/>
      <c r="E70288" s="3" t="s">
        <v>2167</v>
      </c>
      <c r="F70288" s="3" t="s">
        <v>69</v>
      </c>
      <c r="G70288" s="4">
        <v>44611.714004629626</v>
      </c>
      <c r="H70288" s="3" t="s">
        <v>3145</v>
      </c>
      <c r="I70288" s="3" t="s">
        <v>222689</v>
      </c>
    </row>
    <row r="70289" spans="1:10" x14ac:dyDescent="0.2">
      <c r="A70289" s="3" t="s">
        <v>222690</v>
      </c>
      <c r="B70289" s="3" t="s">
        <v>222691</v>
      </c>
      <c r="C70289" s="3" t="s">
        <v>87096</v>
      </c>
      <c r="D70289" s="3" t="s">
        <v>61740</v>
      </c>
      <c r="E70289" s="3" t="s">
        <v>17141</v>
      </c>
      <c r="F70289" s="3" t="s">
        <v>69</v>
      </c>
      <c r="G70289" s="4">
        <v>45869.614525462966</v>
      </c>
      <c r="H70289" s="3" t="s">
        <v>4602</v>
      </c>
      <c r="I70289" s="3" t="s">
        <v>222692</v>
      </c>
    </row>
    <row r="70290" spans="1:10" x14ac:dyDescent="0.2">
      <c r="A70290" s="3" t="s">
        <v>222693</v>
      </c>
      <c r="B70290" s="3" t="s">
        <v>222694</v>
      </c>
      <c r="C70290" s="3"/>
      <c r="D70290" s="3"/>
      <c r="E70290" s="3" t="s">
        <v>3744</v>
      </c>
      <c r="F70290" s="3" t="s">
        <v>69</v>
      </c>
      <c r="G70290" s="4">
        <v>44412.598819444444</v>
      </c>
      <c r="H70290" s="3" t="s">
        <v>1726</v>
      </c>
      <c r="I70290" s="3" t="s">
        <v>222695</v>
      </c>
    </row>
    <row r="70291" spans="1:10" x14ac:dyDescent="0.2">
      <c r="A70291" s="3" t="s">
        <v>222696</v>
      </c>
      <c r="B70291" s="3" t="s">
        <v>222697</v>
      </c>
      <c r="C70291" s="3"/>
      <c r="D70291" s="3"/>
      <c r="E70291" s="3" t="s">
        <v>6229</v>
      </c>
      <c r="F70291" s="3" t="s">
        <v>176</v>
      </c>
      <c r="G70291" s="4">
        <v>45976.132152777776</v>
      </c>
      <c r="H70291" s="3" t="s">
        <v>46</v>
      </c>
      <c r="I70291" s="3" t="s">
        <v>222698</v>
      </c>
    </row>
    <row r="70292" spans="1:10" x14ac:dyDescent="0.2">
      <c r="A70292" s="3" t="s">
        <v>222699</v>
      </c>
      <c r="B70292" s="3" t="s">
        <v>222700</v>
      </c>
      <c r="C70292" s="3" t="s">
        <v>78901</v>
      </c>
      <c r="D70292" s="3" t="s">
        <v>222701</v>
      </c>
      <c r="E70292" s="3" t="s">
        <v>13137</v>
      </c>
      <c r="F70292" s="3" t="s">
        <v>69</v>
      </c>
      <c r="G70292" s="4">
        <v>42710.585752314815</v>
      </c>
      <c r="H70292" s="3" t="s">
        <v>672</v>
      </c>
      <c r="I70292" s="3" t="s">
        <v>78901</v>
      </c>
    </row>
    <row r="70293" spans="1:10" x14ac:dyDescent="0.2">
      <c r="A70293" s="3" t="s">
        <v>222702</v>
      </c>
      <c r="B70293" s="3" t="s">
        <v>222703</v>
      </c>
      <c r="C70293" s="3"/>
      <c r="D70293" s="3"/>
      <c r="E70293" s="3" t="s">
        <v>6215</v>
      </c>
      <c r="F70293" s="3" t="s">
        <v>69</v>
      </c>
      <c r="G70293" s="4">
        <v>45754.442141203705</v>
      </c>
      <c r="H70293" s="3" t="s">
        <v>46</v>
      </c>
      <c r="I70293" s="3" t="s">
        <v>222704</v>
      </c>
    </row>
    <row r="70294" spans="1:10" x14ac:dyDescent="0.2">
      <c r="A70294" s="3" t="s">
        <v>222705</v>
      </c>
      <c r="B70294" s="3" t="s">
        <v>222706</v>
      </c>
      <c r="C70294" s="3" t="s">
        <v>81312</v>
      </c>
      <c r="D70294" s="3" t="s">
        <v>222707</v>
      </c>
      <c r="E70294" s="3" t="s">
        <v>11850</v>
      </c>
      <c r="F70294" s="3" t="s">
        <v>69</v>
      </c>
      <c r="G70294" s="4">
        <v>42710.698078703703</v>
      </c>
      <c r="H70294" s="3" t="s">
        <v>672</v>
      </c>
      <c r="I70294" s="3" t="s">
        <v>81312</v>
      </c>
    </row>
    <row r="70295" spans="1:10" x14ac:dyDescent="0.2">
      <c r="A70295" s="3" t="s">
        <v>222708</v>
      </c>
      <c r="B70295" s="3" t="s">
        <v>222709</v>
      </c>
      <c r="C70295" s="3" t="s">
        <v>122912</v>
      </c>
      <c r="D70295" s="3" t="s">
        <v>16728</v>
      </c>
      <c r="E70295" s="3" t="s">
        <v>16727</v>
      </c>
      <c r="F70295" s="3" t="s">
        <v>69</v>
      </c>
      <c r="G70295" s="4">
        <v>43689.559884259259</v>
      </c>
      <c r="H70295" s="3" t="s">
        <v>672</v>
      </c>
      <c r="I70295" s="3" t="s">
        <v>122912</v>
      </c>
    </row>
    <row r="70296" spans="1:10" x14ac:dyDescent="0.2">
      <c r="A70296" s="3" t="s">
        <v>125698</v>
      </c>
      <c r="B70296" s="3" t="s">
        <v>125698</v>
      </c>
      <c r="C70296" s="3" t="s">
        <v>65398</v>
      </c>
      <c r="D70296" s="3" t="s">
        <v>58083</v>
      </c>
      <c r="E70296" s="3" t="s">
        <v>6377</v>
      </c>
      <c r="F70296" s="3" t="s">
        <v>69</v>
      </c>
      <c r="G70296" s="4">
        <v>44259.347870370373</v>
      </c>
      <c r="H70296" s="3" t="s">
        <v>6380</v>
      </c>
      <c r="I70296" s="3" t="s">
        <v>222710</v>
      </c>
    </row>
    <row r="70297" spans="1:10" x14ac:dyDescent="0.2">
      <c r="A70297" s="3" t="s">
        <v>222711</v>
      </c>
      <c r="B70297" s="3" t="s">
        <v>222712</v>
      </c>
      <c r="C70297" s="3"/>
      <c r="D70297" s="3"/>
      <c r="E70297" s="3" t="s">
        <v>28322</v>
      </c>
      <c r="F70297" s="3" t="s">
        <v>69</v>
      </c>
      <c r="G70297" s="4">
        <v>45523.548518518517</v>
      </c>
      <c r="H70297" s="3" t="s">
        <v>4847</v>
      </c>
      <c r="I70297" s="3" t="s">
        <v>222713</v>
      </c>
    </row>
    <row r="70298" spans="1:10" x14ac:dyDescent="0.2">
      <c r="A70298" s="3" t="s">
        <v>222714</v>
      </c>
      <c r="B70298" s="3" t="s">
        <v>222715</v>
      </c>
      <c r="C70298" s="3"/>
      <c r="D70298" s="3"/>
      <c r="E70298" s="3" t="s">
        <v>27663</v>
      </c>
      <c r="F70298" s="3" t="s">
        <v>69</v>
      </c>
      <c r="G70298" s="4">
        <v>44209.446157407408</v>
      </c>
      <c r="H70298" s="3" t="s">
        <v>20017</v>
      </c>
      <c r="I70298" s="3" t="s">
        <v>222716</v>
      </c>
      <c r="J70298" t="s">
        <v>61098</v>
      </c>
    </row>
    <row r="70299" spans="1:10" x14ac:dyDescent="0.2">
      <c r="A70299" s="3" t="s">
        <v>222717</v>
      </c>
      <c r="B70299" s="3" t="s">
        <v>222718</v>
      </c>
      <c r="C70299" s="3" t="s">
        <v>122891</v>
      </c>
      <c r="D70299" s="3" t="s">
        <v>134228</v>
      </c>
      <c r="E70299" s="3" t="s">
        <v>26718</v>
      </c>
      <c r="F70299" s="3" t="s">
        <v>176</v>
      </c>
      <c r="G70299" s="4">
        <v>45526.296111111114</v>
      </c>
      <c r="H70299" s="3" t="s">
        <v>6006</v>
      </c>
      <c r="I70299" s="3" t="s">
        <v>222719</v>
      </c>
    </row>
    <row r="70300" spans="1:10" x14ac:dyDescent="0.2">
      <c r="A70300" s="3" t="s">
        <v>222720</v>
      </c>
      <c r="B70300" s="3" t="s">
        <v>222721</v>
      </c>
      <c r="C70300" s="3" t="s">
        <v>55948</v>
      </c>
      <c r="D70300" s="3" t="s">
        <v>55949</v>
      </c>
      <c r="E70300" s="3" t="s">
        <v>15414</v>
      </c>
      <c r="F70300" s="3" t="s">
        <v>69</v>
      </c>
      <c r="G70300" s="4">
        <v>44861.722187500003</v>
      </c>
      <c r="H70300" s="3" t="s">
        <v>46</v>
      </c>
      <c r="I70300" s="3" t="s">
        <v>222722</v>
      </c>
    </row>
    <row r="70301" spans="1:10" x14ac:dyDescent="0.2">
      <c r="A70301" s="3" t="s">
        <v>222723</v>
      </c>
      <c r="B70301" s="3" t="s">
        <v>222724</v>
      </c>
      <c r="C70301" s="3" t="s">
        <v>55948</v>
      </c>
      <c r="D70301" s="3" t="s">
        <v>55949</v>
      </c>
      <c r="E70301" s="3" t="s">
        <v>15414</v>
      </c>
      <c r="F70301" s="3" t="s">
        <v>69</v>
      </c>
      <c r="G70301" s="4">
        <v>45621.741851851853</v>
      </c>
      <c r="H70301" s="3" t="s">
        <v>46</v>
      </c>
      <c r="I70301" s="3" t="s">
        <v>222725</v>
      </c>
    </row>
    <row r="70302" spans="1:10" x14ac:dyDescent="0.2">
      <c r="A70302" s="3" t="s">
        <v>1575</v>
      </c>
      <c r="B70302" s="3" t="s">
        <v>222726</v>
      </c>
      <c r="C70302" s="3" t="s">
        <v>55948</v>
      </c>
      <c r="D70302" s="3" t="s">
        <v>55949</v>
      </c>
      <c r="E70302" s="3" t="s">
        <v>15414</v>
      </c>
      <c r="F70302" s="3" t="s">
        <v>69</v>
      </c>
      <c r="G70302" s="4">
        <v>44096.926064814812</v>
      </c>
      <c r="H70302" s="3" t="s">
        <v>46</v>
      </c>
      <c r="I70302" s="3" t="s">
        <v>222727</v>
      </c>
    </row>
    <row r="70303" spans="1:10" x14ac:dyDescent="0.2">
      <c r="A70303" s="3" t="s">
        <v>222728</v>
      </c>
      <c r="B70303" s="3" t="s">
        <v>222729</v>
      </c>
      <c r="C70303" s="3"/>
      <c r="D70303" s="3"/>
      <c r="E70303" s="3" t="s">
        <v>6229</v>
      </c>
      <c r="F70303" s="3" t="s">
        <v>69</v>
      </c>
      <c r="G70303" s="4">
        <v>46023.384895833333</v>
      </c>
      <c r="H70303" s="3" t="s">
        <v>46</v>
      </c>
      <c r="I70303" s="3" t="s">
        <v>222730</v>
      </c>
    </row>
    <row r="70304" spans="1:10" x14ac:dyDescent="0.2">
      <c r="A70304" s="3" t="s">
        <v>222731</v>
      </c>
      <c r="B70304" s="3" t="s">
        <v>222732</v>
      </c>
      <c r="C70304" s="3"/>
      <c r="D70304" s="3"/>
      <c r="E70304" s="3" t="s">
        <v>6229</v>
      </c>
      <c r="F70304" s="3" t="s">
        <v>176</v>
      </c>
      <c r="G70304" s="4">
        <v>45554.470972222225</v>
      </c>
      <c r="H70304" s="3" t="s">
        <v>46</v>
      </c>
      <c r="I70304" s="3" t="s">
        <v>222733</v>
      </c>
    </row>
    <row r="70305" spans="1:9" x14ac:dyDescent="0.2">
      <c r="A70305" s="3" t="s">
        <v>222734</v>
      </c>
      <c r="B70305" s="3" t="s">
        <v>68671</v>
      </c>
      <c r="C70305" s="3" t="s">
        <v>55948</v>
      </c>
      <c r="D70305" s="3" t="s">
        <v>55949</v>
      </c>
      <c r="E70305" s="3" t="s">
        <v>15414</v>
      </c>
      <c r="F70305" s="3" t="s">
        <v>69</v>
      </c>
      <c r="G70305" s="4">
        <v>44477.619201388887</v>
      </c>
      <c r="H70305" s="3" t="s">
        <v>46</v>
      </c>
      <c r="I70305" s="3" t="s">
        <v>222735</v>
      </c>
    </row>
    <row r="70306" spans="1:9" x14ac:dyDescent="0.2">
      <c r="A70306" s="3" t="s">
        <v>222736</v>
      </c>
      <c r="B70306" s="3" t="s">
        <v>222737</v>
      </c>
      <c r="C70306" s="3" t="s">
        <v>116208</v>
      </c>
      <c r="D70306" s="3" t="s">
        <v>178247</v>
      </c>
      <c r="E70306" s="3" t="s">
        <v>40707</v>
      </c>
      <c r="F70306" s="3" t="s">
        <v>69</v>
      </c>
      <c r="G70306" s="4">
        <v>45374.925636574073</v>
      </c>
      <c r="H70306" s="3" t="s">
        <v>4640</v>
      </c>
      <c r="I70306" s="3" t="s">
        <v>222738</v>
      </c>
    </row>
    <row r="70307" spans="1:9" x14ac:dyDescent="0.2">
      <c r="A70307" s="3" t="s">
        <v>222739</v>
      </c>
      <c r="B70307" s="3" t="s">
        <v>131958</v>
      </c>
      <c r="C70307" s="3" t="s">
        <v>64892</v>
      </c>
      <c r="D70307" s="3" t="s">
        <v>91818</v>
      </c>
      <c r="E70307" s="3" t="s">
        <v>30665</v>
      </c>
      <c r="F70307" s="3" t="s">
        <v>69</v>
      </c>
      <c r="G70307" s="4">
        <v>44600.426574074074</v>
      </c>
      <c r="H70307" s="3" t="s">
        <v>10614</v>
      </c>
      <c r="I70307" s="3" t="s">
        <v>222740</v>
      </c>
    </row>
    <row r="70308" spans="1:9" x14ac:dyDescent="0.2">
      <c r="A70308" s="3" t="s">
        <v>222741</v>
      </c>
      <c r="B70308" s="3" t="s">
        <v>222742</v>
      </c>
      <c r="C70308" s="3"/>
      <c r="D70308" s="3"/>
      <c r="E70308" s="3" t="s">
        <v>33734</v>
      </c>
      <c r="F70308" s="3" t="s">
        <v>176</v>
      </c>
      <c r="G70308" s="4">
        <v>45783.134594907409</v>
      </c>
      <c r="H70308" s="3" t="s">
        <v>4725</v>
      </c>
      <c r="I70308" s="3" t="s">
        <v>222743</v>
      </c>
    </row>
    <row r="70309" spans="1:9" x14ac:dyDescent="0.2">
      <c r="A70309" s="3" t="s">
        <v>60944</v>
      </c>
      <c r="B70309" s="3" t="s">
        <v>222744</v>
      </c>
      <c r="C70309" s="3"/>
      <c r="D70309" s="3"/>
      <c r="E70309" s="3" t="s">
        <v>2087</v>
      </c>
      <c r="F70309" s="3" t="s">
        <v>176</v>
      </c>
      <c r="G70309" s="4">
        <v>45971.800416666665</v>
      </c>
      <c r="H70309" s="3" t="s">
        <v>181</v>
      </c>
      <c r="I70309" s="3" t="s">
        <v>222745</v>
      </c>
    </row>
    <row r="70310" spans="1:9" x14ac:dyDescent="0.2">
      <c r="A70310" s="3" t="s">
        <v>222746</v>
      </c>
      <c r="B70310" s="3" t="s">
        <v>222746</v>
      </c>
      <c r="C70310" s="3"/>
      <c r="D70310" s="3"/>
      <c r="E70310" s="3" t="s">
        <v>9315</v>
      </c>
      <c r="F70310" s="3" t="s">
        <v>69</v>
      </c>
      <c r="G70310" s="4">
        <v>45924.565312500003</v>
      </c>
      <c r="H70310" s="3" t="s">
        <v>9318</v>
      </c>
      <c r="I70310" s="3" t="s">
        <v>222747</v>
      </c>
    </row>
    <row r="70311" spans="1:9" x14ac:dyDescent="0.2">
      <c r="A70311" s="3" t="s">
        <v>222748</v>
      </c>
      <c r="B70311" s="3" t="s">
        <v>222749</v>
      </c>
      <c r="C70311" s="3" t="s">
        <v>186986</v>
      </c>
      <c r="D70311" s="3" t="s">
        <v>151766</v>
      </c>
      <c r="E70311" s="3" t="s">
        <v>35366</v>
      </c>
      <c r="F70311" s="3" t="s">
        <v>69</v>
      </c>
      <c r="G70311" s="4">
        <v>44152.606446759259</v>
      </c>
      <c r="H70311" s="3" t="s">
        <v>9358</v>
      </c>
      <c r="I70311" s="3" t="s">
        <v>186986</v>
      </c>
    </row>
    <row r="70312" spans="1:9" x14ac:dyDescent="0.2">
      <c r="A70312" s="3" t="s">
        <v>222750</v>
      </c>
      <c r="B70312" s="3" t="s">
        <v>222751</v>
      </c>
      <c r="C70312" s="3"/>
      <c r="D70312" s="3"/>
      <c r="E70312" s="3" t="s">
        <v>14055</v>
      </c>
      <c r="F70312" s="3" t="s">
        <v>176</v>
      </c>
      <c r="G70312" s="4">
        <v>45680.46539351852</v>
      </c>
      <c r="H70312" s="3" t="s">
        <v>6006</v>
      </c>
      <c r="I70312" s="3" t="s">
        <v>222752</v>
      </c>
    </row>
    <row r="70313" spans="1:9" x14ac:dyDescent="0.2">
      <c r="A70313" s="3" t="s">
        <v>3526</v>
      </c>
      <c r="B70313" s="3" t="s">
        <v>222753</v>
      </c>
      <c r="C70313" s="3"/>
      <c r="D70313" s="3"/>
      <c r="E70313" s="3" t="s">
        <v>2085</v>
      </c>
      <c r="F70313" s="3" t="s">
        <v>176</v>
      </c>
      <c r="G70313" s="4">
        <v>45642.868819444448</v>
      </c>
      <c r="H70313" s="3" t="s">
        <v>4314</v>
      </c>
      <c r="I70313" s="3" t="s">
        <v>222754</v>
      </c>
    </row>
    <row r="70314" spans="1:9" x14ac:dyDescent="0.2">
      <c r="A70314" s="3" t="s">
        <v>222755</v>
      </c>
      <c r="B70314" s="3" t="s">
        <v>222756</v>
      </c>
      <c r="C70314" s="3" t="s">
        <v>64158</v>
      </c>
      <c r="D70314" s="3" t="s">
        <v>153581</v>
      </c>
      <c r="E70314" s="3" t="s">
        <v>33907</v>
      </c>
      <c r="F70314" s="3" t="s">
        <v>69</v>
      </c>
      <c r="G70314" s="4">
        <v>45783.599548611113</v>
      </c>
      <c r="H70314" s="3" t="s">
        <v>5337</v>
      </c>
      <c r="I70314" s="3" t="s">
        <v>222757</v>
      </c>
    </row>
    <row r="70315" spans="1:9" x14ac:dyDescent="0.2">
      <c r="A70315" s="3" t="s">
        <v>222758</v>
      </c>
      <c r="B70315" s="3" t="s">
        <v>222759</v>
      </c>
      <c r="C70315" s="3" t="s">
        <v>217888</v>
      </c>
      <c r="D70315" s="3" t="s">
        <v>222760</v>
      </c>
      <c r="E70315" s="3" t="s">
        <v>44403</v>
      </c>
      <c r="F70315" s="3" t="s">
        <v>69</v>
      </c>
      <c r="G70315" s="4">
        <v>45558.617928240739</v>
      </c>
      <c r="H70315" s="3" t="s">
        <v>341</v>
      </c>
      <c r="I70315" s="3" t="s">
        <v>222761</v>
      </c>
    </row>
    <row r="70316" spans="1:9" x14ac:dyDescent="0.2">
      <c r="A70316" s="3" t="s">
        <v>222762</v>
      </c>
      <c r="B70316" s="3" t="s">
        <v>71991</v>
      </c>
      <c r="C70316" s="3" t="s">
        <v>83696</v>
      </c>
      <c r="D70316" s="3" t="s">
        <v>222763</v>
      </c>
      <c r="E70316" s="3" t="s">
        <v>10305</v>
      </c>
      <c r="F70316" s="3" t="s">
        <v>69</v>
      </c>
      <c r="G70316" s="4">
        <v>45944.668298611112</v>
      </c>
      <c r="H70316" s="3" t="s">
        <v>10308</v>
      </c>
      <c r="I70316" s="3" t="s">
        <v>222764</v>
      </c>
    </row>
    <row r="70317" spans="1:9" x14ac:dyDescent="0.2">
      <c r="A70317" s="3" t="s">
        <v>222765</v>
      </c>
      <c r="B70317" s="3" t="s">
        <v>222766</v>
      </c>
      <c r="C70317" s="3" t="s">
        <v>94838</v>
      </c>
      <c r="D70317" s="3" t="s">
        <v>193958</v>
      </c>
      <c r="E70317" s="3" t="s">
        <v>14449</v>
      </c>
      <c r="F70317" s="3" t="s">
        <v>176</v>
      </c>
      <c r="G70317" s="4">
        <v>45714.133414351854</v>
      </c>
      <c r="H70317" s="3" t="s">
        <v>14452</v>
      </c>
      <c r="I70317" s="3" t="s">
        <v>222767</v>
      </c>
    </row>
    <row r="70318" spans="1:9" x14ac:dyDescent="0.2">
      <c r="A70318" s="3" t="s">
        <v>3329</v>
      </c>
      <c r="B70318" s="3" t="s">
        <v>222768</v>
      </c>
      <c r="C70318" s="3"/>
      <c r="D70318" s="3"/>
      <c r="E70318" s="3" t="s">
        <v>2111</v>
      </c>
      <c r="F70318" s="3" t="s">
        <v>69</v>
      </c>
      <c r="G70318" s="4">
        <v>45559.568449074075</v>
      </c>
      <c r="H70318" s="3" t="s">
        <v>1705</v>
      </c>
      <c r="I70318" s="3" t="s">
        <v>222769</v>
      </c>
    </row>
    <row r="70319" spans="1:9" x14ac:dyDescent="0.2">
      <c r="A70319" s="3" t="s">
        <v>222770</v>
      </c>
      <c r="B70319" s="3" t="s">
        <v>222771</v>
      </c>
      <c r="C70319" s="3"/>
      <c r="D70319" s="3"/>
      <c r="E70319" s="3" t="s">
        <v>11002</v>
      </c>
      <c r="F70319" s="3" t="s">
        <v>176</v>
      </c>
      <c r="G70319" s="4">
        <v>45715.134652777779</v>
      </c>
      <c r="H70319" s="3" t="s">
        <v>11005</v>
      </c>
      <c r="I70319" s="3" t="s">
        <v>222772</v>
      </c>
    </row>
    <row r="70320" spans="1:9" x14ac:dyDescent="0.2">
      <c r="A70320" s="3" t="s">
        <v>222773</v>
      </c>
      <c r="B70320" s="3" t="s">
        <v>222774</v>
      </c>
      <c r="C70320" s="3" t="s">
        <v>61402</v>
      </c>
      <c r="D70320" s="3" t="s">
        <v>61403</v>
      </c>
      <c r="E70320" s="3" t="s">
        <v>6362</v>
      </c>
      <c r="F70320" s="3" t="s">
        <v>176</v>
      </c>
      <c r="G70320" s="4">
        <v>45844.135057870371</v>
      </c>
      <c r="H70320" s="3" t="s">
        <v>5469</v>
      </c>
      <c r="I70320" s="3" t="s">
        <v>222775</v>
      </c>
    </row>
    <row r="70321" spans="1:9" x14ac:dyDescent="0.2">
      <c r="A70321" s="3" t="s">
        <v>222776</v>
      </c>
      <c r="B70321" s="3" t="s">
        <v>222777</v>
      </c>
      <c r="C70321" s="3"/>
      <c r="D70321" s="3"/>
      <c r="E70321" s="3" t="s">
        <v>5847</v>
      </c>
      <c r="F70321" s="3" t="s">
        <v>69</v>
      </c>
      <c r="G70321" s="4">
        <v>45561.549467592595</v>
      </c>
      <c r="H70321" s="3" t="s">
        <v>4555</v>
      </c>
      <c r="I70321" s="3" t="s">
        <v>222778</v>
      </c>
    </row>
    <row r="70322" spans="1:9" x14ac:dyDescent="0.2">
      <c r="A70322" s="3" t="s">
        <v>222779</v>
      </c>
      <c r="B70322" s="3" t="s">
        <v>222780</v>
      </c>
      <c r="C70322" s="3" t="s">
        <v>67508</v>
      </c>
      <c r="D70322" s="3" t="s">
        <v>79658</v>
      </c>
      <c r="E70322" s="3" t="s">
        <v>13748</v>
      </c>
      <c r="F70322" s="3" t="s">
        <v>69</v>
      </c>
      <c r="G70322" s="4">
        <v>45561.489328703705</v>
      </c>
      <c r="H70322" s="3" t="s">
        <v>13738</v>
      </c>
      <c r="I70322" s="3" t="s">
        <v>222781</v>
      </c>
    </row>
    <row r="70323" spans="1:9" x14ac:dyDescent="0.2">
      <c r="A70323" s="3" t="s">
        <v>222782</v>
      </c>
      <c r="B70323" s="3" t="s">
        <v>222783</v>
      </c>
      <c r="C70323" s="3" t="s">
        <v>67508</v>
      </c>
      <c r="D70323" s="3" t="s">
        <v>79658</v>
      </c>
      <c r="E70323" s="3" t="s">
        <v>13748</v>
      </c>
      <c r="F70323" s="3" t="s">
        <v>69</v>
      </c>
      <c r="G70323" s="4">
        <v>45561.489745370367</v>
      </c>
      <c r="H70323" s="3" t="s">
        <v>13738</v>
      </c>
      <c r="I70323" s="3" t="s">
        <v>222784</v>
      </c>
    </row>
    <row r="70324" spans="1:9" x14ac:dyDescent="0.2">
      <c r="A70324" s="3" t="s">
        <v>222785</v>
      </c>
      <c r="B70324" s="3" t="s">
        <v>222786</v>
      </c>
      <c r="C70324" s="3"/>
      <c r="D70324" s="3"/>
      <c r="E70324" s="3" t="s">
        <v>6229</v>
      </c>
      <c r="F70324" s="3" t="s">
        <v>176</v>
      </c>
      <c r="G70324" s="4">
        <v>45588.134004629632</v>
      </c>
      <c r="H70324" s="3" t="s">
        <v>46</v>
      </c>
      <c r="I70324" s="3" t="s">
        <v>222787</v>
      </c>
    </row>
    <row r="70325" spans="1:9" x14ac:dyDescent="0.2">
      <c r="A70325" s="3" t="s">
        <v>222788</v>
      </c>
      <c r="B70325" s="3" t="s">
        <v>222789</v>
      </c>
      <c r="C70325" s="3"/>
      <c r="D70325" s="3"/>
      <c r="E70325" s="3" t="s">
        <v>6229</v>
      </c>
      <c r="F70325" s="3" t="s">
        <v>176</v>
      </c>
      <c r="G70325" s="4">
        <v>45637.628067129626</v>
      </c>
      <c r="H70325" s="3" t="s">
        <v>46</v>
      </c>
      <c r="I70325" s="3" t="s">
        <v>222790</v>
      </c>
    </row>
    <row r="70326" spans="1:9" x14ac:dyDescent="0.2">
      <c r="A70326" s="3" t="s">
        <v>222791</v>
      </c>
      <c r="B70326" s="3" t="s">
        <v>222792</v>
      </c>
      <c r="C70326" s="3"/>
      <c r="D70326" s="3"/>
      <c r="E70326" s="3" t="s">
        <v>6229</v>
      </c>
      <c r="F70326" s="3" t="s">
        <v>176</v>
      </c>
      <c r="G70326" s="4">
        <v>45860.134988425925</v>
      </c>
      <c r="H70326" s="3" t="s">
        <v>46</v>
      </c>
      <c r="I70326" s="3" t="s">
        <v>222793</v>
      </c>
    </row>
    <row r="70327" spans="1:9" x14ac:dyDescent="0.2">
      <c r="A70327" s="3" t="s">
        <v>222794</v>
      </c>
      <c r="B70327" s="3" t="s">
        <v>222795</v>
      </c>
      <c r="C70327" s="3"/>
      <c r="D70327" s="3"/>
      <c r="E70327" s="3" t="s">
        <v>6362</v>
      </c>
      <c r="F70327" s="3" t="s">
        <v>176</v>
      </c>
      <c r="G70327" s="4">
        <v>45772.134548611109</v>
      </c>
      <c r="H70327" s="3" t="s">
        <v>5469</v>
      </c>
      <c r="I70327" s="3" t="s">
        <v>222796</v>
      </c>
    </row>
    <row r="70328" spans="1:9" x14ac:dyDescent="0.2">
      <c r="A70328" s="3" t="s">
        <v>222797</v>
      </c>
      <c r="B70328" s="3" t="s">
        <v>56287</v>
      </c>
      <c r="C70328" s="3"/>
      <c r="D70328" s="3"/>
      <c r="E70328" s="3" t="s">
        <v>31080</v>
      </c>
      <c r="F70328" s="3" t="s">
        <v>69</v>
      </c>
      <c r="G70328" s="4">
        <v>45567.416678240741</v>
      </c>
      <c r="H70328" s="3" t="s">
        <v>341</v>
      </c>
      <c r="I70328" s="3" t="s">
        <v>222798</v>
      </c>
    </row>
    <row r="70329" spans="1:9" x14ac:dyDescent="0.2">
      <c r="A70329" s="3" t="s">
        <v>222799</v>
      </c>
      <c r="B70329" s="3" t="s">
        <v>222800</v>
      </c>
      <c r="C70329" s="3"/>
      <c r="D70329" s="3"/>
      <c r="E70329" s="3" t="s">
        <v>31080</v>
      </c>
      <c r="F70329" s="3" t="s">
        <v>69</v>
      </c>
      <c r="G70329" s="4">
        <v>45968.259120370371</v>
      </c>
      <c r="H70329" s="3" t="s">
        <v>341</v>
      </c>
      <c r="I70329" s="3" t="s">
        <v>222801</v>
      </c>
    </row>
    <row r="70330" spans="1:9" x14ac:dyDescent="0.2">
      <c r="A70330" s="3" t="s">
        <v>222802</v>
      </c>
      <c r="B70330" s="3" t="s">
        <v>222803</v>
      </c>
      <c r="C70330" s="3"/>
      <c r="D70330" s="3"/>
      <c r="E70330" s="3" t="s">
        <v>31080</v>
      </c>
      <c r="F70330" s="3" t="s">
        <v>69</v>
      </c>
      <c r="G70330" s="4">
        <v>45567.416747685187</v>
      </c>
      <c r="H70330" s="3" t="s">
        <v>341</v>
      </c>
      <c r="I70330" s="3" t="s">
        <v>222804</v>
      </c>
    </row>
    <row r="70331" spans="1:9" x14ac:dyDescent="0.2">
      <c r="A70331" s="3" t="s">
        <v>222805</v>
      </c>
      <c r="B70331" s="3" t="s">
        <v>222806</v>
      </c>
      <c r="C70331" s="3"/>
      <c r="D70331" s="3"/>
      <c r="E70331" s="3" t="s">
        <v>31080</v>
      </c>
      <c r="F70331" s="3" t="s">
        <v>69</v>
      </c>
      <c r="G70331" s="4">
        <v>46007.312835648147</v>
      </c>
      <c r="H70331" s="3" t="s">
        <v>341</v>
      </c>
      <c r="I70331" s="3" t="s">
        <v>222807</v>
      </c>
    </row>
    <row r="70332" spans="1:9" x14ac:dyDescent="0.2">
      <c r="A70332" s="3" t="s">
        <v>222808</v>
      </c>
      <c r="B70332" s="3" t="s">
        <v>60237</v>
      </c>
      <c r="C70332" s="3"/>
      <c r="D70332" s="3"/>
      <c r="E70332" s="3" t="s">
        <v>31080</v>
      </c>
      <c r="F70332" s="3" t="s">
        <v>176</v>
      </c>
      <c r="G70332" s="4">
        <v>45714.133379629631</v>
      </c>
      <c r="H70332" s="3" t="s">
        <v>341</v>
      </c>
      <c r="I70332" s="3" t="s">
        <v>222809</v>
      </c>
    </row>
    <row r="70333" spans="1:9" x14ac:dyDescent="0.2">
      <c r="A70333" s="3" t="s">
        <v>222810</v>
      </c>
      <c r="B70333" s="3" t="s">
        <v>222811</v>
      </c>
      <c r="C70333" s="3"/>
      <c r="D70333" s="3"/>
      <c r="E70333" s="3" t="s">
        <v>6229</v>
      </c>
      <c r="F70333" s="3" t="s">
        <v>176</v>
      </c>
      <c r="G70333" s="4">
        <v>45840.134791666664</v>
      </c>
      <c r="H70333" s="3" t="s">
        <v>46</v>
      </c>
      <c r="I70333" s="3" t="s">
        <v>222812</v>
      </c>
    </row>
    <row r="70334" spans="1:9" x14ac:dyDescent="0.2">
      <c r="A70334" s="3" t="s">
        <v>222813</v>
      </c>
      <c r="B70334" s="3" t="s">
        <v>222814</v>
      </c>
      <c r="C70334" s="3"/>
      <c r="D70334" s="3"/>
      <c r="E70334" s="3" t="s">
        <v>6229</v>
      </c>
      <c r="F70334" s="3" t="s">
        <v>176</v>
      </c>
      <c r="G70334" s="4">
        <v>46023.132569444446</v>
      </c>
      <c r="H70334" s="3" t="s">
        <v>46</v>
      </c>
      <c r="I70334" s="3" t="s">
        <v>222815</v>
      </c>
    </row>
    <row r="70335" spans="1:9" x14ac:dyDescent="0.2">
      <c r="A70335" s="3" t="s">
        <v>222816</v>
      </c>
      <c r="B70335" s="3" t="s">
        <v>222817</v>
      </c>
      <c r="C70335" s="3"/>
      <c r="D70335" s="3"/>
      <c r="E70335" s="3" t="s">
        <v>6229</v>
      </c>
      <c r="F70335" s="3" t="s">
        <v>176</v>
      </c>
      <c r="G70335" s="4">
        <v>46044.132523148146</v>
      </c>
      <c r="H70335" s="3" t="s">
        <v>46</v>
      </c>
      <c r="I70335" s="3" t="s">
        <v>222818</v>
      </c>
    </row>
    <row r="70336" spans="1:9" x14ac:dyDescent="0.2">
      <c r="A70336" s="3" t="s">
        <v>222819</v>
      </c>
      <c r="B70336" s="3" t="s">
        <v>222820</v>
      </c>
      <c r="C70336" s="3"/>
      <c r="D70336" s="3"/>
      <c r="E70336" s="3" t="s">
        <v>6229</v>
      </c>
      <c r="F70336" s="3" t="s">
        <v>69</v>
      </c>
      <c r="G70336" s="4">
        <v>45884.480069444442</v>
      </c>
      <c r="H70336" s="3" t="s">
        <v>46</v>
      </c>
      <c r="I70336" s="3" t="s">
        <v>222821</v>
      </c>
    </row>
    <row r="70337" spans="1:9" x14ac:dyDescent="0.2">
      <c r="A70337" s="3" t="s">
        <v>222822</v>
      </c>
      <c r="B70337" s="3" t="s">
        <v>222823</v>
      </c>
      <c r="C70337" s="3"/>
      <c r="D70337" s="3"/>
      <c r="E70337" s="3" t="s">
        <v>6229</v>
      </c>
      <c r="F70337" s="3" t="s">
        <v>69</v>
      </c>
      <c r="G70337" s="4">
        <v>45861.420057870368</v>
      </c>
      <c r="H70337" s="3" t="s">
        <v>46</v>
      </c>
      <c r="I70337" s="3" t="s">
        <v>222824</v>
      </c>
    </row>
    <row r="70338" spans="1:9" x14ac:dyDescent="0.2">
      <c r="A70338" s="3" t="s">
        <v>222825</v>
      </c>
      <c r="B70338" s="3" t="s">
        <v>222826</v>
      </c>
      <c r="C70338" s="3"/>
      <c r="D70338" s="3"/>
      <c r="E70338" s="3" t="s">
        <v>6229</v>
      </c>
      <c r="F70338" s="3" t="s">
        <v>176</v>
      </c>
      <c r="G70338" s="4">
        <v>45975.132372685184</v>
      </c>
      <c r="H70338" s="3" t="s">
        <v>46</v>
      </c>
      <c r="I70338" s="3" t="s">
        <v>222827</v>
      </c>
    </row>
    <row r="70339" spans="1:9" x14ac:dyDescent="0.2">
      <c r="A70339" s="3" t="s">
        <v>222828</v>
      </c>
      <c r="B70339" s="3" t="s">
        <v>222829</v>
      </c>
      <c r="C70339" s="3"/>
      <c r="D70339" s="3"/>
      <c r="E70339" s="3" t="s">
        <v>6229</v>
      </c>
      <c r="F70339" s="3" t="s">
        <v>69</v>
      </c>
      <c r="G70339" s="4">
        <v>45566.409641203703</v>
      </c>
      <c r="H70339" s="3" t="s">
        <v>46</v>
      </c>
      <c r="I70339" s="3" t="s">
        <v>222830</v>
      </c>
    </row>
    <row r="70340" spans="1:9" x14ac:dyDescent="0.2">
      <c r="A70340" s="3" t="s">
        <v>222831</v>
      </c>
      <c r="B70340" s="3" t="s">
        <v>222832</v>
      </c>
      <c r="C70340" s="3"/>
      <c r="D70340" s="3"/>
      <c r="E70340" s="3" t="s">
        <v>46067</v>
      </c>
      <c r="F70340" s="3" t="s">
        <v>176</v>
      </c>
      <c r="G70340" s="4">
        <v>45714.133437500001</v>
      </c>
      <c r="H70340" s="3" t="s">
        <v>6006</v>
      </c>
      <c r="I70340" s="3" t="s">
        <v>222833</v>
      </c>
    </row>
    <row r="70341" spans="1:9" x14ac:dyDescent="0.2">
      <c r="A70341" s="3" t="s">
        <v>222834</v>
      </c>
      <c r="B70341" s="3" t="s">
        <v>222835</v>
      </c>
      <c r="C70341" s="3" t="s">
        <v>62329</v>
      </c>
      <c r="D70341" s="3" t="s">
        <v>66457</v>
      </c>
      <c r="E70341" s="3" t="s">
        <v>14201</v>
      </c>
      <c r="F70341" s="3" t="s">
        <v>69</v>
      </c>
      <c r="G70341" s="4">
        <v>45540.705231481479</v>
      </c>
      <c r="H70341" s="3" t="s">
        <v>14204</v>
      </c>
      <c r="I70341" s="3" t="s">
        <v>222836</v>
      </c>
    </row>
    <row r="70342" spans="1:9" x14ac:dyDescent="0.2">
      <c r="A70342" s="3" t="s">
        <v>61571</v>
      </c>
      <c r="B70342" s="3" t="s">
        <v>222837</v>
      </c>
      <c r="C70342" s="3"/>
      <c r="D70342" s="3"/>
      <c r="E70342" s="3"/>
      <c r="F70342" s="3" t="s">
        <v>176</v>
      </c>
      <c r="G70342" s="4">
        <v>45701.13553240741</v>
      </c>
      <c r="H70342" s="3" t="s">
        <v>46</v>
      </c>
      <c r="I70342" s="3" t="s">
        <v>132254</v>
      </c>
    </row>
    <row r="70343" spans="1:9" x14ac:dyDescent="0.2">
      <c r="A70343" s="3" t="s">
        <v>222838</v>
      </c>
      <c r="B70343" s="3" t="s">
        <v>222839</v>
      </c>
      <c r="C70343" s="3"/>
      <c r="D70343" s="3"/>
      <c r="E70343" s="3" t="s">
        <v>6994</v>
      </c>
      <c r="F70343" s="3" t="s">
        <v>69</v>
      </c>
      <c r="G70343" s="4">
        <v>45566.604224537034</v>
      </c>
      <c r="H70343" s="3" t="s">
        <v>6997</v>
      </c>
      <c r="I70343" s="3" t="s">
        <v>222840</v>
      </c>
    </row>
    <row r="70344" spans="1:9" x14ac:dyDescent="0.2">
      <c r="A70344" s="3" t="s">
        <v>222841</v>
      </c>
      <c r="B70344" s="3" t="s">
        <v>222842</v>
      </c>
      <c r="C70344" s="3" t="s">
        <v>85092</v>
      </c>
      <c r="D70344" s="3" t="s">
        <v>6942</v>
      </c>
      <c r="E70344" s="3" t="s">
        <v>6941</v>
      </c>
      <c r="F70344" s="3" t="s">
        <v>69</v>
      </c>
      <c r="G70344" s="4">
        <v>45570.561296296299</v>
      </c>
      <c r="H70344" s="3" t="s">
        <v>5164</v>
      </c>
      <c r="I70344" s="3" t="s">
        <v>222843</v>
      </c>
    </row>
    <row r="70345" spans="1:9" x14ac:dyDescent="0.2">
      <c r="A70345" s="3" t="s">
        <v>222844</v>
      </c>
      <c r="B70345" s="3" t="s">
        <v>222845</v>
      </c>
      <c r="C70345" s="3"/>
      <c r="D70345" s="3"/>
      <c r="E70345" s="3" t="s">
        <v>14191</v>
      </c>
      <c r="F70345" s="3" t="s">
        <v>69</v>
      </c>
      <c r="G70345" s="4">
        <v>45568.621446759258</v>
      </c>
      <c r="H70345" s="3" t="s">
        <v>14194</v>
      </c>
      <c r="I70345" s="3" t="s">
        <v>222846</v>
      </c>
    </row>
    <row r="70346" spans="1:9" x14ac:dyDescent="0.2">
      <c r="A70346" s="3" t="s">
        <v>222847</v>
      </c>
      <c r="B70346" s="3" t="s">
        <v>222848</v>
      </c>
      <c r="C70346" s="3" t="s">
        <v>63942</v>
      </c>
      <c r="D70346" s="3" t="s">
        <v>63943</v>
      </c>
      <c r="E70346" s="3" t="s">
        <v>11403</v>
      </c>
      <c r="F70346" s="3" t="s">
        <v>176</v>
      </c>
      <c r="G70346" s="4">
        <v>46000.132430555554</v>
      </c>
      <c r="H70346" s="3" t="s">
        <v>5407</v>
      </c>
      <c r="I70346" s="3" t="s">
        <v>222849</v>
      </c>
    </row>
    <row r="70347" spans="1:9" x14ac:dyDescent="0.2">
      <c r="A70347" s="3" t="s">
        <v>222850</v>
      </c>
      <c r="B70347" s="3" t="s">
        <v>222851</v>
      </c>
      <c r="C70347" s="3"/>
      <c r="D70347" s="3"/>
      <c r="E70347" s="3" t="s">
        <v>31055</v>
      </c>
      <c r="F70347" s="3" t="s">
        <v>69</v>
      </c>
      <c r="G70347" s="4">
        <v>45572.961481481485</v>
      </c>
      <c r="H70347" s="3" t="s">
        <v>341</v>
      </c>
      <c r="I70347" s="3" t="s">
        <v>222852</v>
      </c>
    </row>
    <row r="70348" spans="1:9" x14ac:dyDescent="0.2">
      <c r="A70348" s="3" t="s">
        <v>222853</v>
      </c>
      <c r="B70348" s="3" t="s">
        <v>222854</v>
      </c>
      <c r="C70348" s="3" t="s">
        <v>71712</v>
      </c>
      <c r="D70348" s="3" t="s">
        <v>72950</v>
      </c>
      <c r="E70348" s="3" t="s">
        <v>8820</v>
      </c>
      <c r="F70348" s="3" t="s">
        <v>69</v>
      </c>
      <c r="G70348" s="4">
        <v>45577.367314814815</v>
      </c>
      <c r="H70348" s="3" t="s">
        <v>5666</v>
      </c>
      <c r="I70348" s="3" t="s">
        <v>222855</v>
      </c>
    </row>
    <row r="70349" spans="1:9" x14ac:dyDescent="0.2">
      <c r="A70349" s="3" t="s">
        <v>222856</v>
      </c>
      <c r="B70349" s="3" t="s">
        <v>222857</v>
      </c>
      <c r="C70349" s="3"/>
      <c r="D70349" s="3"/>
      <c r="E70349" s="3" t="s">
        <v>34665</v>
      </c>
      <c r="F70349" s="3" t="s">
        <v>176</v>
      </c>
      <c r="G70349" s="4">
        <v>45714.134212962963</v>
      </c>
      <c r="H70349" s="3" t="s">
        <v>5043</v>
      </c>
      <c r="I70349" s="3" t="s">
        <v>222858</v>
      </c>
    </row>
    <row r="70350" spans="1:9" x14ac:dyDescent="0.2">
      <c r="A70350" s="3" t="s">
        <v>222859</v>
      </c>
      <c r="B70350" s="3" t="s">
        <v>222860</v>
      </c>
      <c r="C70350" s="3" t="s">
        <v>121808</v>
      </c>
      <c r="D70350" s="3" t="s">
        <v>121809</v>
      </c>
      <c r="E70350" s="3" t="s">
        <v>28982</v>
      </c>
      <c r="F70350" s="3" t="s">
        <v>176</v>
      </c>
      <c r="G70350" s="4">
        <v>45577.52447916667</v>
      </c>
      <c r="H70350" s="3" t="s">
        <v>1705</v>
      </c>
      <c r="I70350" s="3" t="s">
        <v>222861</v>
      </c>
    </row>
    <row r="70351" spans="1:9" x14ac:dyDescent="0.2">
      <c r="A70351" s="3" t="s">
        <v>222862</v>
      </c>
      <c r="B70351" s="3" t="s">
        <v>222863</v>
      </c>
      <c r="C70351" s="3"/>
      <c r="D70351" s="3"/>
      <c r="E70351" s="3" t="s">
        <v>2111</v>
      </c>
      <c r="F70351" s="3" t="s">
        <v>176</v>
      </c>
      <c r="G70351" s="4">
        <v>45931.591446759259</v>
      </c>
      <c r="H70351" s="3" t="s">
        <v>261</v>
      </c>
      <c r="I70351" s="3" t="s">
        <v>222864</v>
      </c>
    </row>
    <row r="70352" spans="1:9" x14ac:dyDescent="0.2">
      <c r="A70352" s="3" t="s">
        <v>222865</v>
      </c>
      <c r="B70352" s="3" t="s">
        <v>222866</v>
      </c>
      <c r="C70352" s="3" t="s">
        <v>64158</v>
      </c>
      <c r="D70352" s="3" t="s">
        <v>85709</v>
      </c>
      <c r="E70352" s="3" t="s">
        <v>16682</v>
      </c>
      <c r="F70352" s="3" t="s">
        <v>69</v>
      </c>
      <c r="G70352" s="4">
        <v>45815.513287037036</v>
      </c>
      <c r="H70352" s="3" t="s">
        <v>4602</v>
      </c>
      <c r="I70352" s="3" t="s">
        <v>222867</v>
      </c>
    </row>
    <row r="70353" spans="1:9" x14ac:dyDescent="0.2">
      <c r="A70353" s="3" t="s">
        <v>222868</v>
      </c>
      <c r="B70353" s="3" t="s">
        <v>222868</v>
      </c>
      <c r="C70353" s="3" t="s">
        <v>219251</v>
      </c>
      <c r="D70353" s="3" t="s">
        <v>222869</v>
      </c>
      <c r="E70353" s="3" t="s">
        <v>44406</v>
      </c>
      <c r="F70353" s="3" t="s">
        <v>69</v>
      </c>
      <c r="G70353" s="4">
        <v>45579.548368055555</v>
      </c>
      <c r="H70353" s="3" t="s">
        <v>4435</v>
      </c>
      <c r="I70353" s="3" t="s">
        <v>222870</v>
      </c>
    </row>
    <row r="70354" spans="1:9" x14ac:dyDescent="0.2">
      <c r="A70354" s="3" t="s">
        <v>222871</v>
      </c>
      <c r="B70354" s="3" t="s">
        <v>222872</v>
      </c>
      <c r="C70354" s="3"/>
      <c r="D70354" s="3"/>
      <c r="E70354" s="3" t="s">
        <v>44538</v>
      </c>
      <c r="F70354" s="3" t="s">
        <v>69</v>
      </c>
      <c r="G70354" s="4">
        <v>45974.554814814815</v>
      </c>
      <c r="H70354" s="3" t="s">
        <v>46</v>
      </c>
      <c r="I70354" s="3" t="s">
        <v>222873</v>
      </c>
    </row>
    <row r="70355" spans="1:9" x14ac:dyDescent="0.2">
      <c r="A70355" s="3" t="s">
        <v>222874</v>
      </c>
      <c r="B70355" s="3" t="s">
        <v>222875</v>
      </c>
      <c r="C70355" s="3"/>
      <c r="D70355" s="3"/>
      <c r="E70355" s="3" t="s">
        <v>44538</v>
      </c>
      <c r="F70355" s="3" t="s">
        <v>176</v>
      </c>
      <c r="G70355" s="4">
        <v>45714.134837962964</v>
      </c>
      <c r="H70355" s="3" t="s">
        <v>46</v>
      </c>
      <c r="I70355" s="3" t="s">
        <v>222876</v>
      </c>
    </row>
    <row r="70356" spans="1:9" x14ac:dyDescent="0.2">
      <c r="A70356" s="3" t="s">
        <v>222877</v>
      </c>
      <c r="B70356" s="3" t="s">
        <v>78920</v>
      </c>
      <c r="C70356" s="3"/>
      <c r="D70356" s="3"/>
      <c r="E70356" s="3" t="s">
        <v>44538</v>
      </c>
      <c r="F70356" s="3" t="s">
        <v>176</v>
      </c>
      <c r="G70356" s="4">
        <v>45785.134675925925</v>
      </c>
      <c r="H70356" s="3" t="s">
        <v>46</v>
      </c>
      <c r="I70356" s="3" t="s">
        <v>222878</v>
      </c>
    </row>
    <row r="70357" spans="1:9" x14ac:dyDescent="0.2">
      <c r="A70357" s="3" t="s">
        <v>222879</v>
      </c>
      <c r="B70357" s="3" t="s">
        <v>222880</v>
      </c>
      <c r="C70357" s="3"/>
      <c r="D70357" s="3"/>
      <c r="E70357" s="3" t="s">
        <v>44538</v>
      </c>
      <c r="F70357" s="3" t="s">
        <v>176</v>
      </c>
      <c r="G70357" s="4">
        <v>45714.134826388887</v>
      </c>
      <c r="H70357" s="3" t="s">
        <v>46</v>
      </c>
      <c r="I70357" s="3" t="s">
        <v>222881</v>
      </c>
    </row>
    <row r="70358" spans="1:9" x14ac:dyDescent="0.2">
      <c r="A70358" s="3" t="s">
        <v>222882</v>
      </c>
      <c r="B70358" s="3" t="s">
        <v>106971</v>
      </c>
      <c r="C70358" s="3" t="s">
        <v>60913</v>
      </c>
      <c r="D70358" s="3" t="s">
        <v>57149</v>
      </c>
      <c r="E70358" s="3" t="s">
        <v>10157</v>
      </c>
      <c r="F70358" s="3" t="s">
        <v>176</v>
      </c>
      <c r="G70358" s="4">
        <v>45569.135682870372</v>
      </c>
      <c r="H70358" s="3" t="s">
        <v>311</v>
      </c>
      <c r="I70358" s="3" t="s">
        <v>172508</v>
      </c>
    </row>
    <row r="70359" spans="1:9" x14ac:dyDescent="0.2">
      <c r="A70359" s="3" t="s">
        <v>134059</v>
      </c>
      <c r="B70359" s="3" t="s">
        <v>222883</v>
      </c>
      <c r="C70359" s="3"/>
      <c r="D70359" s="3"/>
      <c r="E70359" s="3" t="s">
        <v>33652</v>
      </c>
      <c r="F70359" s="3" t="s">
        <v>69</v>
      </c>
      <c r="G70359" s="4">
        <v>45933.75681712963</v>
      </c>
      <c r="H70359" s="3" t="s">
        <v>5640</v>
      </c>
      <c r="I70359" s="3" t="s">
        <v>222884</v>
      </c>
    </row>
    <row r="70360" spans="1:9" x14ac:dyDescent="0.2">
      <c r="A70360" s="3" t="s">
        <v>222885</v>
      </c>
      <c r="B70360" s="3" t="s">
        <v>222886</v>
      </c>
      <c r="C70360" s="3" t="s">
        <v>214656</v>
      </c>
      <c r="D70360" s="3" t="s">
        <v>214657</v>
      </c>
      <c r="E70360" s="3" t="s">
        <v>46863</v>
      </c>
      <c r="F70360" s="3" t="s">
        <v>69</v>
      </c>
      <c r="G70360" s="4">
        <v>45755.286203703705</v>
      </c>
      <c r="H70360" s="3" t="s">
        <v>341</v>
      </c>
      <c r="I70360" s="3" t="s">
        <v>222887</v>
      </c>
    </row>
    <row r="70361" spans="1:9" x14ac:dyDescent="0.2">
      <c r="A70361" s="3" t="s">
        <v>222888</v>
      </c>
      <c r="B70361" s="3" t="s">
        <v>222889</v>
      </c>
      <c r="C70361" s="3" t="s">
        <v>57834</v>
      </c>
      <c r="D70361" s="3" t="s">
        <v>57835</v>
      </c>
      <c r="E70361" s="3" t="s">
        <v>6240</v>
      </c>
      <c r="F70361" s="3" t="s">
        <v>176</v>
      </c>
      <c r="G70361" s="4">
        <v>45714.133368055554</v>
      </c>
      <c r="H70361" s="3" t="s">
        <v>341</v>
      </c>
      <c r="I70361" s="3" t="s">
        <v>222890</v>
      </c>
    </row>
    <row r="70362" spans="1:9" x14ac:dyDescent="0.2">
      <c r="A70362" s="3" t="s">
        <v>222891</v>
      </c>
      <c r="B70362" s="3" t="s">
        <v>222892</v>
      </c>
      <c r="C70362" s="3"/>
      <c r="D70362" s="3"/>
      <c r="E70362" s="3" t="s">
        <v>14209</v>
      </c>
      <c r="F70362" s="3" t="s">
        <v>69</v>
      </c>
      <c r="G70362" s="4">
        <v>45582.687256944446</v>
      </c>
      <c r="H70362" s="3" t="s">
        <v>4480</v>
      </c>
      <c r="I70362" s="3" t="s">
        <v>222893</v>
      </c>
    </row>
    <row r="70363" spans="1:9" x14ac:dyDescent="0.2">
      <c r="A70363" s="3" t="s">
        <v>222894</v>
      </c>
      <c r="B70363" s="3" t="s">
        <v>222895</v>
      </c>
      <c r="C70363" s="3"/>
      <c r="D70363" s="3"/>
      <c r="E70363" s="3" t="s">
        <v>22881</v>
      </c>
      <c r="F70363" s="3" t="s">
        <v>69</v>
      </c>
      <c r="G70363" s="4">
        <v>45742.409097222226</v>
      </c>
      <c r="H70363" s="3" t="s">
        <v>1423</v>
      </c>
      <c r="I70363" s="3" t="s">
        <v>222896</v>
      </c>
    </row>
    <row r="70364" spans="1:9" x14ac:dyDescent="0.2">
      <c r="A70364" s="3" t="s">
        <v>222897</v>
      </c>
      <c r="B70364" s="3" t="s">
        <v>1252</v>
      </c>
      <c r="C70364" s="3"/>
      <c r="D70364" s="3"/>
      <c r="E70364" s="3" t="s">
        <v>44684</v>
      </c>
      <c r="F70364" s="3" t="s">
        <v>69</v>
      </c>
      <c r="G70364" s="4">
        <v>45584.34170138889</v>
      </c>
      <c r="H70364" s="3" t="s">
        <v>3236</v>
      </c>
      <c r="I70364" s="3" t="s">
        <v>222898</v>
      </c>
    </row>
    <row r="70365" spans="1:9" x14ac:dyDescent="0.2">
      <c r="A70365" s="3" t="s">
        <v>222899</v>
      </c>
      <c r="B70365" s="3" t="s">
        <v>222900</v>
      </c>
      <c r="C70365" s="3"/>
      <c r="D70365" s="3"/>
      <c r="E70365" s="3" t="s">
        <v>44684</v>
      </c>
      <c r="F70365" s="3" t="s">
        <v>69</v>
      </c>
      <c r="G70365" s="4">
        <v>45584.341990740744</v>
      </c>
      <c r="H70365" s="3" t="s">
        <v>3236</v>
      </c>
      <c r="I70365" s="3" t="s">
        <v>222901</v>
      </c>
    </row>
    <row r="70366" spans="1:9" x14ac:dyDescent="0.2">
      <c r="A70366" s="3" t="s">
        <v>222902</v>
      </c>
      <c r="B70366" s="3" t="s">
        <v>222902</v>
      </c>
      <c r="C70366" s="3" t="s">
        <v>144520</v>
      </c>
      <c r="D70366" s="3" t="s">
        <v>172804</v>
      </c>
      <c r="E70366" s="3" t="s">
        <v>46295</v>
      </c>
      <c r="F70366" s="3" t="s">
        <v>69</v>
      </c>
      <c r="G70366" s="4">
        <v>45586.360775462963</v>
      </c>
      <c r="H70366" s="3" t="s">
        <v>9428</v>
      </c>
      <c r="I70366" s="3" t="s">
        <v>222903</v>
      </c>
    </row>
    <row r="70367" spans="1:9" x14ac:dyDescent="0.2">
      <c r="A70367" s="3" t="s">
        <v>222904</v>
      </c>
      <c r="B70367" s="3" t="s">
        <v>222905</v>
      </c>
      <c r="C70367" s="3"/>
      <c r="D70367" s="3"/>
      <c r="E70367" s="3" t="s">
        <v>8735</v>
      </c>
      <c r="F70367" s="3" t="s">
        <v>69</v>
      </c>
      <c r="G70367" s="4">
        <v>45586.403321759259</v>
      </c>
      <c r="H70367" s="3" t="s">
        <v>6321</v>
      </c>
      <c r="I70367" s="3" t="s">
        <v>222906</v>
      </c>
    </row>
    <row r="70368" spans="1:9" x14ac:dyDescent="0.2">
      <c r="A70368" s="3" t="s">
        <v>222907</v>
      </c>
      <c r="B70368" s="3" t="s">
        <v>222908</v>
      </c>
      <c r="C70368" s="3"/>
      <c r="D70368" s="3"/>
      <c r="E70368" s="3" t="s">
        <v>28982</v>
      </c>
      <c r="F70368" s="3" t="s">
        <v>176</v>
      </c>
      <c r="G70368" s="4">
        <v>45426.645891203705</v>
      </c>
      <c r="H70368" s="3" t="s">
        <v>1705</v>
      </c>
      <c r="I70368" s="3" t="s">
        <v>222909</v>
      </c>
    </row>
    <row r="70369" spans="1:9" x14ac:dyDescent="0.2">
      <c r="A70369" s="3" t="s">
        <v>222910</v>
      </c>
      <c r="B70369" s="3" t="s">
        <v>222911</v>
      </c>
      <c r="C70369" s="3"/>
      <c r="D70369" s="3"/>
      <c r="E70369" s="3" t="s">
        <v>2111</v>
      </c>
      <c r="F70369" s="3" t="s">
        <v>176</v>
      </c>
      <c r="G70369" s="4">
        <v>45426.667604166665</v>
      </c>
      <c r="H70369" s="3" t="s">
        <v>261</v>
      </c>
      <c r="I70369" s="3" t="s">
        <v>222912</v>
      </c>
    </row>
    <row r="70370" spans="1:9" x14ac:dyDescent="0.2">
      <c r="A70370" s="3" t="s">
        <v>222913</v>
      </c>
      <c r="B70370" s="3" t="s">
        <v>222914</v>
      </c>
      <c r="C70370" s="3"/>
      <c r="D70370" s="3"/>
      <c r="E70370" s="3" t="s">
        <v>24448</v>
      </c>
      <c r="F70370" s="3" t="s">
        <v>176</v>
      </c>
      <c r="G70370" s="4">
        <v>45510.134305555555</v>
      </c>
      <c r="H70370" s="3" t="s">
        <v>1705</v>
      </c>
      <c r="I70370" s="3" t="s">
        <v>222915</v>
      </c>
    </row>
    <row r="70371" spans="1:9" x14ac:dyDescent="0.2">
      <c r="A70371" s="3" t="s">
        <v>222916</v>
      </c>
      <c r="B70371" s="3" t="s">
        <v>222917</v>
      </c>
      <c r="C70371" s="3" t="s">
        <v>214929</v>
      </c>
      <c r="D70371" s="3" t="s">
        <v>222918</v>
      </c>
      <c r="E70371" s="3" t="s">
        <v>44978</v>
      </c>
      <c r="F70371" s="3" t="s">
        <v>69</v>
      </c>
      <c r="G70371" s="4">
        <v>45426.774212962962</v>
      </c>
      <c r="H70371" s="3" t="s">
        <v>2253</v>
      </c>
      <c r="I70371" s="3" t="s">
        <v>222919</v>
      </c>
    </row>
    <row r="70372" spans="1:9" x14ac:dyDescent="0.2">
      <c r="A70372" s="3" t="s">
        <v>222920</v>
      </c>
      <c r="B70372" s="3" t="s">
        <v>222921</v>
      </c>
      <c r="C70372" s="3" t="s">
        <v>82228</v>
      </c>
      <c r="D70372" s="3" t="s">
        <v>82229</v>
      </c>
      <c r="E70372" s="3" t="s">
        <v>11155</v>
      </c>
      <c r="F70372" s="3" t="s">
        <v>176</v>
      </c>
      <c r="G70372" s="4">
        <v>45426.783055555556</v>
      </c>
      <c r="H70372" s="3" t="s">
        <v>46</v>
      </c>
      <c r="I70372" s="3" t="s">
        <v>222922</v>
      </c>
    </row>
    <row r="70373" spans="1:9" x14ac:dyDescent="0.2">
      <c r="A70373" s="3" t="s">
        <v>222923</v>
      </c>
      <c r="B70373" s="3" t="s">
        <v>222924</v>
      </c>
      <c r="C70373" s="3"/>
      <c r="D70373" s="3"/>
      <c r="E70373" s="3" t="s">
        <v>3605</v>
      </c>
      <c r="F70373" s="3" t="s">
        <v>69</v>
      </c>
      <c r="G70373" s="4">
        <v>45427.334826388891</v>
      </c>
      <c r="H70373" s="3" t="s">
        <v>46</v>
      </c>
      <c r="I70373" s="3" t="s">
        <v>222925</v>
      </c>
    </row>
    <row r="70374" spans="1:9" x14ac:dyDescent="0.2">
      <c r="A70374" s="3" t="s">
        <v>222926</v>
      </c>
      <c r="B70374" s="3" t="s">
        <v>70327</v>
      </c>
      <c r="C70374" s="3"/>
      <c r="D70374" s="3"/>
      <c r="E70374" s="3" t="s">
        <v>3605</v>
      </c>
      <c r="F70374" s="3" t="s">
        <v>69</v>
      </c>
      <c r="G70374" s="4">
        <v>45427.340983796297</v>
      </c>
      <c r="H70374" s="3" t="s">
        <v>46</v>
      </c>
      <c r="I70374" s="3" t="s">
        <v>222927</v>
      </c>
    </row>
    <row r="70375" spans="1:9" x14ac:dyDescent="0.2">
      <c r="A70375" s="3" t="s">
        <v>222928</v>
      </c>
      <c r="B70375" s="3" t="s">
        <v>222929</v>
      </c>
      <c r="C70375" s="3" t="s">
        <v>61402</v>
      </c>
      <c r="D70375" s="3" t="s">
        <v>61403</v>
      </c>
      <c r="E70375" s="3" t="s">
        <v>6362</v>
      </c>
      <c r="F70375" s="3" t="s">
        <v>69</v>
      </c>
      <c r="G70375" s="4">
        <v>45432.675810185188</v>
      </c>
      <c r="H70375" s="3" t="s">
        <v>5469</v>
      </c>
      <c r="I70375" s="3" t="s">
        <v>222930</v>
      </c>
    </row>
    <row r="70376" spans="1:9" x14ac:dyDescent="0.2">
      <c r="A70376" s="3" t="s">
        <v>222931</v>
      </c>
      <c r="B70376" s="3" t="s">
        <v>222932</v>
      </c>
      <c r="C70376" s="3"/>
      <c r="D70376" s="3"/>
      <c r="E70376" s="3" t="s">
        <v>6229</v>
      </c>
      <c r="F70376" s="3" t="s">
        <v>176</v>
      </c>
      <c r="G70376" s="4">
        <v>45433.527071759258</v>
      </c>
      <c r="H70376" s="3" t="s">
        <v>46</v>
      </c>
      <c r="I70376" s="3" t="s">
        <v>222933</v>
      </c>
    </row>
    <row r="70377" spans="1:9" x14ac:dyDescent="0.2">
      <c r="A70377" s="3" t="s">
        <v>222934</v>
      </c>
      <c r="B70377" s="3" t="s">
        <v>222935</v>
      </c>
      <c r="C70377" s="3"/>
      <c r="D70377" s="3"/>
      <c r="E70377" s="3" t="s">
        <v>9315</v>
      </c>
      <c r="F70377" s="3" t="s">
        <v>69</v>
      </c>
      <c r="G70377" s="4">
        <v>45824.473819444444</v>
      </c>
      <c r="H70377" s="3" t="s">
        <v>9318</v>
      </c>
      <c r="I70377" s="3" t="s">
        <v>222936</v>
      </c>
    </row>
    <row r="70378" spans="1:9" x14ac:dyDescent="0.2">
      <c r="A70378" s="3" t="s">
        <v>222937</v>
      </c>
      <c r="B70378" s="3" t="s">
        <v>222938</v>
      </c>
      <c r="C70378" s="3" t="s">
        <v>129674</v>
      </c>
      <c r="D70378" s="3" t="s">
        <v>222939</v>
      </c>
      <c r="E70378" s="3" t="s">
        <v>45157</v>
      </c>
      <c r="F70378" s="3" t="s">
        <v>176</v>
      </c>
      <c r="G70378" s="4">
        <v>45449.545312499999</v>
      </c>
      <c r="H70378" s="3" t="s">
        <v>1705</v>
      </c>
      <c r="I70378" s="3" t="s">
        <v>222940</v>
      </c>
    </row>
    <row r="70379" spans="1:9" x14ac:dyDescent="0.2">
      <c r="A70379" s="3" t="s">
        <v>222941</v>
      </c>
      <c r="B70379" s="3" t="s">
        <v>65638</v>
      </c>
      <c r="C70379" s="3" t="s">
        <v>140315</v>
      </c>
      <c r="D70379" s="3" t="s">
        <v>186176</v>
      </c>
      <c r="E70379" s="3" t="s">
        <v>38126</v>
      </c>
      <c r="F70379" s="3" t="s">
        <v>176</v>
      </c>
      <c r="G70379" s="4">
        <v>45449.621967592589</v>
      </c>
      <c r="H70379" s="3" t="s">
        <v>4893</v>
      </c>
      <c r="I70379" s="3" t="s">
        <v>198506</v>
      </c>
    </row>
    <row r="70380" spans="1:9" x14ac:dyDescent="0.2">
      <c r="A70380" s="3" t="s">
        <v>222942</v>
      </c>
      <c r="B70380" s="3" t="s">
        <v>222943</v>
      </c>
      <c r="C70380" s="3"/>
      <c r="D70380" s="3"/>
      <c r="E70380" s="3" t="s">
        <v>14278</v>
      </c>
      <c r="F70380" s="3" t="s">
        <v>176</v>
      </c>
      <c r="G70380" s="4">
        <v>45791.591516203705</v>
      </c>
      <c r="H70380" s="3" t="s">
        <v>14281</v>
      </c>
      <c r="I70380" s="3" t="s">
        <v>222944</v>
      </c>
    </row>
    <row r="70381" spans="1:9" x14ac:dyDescent="0.2">
      <c r="A70381" s="3" t="s">
        <v>222945</v>
      </c>
      <c r="B70381" s="3" t="s">
        <v>222946</v>
      </c>
      <c r="C70381" s="3"/>
      <c r="D70381" s="3"/>
      <c r="E70381" s="3" t="s">
        <v>14278</v>
      </c>
      <c r="F70381" s="3" t="s">
        <v>176</v>
      </c>
      <c r="G70381" s="4">
        <v>45679.134155092594</v>
      </c>
      <c r="H70381" s="3" t="s">
        <v>14281</v>
      </c>
      <c r="I70381" s="3" t="s">
        <v>222947</v>
      </c>
    </row>
    <row r="70382" spans="1:9" x14ac:dyDescent="0.2">
      <c r="A70382" s="3" t="s">
        <v>222948</v>
      </c>
      <c r="B70382" s="3" t="s">
        <v>222949</v>
      </c>
      <c r="C70382" s="3"/>
      <c r="D70382" s="3"/>
      <c r="E70382" s="3" t="s">
        <v>6229</v>
      </c>
      <c r="F70382" s="3" t="s">
        <v>69</v>
      </c>
      <c r="G70382" s="4">
        <v>45699.49732638889</v>
      </c>
      <c r="H70382" s="3" t="s">
        <v>46</v>
      </c>
      <c r="I70382" s="3" t="s">
        <v>222950</v>
      </c>
    </row>
    <row r="70383" spans="1:9" x14ac:dyDescent="0.2">
      <c r="A70383" s="3" t="s">
        <v>222951</v>
      </c>
      <c r="B70383" s="3" t="s">
        <v>57999</v>
      </c>
      <c r="C70383" s="3"/>
      <c r="D70383" s="3"/>
      <c r="E70383" s="3" t="s">
        <v>6229</v>
      </c>
      <c r="F70383" s="3" t="s">
        <v>69</v>
      </c>
      <c r="G70383" s="4">
        <v>45972.684965277775</v>
      </c>
      <c r="H70383" s="3" t="s">
        <v>46</v>
      </c>
      <c r="I70383" s="3" t="s">
        <v>222952</v>
      </c>
    </row>
    <row r="70384" spans="1:9" x14ac:dyDescent="0.2">
      <c r="A70384" s="3" t="s">
        <v>222953</v>
      </c>
      <c r="B70384" s="3" t="s">
        <v>222954</v>
      </c>
      <c r="C70384" s="3"/>
      <c r="D70384" s="3"/>
      <c r="E70384" s="3" t="s">
        <v>22888</v>
      </c>
      <c r="F70384" s="3" t="s">
        <v>176</v>
      </c>
      <c r="G70384" s="4">
        <v>46003.132476851853</v>
      </c>
      <c r="H70384" s="3" t="s">
        <v>1423</v>
      </c>
      <c r="I70384" s="3" t="s">
        <v>222955</v>
      </c>
    </row>
    <row r="70385" spans="1:9" x14ac:dyDescent="0.2">
      <c r="A70385" s="3" t="s">
        <v>222956</v>
      </c>
      <c r="B70385" s="3" t="s">
        <v>222957</v>
      </c>
      <c r="C70385" s="3" t="s">
        <v>60825</v>
      </c>
      <c r="D70385" s="3" t="s">
        <v>60826</v>
      </c>
      <c r="E70385" s="3" t="s">
        <v>6154</v>
      </c>
      <c r="F70385" s="3" t="s">
        <v>176</v>
      </c>
      <c r="G70385" s="4">
        <v>45632.70925925926</v>
      </c>
      <c r="H70385" s="3" t="s">
        <v>181</v>
      </c>
      <c r="I70385" s="3" t="s">
        <v>222958</v>
      </c>
    </row>
    <row r="70386" spans="1:9" x14ac:dyDescent="0.2">
      <c r="A70386" s="3" t="s">
        <v>222959</v>
      </c>
      <c r="B70386" s="3" t="s">
        <v>222960</v>
      </c>
      <c r="C70386" s="3" t="s">
        <v>56768</v>
      </c>
      <c r="D70386" s="3" t="s">
        <v>56769</v>
      </c>
      <c r="E70386" s="3" t="s">
        <v>1917</v>
      </c>
      <c r="F70386" s="3" t="s">
        <v>176</v>
      </c>
      <c r="G70386" s="4">
        <v>45509.135937500003</v>
      </c>
      <c r="H70386" s="3" t="s">
        <v>181</v>
      </c>
      <c r="I70386" s="3" t="s">
        <v>222961</v>
      </c>
    </row>
    <row r="70387" spans="1:9" x14ac:dyDescent="0.2">
      <c r="A70387" s="3" t="s">
        <v>222962</v>
      </c>
      <c r="B70387" s="3" t="s">
        <v>222963</v>
      </c>
      <c r="C70387" s="3" t="s">
        <v>77197</v>
      </c>
      <c r="D70387" s="3" t="s">
        <v>112135</v>
      </c>
      <c r="E70387" s="3" t="s">
        <v>12298</v>
      </c>
      <c r="F70387" s="3" t="s">
        <v>69</v>
      </c>
      <c r="G70387" s="4">
        <v>45986.424444444441</v>
      </c>
      <c r="H70387" s="3" t="s">
        <v>12301</v>
      </c>
      <c r="I70387" s="3" t="s">
        <v>77197</v>
      </c>
    </row>
    <row r="70388" spans="1:9" x14ac:dyDescent="0.2">
      <c r="A70388" s="3" t="s">
        <v>222964</v>
      </c>
      <c r="B70388" s="3" t="s">
        <v>222965</v>
      </c>
      <c r="C70388" s="3" t="s">
        <v>72482</v>
      </c>
      <c r="D70388" s="3" t="s">
        <v>72483</v>
      </c>
      <c r="E70388" s="3" t="s">
        <v>9648</v>
      </c>
      <c r="F70388" s="3" t="s">
        <v>176</v>
      </c>
      <c r="G70388" s="4">
        <v>45454.733518518522</v>
      </c>
      <c r="H70388" s="3" t="s">
        <v>46</v>
      </c>
      <c r="I70388" s="3" t="s">
        <v>222966</v>
      </c>
    </row>
    <row r="70389" spans="1:9" x14ac:dyDescent="0.2">
      <c r="A70389" s="3" t="s">
        <v>222967</v>
      </c>
      <c r="B70389" s="3" t="s">
        <v>105167</v>
      </c>
      <c r="C70389" s="3"/>
      <c r="D70389" s="3"/>
      <c r="E70389" s="3" t="s">
        <v>22888</v>
      </c>
      <c r="F70389" s="3" t="s">
        <v>69</v>
      </c>
      <c r="G70389" s="4">
        <v>45455.325173611112</v>
      </c>
      <c r="H70389" s="3" t="s">
        <v>1423</v>
      </c>
      <c r="I70389" s="3" t="s">
        <v>222968</v>
      </c>
    </row>
    <row r="70390" spans="1:9" x14ac:dyDescent="0.2">
      <c r="A70390" s="3" t="s">
        <v>222969</v>
      </c>
      <c r="B70390" s="3" t="s">
        <v>222970</v>
      </c>
      <c r="C70390" s="3" t="s">
        <v>58517</v>
      </c>
      <c r="D70390" s="3" t="s">
        <v>63450</v>
      </c>
      <c r="E70390" s="3" t="s">
        <v>11703</v>
      </c>
      <c r="F70390" s="3" t="s">
        <v>176</v>
      </c>
      <c r="G70390" s="4">
        <v>45455.400254629632</v>
      </c>
      <c r="H70390" s="3" t="s">
        <v>6693</v>
      </c>
      <c r="I70390" s="3" t="s">
        <v>222971</v>
      </c>
    </row>
    <row r="70391" spans="1:9" x14ac:dyDescent="0.2">
      <c r="A70391" s="3" t="s">
        <v>222972</v>
      </c>
      <c r="B70391" s="3" t="s">
        <v>222973</v>
      </c>
      <c r="C70391" s="3" t="s">
        <v>58517</v>
      </c>
      <c r="D70391" s="3" t="s">
        <v>63450</v>
      </c>
      <c r="E70391" s="3" t="s">
        <v>11703</v>
      </c>
      <c r="F70391" s="3" t="s">
        <v>69</v>
      </c>
      <c r="G70391" s="4">
        <v>45455.400671296295</v>
      </c>
      <c r="H70391" s="3" t="s">
        <v>6693</v>
      </c>
      <c r="I70391" s="3" t="s">
        <v>222974</v>
      </c>
    </row>
    <row r="70392" spans="1:9" x14ac:dyDescent="0.2">
      <c r="A70392" s="3" t="s">
        <v>222975</v>
      </c>
      <c r="B70392" s="3" t="s">
        <v>222976</v>
      </c>
      <c r="C70392" s="3" t="s">
        <v>58517</v>
      </c>
      <c r="D70392" s="3" t="s">
        <v>63450</v>
      </c>
      <c r="E70392" s="3" t="s">
        <v>11703</v>
      </c>
      <c r="F70392" s="3" t="s">
        <v>176</v>
      </c>
      <c r="G70392" s="4">
        <v>45534.134351851855</v>
      </c>
      <c r="H70392" s="3" t="s">
        <v>6693</v>
      </c>
      <c r="I70392" s="3" t="s">
        <v>222977</v>
      </c>
    </row>
    <row r="70393" spans="1:9" x14ac:dyDescent="0.2">
      <c r="A70393" s="3" t="s">
        <v>222978</v>
      </c>
      <c r="B70393" s="3" t="s">
        <v>108395</v>
      </c>
      <c r="C70393" s="3" t="s">
        <v>58517</v>
      </c>
      <c r="D70393" s="3" t="s">
        <v>63450</v>
      </c>
      <c r="E70393" s="3" t="s">
        <v>11703</v>
      </c>
      <c r="F70393" s="3" t="s">
        <v>69</v>
      </c>
      <c r="G70393" s="4">
        <v>45455.419236111113</v>
      </c>
      <c r="H70393" s="3" t="s">
        <v>6693</v>
      </c>
      <c r="I70393" s="3" t="s">
        <v>108396</v>
      </c>
    </row>
    <row r="70394" spans="1:9" x14ac:dyDescent="0.2">
      <c r="A70394" s="3" t="s">
        <v>222979</v>
      </c>
      <c r="B70394" s="3" t="s">
        <v>222980</v>
      </c>
      <c r="C70394" s="3"/>
      <c r="D70394" s="3"/>
      <c r="E70394" s="3" t="s">
        <v>9870</v>
      </c>
      <c r="F70394" s="3" t="s">
        <v>176</v>
      </c>
      <c r="G70394" s="4">
        <v>45463.714930555558</v>
      </c>
      <c r="H70394" s="3" t="s">
        <v>46</v>
      </c>
      <c r="I70394" s="3" t="s">
        <v>222981</v>
      </c>
    </row>
    <row r="70395" spans="1:9" x14ac:dyDescent="0.2">
      <c r="A70395" s="3" t="s">
        <v>222982</v>
      </c>
      <c r="B70395" s="3" t="s">
        <v>222983</v>
      </c>
      <c r="C70395" s="3"/>
      <c r="D70395" s="3"/>
      <c r="E70395" s="3" t="s">
        <v>44415</v>
      </c>
      <c r="F70395" s="3" t="s">
        <v>69</v>
      </c>
      <c r="G70395" s="4">
        <v>45470.598067129627</v>
      </c>
      <c r="H70395" s="3" t="s">
        <v>3236</v>
      </c>
      <c r="I70395" s="3" t="s">
        <v>222984</v>
      </c>
    </row>
    <row r="70396" spans="1:9" x14ac:dyDescent="0.2">
      <c r="A70396" s="3" t="s">
        <v>222985</v>
      </c>
      <c r="B70396" s="3" t="s">
        <v>222986</v>
      </c>
      <c r="C70396" s="3"/>
      <c r="D70396" s="3"/>
      <c r="E70396" s="3" t="s">
        <v>44415</v>
      </c>
      <c r="F70396" s="3" t="s">
        <v>69</v>
      </c>
      <c r="G70396" s="4">
        <v>45470.607048611113</v>
      </c>
      <c r="H70396" s="3" t="s">
        <v>3236</v>
      </c>
      <c r="I70396" s="3" t="s">
        <v>222987</v>
      </c>
    </row>
    <row r="70397" spans="1:9" x14ac:dyDescent="0.2">
      <c r="A70397" s="3" t="s">
        <v>222988</v>
      </c>
      <c r="B70397" s="3" t="s">
        <v>83506</v>
      </c>
      <c r="C70397" s="3"/>
      <c r="D70397" s="3"/>
      <c r="E70397" s="3" t="s">
        <v>44415</v>
      </c>
      <c r="F70397" s="3" t="s">
        <v>176</v>
      </c>
      <c r="G70397" s="4">
        <v>45632.133923611109</v>
      </c>
      <c r="H70397" s="3" t="s">
        <v>3236</v>
      </c>
      <c r="I70397" s="3" t="s">
        <v>222989</v>
      </c>
    </row>
    <row r="70398" spans="1:9" x14ac:dyDescent="0.2">
      <c r="A70398" s="3" t="s">
        <v>222990</v>
      </c>
      <c r="B70398" s="3" t="s">
        <v>222991</v>
      </c>
      <c r="C70398" s="3" t="s">
        <v>62772</v>
      </c>
      <c r="D70398" s="3" t="s">
        <v>62773</v>
      </c>
      <c r="E70398" s="3" t="s">
        <v>22901</v>
      </c>
      <c r="F70398" s="3" t="s">
        <v>69</v>
      </c>
      <c r="G70398" s="4">
        <v>45481.636134259257</v>
      </c>
      <c r="H70398" s="3" t="s">
        <v>1423</v>
      </c>
      <c r="I70398" s="3" t="s">
        <v>222992</v>
      </c>
    </row>
    <row r="70399" spans="1:9" x14ac:dyDescent="0.2">
      <c r="A70399" s="3" t="s">
        <v>222993</v>
      </c>
      <c r="B70399" s="3" t="s">
        <v>222994</v>
      </c>
      <c r="C70399" s="3" t="s">
        <v>95903</v>
      </c>
      <c r="D70399" s="3" t="s">
        <v>220091</v>
      </c>
      <c r="E70399" s="3" t="s">
        <v>46972</v>
      </c>
      <c r="F70399" s="3" t="s">
        <v>69</v>
      </c>
      <c r="G70399" s="4">
        <v>45768.467974537038</v>
      </c>
      <c r="H70399" s="3" t="s">
        <v>15242</v>
      </c>
      <c r="I70399" s="3" t="s">
        <v>222995</v>
      </c>
    </row>
    <row r="70400" spans="1:9" x14ac:dyDescent="0.2">
      <c r="A70400" s="3" t="s">
        <v>222996</v>
      </c>
      <c r="B70400" s="3" t="s">
        <v>222997</v>
      </c>
      <c r="C70400" s="3" t="s">
        <v>130737</v>
      </c>
      <c r="D70400" s="3" t="s">
        <v>170685</v>
      </c>
      <c r="E70400" s="3" t="s">
        <v>38344</v>
      </c>
      <c r="F70400" s="3" t="s">
        <v>176</v>
      </c>
      <c r="G70400" s="4">
        <v>45490.672222222223</v>
      </c>
      <c r="H70400" s="3" t="s">
        <v>3013</v>
      </c>
      <c r="I70400" s="3" t="s">
        <v>222998</v>
      </c>
    </row>
    <row r="70401" spans="1:9" x14ac:dyDescent="0.2">
      <c r="A70401" s="3" t="s">
        <v>222999</v>
      </c>
      <c r="B70401" s="3" t="s">
        <v>223000</v>
      </c>
      <c r="C70401" s="3"/>
      <c r="D70401" s="3"/>
      <c r="E70401" s="3" t="s">
        <v>8337</v>
      </c>
      <c r="F70401" s="3" t="s">
        <v>176</v>
      </c>
      <c r="G70401" s="4">
        <v>45981.132615740738</v>
      </c>
      <c r="H70401" s="3" t="s">
        <v>8340</v>
      </c>
      <c r="I70401" s="3" t="s">
        <v>223001</v>
      </c>
    </row>
    <row r="70402" spans="1:9" x14ac:dyDescent="0.2">
      <c r="A70402" s="3" t="s">
        <v>223002</v>
      </c>
      <c r="B70402" s="3" t="s">
        <v>223003</v>
      </c>
      <c r="C70402" s="3" t="s">
        <v>62595</v>
      </c>
      <c r="D70402" s="3" t="s">
        <v>183053</v>
      </c>
      <c r="E70402" s="3" t="s">
        <v>33663</v>
      </c>
      <c r="F70402" s="3" t="s">
        <v>69</v>
      </c>
      <c r="G70402" s="4">
        <v>45527.560624999998</v>
      </c>
      <c r="H70402" s="3" t="s">
        <v>33666</v>
      </c>
      <c r="I70402" s="3" t="s">
        <v>223004</v>
      </c>
    </row>
    <row r="70403" spans="1:9" x14ac:dyDescent="0.2">
      <c r="A70403" s="3" t="s">
        <v>223005</v>
      </c>
      <c r="B70403" s="3" t="s">
        <v>223006</v>
      </c>
      <c r="C70403" s="3" t="s">
        <v>65143</v>
      </c>
      <c r="D70403" s="3" t="s">
        <v>65144</v>
      </c>
      <c r="E70403" s="3" t="s">
        <v>14055</v>
      </c>
      <c r="F70403" s="3" t="s">
        <v>176</v>
      </c>
      <c r="G70403" s="4">
        <v>45565.132847222223</v>
      </c>
      <c r="H70403" s="3" t="s">
        <v>6006</v>
      </c>
      <c r="I70403" s="3" t="s">
        <v>223007</v>
      </c>
    </row>
    <row r="70404" spans="1:9" x14ac:dyDescent="0.2">
      <c r="A70404" s="3" t="s">
        <v>223008</v>
      </c>
      <c r="B70404" s="3" t="s">
        <v>223009</v>
      </c>
      <c r="C70404" s="3"/>
      <c r="D70404" s="3"/>
      <c r="E70404" s="3" t="s">
        <v>6222</v>
      </c>
      <c r="F70404" s="3" t="s">
        <v>176</v>
      </c>
      <c r="G70404" s="4">
        <v>45529.135104166664</v>
      </c>
      <c r="H70404" s="3" t="s">
        <v>46</v>
      </c>
      <c r="I70404" s="3" t="s">
        <v>223010</v>
      </c>
    </row>
    <row r="70405" spans="1:9" x14ac:dyDescent="0.2">
      <c r="A70405" s="3" t="s">
        <v>223011</v>
      </c>
      <c r="B70405" s="3" t="s">
        <v>223012</v>
      </c>
      <c r="C70405" s="3"/>
      <c r="D70405" s="3"/>
      <c r="E70405" s="3" t="s">
        <v>21101</v>
      </c>
      <c r="F70405" s="3" t="s">
        <v>69</v>
      </c>
      <c r="G70405" s="4">
        <v>45561.612291666665</v>
      </c>
      <c r="H70405" s="3" t="s">
        <v>4090</v>
      </c>
      <c r="I70405" s="3" t="s">
        <v>223013</v>
      </c>
    </row>
    <row r="70406" spans="1:9" x14ac:dyDescent="0.2">
      <c r="A70406" s="3" t="s">
        <v>223014</v>
      </c>
      <c r="B70406" s="3" t="s">
        <v>68821</v>
      </c>
      <c r="C70406" s="3"/>
      <c r="D70406" s="3"/>
      <c r="E70406" s="3" t="s">
        <v>25659</v>
      </c>
      <c r="F70406" s="3" t="s">
        <v>69</v>
      </c>
      <c r="G70406" s="4">
        <v>45952.862812500003</v>
      </c>
      <c r="H70406" s="3" t="s">
        <v>3283</v>
      </c>
      <c r="I70406" s="3" t="s">
        <v>223015</v>
      </c>
    </row>
    <row r="70407" spans="1:9" x14ac:dyDescent="0.2">
      <c r="A70407" s="3" t="s">
        <v>223016</v>
      </c>
      <c r="B70407" s="3" t="s">
        <v>223017</v>
      </c>
      <c r="C70407" s="3" t="s">
        <v>63040</v>
      </c>
      <c r="D70407" s="3" t="s">
        <v>63041</v>
      </c>
      <c r="E70407" s="3" t="s">
        <v>15540</v>
      </c>
      <c r="F70407" s="3" t="s">
        <v>69</v>
      </c>
      <c r="G70407" s="4">
        <v>44072.437291666669</v>
      </c>
      <c r="H70407" s="3" t="s">
        <v>6006</v>
      </c>
      <c r="I70407" s="3" t="s">
        <v>63040</v>
      </c>
    </row>
    <row r="70408" spans="1:9" x14ac:dyDescent="0.2">
      <c r="A70408" s="3" t="s">
        <v>223018</v>
      </c>
      <c r="B70408" s="3" t="s">
        <v>223019</v>
      </c>
      <c r="C70408" s="3"/>
      <c r="D70408" s="3"/>
      <c r="E70408" s="3" t="s">
        <v>20468</v>
      </c>
      <c r="F70408" s="3" t="s">
        <v>69</v>
      </c>
      <c r="G70408" s="4">
        <v>44380.388078703705</v>
      </c>
      <c r="H70408" s="3" t="s">
        <v>261</v>
      </c>
      <c r="I70408" s="3" t="s">
        <v>223020</v>
      </c>
    </row>
    <row r="70409" spans="1:9" x14ac:dyDescent="0.2">
      <c r="A70409" s="3" t="s">
        <v>223021</v>
      </c>
      <c r="B70409" s="3" t="s">
        <v>61356</v>
      </c>
      <c r="C70409" s="3" t="s">
        <v>58725</v>
      </c>
      <c r="D70409" s="3" t="s">
        <v>98545</v>
      </c>
      <c r="E70409" s="3" t="s">
        <v>25659</v>
      </c>
      <c r="F70409" s="3" t="s">
        <v>176</v>
      </c>
      <c r="G70409" s="4"/>
      <c r="H70409" s="3" t="s">
        <v>15469</v>
      </c>
      <c r="I70409" s="3" t="s">
        <v>223022</v>
      </c>
    </row>
    <row r="70410" spans="1:9" x14ac:dyDescent="0.2">
      <c r="A70410" s="3" t="s">
        <v>223023</v>
      </c>
      <c r="B70410" s="3" t="s">
        <v>223024</v>
      </c>
      <c r="C70410" s="3"/>
      <c r="D70410" s="3"/>
      <c r="E70410" s="3" t="s">
        <v>6246</v>
      </c>
      <c r="F70410" s="3" t="s">
        <v>176</v>
      </c>
      <c r="G70410" s="4">
        <v>45653.134004629632</v>
      </c>
      <c r="H70410" s="3" t="s">
        <v>5601</v>
      </c>
      <c r="I70410" s="3" t="s">
        <v>223025</v>
      </c>
    </row>
    <row r="70411" spans="1:9" x14ac:dyDescent="0.2">
      <c r="A70411" s="3" t="s">
        <v>223026</v>
      </c>
      <c r="B70411" s="3" t="s">
        <v>56894</v>
      </c>
      <c r="C70411" s="3"/>
      <c r="D70411" s="3"/>
      <c r="E70411" s="3" t="s">
        <v>22840</v>
      </c>
      <c r="F70411" s="3" t="s">
        <v>176</v>
      </c>
      <c r="G70411" s="4">
        <v>45613.134340277778</v>
      </c>
      <c r="H70411" s="3" t="s">
        <v>4883</v>
      </c>
      <c r="I70411" s="3" t="s">
        <v>223027</v>
      </c>
    </row>
    <row r="70412" spans="1:9" x14ac:dyDescent="0.2">
      <c r="A70412" s="3" t="s">
        <v>223028</v>
      </c>
      <c r="B70412" s="3" t="s">
        <v>223029</v>
      </c>
      <c r="C70412" s="3"/>
      <c r="D70412" s="3"/>
      <c r="E70412" s="3" t="s">
        <v>22840</v>
      </c>
      <c r="F70412" s="3" t="s">
        <v>176</v>
      </c>
      <c r="G70412" s="4">
        <v>45556.133750000001</v>
      </c>
      <c r="H70412" s="3" t="s">
        <v>4883</v>
      </c>
      <c r="I70412" s="3" t="s">
        <v>223030</v>
      </c>
    </row>
    <row r="70413" spans="1:9" x14ac:dyDescent="0.2">
      <c r="A70413" s="3" t="s">
        <v>223031</v>
      </c>
      <c r="B70413" s="3" t="s">
        <v>223032</v>
      </c>
      <c r="C70413" s="3"/>
      <c r="D70413" s="3"/>
      <c r="E70413" s="3" t="s">
        <v>6229</v>
      </c>
      <c r="F70413" s="3" t="s">
        <v>69</v>
      </c>
      <c r="G70413" s="4">
        <v>45974.400925925926</v>
      </c>
      <c r="H70413" s="3" t="s">
        <v>46</v>
      </c>
      <c r="I70413" s="3" t="s">
        <v>223033</v>
      </c>
    </row>
    <row r="70414" spans="1:9" x14ac:dyDescent="0.2">
      <c r="A70414" s="3" t="s">
        <v>223034</v>
      </c>
      <c r="B70414" s="3" t="s">
        <v>223035</v>
      </c>
      <c r="C70414" s="3"/>
      <c r="D70414" s="3"/>
      <c r="E70414" s="3" t="s">
        <v>11926</v>
      </c>
      <c r="F70414" s="3" t="s">
        <v>69</v>
      </c>
      <c r="G70414" s="4">
        <v>45966.506168981483</v>
      </c>
      <c r="H70414" s="3" t="s">
        <v>181</v>
      </c>
      <c r="I70414" s="3" t="s">
        <v>223036</v>
      </c>
    </row>
    <row r="70415" spans="1:9" x14ac:dyDescent="0.2">
      <c r="A70415" s="3" t="s">
        <v>223037</v>
      </c>
      <c r="B70415" s="3" t="s">
        <v>223038</v>
      </c>
      <c r="C70415" s="3" t="s">
        <v>70472</v>
      </c>
      <c r="D70415" s="3" t="s">
        <v>135695</v>
      </c>
      <c r="E70415" s="3" t="s">
        <v>12625</v>
      </c>
      <c r="F70415" s="3" t="s">
        <v>69</v>
      </c>
      <c r="G70415" s="4">
        <v>44130.558645833335</v>
      </c>
      <c r="H70415" s="3" t="s">
        <v>5038</v>
      </c>
      <c r="I70415" s="3" t="s">
        <v>149087</v>
      </c>
    </row>
    <row r="70416" spans="1:9" x14ac:dyDescent="0.2">
      <c r="A70416" s="3" t="s">
        <v>223039</v>
      </c>
      <c r="B70416" s="3" t="s">
        <v>223040</v>
      </c>
      <c r="C70416" s="3" t="s">
        <v>71635</v>
      </c>
      <c r="D70416" s="3" t="s">
        <v>71636</v>
      </c>
      <c r="E70416" s="3" t="s">
        <v>11201</v>
      </c>
      <c r="F70416" s="3" t="s">
        <v>69</v>
      </c>
      <c r="G70416" s="4">
        <v>43445.475312499999</v>
      </c>
      <c r="H70416" s="3" t="s">
        <v>11204</v>
      </c>
      <c r="I70416" s="3" t="s">
        <v>71637</v>
      </c>
    </row>
    <row r="70417" spans="1:9" x14ac:dyDescent="0.2">
      <c r="A70417" s="3" t="s">
        <v>223041</v>
      </c>
      <c r="B70417" s="3" t="s">
        <v>223042</v>
      </c>
      <c r="C70417" s="3" t="s">
        <v>94475</v>
      </c>
      <c r="D70417" s="3" t="s">
        <v>94476</v>
      </c>
      <c r="E70417" s="3" t="s">
        <v>17221</v>
      </c>
      <c r="F70417" s="3" t="s">
        <v>69</v>
      </c>
      <c r="G70417" s="4">
        <v>45985.817314814813</v>
      </c>
      <c r="H70417" s="3" t="s">
        <v>17224</v>
      </c>
      <c r="I70417" s="3" t="s">
        <v>94475</v>
      </c>
    </row>
    <row r="70418" spans="1:9" x14ac:dyDescent="0.2">
      <c r="A70418" s="3" t="s">
        <v>223043</v>
      </c>
      <c r="B70418" s="3" t="s">
        <v>223044</v>
      </c>
      <c r="C70418" s="3"/>
      <c r="D70418" s="3"/>
      <c r="E70418" s="3" t="s">
        <v>2105</v>
      </c>
      <c r="F70418" s="3" t="s">
        <v>176</v>
      </c>
      <c r="G70418" s="4">
        <v>46036.132291666669</v>
      </c>
      <c r="H70418" s="3" t="s">
        <v>2947</v>
      </c>
      <c r="I70418" s="3" t="s">
        <v>223045</v>
      </c>
    </row>
    <row r="70419" spans="1:9" x14ac:dyDescent="0.2">
      <c r="A70419" s="3" t="s">
        <v>191074</v>
      </c>
      <c r="B70419" s="3" t="s">
        <v>223046</v>
      </c>
      <c r="C70419" s="3" t="s">
        <v>136832</v>
      </c>
      <c r="D70419" s="3" t="s">
        <v>136833</v>
      </c>
      <c r="E70419" s="3" t="s">
        <v>14749</v>
      </c>
      <c r="F70419" s="3" t="s">
        <v>69</v>
      </c>
      <c r="G70419" s="4">
        <v>42214.590115740742</v>
      </c>
      <c r="H70419" s="3" t="s">
        <v>14752</v>
      </c>
      <c r="I70419" s="3" t="s">
        <v>223047</v>
      </c>
    </row>
    <row r="70420" spans="1:9" x14ac:dyDescent="0.2">
      <c r="A70420" s="3" t="s">
        <v>223048</v>
      </c>
      <c r="B70420" s="3" t="s">
        <v>132541</v>
      </c>
      <c r="C70420" s="3" t="s">
        <v>64651</v>
      </c>
      <c r="D70420" s="3" t="s">
        <v>22488</v>
      </c>
      <c r="E70420" s="3" t="s">
        <v>22487</v>
      </c>
      <c r="F70420" s="3" t="s">
        <v>69</v>
      </c>
      <c r="G70420" s="4">
        <v>42825.804976851854</v>
      </c>
      <c r="H70420" s="3" t="s">
        <v>22490</v>
      </c>
      <c r="I70420" s="3" t="s">
        <v>85220</v>
      </c>
    </row>
    <row r="70421" spans="1:9" x14ac:dyDescent="0.2">
      <c r="A70421" s="3" t="s">
        <v>223049</v>
      </c>
      <c r="B70421" s="3" t="s">
        <v>223050</v>
      </c>
      <c r="C70421" s="3" t="s">
        <v>67253</v>
      </c>
      <c r="D70421" s="3" t="s">
        <v>223051</v>
      </c>
      <c r="E70421" s="3" t="s">
        <v>23264</v>
      </c>
      <c r="F70421" s="3" t="s">
        <v>69</v>
      </c>
      <c r="G70421" s="4">
        <v>45971.650787037041</v>
      </c>
      <c r="H70421" s="3" t="s">
        <v>23267</v>
      </c>
      <c r="I70421" s="3" t="s">
        <v>223052</v>
      </c>
    </row>
    <row r="70422" spans="1:9" x14ac:dyDescent="0.2">
      <c r="A70422" s="3" t="s">
        <v>223053</v>
      </c>
      <c r="B70422" s="3" t="s">
        <v>223054</v>
      </c>
      <c r="C70422" s="3"/>
      <c r="D70422" s="3"/>
      <c r="E70422" s="3" t="s">
        <v>35029</v>
      </c>
      <c r="F70422" s="3" t="s">
        <v>69</v>
      </c>
      <c r="G70422" s="4">
        <v>44804.67564814815</v>
      </c>
      <c r="H70422" s="3" t="s">
        <v>35032</v>
      </c>
      <c r="I70422" s="3" t="s">
        <v>223055</v>
      </c>
    </row>
    <row r="70423" spans="1:9" x14ac:dyDescent="0.2">
      <c r="A70423" s="3" t="s">
        <v>223056</v>
      </c>
      <c r="B70423" s="3" t="s">
        <v>223057</v>
      </c>
      <c r="C70423" s="3" t="s">
        <v>93158</v>
      </c>
      <c r="D70423" s="3" t="s">
        <v>157157</v>
      </c>
      <c r="E70423" s="3" t="s">
        <v>34532</v>
      </c>
      <c r="F70423" s="3" t="s">
        <v>69</v>
      </c>
      <c r="G70423" s="4">
        <v>44243.436157407406</v>
      </c>
      <c r="H70423" s="3" t="s">
        <v>4898</v>
      </c>
      <c r="I70423" s="3" t="s">
        <v>223058</v>
      </c>
    </row>
    <row r="70424" spans="1:9" x14ac:dyDescent="0.2">
      <c r="A70424" s="3" t="s">
        <v>223059</v>
      </c>
      <c r="B70424" s="3" t="s">
        <v>223060</v>
      </c>
      <c r="C70424" s="3" t="s">
        <v>68525</v>
      </c>
      <c r="D70424" s="3" t="s">
        <v>79024</v>
      </c>
      <c r="E70424" s="3" t="s">
        <v>11859</v>
      </c>
      <c r="F70424" s="3" t="s">
        <v>69</v>
      </c>
      <c r="G70424" s="4">
        <v>44692.685555555552</v>
      </c>
      <c r="H70424" s="3" t="s">
        <v>11862</v>
      </c>
      <c r="I70424" s="3" t="s">
        <v>223061</v>
      </c>
    </row>
    <row r="70425" spans="1:9" x14ac:dyDescent="0.2">
      <c r="A70425" s="3" t="s">
        <v>223062</v>
      </c>
      <c r="B70425" s="3" t="s">
        <v>223063</v>
      </c>
      <c r="C70425" s="3"/>
      <c r="D70425" s="3"/>
      <c r="E70425" s="3" t="s">
        <v>48482</v>
      </c>
      <c r="F70425" s="3" t="s">
        <v>69</v>
      </c>
      <c r="G70425" s="4">
        <v>45837.89634259259</v>
      </c>
      <c r="H70425" s="3" t="s">
        <v>2217</v>
      </c>
      <c r="I70425" s="3" t="s">
        <v>223064</v>
      </c>
    </row>
    <row r="70426" spans="1:9" x14ac:dyDescent="0.2">
      <c r="A70426" s="3" t="s">
        <v>223065</v>
      </c>
      <c r="B70426" s="3" t="s">
        <v>223066</v>
      </c>
      <c r="C70426" s="3" t="s">
        <v>64651</v>
      </c>
      <c r="D70426" s="3" t="s">
        <v>112813</v>
      </c>
      <c r="E70426" s="3" t="s">
        <v>27832</v>
      </c>
      <c r="F70426" s="3" t="s">
        <v>69</v>
      </c>
      <c r="G70426" s="4">
        <v>44599.861157407409</v>
      </c>
      <c r="H70426" s="3" t="s">
        <v>9400</v>
      </c>
      <c r="I70426" s="3" t="s">
        <v>115884</v>
      </c>
    </row>
    <row r="70427" spans="1:9" x14ac:dyDescent="0.2">
      <c r="A70427" s="3" t="s">
        <v>223067</v>
      </c>
      <c r="B70427" s="3" t="s">
        <v>223068</v>
      </c>
      <c r="C70427" s="3"/>
      <c r="D70427" s="3"/>
      <c r="E70427" s="3" t="s">
        <v>6994</v>
      </c>
      <c r="F70427" s="3" t="s">
        <v>69</v>
      </c>
      <c r="G70427" s="4">
        <v>45992.450914351852</v>
      </c>
      <c r="H70427" s="3" t="s">
        <v>6997</v>
      </c>
      <c r="I70427" s="3" t="s">
        <v>122131</v>
      </c>
    </row>
    <row r="70428" spans="1:9" x14ac:dyDescent="0.2">
      <c r="A70428" s="3" t="s">
        <v>223069</v>
      </c>
      <c r="B70428" s="3" t="s">
        <v>223070</v>
      </c>
      <c r="C70428" s="3"/>
      <c r="D70428" s="3"/>
      <c r="E70428" s="3" t="s">
        <v>30092</v>
      </c>
      <c r="F70428" s="3" t="s">
        <v>69</v>
      </c>
      <c r="G70428" s="4">
        <v>45594.579965277779</v>
      </c>
      <c r="H70428" s="3" t="s">
        <v>4602</v>
      </c>
      <c r="I70428" s="3" t="s">
        <v>223071</v>
      </c>
    </row>
    <row r="70429" spans="1:9" x14ac:dyDescent="0.2">
      <c r="A70429" s="3" t="s">
        <v>223072</v>
      </c>
      <c r="B70429" s="3" t="s">
        <v>223073</v>
      </c>
      <c r="C70429" s="3"/>
      <c r="D70429" s="3"/>
      <c r="E70429" s="3" t="s">
        <v>6377</v>
      </c>
      <c r="F70429" s="3" t="s">
        <v>69</v>
      </c>
      <c r="G70429" s="4">
        <v>45510.408067129632</v>
      </c>
      <c r="H70429" s="3" t="s">
        <v>6380</v>
      </c>
      <c r="I70429" s="3" t="s">
        <v>223074</v>
      </c>
    </row>
    <row r="70430" spans="1:9" x14ac:dyDescent="0.2">
      <c r="A70430" s="3" t="s">
        <v>223075</v>
      </c>
      <c r="B70430" s="3" t="s">
        <v>223076</v>
      </c>
      <c r="C70430" s="3" t="s">
        <v>207975</v>
      </c>
      <c r="D70430" s="3" t="s">
        <v>223077</v>
      </c>
      <c r="E70430" s="3" t="s">
        <v>33016</v>
      </c>
      <c r="F70430" s="3" t="s">
        <v>176</v>
      </c>
      <c r="G70430" s="4">
        <v>44408.42597222222</v>
      </c>
      <c r="H70430" s="3" t="s">
        <v>4405</v>
      </c>
      <c r="I70430" s="3"/>
    </row>
    <row r="70431" spans="1:9" x14ac:dyDescent="0.2">
      <c r="A70431" s="3" t="s">
        <v>223078</v>
      </c>
      <c r="B70431" s="3" t="s">
        <v>223079</v>
      </c>
      <c r="C70431" s="3"/>
      <c r="D70431" s="3"/>
      <c r="E70431" s="3" t="s">
        <v>24335</v>
      </c>
      <c r="F70431" s="3" t="s">
        <v>69</v>
      </c>
      <c r="G70431" s="4">
        <v>45695.442037037035</v>
      </c>
      <c r="H70431" s="3" t="s">
        <v>672</v>
      </c>
      <c r="I70431" s="3" t="s">
        <v>223080</v>
      </c>
    </row>
    <row r="70432" spans="1:9" x14ac:dyDescent="0.2">
      <c r="A70432" s="3" t="s">
        <v>223081</v>
      </c>
      <c r="B70432" s="3" t="s">
        <v>223082</v>
      </c>
      <c r="C70432" s="3"/>
      <c r="D70432" s="3"/>
      <c r="E70432" s="3" t="s">
        <v>24339</v>
      </c>
      <c r="F70432" s="3" t="s">
        <v>69</v>
      </c>
      <c r="G70432" s="4">
        <v>46041.415011574078</v>
      </c>
      <c r="H70432" s="3" t="s">
        <v>672</v>
      </c>
      <c r="I70432" s="3" t="s">
        <v>223083</v>
      </c>
    </row>
    <row r="70433" spans="1:10" x14ac:dyDescent="0.2">
      <c r="A70433" s="3" t="s">
        <v>223084</v>
      </c>
      <c r="B70433" s="3" t="s">
        <v>223085</v>
      </c>
      <c r="C70433" s="3"/>
      <c r="D70433" s="3"/>
      <c r="E70433" s="3" t="s">
        <v>15055</v>
      </c>
      <c r="F70433" s="3" t="s">
        <v>69</v>
      </c>
      <c r="G70433" s="4">
        <v>44459.7109375</v>
      </c>
      <c r="H70433" s="3" t="s">
        <v>672</v>
      </c>
      <c r="I70433" s="3" t="s">
        <v>223086</v>
      </c>
      <c r="J70433" t="s">
        <v>63543</v>
      </c>
    </row>
    <row r="70434" spans="1:10" x14ac:dyDescent="0.2">
      <c r="A70434" s="3" t="s">
        <v>223087</v>
      </c>
      <c r="B70434" s="3" t="s">
        <v>223088</v>
      </c>
      <c r="C70434" s="3"/>
      <c r="D70434" s="3"/>
      <c r="E70434" s="3" t="s">
        <v>4206</v>
      </c>
      <c r="F70434" s="3" t="s">
        <v>69</v>
      </c>
      <c r="G70434" s="4">
        <v>44389.425659722219</v>
      </c>
      <c r="H70434" s="3" t="s">
        <v>715</v>
      </c>
      <c r="I70434" s="3" t="s">
        <v>223089</v>
      </c>
    </row>
    <row r="70435" spans="1:10" x14ac:dyDescent="0.2">
      <c r="A70435" s="3" t="s">
        <v>223090</v>
      </c>
      <c r="B70435" s="3" t="s">
        <v>223091</v>
      </c>
      <c r="C70435" s="3"/>
      <c r="D70435" s="3"/>
      <c r="E70435" s="3" t="s">
        <v>11040</v>
      </c>
      <c r="F70435" s="3" t="s">
        <v>69</v>
      </c>
      <c r="G70435" s="4">
        <v>43488.696435185186</v>
      </c>
      <c r="H70435" s="3" t="s">
        <v>341</v>
      </c>
      <c r="I70435" s="3" t="s">
        <v>223092</v>
      </c>
    </row>
    <row r="70436" spans="1:10" x14ac:dyDescent="0.2">
      <c r="A70436" s="3" t="s">
        <v>223093</v>
      </c>
      <c r="B70436" s="3" t="s">
        <v>223094</v>
      </c>
      <c r="C70436" s="3"/>
      <c r="D70436" s="3"/>
      <c r="E70436" s="3" t="s">
        <v>8435</v>
      </c>
      <c r="F70436" s="3" t="s">
        <v>69</v>
      </c>
      <c r="G70436" s="4">
        <v>43708.460995370369</v>
      </c>
      <c r="H70436" s="3" t="s">
        <v>341</v>
      </c>
      <c r="I70436" s="3" t="s">
        <v>223095</v>
      </c>
      <c r="J70436" t="s">
        <v>64707</v>
      </c>
    </row>
    <row r="70437" spans="1:10" x14ac:dyDescent="0.2">
      <c r="A70437" s="3" t="s">
        <v>223096</v>
      </c>
      <c r="B70437" s="3" t="s">
        <v>223097</v>
      </c>
      <c r="C70437" s="3"/>
      <c r="D70437" s="3"/>
      <c r="E70437" s="3" t="s">
        <v>8435</v>
      </c>
      <c r="F70437" s="3" t="s">
        <v>69</v>
      </c>
      <c r="G70437" s="4">
        <v>44230.711909722224</v>
      </c>
      <c r="H70437" s="3" t="s">
        <v>341</v>
      </c>
      <c r="I70437" s="3" t="s">
        <v>223098</v>
      </c>
      <c r="J70437" t="s">
        <v>64707</v>
      </c>
    </row>
    <row r="70438" spans="1:10" x14ac:dyDescent="0.2">
      <c r="A70438" s="3" t="s">
        <v>223099</v>
      </c>
      <c r="B70438" s="3" t="s">
        <v>223100</v>
      </c>
      <c r="C70438" s="3" t="s">
        <v>61682</v>
      </c>
      <c r="D70438" s="3" t="s">
        <v>82956</v>
      </c>
      <c r="E70438" s="3" t="s">
        <v>15216</v>
      </c>
      <c r="F70438" s="3" t="s">
        <v>69</v>
      </c>
      <c r="G70438" s="4">
        <v>45820.603321759256</v>
      </c>
      <c r="H70438" s="3" t="s">
        <v>15219</v>
      </c>
      <c r="I70438" s="3" t="s">
        <v>223101</v>
      </c>
    </row>
    <row r="70439" spans="1:10" x14ac:dyDescent="0.2">
      <c r="A70439" s="3" t="s">
        <v>134010</v>
      </c>
      <c r="B70439" s="3" t="s">
        <v>134010</v>
      </c>
      <c r="C70439" s="3"/>
      <c r="D70439" s="3"/>
      <c r="E70439" s="3" t="s">
        <v>6390</v>
      </c>
      <c r="F70439" s="3" t="s">
        <v>176</v>
      </c>
      <c r="G70439" s="4">
        <v>45412.724097222221</v>
      </c>
      <c r="H70439" s="3" t="s">
        <v>4847</v>
      </c>
      <c r="I70439" s="3" t="s">
        <v>223102</v>
      </c>
      <c r="J70439" t="s">
        <v>76626</v>
      </c>
    </row>
    <row r="70440" spans="1:10" x14ac:dyDescent="0.2">
      <c r="A70440" s="3" t="s">
        <v>223103</v>
      </c>
      <c r="B70440" s="3" t="s">
        <v>223104</v>
      </c>
      <c r="C70440" s="3"/>
      <c r="D70440" s="3"/>
      <c r="E70440" s="3" t="s">
        <v>6390</v>
      </c>
      <c r="F70440" s="3" t="s">
        <v>69</v>
      </c>
      <c r="G70440" s="4">
        <v>42111.48641203704</v>
      </c>
      <c r="H70440" s="3" t="s">
        <v>4847</v>
      </c>
      <c r="I70440" s="3" t="s">
        <v>185737</v>
      </c>
    </row>
    <row r="70441" spans="1:10" x14ac:dyDescent="0.2">
      <c r="A70441" s="3" t="s">
        <v>223105</v>
      </c>
      <c r="B70441" s="3" t="s">
        <v>223106</v>
      </c>
      <c r="C70441" s="3"/>
      <c r="D70441" s="3"/>
      <c r="E70441" s="3" t="s">
        <v>33971</v>
      </c>
      <c r="F70441" s="3" t="s">
        <v>69</v>
      </c>
      <c r="G70441" s="4">
        <v>44979.549085648148</v>
      </c>
      <c r="H70441" s="3" t="s">
        <v>12400</v>
      </c>
      <c r="I70441" s="3" t="s">
        <v>223107</v>
      </c>
    </row>
    <row r="70442" spans="1:10" x14ac:dyDescent="0.2">
      <c r="A70442" s="3" t="s">
        <v>223108</v>
      </c>
      <c r="B70442" s="3" t="s">
        <v>223109</v>
      </c>
      <c r="C70442" s="3" t="s">
        <v>63889</v>
      </c>
      <c r="D70442" s="3" t="s">
        <v>93391</v>
      </c>
      <c r="E70442" s="3" t="s">
        <v>7807</v>
      </c>
      <c r="F70442" s="3" t="s">
        <v>69</v>
      </c>
      <c r="G70442" s="4">
        <v>45253.561273148145</v>
      </c>
      <c r="H70442" s="3" t="s">
        <v>7810</v>
      </c>
      <c r="I70442" s="3" t="s">
        <v>223110</v>
      </c>
    </row>
    <row r="70443" spans="1:10" x14ac:dyDescent="0.2">
      <c r="A70443" s="3" t="s">
        <v>223111</v>
      </c>
      <c r="B70443" s="3" t="s">
        <v>65104</v>
      </c>
      <c r="C70443" s="3"/>
      <c r="D70443" s="3"/>
      <c r="E70443" s="3" t="s">
        <v>6424</v>
      </c>
      <c r="F70443" s="3" t="s">
        <v>176</v>
      </c>
      <c r="G70443" s="4">
        <v>42487.734803240739</v>
      </c>
      <c r="H70443" s="3" t="s">
        <v>6427</v>
      </c>
      <c r="I70443" s="3"/>
    </row>
    <row r="70444" spans="1:10" x14ac:dyDescent="0.2">
      <c r="A70444" s="3" t="s">
        <v>223112</v>
      </c>
      <c r="B70444" s="3" t="s">
        <v>223113</v>
      </c>
      <c r="C70444" s="3" t="s">
        <v>136280</v>
      </c>
      <c r="D70444" s="3" t="s">
        <v>136281</v>
      </c>
      <c r="E70444" s="3" t="s">
        <v>23521</v>
      </c>
      <c r="F70444" s="3" t="s">
        <v>176</v>
      </c>
      <c r="G70444" s="4">
        <v>44977.701053240744</v>
      </c>
      <c r="H70444" s="3" t="s">
        <v>17614</v>
      </c>
      <c r="I70444" s="3" t="s">
        <v>223114</v>
      </c>
    </row>
    <row r="70445" spans="1:10" x14ac:dyDescent="0.2">
      <c r="A70445" s="3" t="s">
        <v>223115</v>
      </c>
      <c r="B70445" s="3" t="s">
        <v>223116</v>
      </c>
      <c r="C70445" s="3" t="s">
        <v>76881</v>
      </c>
      <c r="D70445" s="3" t="s">
        <v>137644</v>
      </c>
      <c r="E70445" s="3" t="s">
        <v>20155</v>
      </c>
      <c r="F70445" s="3" t="s">
        <v>69</v>
      </c>
      <c r="G70445" s="4">
        <v>45630.699652777781</v>
      </c>
      <c r="H70445" s="3" t="s">
        <v>2893</v>
      </c>
      <c r="I70445" s="3" t="s">
        <v>76881</v>
      </c>
    </row>
    <row r="70446" spans="1:10" x14ac:dyDescent="0.2">
      <c r="A70446" s="3" t="s">
        <v>223117</v>
      </c>
      <c r="B70446" s="3" t="s">
        <v>223118</v>
      </c>
      <c r="C70446" s="3" t="s">
        <v>84750</v>
      </c>
      <c r="D70446" s="3" t="s">
        <v>77002</v>
      </c>
      <c r="E70446" s="3" t="s">
        <v>16679</v>
      </c>
      <c r="F70446" s="3" t="s">
        <v>69</v>
      </c>
      <c r="G70446" s="4">
        <v>45203.638333333336</v>
      </c>
      <c r="H70446" s="3" t="s">
        <v>4602</v>
      </c>
      <c r="I70446" s="3" t="s">
        <v>223119</v>
      </c>
    </row>
    <row r="70447" spans="1:10" x14ac:dyDescent="0.2">
      <c r="A70447" s="3" t="s">
        <v>223120</v>
      </c>
      <c r="B70447" s="3" t="s">
        <v>223121</v>
      </c>
      <c r="C70447" s="3" t="s">
        <v>163486</v>
      </c>
      <c r="D70447" s="3" t="s">
        <v>223122</v>
      </c>
      <c r="E70447" s="3" t="s">
        <v>32738</v>
      </c>
      <c r="F70447" s="3" t="s">
        <v>69</v>
      </c>
      <c r="G70447" s="4">
        <v>45525.629490740743</v>
      </c>
      <c r="H70447" s="3" t="s">
        <v>341</v>
      </c>
      <c r="I70447" s="3" t="s">
        <v>163486</v>
      </c>
    </row>
    <row r="70448" spans="1:10" x14ac:dyDescent="0.2">
      <c r="A70448" s="3" t="s">
        <v>223123</v>
      </c>
      <c r="B70448" s="3" t="s">
        <v>119508</v>
      </c>
      <c r="C70448" s="3"/>
      <c r="D70448" s="3"/>
      <c r="E70448" s="3" t="s">
        <v>6229</v>
      </c>
      <c r="F70448" s="3" t="s">
        <v>69</v>
      </c>
      <c r="G70448" s="4">
        <v>45853.392939814818</v>
      </c>
      <c r="H70448" s="3" t="s">
        <v>3240</v>
      </c>
      <c r="I70448" s="3" t="s">
        <v>223124</v>
      </c>
    </row>
    <row r="70449" spans="1:9" x14ac:dyDescent="0.2">
      <c r="A70449" s="3" t="s">
        <v>223125</v>
      </c>
      <c r="B70449" s="3" t="s">
        <v>72527</v>
      </c>
      <c r="C70449" s="3" t="s">
        <v>223126</v>
      </c>
      <c r="D70449" s="3" t="s">
        <v>223127</v>
      </c>
      <c r="E70449" s="3" t="s">
        <v>11736</v>
      </c>
      <c r="F70449" s="3" t="s">
        <v>69</v>
      </c>
      <c r="G70449" s="4">
        <v>45525.629282407404</v>
      </c>
      <c r="H70449" s="3" t="s">
        <v>341</v>
      </c>
      <c r="I70449" s="3" t="s">
        <v>223126</v>
      </c>
    </row>
    <row r="70450" spans="1:9" x14ac:dyDescent="0.2">
      <c r="A70450" s="3" t="s">
        <v>223128</v>
      </c>
      <c r="B70450" s="3" t="s">
        <v>223129</v>
      </c>
      <c r="C70450" s="3" t="s">
        <v>186631</v>
      </c>
      <c r="D70450" s="3" t="s">
        <v>186632</v>
      </c>
      <c r="E70450" s="3" t="s">
        <v>35458</v>
      </c>
      <c r="F70450" s="3" t="s">
        <v>69</v>
      </c>
      <c r="G70450" s="4">
        <v>45525.629513888889</v>
      </c>
      <c r="H70450" s="3" t="s">
        <v>341</v>
      </c>
      <c r="I70450" s="3" t="s">
        <v>186631</v>
      </c>
    </row>
    <row r="70451" spans="1:9" x14ac:dyDescent="0.2">
      <c r="A70451" s="3" t="s">
        <v>223130</v>
      </c>
      <c r="B70451" s="3" t="s">
        <v>223131</v>
      </c>
      <c r="C70451" s="3" t="s">
        <v>60434</v>
      </c>
      <c r="D70451" s="3" t="s">
        <v>110166</v>
      </c>
      <c r="E70451" s="3" t="s">
        <v>38681</v>
      </c>
      <c r="F70451" s="3" t="s">
        <v>176</v>
      </c>
      <c r="G70451" s="4">
        <v>45866.576215277775</v>
      </c>
      <c r="H70451" s="3" t="s">
        <v>38684</v>
      </c>
      <c r="I70451" s="3" t="s">
        <v>223132</v>
      </c>
    </row>
    <row r="70452" spans="1:9" x14ac:dyDescent="0.2">
      <c r="A70452" s="3" t="s">
        <v>223133</v>
      </c>
      <c r="B70452" s="3" t="s">
        <v>223134</v>
      </c>
      <c r="C70452" s="3" t="s">
        <v>214348</v>
      </c>
      <c r="D70452" s="3" t="s">
        <v>223135</v>
      </c>
      <c r="E70452" s="3" t="s">
        <v>44703</v>
      </c>
      <c r="F70452" s="3" t="s">
        <v>69</v>
      </c>
      <c r="G70452" s="4">
        <v>45436.37295138889</v>
      </c>
      <c r="H70452" s="3" t="s">
        <v>17614</v>
      </c>
      <c r="I70452" s="3" t="s">
        <v>223136</v>
      </c>
    </row>
    <row r="70453" spans="1:9" x14ac:dyDescent="0.2">
      <c r="A70453" s="3" t="s">
        <v>223137</v>
      </c>
      <c r="B70453" s="3" t="s">
        <v>196434</v>
      </c>
      <c r="C70453" s="3" t="s">
        <v>55948</v>
      </c>
      <c r="D70453" s="3" t="s">
        <v>55949</v>
      </c>
      <c r="E70453" s="3" t="s">
        <v>44538</v>
      </c>
      <c r="F70453" s="3" t="s">
        <v>69</v>
      </c>
      <c r="G70453" s="4">
        <v>45527.303344907406</v>
      </c>
      <c r="H70453" s="3" t="s">
        <v>46</v>
      </c>
      <c r="I70453" s="3" t="s">
        <v>223138</v>
      </c>
    </row>
    <row r="70454" spans="1:9" x14ac:dyDescent="0.2">
      <c r="A70454" s="3" t="s">
        <v>223139</v>
      </c>
      <c r="B70454" s="3" t="s">
        <v>170378</v>
      </c>
      <c r="C70454" s="3" t="s">
        <v>55948</v>
      </c>
      <c r="D70454" s="3" t="s">
        <v>55949</v>
      </c>
      <c r="E70454" s="3" t="s">
        <v>44538</v>
      </c>
      <c r="F70454" s="3" t="s">
        <v>69</v>
      </c>
      <c r="G70454" s="4">
        <v>45430.55940972222</v>
      </c>
      <c r="H70454" s="3" t="s">
        <v>46</v>
      </c>
      <c r="I70454" s="3" t="s">
        <v>223140</v>
      </c>
    </row>
    <row r="70455" spans="1:9" x14ac:dyDescent="0.2">
      <c r="A70455" s="3" t="s">
        <v>223141</v>
      </c>
      <c r="B70455" s="3" t="s">
        <v>74391</v>
      </c>
      <c r="C70455" s="3" t="s">
        <v>223142</v>
      </c>
      <c r="D70455" s="3" t="s">
        <v>223143</v>
      </c>
      <c r="E70455" s="3" t="s">
        <v>44917</v>
      </c>
      <c r="F70455" s="3" t="s">
        <v>176</v>
      </c>
      <c r="G70455" s="4">
        <v>45440.698946759258</v>
      </c>
      <c r="H70455" s="3" t="s">
        <v>4626</v>
      </c>
      <c r="I70455" s="3" t="s">
        <v>223144</v>
      </c>
    </row>
    <row r="70456" spans="1:9" x14ac:dyDescent="0.2">
      <c r="A70456" s="3" t="s">
        <v>223145</v>
      </c>
      <c r="B70456" s="3" t="s">
        <v>223146</v>
      </c>
      <c r="C70456" s="3"/>
      <c r="D70456" s="3"/>
      <c r="E70456" s="3" t="s">
        <v>24434</v>
      </c>
      <c r="F70456" s="3" t="s">
        <v>176</v>
      </c>
      <c r="G70456" s="4">
        <v>45509.135868055557</v>
      </c>
      <c r="H70456" s="3" t="s">
        <v>4785</v>
      </c>
      <c r="I70456" s="3" t="s">
        <v>223147</v>
      </c>
    </row>
    <row r="70457" spans="1:9" x14ac:dyDescent="0.2">
      <c r="A70457" s="3" t="s">
        <v>223148</v>
      </c>
      <c r="B70457" s="3" t="s">
        <v>223149</v>
      </c>
      <c r="C70457" s="3"/>
      <c r="D70457" s="3"/>
      <c r="E70457" s="3" t="s">
        <v>6229</v>
      </c>
      <c r="F70457" s="3" t="s">
        <v>176</v>
      </c>
      <c r="G70457" s="4">
        <v>45467.622418981482</v>
      </c>
      <c r="H70457" s="3" t="s">
        <v>46</v>
      </c>
      <c r="I70457" s="3" t="s">
        <v>223150</v>
      </c>
    </row>
    <row r="70458" spans="1:9" x14ac:dyDescent="0.2">
      <c r="A70458" s="3" t="s">
        <v>223151</v>
      </c>
      <c r="B70458" s="3" t="s">
        <v>223152</v>
      </c>
      <c r="C70458" s="3"/>
      <c r="D70458" s="3"/>
      <c r="E70458" s="3" t="s">
        <v>30665</v>
      </c>
      <c r="F70458" s="3" t="s">
        <v>176</v>
      </c>
      <c r="G70458" s="4">
        <v>45914.132581018515</v>
      </c>
      <c r="H70458" s="3" t="s">
        <v>4476</v>
      </c>
      <c r="I70458" s="3" t="s">
        <v>223153</v>
      </c>
    </row>
    <row r="70459" spans="1:9" x14ac:dyDescent="0.2">
      <c r="A70459" s="3" t="s">
        <v>223154</v>
      </c>
      <c r="B70459" s="3" t="s">
        <v>58428</v>
      </c>
      <c r="C70459" s="3"/>
      <c r="D70459" s="3"/>
      <c r="E70459" s="3" t="s">
        <v>32984</v>
      </c>
      <c r="F70459" s="3" t="s">
        <v>69</v>
      </c>
      <c r="G70459" s="4">
        <v>45972.331111111111</v>
      </c>
      <c r="H70459" s="3" t="s">
        <v>341</v>
      </c>
      <c r="I70459" s="3" t="s">
        <v>223155</v>
      </c>
    </row>
    <row r="70460" spans="1:9" x14ac:dyDescent="0.2">
      <c r="A70460" s="3" t="s">
        <v>223156</v>
      </c>
      <c r="B70460" s="3" t="s">
        <v>223157</v>
      </c>
      <c r="C70460" s="3" t="s">
        <v>219663</v>
      </c>
      <c r="D70460" s="3"/>
      <c r="E70460" s="3"/>
      <c r="F70460" s="3" t="s">
        <v>176</v>
      </c>
      <c r="G70460" s="4"/>
      <c r="H70460" s="3" t="s">
        <v>5111</v>
      </c>
      <c r="I70460" s="3" t="s">
        <v>223158</v>
      </c>
    </row>
    <row r="70461" spans="1:9" x14ac:dyDescent="0.2">
      <c r="A70461" s="3" t="s">
        <v>223159</v>
      </c>
      <c r="B70461" s="3" t="s">
        <v>223160</v>
      </c>
      <c r="C70461" s="3"/>
      <c r="D70461" s="3"/>
      <c r="E70461" s="3" t="s">
        <v>6229</v>
      </c>
      <c r="F70461" s="3" t="s">
        <v>69</v>
      </c>
      <c r="G70461" s="4">
        <v>45439.701284722221</v>
      </c>
      <c r="H70461" s="3" t="s">
        <v>46</v>
      </c>
      <c r="I70461" s="3" t="s">
        <v>223161</v>
      </c>
    </row>
    <row r="70462" spans="1:9" x14ac:dyDescent="0.2">
      <c r="A70462" s="3" t="s">
        <v>223162</v>
      </c>
      <c r="B70462" s="3" t="s">
        <v>223163</v>
      </c>
      <c r="C70462" s="3"/>
      <c r="D70462" s="3"/>
      <c r="E70462" s="3" t="s">
        <v>3605</v>
      </c>
      <c r="F70462" s="3" t="s">
        <v>69</v>
      </c>
      <c r="G70462" s="4">
        <v>45440.489814814813</v>
      </c>
      <c r="H70462" s="3" t="s">
        <v>46</v>
      </c>
      <c r="I70462" s="3" t="s">
        <v>223164</v>
      </c>
    </row>
    <row r="70463" spans="1:9" x14ac:dyDescent="0.2">
      <c r="A70463" s="3" t="s">
        <v>223165</v>
      </c>
      <c r="B70463" s="3" t="s">
        <v>126597</v>
      </c>
      <c r="C70463" s="3"/>
      <c r="D70463" s="3"/>
      <c r="E70463" s="3" t="s">
        <v>3605</v>
      </c>
      <c r="F70463" s="3" t="s">
        <v>69</v>
      </c>
      <c r="G70463" s="4">
        <v>45440.491597222222</v>
      </c>
      <c r="H70463" s="3" t="s">
        <v>46</v>
      </c>
      <c r="I70463" s="3" t="s">
        <v>223166</v>
      </c>
    </row>
    <row r="70464" spans="1:9" x14ac:dyDescent="0.2">
      <c r="A70464" s="3" t="s">
        <v>223167</v>
      </c>
      <c r="B70464" s="3" t="s">
        <v>187887</v>
      </c>
      <c r="C70464" s="3" t="s">
        <v>187892</v>
      </c>
      <c r="D70464" s="3" t="s">
        <v>187912</v>
      </c>
      <c r="E70464" s="3"/>
      <c r="F70464" s="3" t="s">
        <v>176</v>
      </c>
      <c r="G70464" s="4">
        <v>45369.588831018518</v>
      </c>
      <c r="H70464" s="3" t="s">
        <v>6266</v>
      </c>
      <c r="I70464" s="3"/>
    </row>
    <row r="70465" spans="1:9" x14ac:dyDescent="0.2">
      <c r="A70465" s="3" t="s">
        <v>134954</v>
      </c>
      <c r="B70465" s="3" t="s">
        <v>223168</v>
      </c>
      <c r="C70465" s="3"/>
      <c r="D70465" s="3"/>
      <c r="E70465" s="3"/>
      <c r="F70465" s="3" t="s">
        <v>176</v>
      </c>
      <c r="G70465" s="4">
        <v>43431.504328703704</v>
      </c>
      <c r="H70465" s="3" t="s">
        <v>928</v>
      </c>
      <c r="I70465" s="3"/>
    </row>
    <row r="70466" spans="1:9" x14ac:dyDescent="0.2">
      <c r="A70466" s="3" t="s">
        <v>223169</v>
      </c>
      <c r="B70466" s="3" t="s">
        <v>223170</v>
      </c>
      <c r="C70466" s="3"/>
      <c r="D70466" s="3"/>
      <c r="E70466" s="3" t="s">
        <v>10999</v>
      </c>
      <c r="F70466" s="3" t="s">
        <v>176</v>
      </c>
      <c r="G70466" s="4">
        <v>43425.358518518522</v>
      </c>
      <c r="H70466" s="3" t="s">
        <v>2217</v>
      </c>
      <c r="I70466" s="3"/>
    </row>
    <row r="70467" spans="1:9" x14ac:dyDescent="0.2">
      <c r="A70467" s="3" t="s">
        <v>223171</v>
      </c>
      <c r="B70467" s="3" t="s">
        <v>223172</v>
      </c>
      <c r="C70467" s="3"/>
      <c r="D70467" s="3"/>
      <c r="E70467" s="3" t="s">
        <v>6339</v>
      </c>
      <c r="F70467" s="3" t="s">
        <v>176</v>
      </c>
      <c r="G70467" s="4">
        <v>44482.459803240738</v>
      </c>
      <c r="H70467" s="3" t="s">
        <v>2258</v>
      </c>
      <c r="I70467" s="3"/>
    </row>
    <row r="70468" spans="1:9" x14ac:dyDescent="0.2">
      <c r="A70468" s="3" t="s">
        <v>223173</v>
      </c>
      <c r="B70468" s="3" t="s">
        <v>223174</v>
      </c>
      <c r="C70468" s="3"/>
      <c r="D70468" s="3"/>
      <c r="E70468" s="3" t="s">
        <v>6263</v>
      </c>
      <c r="F70468" s="3" t="s">
        <v>176</v>
      </c>
      <c r="G70468" s="4">
        <v>40291.430520833332</v>
      </c>
      <c r="H70468" s="3" t="s">
        <v>6266</v>
      </c>
      <c r="I70468" s="3"/>
    </row>
    <row r="70469" spans="1:9" x14ac:dyDescent="0.2">
      <c r="A70469" s="3" t="s">
        <v>223175</v>
      </c>
      <c r="B70469" s="3" t="s">
        <v>223176</v>
      </c>
      <c r="C70469" s="3"/>
      <c r="D70469" s="3"/>
      <c r="E70469" s="3" t="s">
        <v>2105</v>
      </c>
      <c r="F70469" s="3" t="s">
        <v>176</v>
      </c>
      <c r="G70469" s="4">
        <v>40904.77140046296</v>
      </c>
      <c r="H70469" s="3" t="s">
        <v>2947</v>
      </c>
      <c r="I70469" s="3" t="s">
        <v>223177</v>
      </c>
    </row>
    <row r="70470" spans="1:9" x14ac:dyDescent="0.2">
      <c r="A70470" s="3" t="s">
        <v>223178</v>
      </c>
      <c r="B70470" s="3" t="s">
        <v>65427</v>
      </c>
      <c r="C70470" s="3"/>
      <c r="D70470" s="3"/>
      <c r="E70470" s="3" t="s">
        <v>14361</v>
      </c>
      <c r="F70470" s="3" t="s">
        <v>176</v>
      </c>
      <c r="G70470" s="4">
        <v>41321.428171296298</v>
      </c>
      <c r="H70470" s="3" t="s">
        <v>4476</v>
      </c>
      <c r="I70470" s="3"/>
    </row>
    <row r="70471" spans="1:9" x14ac:dyDescent="0.2">
      <c r="A70471" s="3" t="s">
        <v>223179</v>
      </c>
      <c r="B70471" s="3" t="s">
        <v>109057</v>
      </c>
      <c r="C70471" s="3"/>
      <c r="D70471" s="3"/>
      <c r="E70471" s="3" t="s">
        <v>6347</v>
      </c>
      <c r="F70471" s="3" t="s">
        <v>176</v>
      </c>
      <c r="G70471" s="4">
        <v>44481.901666666665</v>
      </c>
      <c r="H70471" s="3" t="s">
        <v>6350</v>
      </c>
      <c r="I70471" s="3"/>
    </row>
    <row r="70472" spans="1:9" x14ac:dyDescent="0.2">
      <c r="A70472" s="3" t="s">
        <v>195303</v>
      </c>
      <c r="B70472" s="3" t="s">
        <v>223180</v>
      </c>
      <c r="C70472" s="3"/>
      <c r="D70472" s="3"/>
      <c r="E70472" s="3" t="s">
        <v>6413</v>
      </c>
      <c r="F70472" s="3" t="s">
        <v>176</v>
      </c>
      <c r="G70472" s="4">
        <v>45328.772141203706</v>
      </c>
      <c r="H70472" s="3" t="s">
        <v>2893</v>
      </c>
      <c r="I70472" s="3" t="s">
        <v>56041</v>
      </c>
    </row>
    <row r="70473" spans="1:9" x14ac:dyDescent="0.2">
      <c r="A70473" s="3" t="s">
        <v>223181</v>
      </c>
      <c r="B70473" s="3" t="s">
        <v>65035</v>
      </c>
      <c r="C70473" s="3"/>
      <c r="D70473" s="3"/>
      <c r="E70473" s="3" t="s">
        <v>6267</v>
      </c>
      <c r="F70473" s="3" t="s">
        <v>176</v>
      </c>
      <c r="G70473" s="4">
        <v>40870.689502314817</v>
      </c>
      <c r="H70473" s="3" t="s">
        <v>2223</v>
      </c>
      <c r="I70473" s="3"/>
    </row>
    <row r="70474" spans="1:9" x14ac:dyDescent="0.2">
      <c r="A70474" s="3" t="s">
        <v>223182</v>
      </c>
      <c r="B70474" s="3" t="s">
        <v>194322</v>
      </c>
      <c r="C70474" s="3"/>
      <c r="D70474" s="3"/>
      <c r="E70474" s="3"/>
      <c r="F70474" s="3" t="s">
        <v>176</v>
      </c>
      <c r="G70474" s="4">
        <v>44983.002546296295</v>
      </c>
      <c r="H70474" s="3" t="s">
        <v>5174</v>
      </c>
      <c r="I70474" s="3"/>
    </row>
    <row r="70475" spans="1:9" x14ac:dyDescent="0.2">
      <c r="A70475" s="3" t="s">
        <v>223183</v>
      </c>
      <c r="B70475" s="3" t="s">
        <v>223184</v>
      </c>
      <c r="C70475" s="3"/>
      <c r="D70475" s="3"/>
      <c r="E70475" s="3"/>
      <c r="F70475" s="3" t="s">
        <v>176</v>
      </c>
      <c r="G70475" s="4">
        <v>45398.816331018519</v>
      </c>
      <c r="H70475" s="3" t="s">
        <v>2217</v>
      </c>
      <c r="I70475" s="3"/>
    </row>
    <row r="70476" spans="1:9" x14ac:dyDescent="0.2">
      <c r="A70476" s="3" t="s">
        <v>60070</v>
      </c>
      <c r="B70476" s="3" t="s">
        <v>60070</v>
      </c>
      <c r="C70476" s="3"/>
      <c r="D70476" s="3"/>
      <c r="E70476" s="3" t="s">
        <v>6267</v>
      </c>
      <c r="F70476" s="3" t="s">
        <v>176</v>
      </c>
      <c r="G70476" s="4">
        <v>40837.701354166667</v>
      </c>
      <c r="H70476" s="3" t="s">
        <v>2223</v>
      </c>
      <c r="I70476" s="3"/>
    </row>
    <row r="70477" spans="1:9" x14ac:dyDescent="0.2">
      <c r="A70477" s="3" t="s">
        <v>1189</v>
      </c>
      <c r="B70477" s="3" t="s">
        <v>223185</v>
      </c>
      <c r="C70477" s="3"/>
      <c r="D70477" s="3"/>
      <c r="E70477" s="3" t="s">
        <v>6254</v>
      </c>
      <c r="F70477" s="3" t="s">
        <v>176</v>
      </c>
      <c r="G70477" s="4"/>
      <c r="H70477" s="3" t="s">
        <v>4888</v>
      </c>
      <c r="I70477" s="3"/>
    </row>
    <row r="70478" spans="1:9" x14ac:dyDescent="0.2">
      <c r="A70478" s="3" t="s">
        <v>223186</v>
      </c>
      <c r="B70478" s="3" t="s">
        <v>60416</v>
      </c>
      <c r="C70478" s="3"/>
      <c r="D70478" s="3"/>
      <c r="E70478" s="3"/>
      <c r="F70478" s="3" t="s">
        <v>176</v>
      </c>
      <c r="G70478" s="4"/>
      <c r="H70478" s="3" t="s">
        <v>5208</v>
      </c>
      <c r="I70478" s="3"/>
    </row>
    <row r="70479" spans="1:9" x14ac:dyDescent="0.2">
      <c r="A70479" s="3" t="s">
        <v>223187</v>
      </c>
      <c r="B70479" s="3" t="s">
        <v>63202</v>
      </c>
      <c r="C70479" s="3"/>
      <c r="D70479" s="3"/>
      <c r="E70479" s="3"/>
      <c r="F70479" s="3" t="s">
        <v>176</v>
      </c>
      <c r="G70479" s="4"/>
      <c r="H70479" s="3" t="s">
        <v>46</v>
      </c>
      <c r="I70479" s="3"/>
    </row>
    <row r="70480" spans="1:9" x14ac:dyDescent="0.2">
      <c r="A70480" s="3" t="s">
        <v>223188</v>
      </c>
      <c r="B70480" s="3" t="s">
        <v>223188</v>
      </c>
      <c r="C70480" s="3"/>
      <c r="D70480" s="3"/>
      <c r="E70480" s="3" t="s">
        <v>6362</v>
      </c>
      <c r="F70480" s="3" t="s">
        <v>176</v>
      </c>
      <c r="G70480" s="4"/>
      <c r="H70480" s="3" t="s">
        <v>5469</v>
      </c>
      <c r="I70480" s="3"/>
    </row>
    <row r="70481" spans="1:9" x14ac:dyDescent="0.2">
      <c r="A70481" s="3" t="s">
        <v>223189</v>
      </c>
      <c r="B70481" s="3" t="s">
        <v>223190</v>
      </c>
      <c r="C70481" s="3" t="s">
        <v>203982</v>
      </c>
      <c r="D70481" s="3"/>
      <c r="E70481" s="3"/>
      <c r="F70481" s="3" t="s">
        <v>176</v>
      </c>
      <c r="G70481" s="4"/>
      <c r="H70481" s="3" t="s">
        <v>261</v>
      </c>
      <c r="I70481" s="3" t="s">
        <v>108320</v>
      </c>
    </row>
    <row r="70482" spans="1:9" x14ac:dyDescent="0.2">
      <c r="A70482" s="3" t="s">
        <v>223191</v>
      </c>
      <c r="B70482" s="3" t="s">
        <v>190656</v>
      </c>
      <c r="C70482" s="3" t="s">
        <v>190659</v>
      </c>
      <c r="D70482" s="3"/>
      <c r="E70482" s="3"/>
      <c r="F70482" s="3" t="s">
        <v>176</v>
      </c>
      <c r="G70482" s="4"/>
      <c r="H70482" s="3" t="s">
        <v>341</v>
      </c>
      <c r="I70482" s="3"/>
    </row>
    <row r="70483" spans="1:9" x14ac:dyDescent="0.2">
      <c r="A70483" s="3" t="s">
        <v>223192</v>
      </c>
      <c r="B70483" s="3" t="s">
        <v>223193</v>
      </c>
      <c r="C70483" s="3"/>
      <c r="D70483" s="3"/>
      <c r="E70483" s="3"/>
      <c r="F70483" s="3" t="s">
        <v>176</v>
      </c>
      <c r="G70483" s="4"/>
      <c r="H70483" s="3" t="s">
        <v>46</v>
      </c>
      <c r="I70483" s="3"/>
    </row>
    <row r="70484" spans="1:9" x14ac:dyDescent="0.2">
      <c r="A70484" s="3" t="s">
        <v>223194</v>
      </c>
      <c r="B70484" s="3" t="s">
        <v>223194</v>
      </c>
      <c r="C70484" s="3"/>
      <c r="D70484" s="3"/>
      <c r="E70484" s="3" t="s">
        <v>12003</v>
      </c>
      <c r="F70484" s="3" t="s">
        <v>176</v>
      </c>
      <c r="G70484" s="4"/>
      <c r="H70484" s="3" t="s">
        <v>46</v>
      </c>
      <c r="I70484" s="3"/>
    </row>
    <row r="70485" spans="1:9" x14ac:dyDescent="0.2">
      <c r="A70485" s="3" t="s">
        <v>223195</v>
      </c>
      <c r="B70485" s="3" t="s">
        <v>223196</v>
      </c>
      <c r="C70485" s="3"/>
      <c r="D70485" s="3"/>
      <c r="E70485" s="3"/>
      <c r="F70485" s="3" t="s">
        <v>176</v>
      </c>
      <c r="G70485" s="4"/>
      <c r="H70485" s="3" t="s">
        <v>5208</v>
      </c>
      <c r="I70485" s="3"/>
    </row>
    <row r="70486" spans="1:9" x14ac:dyDescent="0.2">
      <c r="A70486" s="3" t="s">
        <v>223197</v>
      </c>
      <c r="B70486" s="3" t="s">
        <v>223198</v>
      </c>
      <c r="C70486" s="3"/>
      <c r="D70486" s="3"/>
      <c r="E70486" s="3" t="s">
        <v>6229</v>
      </c>
      <c r="F70486" s="3" t="s">
        <v>176</v>
      </c>
      <c r="G70486" s="4"/>
      <c r="H70486" s="3" t="s">
        <v>46</v>
      </c>
      <c r="I70486" s="3"/>
    </row>
    <row r="70487" spans="1:9" x14ac:dyDescent="0.2">
      <c r="A70487" s="3" t="s">
        <v>223199</v>
      </c>
      <c r="B70487" s="3" t="s">
        <v>187827</v>
      </c>
      <c r="C70487" s="3" t="s">
        <v>187829</v>
      </c>
      <c r="D70487" s="3"/>
      <c r="E70487" s="3"/>
      <c r="F70487" s="3" t="s">
        <v>176</v>
      </c>
      <c r="G70487" s="4"/>
      <c r="H70487" s="3" t="s">
        <v>11005</v>
      </c>
      <c r="I70487" s="3" t="s">
        <v>187829</v>
      </c>
    </row>
    <row r="70488" spans="1:9" x14ac:dyDescent="0.2">
      <c r="A70488" s="3" t="s">
        <v>223200</v>
      </c>
      <c r="B70488" s="3" t="s">
        <v>200952</v>
      </c>
      <c r="C70488" s="3" t="s">
        <v>223201</v>
      </c>
      <c r="D70488" s="3"/>
      <c r="E70488" s="3"/>
      <c r="F70488" s="3" t="s">
        <v>176</v>
      </c>
      <c r="G70488" s="4"/>
      <c r="H70488" s="3" t="s">
        <v>11220</v>
      </c>
      <c r="I70488" s="3" t="s">
        <v>200953</v>
      </c>
    </row>
    <row r="70489" spans="1:9" x14ac:dyDescent="0.2">
      <c r="A70489" s="3" t="s">
        <v>223202</v>
      </c>
      <c r="B70489" s="3" t="s">
        <v>223203</v>
      </c>
      <c r="C70489" s="3"/>
      <c r="D70489" s="3"/>
      <c r="E70489" s="3"/>
      <c r="F70489" s="3" t="s">
        <v>176</v>
      </c>
      <c r="G70489" s="4"/>
      <c r="H70489" s="3" t="s">
        <v>46</v>
      </c>
      <c r="I70489" s="3"/>
    </row>
    <row r="70490" spans="1:9" x14ac:dyDescent="0.2">
      <c r="A70490" s="3" t="s">
        <v>223204</v>
      </c>
      <c r="B70490" s="3" t="s">
        <v>188528</v>
      </c>
      <c r="C70490" s="3" t="s">
        <v>223205</v>
      </c>
      <c r="D70490" s="3"/>
      <c r="E70490" s="3"/>
      <c r="F70490" s="3" t="s">
        <v>176</v>
      </c>
      <c r="G70490" s="4"/>
      <c r="H70490" s="3" t="s">
        <v>620</v>
      </c>
      <c r="I70490" s="3"/>
    </row>
    <row r="70491" spans="1:9" x14ac:dyDescent="0.2">
      <c r="A70491" s="3" t="s">
        <v>223206</v>
      </c>
      <c r="B70491" s="3" t="s">
        <v>93766</v>
      </c>
      <c r="C70491" s="3"/>
      <c r="D70491" s="3"/>
      <c r="E70491" s="3"/>
      <c r="F70491" s="3" t="s">
        <v>176</v>
      </c>
      <c r="G70491" s="4"/>
      <c r="H70491" s="3" t="s">
        <v>928</v>
      </c>
      <c r="I70491" s="3" t="s">
        <v>93767</v>
      </c>
    </row>
    <row r="70492" spans="1:9" x14ac:dyDescent="0.2">
      <c r="A70492" s="3" t="s">
        <v>223207</v>
      </c>
      <c r="B70492" s="3" t="s">
        <v>151336</v>
      </c>
      <c r="C70492" s="3"/>
      <c r="D70492" s="3"/>
      <c r="E70492" s="3"/>
      <c r="F70492" s="3" t="s">
        <v>176</v>
      </c>
      <c r="G70492" s="4"/>
      <c r="H70492" s="3" t="s">
        <v>3283</v>
      </c>
      <c r="I70492" s="3"/>
    </row>
    <row r="70493" spans="1:9" x14ac:dyDescent="0.2">
      <c r="A70493" s="3" t="s">
        <v>223208</v>
      </c>
      <c r="B70493" s="3" t="s">
        <v>223208</v>
      </c>
      <c r="C70493" s="3"/>
      <c r="D70493" s="3"/>
      <c r="E70493" s="3"/>
      <c r="F70493" s="3" t="s">
        <v>176</v>
      </c>
      <c r="G70493" s="4"/>
      <c r="H70493" s="3" t="s">
        <v>6350</v>
      </c>
      <c r="I70493" s="3"/>
    </row>
    <row r="70494" spans="1:9" x14ac:dyDescent="0.2">
      <c r="A70494" s="3" t="s">
        <v>223209</v>
      </c>
      <c r="B70494" s="3" t="s">
        <v>223210</v>
      </c>
      <c r="C70494" s="3"/>
      <c r="D70494" s="3"/>
      <c r="E70494" s="3"/>
      <c r="F70494" s="3" t="s">
        <v>176</v>
      </c>
      <c r="G70494" s="4"/>
      <c r="H70494" s="3" t="s">
        <v>4785</v>
      </c>
      <c r="I70494" s="3"/>
    </row>
    <row r="70495" spans="1:9" x14ac:dyDescent="0.2">
      <c r="A70495" s="3" t="s">
        <v>223211</v>
      </c>
      <c r="B70495" s="3" t="s">
        <v>223212</v>
      </c>
      <c r="C70495" s="3"/>
      <c r="D70495" s="3"/>
      <c r="E70495" s="3"/>
      <c r="F70495" s="3" t="s">
        <v>176</v>
      </c>
      <c r="G70495" s="4"/>
      <c r="H70495" s="3" t="s">
        <v>3283</v>
      </c>
      <c r="I70495" s="3"/>
    </row>
    <row r="70496" spans="1:9" x14ac:dyDescent="0.2">
      <c r="A70496" s="3" t="s">
        <v>223213</v>
      </c>
      <c r="B70496" s="3" t="s">
        <v>223214</v>
      </c>
      <c r="C70496" s="3"/>
      <c r="D70496" s="3"/>
      <c r="E70496" s="3"/>
      <c r="F70496" s="3" t="s">
        <v>176</v>
      </c>
      <c r="G70496" s="4"/>
      <c r="H70496" s="3" t="s">
        <v>46</v>
      </c>
      <c r="I70496" s="3"/>
    </row>
    <row r="70497" spans="1:9" x14ac:dyDescent="0.2">
      <c r="A70497" s="3" t="s">
        <v>223215</v>
      </c>
      <c r="B70497" s="3" t="s">
        <v>223216</v>
      </c>
      <c r="C70497" s="3"/>
      <c r="D70497" s="3"/>
      <c r="E70497" s="3"/>
      <c r="F70497" s="3" t="s">
        <v>176</v>
      </c>
      <c r="G70497" s="4"/>
      <c r="H70497" s="3" t="s">
        <v>46</v>
      </c>
      <c r="I70497" s="3"/>
    </row>
    <row r="70498" spans="1:9" x14ac:dyDescent="0.2">
      <c r="A70498" s="3" t="s">
        <v>223217</v>
      </c>
      <c r="B70498" s="3" t="s">
        <v>201959</v>
      </c>
      <c r="C70498" s="3" t="s">
        <v>155490</v>
      </c>
      <c r="D70498" s="3"/>
      <c r="E70498" s="3"/>
      <c r="F70498" s="3" t="s">
        <v>176</v>
      </c>
      <c r="G70498" s="4"/>
      <c r="H70498" s="3" t="s">
        <v>2216</v>
      </c>
      <c r="I70498" s="3"/>
    </row>
    <row r="70499" spans="1:9" x14ac:dyDescent="0.2">
      <c r="A70499" s="3" t="s">
        <v>223218</v>
      </c>
      <c r="B70499" s="3" t="s">
        <v>189646</v>
      </c>
      <c r="C70499" s="3" t="s">
        <v>205367</v>
      </c>
      <c r="D70499" s="3"/>
      <c r="E70499" s="3"/>
      <c r="F70499" s="3" t="s">
        <v>176</v>
      </c>
      <c r="G70499" s="4"/>
      <c r="H70499" s="3" t="s">
        <v>620</v>
      </c>
      <c r="I70499" s="3"/>
    </row>
    <row r="70500" spans="1:9" x14ac:dyDescent="0.2">
      <c r="A70500" s="3" t="s">
        <v>223219</v>
      </c>
      <c r="B70500" s="3" t="s">
        <v>191647</v>
      </c>
      <c r="C70500" s="3" t="s">
        <v>191648</v>
      </c>
      <c r="D70500" s="3"/>
      <c r="E70500" s="3"/>
      <c r="F70500" s="3" t="s">
        <v>176</v>
      </c>
      <c r="G70500" s="4"/>
      <c r="H70500" s="3" t="s">
        <v>181</v>
      </c>
      <c r="I70500" s="3"/>
    </row>
    <row r="70501" spans="1:9" x14ac:dyDescent="0.2">
      <c r="A70501" s="3" t="s">
        <v>223220</v>
      </c>
      <c r="B70501" s="3" t="s">
        <v>200438</v>
      </c>
      <c r="C70501" s="3" t="s">
        <v>223221</v>
      </c>
      <c r="D70501" s="3"/>
      <c r="E70501" s="3"/>
      <c r="F70501" s="3" t="s">
        <v>176</v>
      </c>
      <c r="G70501" s="4"/>
      <c r="H70501" s="3" t="s">
        <v>620</v>
      </c>
      <c r="I70501" s="3"/>
    </row>
    <row r="70502" spans="1:9" x14ac:dyDescent="0.2">
      <c r="A70502" s="3" t="s">
        <v>223222</v>
      </c>
      <c r="B70502" s="3" t="s">
        <v>223223</v>
      </c>
      <c r="C70502" s="3"/>
      <c r="D70502" s="3"/>
      <c r="E70502" s="3" t="s">
        <v>12989</v>
      </c>
      <c r="F70502" s="3" t="s">
        <v>176</v>
      </c>
      <c r="G70502" s="4">
        <v>45481.733634259261</v>
      </c>
      <c r="H70502" s="3" t="s">
        <v>6298</v>
      </c>
      <c r="I70502" s="3" t="s">
        <v>223224</v>
      </c>
    </row>
    <row r="70503" spans="1:9" x14ac:dyDescent="0.2">
      <c r="A70503" s="3" t="s">
        <v>223225</v>
      </c>
      <c r="B70503" s="3" t="s">
        <v>223226</v>
      </c>
      <c r="C70503" s="3"/>
      <c r="D70503" s="3"/>
      <c r="E70503" s="3"/>
      <c r="F70503" s="3" t="s">
        <v>176</v>
      </c>
      <c r="G70503" s="4"/>
      <c r="H70503" s="3" t="s">
        <v>181</v>
      </c>
      <c r="I70503" s="3"/>
    </row>
    <row r="70504" spans="1:9" x14ac:dyDescent="0.2">
      <c r="A70504" s="3" t="s">
        <v>223227</v>
      </c>
      <c r="B70504" s="3" t="s">
        <v>223228</v>
      </c>
      <c r="C70504" s="3"/>
      <c r="D70504" s="3"/>
      <c r="E70504" s="3"/>
      <c r="F70504" s="3" t="s">
        <v>176</v>
      </c>
      <c r="G70504" s="4"/>
      <c r="H70504" s="3" t="s">
        <v>4785</v>
      </c>
      <c r="I70504" s="3"/>
    </row>
    <row r="70505" spans="1:9" x14ac:dyDescent="0.2">
      <c r="A70505" s="3" t="s">
        <v>223229</v>
      </c>
      <c r="B70505" s="3" t="s">
        <v>199842</v>
      </c>
      <c r="C70505" s="3" t="s">
        <v>223230</v>
      </c>
      <c r="D70505" s="3"/>
      <c r="E70505" s="3"/>
      <c r="F70505" s="3" t="s">
        <v>176</v>
      </c>
      <c r="G70505" s="4"/>
      <c r="H70505" s="3" t="s">
        <v>620</v>
      </c>
      <c r="I70505" s="3"/>
    </row>
    <row r="70506" spans="1:9" x14ac:dyDescent="0.2">
      <c r="A70506" s="3" t="s">
        <v>223231</v>
      </c>
      <c r="B70506" s="3" t="s">
        <v>223232</v>
      </c>
      <c r="C70506" s="3" t="s">
        <v>188244</v>
      </c>
      <c r="D70506" s="3" t="s">
        <v>188245</v>
      </c>
      <c r="E70506" s="3" t="s">
        <v>44282</v>
      </c>
      <c r="F70506" s="3" t="s">
        <v>69</v>
      </c>
      <c r="G70506" s="4">
        <v>45472.576793981483</v>
      </c>
      <c r="H70506" s="3" t="s">
        <v>341</v>
      </c>
      <c r="I70506" s="3" t="s">
        <v>188244</v>
      </c>
    </row>
    <row r="70507" spans="1:9" x14ac:dyDescent="0.2">
      <c r="A70507" s="3" t="s">
        <v>223233</v>
      </c>
      <c r="B70507" s="3" t="s">
        <v>223234</v>
      </c>
      <c r="C70507" s="3"/>
      <c r="D70507" s="3"/>
      <c r="E70507" s="3" t="s">
        <v>24434</v>
      </c>
      <c r="F70507" s="3" t="s">
        <v>176</v>
      </c>
      <c r="G70507" s="4">
        <v>45714.13417824074</v>
      </c>
      <c r="H70507" s="3" t="s">
        <v>4785</v>
      </c>
      <c r="I70507" s="3" t="s">
        <v>223235</v>
      </c>
    </row>
    <row r="70508" spans="1:9" x14ac:dyDescent="0.2">
      <c r="A70508" s="3" t="s">
        <v>223236</v>
      </c>
      <c r="B70508" s="3" t="s">
        <v>223237</v>
      </c>
      <c r="C70508" s="3" t="s">
        <v>129379</v>
      </c>
      <c r="D70508" s="3" t="s">
        <v>129380</v>
      </c>
      <c r="E70508" s="3" t="s">
        <v>25151</v>
      </c>
      <c r="F70508" s="3" t="s">
        <v>69</v>
      </c>
      <c r="G70508" s="4">
        <v>45544.459421296298</v>
      </c>
      <c r="H70508" s="3" t="s">
        <v>341</v>
      </c>
      <c r="I70508" s="3" t="s">
        <v>223238</v>
      </c>
    </row>
    <row r="70509" spans="1:9" x14ac:dyDescent="0.2">
      <c r="A70509" s="3" t="s">
        <v>223239</v>
      </c>
      <c r="B70509" s="3" t="s">
        <v>217048</v>
      </c>
      <c r="C70509" s="3" t="s">
        <v>214348</v>
      </c>
      <c r="D70509" s="3" t="s">
        <v>223240</v>
      </c>
      <c r="E70509" s="3" t="s">
        <v>44911</v>
      </c>
      <c r="F70509" s="3" t="s">
        <v>69</v>
      </c>
      <c r="G70509" s="4">
        <v>45544.544004629628</v>
      </c>
      <c r="H70509" s="3" t="s">
        <v>4983</v>
      </c>
      <c r="I70509" s="3" t="s">
        <v>223241</v>
      </c>
    </row>
    <row r="70510" spans="1:9" x14ac:dyDescent="0.2">
      <c r="A70510" s="3" t="s">
        <v>223242</v>
      </c>
      <c r="B70510" s="3" t="s">
        <v>223243</v>
      </c>
      <c r="C70510" s="3" t="s">
        <v>214656</v>
      </c>
      <c r="D70510" s="3" t="s">
        <v>223244</v>
      </c>
      <c r="E70510" s="3" t="s">
        <v>44660</v>
      </c>
      <c r="F70510" s="3" t="s">
        <v>69</v>
      </c>
      <c r="G70510" s="4">
        <v>45545.40729166667</v>
      </c>
      <c r="H70510" s="3" t="s">
        <v>4685</v>
      </c>
      <c r="I70510" s="3" t="s">
        <v>223245</v>
      </c>
    </row>
    <row r="70511" spans="1:9" x14ac:dyDescent="0.2">
      <c r="A70511" s="3" t="s">
        <v>223246</v>
      </c>
      <c r="B70511" s="3" t="s">
        <v>223247</v>
      </c>
      <c r="C70511" s="3"/>
      <c r="D70511" s="3"/>
      <c r="E70511" s="3" t="s">
        <v>6342</v>
      </c>
      <c r="F70511" s="3" t="s">
        <v>69</v>
      </c>
      <c r="G70511" s="4">
        <v>45544.791805555556</v>
      </c>
      <c r="H70511" s="3" t="s">
        <v>6345</v>
      </c>
      <c r="I70511" s="3" t="s">
        <v>223248</v>
      </c>
    </row>
    <row r="70512" spans="1:9" x14ac:dyDescent="0.2">
      <c r="A70512" s="3" t="s">
        <v>223249</v>
      </c>
      <c r="B70512" s="3" t="s">
        <v>223250</v>
      </c>
      <c r="C70512" s="3" t="s">
        <v>219043</v>
      </c>
      <c r="D70512" s="3" t="s">
        <v>223251</v>
      </c>
      <c r="E70512" s="3" t="s">
        <v>44745</v>
      </c>
      <c r="F70512" s="3" t="s">
        <v>69</v>
      </c>
      <c r="G70512" s="4">
        <v>45554.449918981481</v>
      </c>
      <c r="H70512" s="3" t="s">
        <v>5601</v>
      </c>
      <c r="I70512" s="3" t="s">
        <v>223252</v>
      </c>
    </row>
    <row r="70513" spans="1:10" x14ac:dyDescent="0.2">
      <c r="A70513" s="3" t="s">
        <v>223253</v>
      </c>
      <c r="B70513" s="3" t="s">
        <v>223253</v>
      </c>
      <c r="C70513" s="3"/>
      <c r="D70513" s="3"/>
      <c r="E70513" s="3" t="s">
        <v>10048</v>
      </c>
      <c r="F70513" s="3" t="s">
        <v>69</v>
      </c>
      <c r="G70513" s="4">
        <v>45554.698819444442</v>
      </c>
      <c r="H70513" s="3" t="s">
        <v>46</v>
      </c>
      <c r="I70513" s="3" t="s">
        <v>218141</v>
      </c>
    </row>
    <row r="70514" spans="1:10" x14ac:dyDescent="0.2">
      <c r="A70514" s="3" t="s">
        <v>223254</v>
      </c>
      <c r="B70514" s="3" t="s">
        <v>223254</v>
      </c>
      <c r="C70514" s="3"/>
      <c r="D70514" s="3"/>
      <c r="E70514" s="3" t="s">
        <v>9693</v>
      </c>
      <c r="F70514" s="3" t="s">
        <v>176</v>
      </c>
      <c r="G70514" s="4">
        <v>45714.134236111109</v>
      </c>
      <c r="H70514" s="3" t="s">
        <v>6350</v>
      </c>
      <c r="I70514" s="3" t="s">
        <v>223255</v>
      </c>
    </row>
    <row r="70515" spans="1:10" x14ac:dyDescent="0.2">
      <c r="A70515" s="3" t="s">
        <v>3311</v>
      </c>
      <c r="B70515" s="3" t="s">
        <v>131200</v>
      </c>
      <c r="C70515" s="3"/>
      <c r="D70515" s="3"/>
      <c r="E70515" s="3" t="s">
        <v>46050</v>
      </c>
      <c r="F70515" s="3" t="s">
        <v>69</v>
      </c>
      <c r="G70515" s="4">
        <v>45798.795798611114</v>
      </c>
      <c r="H70515" s="3" t="s">
        <v>46</v>
      </c>
      <c r="I70515" s="3" t="s">
        <v>223256</v>
      </c>
    </row>
    <row r="70516" spans="1:10" x14ac:dyDescent="0.2">
      <c r="A70516" s="3" t="s">
        <v>223257</v>
      </c>
      <c r="B70516" s="3" t="s">
        <v>62712</v>
      </c>
      <c r="C70516" s="3"/>
      <c r="D70516" s="3"/>
      <c r="E70516" s="3" t="s">
        <v>3605</v>
      </c>
      <c r="F70516" s="3" t="s">
        <v>69</v>
      </c>
      <c r="G70516" s="4">
        <v>45554.847141203703</v>
      </c>
      <c r="H70516" s="3" t="s">
        <v>46</v>
      </c>
      <c r="I70516" s="3" t="s">
        <v>223258</v>
      </c>
    </row>
    <row r="70517" spans="1:10" x14ac:dyDescent="0.2">
      <c r="A70517" s="3" t="s">
        <v>223259</v>
      </c>
      <c r="B70517" s="3" t="s">
        <v>223260</v>
      </c>
      <c r="C70517" s="3"/>
      <c r="D70517" s="3"/>
      <c r="E70517" s="3" t="s">
        <v>6466</v>
      </c>
      <c r="F70517" s="3" t="s">
        <v>69</v>
      </c>
      <c r="G70517" s="4">
        <v>45742.313472222224</v>
      </c>
      <c r="H70517" s="3" t="s">
        <v>181</v>
      </c>
      <c r="I70517" s="3" t="s">
        <v>223261</v>
      </c>
    </row>
    <row r="70518" spans="1:10" x14ac:dyDescent="0.2">
      <c r="A70518" s="3" t="s">
        <v>223262</v>
      </c>
      <c r="B70518" s="3" t="s">
        <v>223263</v>
      </c>
      <c r="C70518" s="3"/>
      <c r="D70518" s="3"/>
      <c r="E70518" s="3" t="s">
        <v>8528</v>
      </c>
      <c r="F70518" s="3" t="s">
        <v>176</v>
      </c>
      <c r="G70518" s="4">
        <v>45714.13422453704</v>
      </c>
      <c r="H70518" s="3" t="s">
        <v>2893</v>
      </c>
      <c r="I70518" s="3" t="s">
        <v>223264</v>
      </c>
    </row>
    <row r="70519" spans="1:10" x14ac:dyDescent="0.2">
      <c r="A70519" s="3" t="s">
        <v>223265</v>
      </c>
      <c r="B70519" s="3" t="s">
        <v>223266</v>
      </c>
      <c r="C70519" s="3" t="s">
        <v>193889</v>
      </c>
      <c r="D70519" s="3" t="s">
        <v>208654</v>
      </c>
      <c r="E70519" s="3" t="s">
        <v>4388</v>
      </c>
      <c r="F70519" s="3" t="s">
        <v>69</v>
      </c>
      <c r="G70519" s="4">
        <v>45559.712106481478</v>
      </c>
      <c r="H70519" s="3" t="s">
        <v>341</v>
      </c>
      <c r="I70519" s="3" t="s">
        <v>223267</v>
      </c>
    </row>
    <row r="70520" spans="1:10" x14ac:dyDescent="0.2">
      <c r="A70520" s="3" t="s">
        <v>223268</v>
      </c>
      <c r="B70520" s="3" t="s">
        <v>223269</v>
      </c>
      <c r="C70520" s="3" t="s">
        <v>134772</v>
      </c>
      <c r="D70520" s="3" t="s">
        <v>134773</v>
      </c>
      <c r="E70520" s="3" t="s">
        <v>14242</v>
      </c>
      <c r="F70520" s="3" t="s">
        <v>176</v>
      </c>
      <c r="G70520" s="4">
        <v>45779.134421296294</v>
      </c>
      <c r="H70520" s="3" t="s">
        <v>14245</v>
      </c>
      <c r="I70520" s="3" t="s">
        <v>223270</v>
      </c>
    </row>
    <row r="70521" spans="1:10" x14ac:dyDescent="0.2">
      <c r="A70521" s="3" t="s">
        <v>223271</v>
      </c>
      <c r="B70521" s="3" t="s">
        <v>223272</v>
      </c>
      <c r="C70521" s="3" t="s">
        <v>223273</v>
      </c>
      <c r="D70521" s="3" t="s">
        <v>223274</v>
      </c>
      <c r="E70521" s="3" t="s">
        <v>47043</v>
      </c>
      <c r="F70521" s="3" t="s">
        <v>69</v>
      </c>
      <c r="G70521" s="4">
        <v>45861.862916666665</v>
      </c>
      <c r="H70521" s="3" t="s">
        <v>33755</v>
      </c>
      <c r="I70521" s="3" t="s">
        <v>223275</v>
      </c>
    </row>
    <row r="70522" spans="1:10" x14ac:dyDescent="0.2">
      <c r="A70522" s="3" t="s">
        <v>223276</v>
      </c>
      <c r="B70522" s="3" t="s">
        <v>223277</v>
      </c>
      <c r="C70522" s="3"/>
      <c r="D70522" s="3"/>
      <c r="E70522" s="3" t="s">
        <v>17276</v>
      </c>
      <c r="F70522" s="3" t="s">
        <v>176</v>
      </c>
      <c r="G70522" s="4">
        <v>45714.134212962963</v>
      </c>
      <c r="H70522" s="3" t="s">
        <v>4785</v>
      </c>
      <c r="I70522" s="3" t="s">
        <v>223278</v>
      </c>
    </row>
    <row r="70523" spans="1:10" x14ac:dyDescent="0.2">
      <c r="A70523" s="3" t="s">
        <v>223279</v>
      </c>
      <c r="B70523" s="3" t="s">
        <v>223280</v>
      </c>
      <c r="C70523" s="3"/>
      <c r="D70523" s="3"/>
      <c r="E70523" s="3" t="s">
        <v>27790</v>
      </c>
      <c r="F70523" s="3" t="s">
        <v>69</v>
      </c>
      <c r="G70523" s="4">
        <v>45972.707870370374</v>
      </c>
      <c r="H70523" s="3" t="s">
        <v>4435</v>
      </c>
      <c r="I70523" s="3" t="s">
        <v>223281</v>
      </c>
    </row>
    <row r="70524" spans="1:10" x14ac:dyDescent="0.2">
      <c r="A70524" s="3" t="s">
        <v>223282</v>
      </c>
      <c r="B70524" s="3" t="s">
        <v>223283</v>
      </c>
      <c r="C70524" s="3" t="s">
        <v>72876</v>
      </c>
      <c r="D70524" s="3" t="s">
        <v>108660</v>
      </c>
      <c r="E70524" s="3" t="s">
        <v>17249</v>
      </c>
      <c r="F70524" s="3" t="s">
        <v>176</v>
      </c>
      <c r="G70524" s="4">
        <v>45714.133460648147</v>
      </c>
      <c r="H70524" s="3" t="s">
        <v>181</v>
      </c>
      <c r="I70524" s="3" t="s">
        <v>223284</v>
      </c>
    </row>
    <row r="70525" spans="1:10" x14ac:dyDescent="0.2">
      <c r="A70525" s="3" t="s">
        <v>223285</v>
      </c>
      <c r="B70525" s="3" t="s">
        <v>223286</v>
      </c>
      <c r="C70525" s="3"/>
      <c r="D70525" s="3"/>
      <c r="E70525" s="3" t="s">
        <v>6366</v>
      </c>
      <c r="F70525" s="3" t="s">
        <v>176</v>
      </c>
      <c r="G70525" s="4">
        <v>45714.133402777778</v>
      </c>
      <c r="H70525" s="3" t="s">
        <v>6369</v>
      </c>
      <c r="I70525" s="3" t="s">
        <v>223287</v>
      </c>
    </row>
    <row r="70526" spans="1:10" x14ac:dyDescent="0.2">
      <c r="A70526" s="3" t="s">
        <v>223288</v>
      </c>
      <c r="B70526" s="3" t="s">
        <v>223289</v>
      </c>
      <c r="C70526" s="3"/>
      <c r="D70526" s="3"/>
      <c r="E70526" s="3" t="s">
        <v>26827</v>
      </c>
      <c r="F70526" s="3" t="s">
        <v>69</v>
      </c>
      <c r="G70526" s="4">
        <v>45574.424421296295</v>
      </c>
      <c r="H70526" s="3" t="s">
        <v>8353</v>
      </c>
      <c r="I70526" s="3" t="s">
        <v>223290</v>
      </c>
      <c r="J70526" t="s">
        <v>63543</v>
      </c>
    </row>
    <row r="70527" spans="1:10" x14ac:dyDescent="0.2">
      <c r="A70527" s="3" t="s">
        <v>223291</v>
      </c>
      <c r="B70527" s="3" t="s">
        <v>223289</v>
      </c>
      <c r="C70527" s="3"/>
      <c r="D70527" s="3"/>
      <c r="E70527" s="3" t="s">
        <v>26827</v>
      </c>
      <c r="F70527" s="3" t="s">
        <v>176</v>
      </c>
      <c r="G70527" s="4">
        <v>45574.427175925928</v>
      </c>
      <c r="H70527" s="3" t="s">
        <v>8353</v>
      </c>
      <c r="I70527" s="3" t="s">
        <v>223292</v>
      </c>
    </row>
    <row r="70528" spans="1:10" x14ac:dyDescent="0.2">
      <c r="A70528" s="3" t="s">
        <v>223293</v>
      </c>
      <c r="B70528" s="3" t="s">
        <v>223294</v>
      </c>
      <c r="C70528" s="3" t="s">
        <v>223295</v>
      </c>
      <c r="D70528" s="3" t="s">
        <v>223296</v>
      </c>
      <c r="E70528" s="3" t="s">
        <v>44752</v>
      </c>
      <c r="F70528" s="3" t="s">
        <v>69</v>
      </c>
      <c r="G70528" s="4">
        <v>45860.629421296297</v>
      </c>
      <c r="H70528" s="3" t="s">
        <v>6006</v>
      </c>
      <c r="I70528" s="3" t="s">
        <v>223297</v>
      </c>
    </row>
    <row r="70529" spans="1:10" x14ac:dyDescent="0.2">
      <c r="A70529" s="3" t="s">
        <v>223298</v>
      </c>
      <c r="B70529" s="3" t="s">
        <v>55947</v>
      </c>
      <c r="C70529" s="3"/>
      <c r="D70529" s="3"/>
      <c r="E70529" s="3" t="s">
        <v>8738</v>
      </c>
      <c r="F70529" s="3" t="s">
        <v>69</v>
      </c>
      <c r="G70529" s="4">
        <v>45574.450937499998</v>
      </c>
      <c r="H70529" s="3" t="s">
        <v>181</v>
      </c>
      <c r="I70529" s="3" t="s">
        <v>223299</v>
      </c>
    </row>
    <row r="70530" spans="1:10" x14ac:dyDescent="0.2">
      <c r="A70530" s="3" t="s">
        <v>223300</v>
      </c>
      <c r="B70530" s="3" t="s">
        <v>223301</v>
      </c>
      <c r="C70530" s="3"/>
      <c r="D70530" s="3"/>
      <c r="E70530" s="3" t="s">
        <v>24339</v>
      </c>
      <c r="F70530" s="3" t="s">
        <v>69</v>
      </c>
      <c r="G70530" s="4">
        <v>45580.567546296297</v>
      </c>
      <c r="H70530" s="3" t="s">
        <v>672</v>
      </c>
      <c r="I70530" s="3" t="s">
        <v>223302</v>
      </c>
    </row>
    <row r="70531" spans="1:10" x14ac:dyDescent="0.2">
      <c r="A70531" s="3" t="s">
        <v>223303</v>
      </c>
      <c r="B70531" s="3" t="s">
        <v>85530</v>
      </c>
      <c r="C70531" s="3" t="s">
        <v>71846</v>
      </c>
      <c r="D70531" s="3" t="s">
        <v>99822</v>
      </c>
      <c r="E70531" s="3" t="s">
        <v>8177</v>
      </c>
      <c r="F70531" s="3" t="s">
        <v>176</v>
      </c>
      <c r="G70531" s="4">
        <v>45869.134456018517</v>
      </c>
      <c r="H70531" s="3" t="s">
        <v>8180</v>
      </c>
      <c r="I70531" s="3" t="s">
        <v>223304</v>
      </c>
    </row>
    <row r="70532" spans="1:10" x14ac:dyDescent="0.2">
      <c r="A70532" s="3" t="s">
        <v>223305</v>
      </c>
      <c r="B70532" s="3" t="s">
        <v>68582</v>
      </c>
      <c r="C70532" s="3" t="s">
        <v>75103</v>
      </c>
      <c r="D70532" s="3" t="s">
        <v>75104</v>
      </c>
      <c r="E70532" s="3" t="s">
        <v>19919</v>
      </c>
      <c r="F70532" s="3" t="s">
        <v>69</v>
      </c>
      <c r="G70532" s="4">
        <v>45581.458865740744</v>
      </c>
      <c r="H70532" s="3" t="s">
        <v>4378</v>
      </c>
      <c r="I70532" s="3" t="s">
        <v>223306</v>
      </c>
    </row>
    <row r="70533" spans="1:10" x14ac:dyDescent="0.2">
      <c r="A70533" s="3" t="s">
        <v>223307</v>
      </c>
      <c r="B70533" s="3" t="s">
        <v>59490</v>
      </c>
      <c r="C70533" s="3" t="s">
        <v>223308</v>
      </c>
      <c r="D70533" s="3" t="s">
        <v>223309</v>
      </c>
      <c r="E70533" s="3" t="s">
        <v>45568</v>
      </c>
      <c r="F70533" s="3" t="s">
        <v>69</v>
      </c>
      <c r="G70533" s="4">
        <v>45586.450949074075</v>
      </c>
      <c r="H70533" s="3" t="s">
        <v>4661</v>
      </c>
      <c r="I70533" s="3" t="s">
        <v>223310</v>
      </c>
    </row>
    <row r="70534" spans="1:10" x14ac:dyDescent="0.2">
      <c r="A70534" s="3" t="s">
        <v>223311</v>
      </c>
      <c r="B70534" s="3" t="s">
        <v>223312</v>
      </c>
      <c r="C70534" s="3"/>
      <c r="D70534" s="3"/>
      <c r="E70534" s="3" t="s">
        <v>1828</v>
      </c>
      <c r="F70534" s="3" t="s">
        <v>176</v>
      </c>
      <c r="G70534" s="4">
        <v>45714.133414351854</v>
      </c>
      <c r="H70534" s="3" t="s">
        <v>46</v>
      </c>
      <c r="I70534" s="3" t="s">
        <v>223313</v>
      </c>
    </row>
    <row r="70535" spans="1:10" x14ac:dyDescent="0.2">
      <c r="A70535" s="3" t="s">
        <v>223314</v>
      </c>
      <c r="B70535" s="3" t="s">
        <v>135378</v>
      </c>
      <c r="C70535" s="3" t="s">
        <v>61540</v>
      </c>
      <c r="D70535" s="3" t="s">
        <v>61541</v>
      </c>
      <c r="E70535" s="3" t="s">
        <v>6476</v>
      </c>
      <c r="F70535" s="3" t="s">
        <v>176</v>
      </c>
      <c r="G70535" s="4">
        <v>45721.135057870371</v>
      </c>
      <c r="H70535" s="3" t="s">
        <v>4378</v>
      </c>
      <c r="I70535" s="3" t="s">
        <v>82412</v>
      </c>
    </row>
    <row r="70536" spans="1:10" x14ac:dyDescent="0.2">
      <c r="A70536" s="3" t="s">
        <v>223315</v>
      </c>
      <c r="B70536" s="3" t="s">
        <v>223316</v>
      </c>
      <c r="C70536" s="3"/>
      <c r="D70536" s="3"/>
      <c r="E70536" s="3" t="s">
        <v>6310</v>
      </c>
      <c r="F70536" s="3" t="s">
        <v>176</v>
      </c>
      <c r="G70536" s="4">
        <v>45813.134421296294</v>
      </c>
      <c r="H70536" s="3" t="s">
        <v>6313</v>
      </c>
      <c r="I70536" s="3" t="s">
        <v>149025</v>
      </c>
      <c r="J70536" t="s">
        <v>101714</v>
      </c>
    </row>
    <row r="70537" spans="1:10" x14ac:dyDescent="0.2">
      <c r="A70537" s="3" t="s">
        <v>223317</v>
      </c>
      <c r="B70537" s="3" t="s">
        <v>223318</v>
      </c>
      <c r="C70537" s="3"/>
      <c r="D70537" s="3"/>
      <c r="E70537" s="3" t="s">
        <v>30066</v>
      </c>
      <c r="F70537" s="3" t="s">
        <v>69</v>
      </c>
      <c r="G70537" s="4">
        <v>45743.812071759261</v>
      </c>
      <c r="H70537" s="3" t="s">
        <v>403</v>
      </c>
      <c r="I70537" s="3" t="s">
        <v>223319</v>
      </c>
    </row>
    <row r="70538" spans="1:10" x14ac:dyDescent="0.2">
      <c r="A70538" s="3" t="s">
        <v>223320</v>
      </c>
      <c r="B70538" s="3" t="s">
        <v>223321</v>
      </c>
      <c r="C70538" s="3"/>
      <c r="D70538" s="3"/>
      <c r="E70538" s="3" t="s">
        <v>30066</v>
      </c>
      <c r="F70538" s="3" t="s">
        <v>176</v>
      </c>
      <c r="G70538" s="4">
        <v>45991.132337962961</v>
      </c>
      <c r="H70538" s="3" t="s">
        <v>403</v>
      </c>
      <c r="I70538" s="3" t="s">
        <v>223322</v>
      </c>
    </row>
    <row r="70539" spans="1:10" x14ac:dyDescent="0.2">
      <c r="A70539" s="3" t="s">
        <v>223323</v>
      </c>
      <c r="B70539" s="3" t="s">
        <v>84337</v>
      </c>
      <c r="C70539" s="3"/>
      <c r="D70539" s="3"/>
      <c r="E70539" s="3" t="s">
        <v>3605</v>
      </c>
      <c r="F70539" s="3" t="s">
        <v>69</v>
      </c>
      <c r="G70539" s="4">
        <v>45450.342129629629</v>
      </c>
      <c r="H70539" s="3" t="s">
        <v>46</v>
      </c>
      <c r="I70539" s="3" t="s">
        <v>223324</v>
      </c>
    </row>
    <row r="70540" spans="1:10" x14ac:dyDescent="0.2">
      <c r="A70540" s="3" t="s">
        <v>223325</v>
      </c>
      <c r="B70540" s="3" t="s">
        <v>62973</v>
      </c>
      <c r="C70540" s="3"/>
      <c r="D70540" s="3"/>
      <c r="E70540" s="3" t="s">
        <v>3605</v>
      </c>
      <c r="F70540" s="3" t="s">
        <v>69</v>
      </c>
      <c r="G70540" s="4">
        <v>45450.347430555557</v>
      </c>
      <c r="H70540" s="3" t="s">
        <v>46</v>
      </c>
      <c r="I70540" s="3" t="s">
        <v>223326</v>
      </c>
    </row>
    <row r="70541" spans="1:10" x14ac:dyDescent="0.2">
      <c r="A70541" s="3" t="s">
        <v>223327</v>
      </c>
      <c r="B70541" s="3" t="s">
        <v>223328</v>
      </c>
      <c r="C70541" s="3" t="s">
        <v>67860</v>
      </c>
      <c r="D70541" s="3" t="s">
        <v>67861</v>
      </c>
      <c r="E70541" s="3" t="s">
        <v>20979</v>
      </c>
      <c r="F70541" s="3" t="s">
        <v>176</v>
      </c>
      <c r="G70541" s="4">
        <v>45450.481122685182</v>
      </c>
      <c r="H70541" s="3" t="s">
        <v>46</v>
      </c>
      <c r="I70541" s="3" t="s">
        <v>223329</v>
      </c>
    </row>
    <row r="70542" spans="1:10" x14ac:dyDescent="0.2">
      <c r="A70542" s="3" t="s">
        <v>223330</v>
      </c>
      <c r="B70542" s="3" t="s">
        <v>223331</v>
      </c>
      <c r="C70542" s="3" t="s">
        <v>71357</v>
      </c>
      <c r="D70542" s="3" t="s">
        <v>71358</v>
      </c>
      <c r="E70542" s="3" t="s">
        <v>6669</v>
      </c>
      <c r="F70542" s="3" t="s">
        <v>69</v>
      </c>
      <c r="G70542" s="4">
        <v>45527.567280092589</v>
      </c>
      <c r="H70542" s="3" t="s">
        <v>5601</v>
      </c>
      <c r="I70542" s="3" t="s">
        <v>223332</v>
      </c>
    </row>
    <row r="70543" spans="1:10" x14ac:dyDescent="0.2">
      <c r="A70543" s="3" t="s">
        <v>223333</v>
      </c>
      <c r="B70543" s="3" t="s">
        <v>223334</v>
      </c>
      <c r="C70543" s="3" t="s">
        <v>60073</v>
      </c>
      <c r="D70543" s="3" t="s">
        <v>76104</v>
      </c>
      <c r="E70543" s="3" t="s">
        <v>31750</v>
      </c>
      <c r="F70543" s="3" t="s">
        <v>176</v>
      </c>
      <c r="G70543" s="4">
        <v>45725.135138888887</v>
      </c>
      <c r="H70543" s="3" t="s">
        <v>22286</v>
      </c>
      <c r="I70543" s="3" t="s">
        <v>223335</v>
      </c>
    </row>
    <row r="70544" spans="1:10" x14ac:dyDescent="0.2">
      <c r="A70544" s="3" t="s">
        <v>223336</v>
      </c>
      <c r="B70544" s="3" t="s">
        <v>223337</v>
      </c>
      <c r="C70544" s="3"/>
      <c r="D70544" s="3"/>
      <c r="E70544" s="3" t="s">
        <v>6229</v>
      </c>
      <c r="F70544" s="3" t="s">
        <v>69</v>
      </c>
      <c r="G70544" s="4">
        <v>45461.5622337963</v>
      </c>
      <c r="H70544" s="3" t="s">
        <v>46</v>
      </c>
      <c r="I70544" s="3" t="s">
        <v>125770</v>
      </c>
    </row>
    <row r="70545" spans="1:9" x14ac:dyDescent="0.2">
      <c r="A70545" s="3" t="s">
        <v>223338</v>
      </c>
      <c r="B70545" s="3" t="s">
        <v>103776</v>
      </c>
      <c r="C70545" s="3" t="s">
        <v>62313</v>
      </c>
      <c r="D70545" s="3" t="s">
        <v>56144</v>
      </c>
      <c r="E70545" s="3" t="s">
        <v>6161</v>
      </c>
      <c r="F70545" s="3" t="s">
        <v>69</v>
      </c>
      <c r="G70545" s="4">
        <v>45493.571932870371</v>
      </c>
      <c r="H70545" s="3" t="s">
        <v>46</v>
      </c>
      <c r="I70545" s="3" t="s">
        <v>223339</v>
      </c>
    </row>
    <row r="70546" spans="1:9" x14ac:dyDescent="0.2">
      <c r="A70546" s="3" t="s">
        <v>223340</v>
      </c>
      <c r="B70546" s="3" t="s">
        <v>223341</v>
      </c>
      <c r="C70546" s="3"/>
      <c r="D70546" s="3"/>
      <c r="E70546" s="3" t="s">
        <v>25659</v>
      </c>
      <c r="F70546" s="3" t="s">
        <v>69</v>
      </c>
      <c r="G70546" s="4">
        <v>45469.325844907406</v>
      </c>
      <c r="H70546" s="3" t="s">
        <v>3283</v>
      </c>
      <c r="I70546" s="3" t="s">
        <v>223342</v>
      </c>
    </row>
    <row r="70547" spans="1:9" x14ac:dyDescent="0.2">
      <c r="A70547" s="3" t="s">
        <v>223343</v>
      </c>
      <c r="B70547" s="3" t="s">
        <v>223344</v>
      </c>
      <c r="C70547" s="3" t="s">
        <v>84678</v>
      </c>
      <c r="D70547" s="3" t="s">
        <v>84679</v>
      </c>
      <c r="E70547" s="3" t="s">
        <v>2101</v>
      </c>
      <c r="F70547" s="3" t="s">
        <v>69</v>
      </c>
      <c r="G70547" s="4">
        <v>45474.70521990741</v>
      </c>
      <c r="H70547" s="3" t="s">
        <v>2230</v>
      </c>
      <c r="I70547" s="3" t="s">
        <v>223345</v>
      </c>
    </row>
    <row r="70548" spans="1:9" x14ac:dyDescent="0.2">
      <c r="A70548" s="3" t="s">
        <v>223346</v>
      </c>
      <c r="B70548" s="3" t="s">
        <v>159797</v>
      </c>
      <c r="C70548" s="3" t="s">
        <v>214947</v>
      </c>
      <c r="D70548" s="3" t="s">
        <v>223347</v>
      </c>
      <c r="E70548" s="3" t="s">
        <v>45523</v>
      </c>
      <c r="F70548" s="3" t="s">
        <v>69</v>
      </c>
      <c r="G70548" s="4">
        <v>45535.399062500001</v>
      </c>
      <c r="H70548" s="3" t="s">
        <v>4702</v>
      </c>
      <c r="I70548" s="3" t="s">
        <v>223348</v>
      </c>
    </row>
    <row r="70549" spans="1:9" x14ac:dyDescent="0.2">
      <c r="A70549" s="3" t="s">
        <v>223349</v>
      </c>
      <c r="B70549" s="3" t="s">
        <v>98866</v>
      </c>
      <c r="C70549" s="3" t="s">
        <v>220190</v>
      </c>
      <c r="D70549" s="3" t="s">
        <v>223350</v>
      </c>
      <c r="E70549" s="3" t="s">
        <v>44381</v>
      </c>
      <c r="F70549" s="3" t="s">
        <v>69</v>
      </c>
      <c r="G70549" s="4">
        <v>45478.572256944448</v>
      </c>
      <c r="H70549" s="3" t="s">
        <v>3420</v>
      </c>
      <c r="I70549" s="3" t="s">
        <v>223351</v>
      </c>
    </row>
    <row r="70550" spans="1:9" x14ac:dyDescent="0.2">
      <c r="A70550" s="3" t="s">
        <v>223352</v>
      </c>
      <c r="B70550" s="3" t="s">
        <v>223353</v>
      </c>
      <c r="C70550" s="3"/>
      <c r="D70550" s="3"/>
      <c r="E70550" s="3" t="s">
        <v>6941</v>
      </c>
      <c r="F70550" s="3" t="s">
        <v>176</v>
      </c>
      <c r="G70550" s="4">
        <v>45486.490243055552</v>
      </c>
      <c r="H70550" s="3" t="s">
        <v>5164</v>
      </c>
      <c r="I70550" s="3" t="s">
        <v>223354</v>
      </c>
    </row>
    <row r="70551" spans="1:9" x14ac:dyDescent="0.2">
      <c r="A70551" s="3" t="s">
        <v>223355</v>
      </c>
      <c r="B70551" s="3" t="s">
        <v>223356</v>
      </c>
      <c r="C70551" s="3"/>
      <c r="D70551" s="3"/>
      <c r="E70551" s="3" t="s">
        <v>25659</v>
      </c>
      <c r="F70551" s="3" t="s">
        <v>176</v>
      </c>
      <c r="G70551" s="4">
        <v>46003.316238425927</v>
      </c>
      <c r="H70551" s="3" t="s">
        <v>3283</v>
      </c>
      <c r="I70551" s="3" t="s">
        <v>223357</v>
      </c>
    </row>
    <row r="70552" spans="1:9" x14ac:dyDescent="0.2">
      <c r="A70552" s="3" t="s">
        <v>223358</v>
      </c>
      <c r="B70552" s="3" t="s">
        <v>223359</v>
      </c>
      <c r="C70552" s="3" t="s">
        <v>59213</v>
      </c>
      <c r="D70552" s="3" t="s">
        <v>6400</v>
      </c>
      <c r="E70552" s="3" t="s">
        <v>6399</v>
      </c>
      <c r="F70552" s="3" t="s">
        <v>176</v>
      </c>
      <c r="G70552" s="4">
        <v>45603.137453703705</v>
      </c>
      <c r="H70552" s="3" t="s">
        <v>6402</v>
      </c>
      <c r="I70552" s="3" t="s">
        <v>223360</v>
      </c>
    </row>
    <row r="70553" spans="1:9" x14ac:dyDescent="0.2">
      <c r="A70553" s="3" t="s">
        <v>223361</v>
      </c>
      <c r="B70553" s="3" t="s">
        <v>223362</v>
      </c>
      <c r="C70553" s="3" t="s">
        <v>124456</v>
      </c>
      <c r="D70553" s="3" t="s">
        <v>67563</v>
      </c>
      <c r="E70553" s="3" t="s">
        <v>32583</v>
      </c>
      <c r="F70553" s="3" t="s">
        <v>69</v>
      </c>
      <c r="G70553" s="4">
        <v>45517.751759259256</v>
      </c>
      <c r="H70553" s="3" t="s">
        <v>5812</v>
      </c>
      <c r="I70553" s="3" t="s">
        <v>223363</v>
      </c>
    </row>
    <row r="70554" spans="1:9" x14ac:dyDescent="0.2">
      <c r="A70554" s="3" t="s">
        <v>223364</v>
      </c>
      <c r="B70554" s="3" t="s">
        <v>223365</v>
      </c>
      <c r="C70554" s="3"/>
      <c r="D70554" s="3"/>
      <c r="E70554" s="3" t="s">
        <v>9631</v>
      </c>
      <c r="F70554" s="3" t="s">
        <v>176</v>
      </c>
      <c r="G70554" s="4">
        <v>45517.835833333331</v>
      </c>
      <c r="H70554" s="3" t="s">
        <v>9634</v>
      </c>
      <c r="I70554" s="3" t="s">
        <v>223366</v>
      </c>
    </row>
    <row r="70555" spans="1:9" x14ac:dyDescent="0.2">
      <c r="A70555" s="3" t="s">
        <v>223367</v>
      </c>
      <c r="B70555" s="3" t="s">
        <v>223368</v>
      </c>
      <c r="C70555" s="3"/>
      <c r="D70555" s="3"/>
      <c r="E70555" s="3" t="s">
        <v>6229</v>
      </c>
      <c r="F70555" s="3" t="s">
        <v>69</v>
      </c>
      <c r="G70555" s="4">
        <v>44568.793483796297</v>
      </c>
      <c r="H70555" s="3" t="s">
        <v>46</v>
      </c>
      <c r="I70555" s="3" t="s">
        <v>223369</v>
      </c>
    </row>
    <row r="70556" spans="1:9" x14ac:dyDescent="0.2">
      <c r="A70556" s="3" t="s">
        <v>223370</v>
      </c>
      <c r="B70556" s="3" t="s">
        <v>223371</v>
      </c>
      <c r="C70556" s="3"/>
      <c r="D70556" s="3"/>
      <c r="E70556" s="3" t="s">
        <v>3744</v>
      </c>
      <c r="F70556" s="3" t="s">
        <v>69</v>
      </c>
      <c r="G70556" s="4">
        <v>45755.878865740742</v>
      </c>
      <c r="H70556" s="3" t="s">
        <v>1726</v>
      </c>
      <c r="I70556" s="3" t="s">
        <v>77139</v>
      </c>
    </row>
    <row r="70557" spans="1:9" x14ac:dyDescent="0.2">
      <c r="A70557" s="3" t="s">
        <v>223372</v>
      </c>
      <c r="B70557" s="3" t="s">
        <v>96135</v>
      </c>
      <c r="C70557" s="3" t="s">
        <v>223373</v>
      </c>
      <c r="D70557" s="3" t="s">
        <v>223374</v>
      </c>
      <c r="E70557" s="3" t="s">
        <v>42651</v>
      </c>
      <c r="F70557" s="3" t="s">
        <v>69</v>
      </c>
      <c r="G70557" s="4">
        <v>44760.367951388886</v>
      </c>
      <c r="H70557" s="3" t="s">
        <v>14204</v>
      </c>
      <c r="I70557" s="3" t="s">
        <v>223373</v>
      </c>
    </row>
    <row r="70558" spans="1:9" x14ac:dyDescent="0.2">
      <c r="A70558" s="3" t="s">
        <v>223375</v>
      </c>
      <c r="B70558" s="3" t="s">
        <v>223376</v>
      </c>
      <c r="C70558" s="3"/>
      <c r="D70558" s="3"/>
      <c r="E70558" s="3" t="s">
        <v>6229</v>
      </c>
      <c r="F70558" s="3" t="s">
        <v>69</v>
      </c>
      <c r="G70558" s="4">
        <v>44805.640115740738</v>
      </c>
      <c r="H70558" s="3" t="s">
        <v>46</v>
      </c>
      <c r="I70558" s="3" t="s">
        <v>223377</v>
      </c>
    </row>
    <row r="70559" spans="1:9" x14ac:dyDescent="0.2">
      <c r="A70559" s="3" t="s">
        <v>223378</v>
      </c>
      <c r="B70559" s="3" t="s">
        <v>223379</v>
      </c>
      <c r="C70559" s="3" t="s">
        <v>209994</v>
      </c>
      <c r="D70559" s="3" t="s">
        <v>223380</v>
      </c>
      <c r="E70559" s="3" t="s">
        <v>2684</v>
      </c>
      <c r="F70559" s="3" t="s">
        <v>69</v>
      </c>
      <c r="G70559" s="4">
        <v>45632.449791666666</v>
      </c>
      <c r="H70559" s="3" t="s">
        <v>3000</v>
      </c>
      <c r="I70559" s="3" t="s">
        <v>223381</v>
      </c>
    </row>
    <row r="70560" spans="1:9" x14ac:dyDescent="0.2">
      <c r="A70560" s="3" t="s">
        <v>223382</v>
      </c>
      <c r="B70560" s="3" t="s">
        <v>223383</v>
      </c>
      <c r="C70560" s="3"/>
      <c r="D70560" s="3"/>
      <c r="E70560" s="3" t="s">
        <v>6229</v>
      </c>
      <c r="F70560" s="3" t="s">
        <v>176</v>
      </c>
      <c r="G70560" s="4">
        <v>45976.132523148146</v>
      </c>
      <c r="H70560" s="3" t="s">
        <v>46</v>
      </c>
      <c r="I70560" s="3" t="s">
        <v>223384</v>
      </c>
    </row>
    <row r="70561" spans="1:10" x14ac:dyDescent="0.2">
      <c r="A70561" s="3" t="s">
        <v>223385</v>
      </c>
      <c r="B70561" s="3" t="s">
        <v>223386</v>
      </c>
      <c r="C70561" s="3"/>
      <c r="D70561" s="3"/>
      <c r="E70561" s="3" t="s">
        <v>39882</v>
      </c>
      <c r="F70561" s="3" t="s">
        <v>176</v>
      </c>
      <c r="G70561" s="4">
        <v>45724.134409722225</v>
      </c>
      <c r="H70561" s="3" t="s">
        <v>5770</v>
      </c>
      <c r="I70561" s="3" t="s">
        <v>223387</v>
      </c>
    </row>
    <row r="70562" spans="1:10" x14ac:dyDescent="0.2">
      <c r="A70562" s="3" t="s">
        <v>223388</v>
      </c>
      <c r="B70562" s="3" t="s">
        <v>223389</v>
      </c>
      <c r="C70562" s="3"/>
      <c r="D70562" s="3"/>
      <c r="E70562" s="3" t="s">
        <v>10088</v>
      </c>
      <c r="F70562" s="3" t="s">
        <v>69</v>
      </c>
      <c r="G70562" s="4">
        <v>43971.583564814813</v>
      </c>
      <c r="H70562" s="3" t="s">
        <v>4933</v>
      </c>
      <c r="I70562" s="3" t="s">
        <v>223390</v>
      </c>
    </row>
    <row r="70563" spans="1:10" x14ac:dyDescent="0.2">
      <c r="A70563" s="3" t="s">
        <v>223391</v>
      </c>
      <c r="B70563" s="3" t="s">
        <v>223392</v>
      </c>
      <c r="C70563" s="3"/>
      <c r="D70563" s="3"/>
      <c r="E70563" s="3" t="s">
        <v>30049</v>
      </c>
      <c r="F70563" s="3" t="s">
        <v>69</v>
      </c>
      <c r="G70563" s="4">
        <v>44292.397326388891</v>
      </c>
      <c r="H70563" s="3" t="s">
        <v>6402</v>
      </c>
      <c r="I70563" s="3" t="s">
        <v>223393</v>
      </c>
    </row>
    <row r="70564" spans="1:10" x14ac:dyDescent="0.2">
      <c r="A70564" s="3" t="s">
        <v>223394</v>
      </c>
      <c r="B70564" s="3" t="s">
        <v>223395</v>
      </c>
      <c r="C70564" s="3" t="s">
        <v>134772</v>
      </c>
      <c r="D70564" s="3" t="s">
        <v>223396</v>
      </c>
      <c r="E70564" s="3" t="s">
        <v>7965</v>
      </c>
      <c r="F70564" s="3" t="s">
        <v>69</v>
      </c>
      <c r="G70564" s="4">
        <v>41990.768020833333</v>
      </c>
      <c r="H70564" s="3" t="s">
        <v>14245</v>
      </c>
      <c r="I70564" s="3" t="s">
        <v>223397</v>
      </c>
    </row>
    <row r="70565" spans="1:10" x14ac:dyDescent="0.2">
      <c r="A70565" s="3" t="s">
        <v>223398</v>
      </c>
      <c r="B70565" s="3" t="s">
        <v>223399</v>
      </c>
      <c r="C70565" s="3"/>
      <c r="D70565" s="3"/>
      <c r="E70565" s="3" t="s">
        <v>6229</v>
      </c>
      <c r="F70565" s="3" t="s">
        <v>176</v>
      </c>
      <c r="G70565" s="4">
        <v>45994.132557870369</v>
      </c>
      <c r="H70565" s="3" t="s">
        <v>46</v>
      </c>
      <c r="I70565" s="3" t="s">
        <v>223400</v>
      </c>
    </row>
    <row r="70566" spans="1:10" x14ac:dyDescent="0.2">
      <c r="A70566" s="3" t="s">
        <v>223401</v>
      </c>
      <c r="B70566" s="3" t="s">
        <v>223402</v>
      </c>
      <c r="C70566" s="3" t="s">
        <v>58826</v>
      </c>
      <c r="D70566" s="3" t="s">
        <v>58827</v>
      </c>
      <c r="E70566" s="3" t="s">
        <v>6424</v>
      </c>
      <c r="F70566" s="3" t="s">
        <v>69</v>
      </c>
      <c r="G70566" s="4">
        <v>42522.59578703704</v>
      </c>
      <c r="H70566" s="3" t="s">
        <v>6427</v>
      </c>
      <c r="I70566" s="3" t="s">
        <v>223403</v>
      </c>
    </row>
    <row r="70567" spans="1:10" x14ac:dyDescent="0.2">
      <c r="A70567" s="3" t="s">
        <v>223404</v>
      </c>
      <c r="B70567" s="3" t="s">
        <v>223405</v>
      </c>
      <c r="C70567" s="3"/>
      <c r="D70567" s="3"/>
      <c r="E70567" s="3" t="s">
        <v>37044</v>
      </c>
      <c r="F70567" s="3" t="s">
        <v>69</v>
      </c>
      <c r="G70567" s="4">
        <v>45193.442916666667</v>
      </c>
      <c r="H70567" s="3" t="s">
        <v>4933</v>
      </c>
      <c r="I70567" s="3" t="s">
        <v>67045</v>
      </c>
    </row>
    <row r="70568" spans="1:10" x14ac:dyDescent="0.2">
      <c r="A70568" s="3" t="s">
        <v>223406</v>
      </c>
      <c r="B70568" s="3" t="s">
        <v>223407</v>
      </c>
      <c r="C70568" s="3"/>
      <c r="D70568" s="3"/>
      <c r="E70568" s="3" t="s">
        <v>32759</v>
      </c>
      <c r="F70568" s="3" t="s">
        <v>69</v>
      </c>
      <c r="G70568" s="4">
        <v>45131.581041666665</v>
      </c>
      <c r="H70568" s="3" t="s">
        <v>4933</v>
      </c>
      <c r="I70568" s="3" t="s">
        <v>223408</v>
      </c>
    </row>
    <row r="70569" spans="1:10" x14ac:dyDescent="0.2">
      <c r="A70569" s="3" t="s">
        <v>223409</v>
      </c>
      <c r="B70569" s="3" t="s">
        <v>223410</v>
      </c>
      <c r="C70569" s="3"/>
      <c r="D70569" s="3"/>
      <c r="E70569" s="3" t="s">
        <v>1840</v>
      </c>
      <c r="F70569" s="3" t="s">
        <v>69</v>
      </c>
      <c r="G70569" s="4">
        <v>45754.681863425925</v>
      </c>
      <c r="H70569" s="3" t="s">
        <v>2223</v>
      </c>
      <c r="I70569" s="3" t="s">
        <v>223411</v>
      </c>
    </row>
    <row r="70570" spans="1:10" x14ac:dyDescent="0.2">
      <c r="A70570" s="3" t="s">
        <v>223412</v>
      </c>
      <c r="B70570" s="3" t="s">
        <v>198960</v>
      </c>
      <c r="C70570" s="3"/>
      <c r="D70570" s="3"/>
      <c r="E70570" s="3" t="s">
        <v>34068</v>
      </c>
      <c r="F70570" s="3" t="s">
        <v>176</v>
      </c>
      <c r="G70570" s="4">
        <v>45636.727731481478</v>
      </c>
      <c r="H70570" s="3" t="s">
        <v>4502</v>
      </c>
      <c r="I70570" s="3" t="s">
        <v>223413</v>
      </c>
      <c r="J70570" t="s">
        <v>156410</v>
      </c>
    </row>
    <row r="70571" spans="1:10" x14ac:dyDescent="0.2">
      <c r="A70571" s="3" t="s">
        <v>223414</v>
      </c>
      <c r="B70571" s="3" t="s">
        <v>223415</v>
      </c>
      <c r="C70571" s="3" t="s">
        <v>71986</v>
      </c>
      <c r="D70571" s="3" t="s">
        <v>142133</v>
      </c>
      <c r="E70571" s="3" t="s">
        <v>26401</v>
      </c>
      <c r="F70571" s="3" t="s">
        <v>69</v>
      </c>
      <c r="G70571" s="4">
        <v>43213.622418981482</v>
      </c>
      <c r="H70571" s="3" t="s">
        <v>3048</v>
      </c>
      <c r="I70571" s="3" t="s">
        <v>223416</v>
      </c>
    </row>
    <row r="70572" spans="1:10" x14ac:dyDescent="0.2">
      <c r="A70572" s="3" t="s">
        <v>223417</v>
      </c>
      <c r="B70572" s="3" t="s">
        <v>223418</v>
      </c>
      <c r="C70572" s="3" t="s">
        <v>120988</v>
      </c>
      <c r="D70572" s="3" t="s">
        <v>223419</v>
      </c>
      <c r="E70572" s="3" t="s">
        <v>37626</v>
      </c>
      <c r="F70572" s="3" t="s">
        <v>69</v>
      </c>
      <c r="G70572" s="4">
        <v>44434.469918981478</v>
      </c>
      <c r="H70572" s="3" t="s">
        <v>3048</v>
      </c>
      <c r="I70572" s="3" t="s">
        <v>223420</v>
      </c>
    </row>
    <row r="70573" spans="1:10" x14ac:dyDescent="0.2">
      <c r="A70573" s="3" t="s">
        <v>223421</v>
      </c>
      <c r="B70573" s="3" t="s">
        <v>223422</v>
      </c>
      <c r="C70573" s="3" t="s">
        <v>68848</v>
      </c>
      <c r="D70573" s="3" t="s">
        <v>64068</v>
      </c>
      <c r="E70573" s="3" t="s">
        <v>6722</v>
      </c>
      <c r="F70573" s="3" t="s">
        <v>69</v>
      </c>
      <c r="G70573" s="4">
        <v>45980.809317129628</v>
      </c>
      <c r="H70573" s="3" t="s">
        <v>620</v>
      </c>
      <c r="I70573" s="3" t="s">
        <v>223423</v>
      </c>
    </row>
    <row r="70574" spans="1:10" x14ac:dyDescent="0.2">
      <c r="A70574" s="3" t="s">
        <v>223424</v>
      </c>
      <c r="B70574" s="3" t="s">
        <v>223425</v>
      </c>
      <c r="C70574" s="3" t="s">
        <v>76276</v>
      </c>
      <c r="D70574" s="3" t="s">
        <v>56535</v>
      </c>
      <c r="E70574" s="3" t="s">
        <v>10894</v>
      </c>
      <c r="F70574" s="3" t="s">
        <v>69</v>
      </c>
      <c r="G70574" s="4">
        <v>45933.364560185182</v>
      </c>
      <c r="H70574" s="3" t="s">
        <v>6298</v>
      </c>
      <c r="I70574" s="3" t="s">
        <v>223426</v>
      </c>
    </row>
    <row r="70575" spans="1:10" x14ac:dyDescent="0.2">
      <c r="A70575" s="3" t="s">
        <v>223427</v>
      </c>
      <c r="B70575" s="3" t="s">
        <v>223428</v>
      </c>
      <c r="C70575" s="3" t="s">
        <v>72669</v>
      </c>
      <c r="D70575" s="3" t="s">
        <v>98938</v>
      </c>
      <c r="E70575" s="3" t="s">
        <v>20358</v>
      </c>
      <c r="F70575" s="3" t="s">
        <v>69</v>
      </c>
      <c r="G70575" s="4">
        <v>45192.704143518517</v>
      </c>
      <c r="H70575" s="3" t="s">
        <v>20361</v>
      </c>
      <c r="I70575" s="3" t="s">
        <v>223429</v>
      </c>
    </row>
    <row r="70576" spans="1:10" x14ac:dyDescent="0.2">
      <c r="A70576" s="3" t="s">
        <v>223430</v>
      </c>
      <c r="B70576" s="3" t="s">
        <v>223431</v>
      </c>
      <c r="C70576" s="3"/>
      <c r="D70576" s="3"/>
      <c r="E70576" s="3" t="s">
        <v>2081</v>
      </c>
      <c r="F70576" s="3" t="s">
        <v>69</v>
      </c>
      <c r="G70576" s="4">
        <v>43536.475636574076</v>
      </c>
      <c r="H70576" s="3" t="s">
        <v>2893</v>
      </c>
      <c r="I70576" s="3" t="s">
        <v>223432</v>
      </c>
      <c r="J70576" t="s">
        <v>64817</v>
      </c>
    </row>
    <row r="70577" spans="1:9" x14ac:dyDescent="0.2">
      <c r="A70577" s="3" t="s">
        <v>223433</v>
      </c>
      <c r="B70577" s="3" t="s">
        <v>122196</v>
      </c>
      <c r="C70577" s="3" t="s">
        <v>71458</v>
      </c>
      <c r="D70577" s="3" t="s">
        <v>223434</v>
      </c>
      <c r="E70577" s="3" t="s">
        <v>34427</v>
      </c>
      <c r="F70577" s="3" t="s">
        <v>69</v>
      </c>
      <c r="G70577" s="4">
        <v>43901.65247685185</v>
      </c>
      <c r="H70577" s="3" t="s">
        <v>2230</v>
      </c>
      <c r="I70577" s="3" t="s">
        <v>223435</v>
      </c>
    </row>
    <row r="70578" spans="1:9" x14ac:dyDescent="0.2">
      <c r="A70578" s="3" t="s">
        <v>223436</v>
      </c>
      <c r="B70578" s="3" t="s">
        <v>223437</v>
      </c>
      <c r="C70578" s="3" t="s">
        <v>67253</v>
      </c>
      <c r="D70578" s="3" t="s">
        <v>87543</v>
      </c>
      <c r="E70578" s="3" t="s">
        <v>13622</v>
      </c>
      <c r="F70578" s="3" t="s">
        <v>176</v>
      </c>
      <c r="G70578" s="4">
        <v>45525.628819444442</v>
      </c>
      <c r="H70578" s="3" t="s">
        <v>341</v>
      </c>
      <c r="I70578" s="3" t="s">
        <v>67253</v>
      </c>
    </row>
    <row r="70579" spans="1:9" x14ac:dyDescent="0.2">
      <c r="A70579" s="3" t="s">
        <v>223438</v>
      </c>
      <c r="B70579" s="3" t="s">
        <v>223439</v>
      </c>
      <c r="C70579" s="3" t="s">
        <v>130305</v>
      </c>
      <c r="D70579" s="3" t="s">
        <v>223440</v>
      </c>
      <c r="E70579" s="3" t="s">
        <v>10892</v>
      </c>
      <c r="F70579" s="3" t="s">
        <v>69</v>
      </c>
      <c r="G70579" s="4">
        <v>45698.667199074072</v>
      </c>
      <c r="H70579" s="3" t="s">
        <v>341</v>
      </c>
      <c r="I70579" s="3" t="s">
        <v>130305</v>
      </c>
    </row>
    <row r="70580" spans="1:9" x14ac:dyDescent="0.2">
      <c r="A70580" s="3" t="s">
        <v>223441</v>
      </c>
      <c r="B70580" s="3" t="s">
        <v>223442</v>
      </c>
      <c r="C70580" s="3" t="s">
        <v>61540</v>
      </c>
      <c r="D70580" s="3" t="s">
        <v>61541</v>
      </c>
      <c r="E70580" s="3" t="s">
        <v>6476</v>
      </c>
      <c r="F70580" s="3" t="s">
        <v>176</v>
      </c>
      <c r="G70580" s="4">
        <v>45546.133773148147</v>
      </c>
      <c r="H70580" s="3" t="s">
        <v>4378</v>
      </c>
      <c r="I70580" s="3" t="s">
        <v>223443</v>
      </c>
    </row>
    <row r="70581" spans="1:9" x14ac:dyDescent="0.2">
      <c r="A70581" s="3" t="s">
        <v>223444</v>
      </c>
      <c r="B70581" s="3" t="s">
        <v>60633</v>
      </c>
      <c r="C70581" s="3" t="s">
        <v>104372</v>
      </c>
      <c r="D70581" s="3" t="s">
        <v>104373</v>
      </c>
      <c r="E70581" s="3" t="s">
        <v>19082</v>
      </c>
      <c r="F70581" s="3" t="s">
        <v>69</v>
      </c>
      <c r="G70581" s="4">
        <v>45525.629386574074</v>
      </c>
      <c r="H70581" s="3" t="s">
        <v>341</v>
      </c>
      <c r="I70581" s="3" t="s">
        <v>104372</v>
      </c>
    </row>
    <row r="70582" spans="1:9" x14ac:dyDescent="0.2">
      <c r="A70582" s="3" t="s">
        <v>223445</v>
      </c>
      <c r="B70582" s="3" t="s">
        <v>223446</v>
      </c>
      <c r="C70582" s="3" t="s">
        <v>65398</v>
      </c>
      <c r="D70582" s="3" t="s">
        <v>223447</v>
      </c>
      <c r="E70582" s="3" t="s">
        <v>21670</v>
      </c>
      <c r="F70582" s="3" t="s">
        <v>69</v>
      </c>
      <c r="G70582" s="4">
        <v>42851.584490740737</v>
      </c>
      <c r="H70582" s="3" t="s">
        <v>4785</v>
      </c>
      <c r="I70582" s="3" t="s">
        <v>65398</v>
      </c>
    </row>
    <row r="70583" spans="1:9" x14ac:dyDescent="0.2">
      <c r="A70583" s="3" t="s">
        <v>223448</v>
      </c>
      <c r="B70583" s="3" t="s">
        <v>223449</v>
      </c>
      <c r="C70583" s="3"/>
      <c r="D70583" s="3"/>
      <c r="E70583" s="3" t="s">
        <v>2147</v>
      </c>
      <c r="F70583" s="3" t="s">
        <v>69</v>
      </c>
      <c r="G70583" s="4">
        <v>45414.660902777781</v>
      </c>
      <c r="H70583" s="3" t="s">
        <v>593</v>
      </c>
      <c r="I70583" s="3" t="s">
        <v>223450</v>
      </c>
    </row>
    <row r="70584" spans="1:9" x14ac:dyDescent="0.2">
      <c r="A70584" s="3" t="s">
        <v>223451</v>
      </c>
      <c r="B70584" s="3" t="s">
        <v>223452</v>
      </c>
      <c r="C70584" s="3" t="s">
        <v>74967</v>
      </c>
      <c r="D70584" s="3"/>
      <c r="E70584" s="3" t="s">
        <v>8948</v>
      </c>
      <c r="F70584" s="3" t="s">
        <v>69</v>
      </c>
      <c r="G70584" s="4">
        <v>41459.476284722223</v>
      </c>
      <c r="H70584" s="3" t="s">
        <v>4785</v>
      </c>
      <c r="I70584" s="3"/>
    </row>
    <row r="70585" spans="1:9" x14ac:dyDescent="0.2">
      <c r="A70585" s="3" t="s">
        <v>223453</v>
      </c>
      <c r="B70585" s="3" t="s">
        <v>223454</v>
      </c>
      <c r="C70585" s="3" t="s">
        <v>58124</v>
      </c>
      <c r="D70585" s="3" t="s">
        <v>113331</v>
      </c>
      <c r="E70585" s="3" t="s">
        <v>8564</v>
      </c>
      <c r="F70585" s="3" t="s">
        <v>69</v>
      </c>
      <c r="G70585" s="4">
        <v>41351.715648148151</v>
      </c>
      <c r="H70585" s="3" t="s">
        <v>2230</v>
      </c>
      <c r="I70585" s="3" t="s">
        <v>223455</v>
      </c>
    </row>
    <row r="70586" spans="1:9" x14ac:dyDescent="0.2">
      <c r="A70586" s="3" t="s">
        <v>223456</v>
      </c>
      <c r="B70586" s="3" t="s">
        <v>223457</v>
      </c>
      <c r="C70586" s="3" t="s">
        <v>67045</v>
      </c>
      <c r="D70586" s="3" t="s">
        <v>74217</v>
      </c>
      <c r="E70586" s="3" t="s">
        <v>10088</v>
      </c>
      <c r="F70586" s="3" t="s">
        <v>69</v>
      </c>
      <c r="G70586" s="4">
        <v>45754.590138888889</v>
      </c>
      <c r="H70586" s="3" t="s">
        <v>4933</v>
      </c>
      <c r="I70586" s="3" t="s">
        <v>223458</v>
      </c>
    </row>
    <row r="70587" spans="1:9" x14ac:dyDescent="0.2">
      <c r="A70587" s="3" t="s">
        <v>223459</v>
      </c>
      <c r="B70587" s="3" t="s">
        <v>223460</v>
      </c>
      <c r="C70587" s="3" t="s">
        <v>172521</v>
      </c>
      <c r="D70587" s="3" t="s">
        <v>223461</v>
      </c>
      <c r="E70587" s="3" t="s">
        <v>15171</v>
      </c>
      <c r="F70587" s="3" t="s">
        <v>69</v>
      </c>
      <c r="G70587" s="4">
        <v>45846.458182870374</v>
      </c>
      <c r="H70587" s="3" t="s">
        <v>11230</v>
      </c>
      <c r="I70587" s="3" t="s">
        <v>172521</v>
      </c>
    </row>
    <row r="70588" spans="1:9" x14ac:dyDescent="0.2">
      <c r="A70588" s="3" t="s">
        <v>223462</v>
      </c>
      <c r="B70588" s="3" t="s">
        <v>223463</v>
      </c>
      <c r="C70588" s="3" t="s">
        <v>177884</v>
      </c>
      <c r="D70588" s="3" t="s">
        <v>177885</v>
      </c>
      <c r="E70588" s="3" t="s">
        <v>37105</v>
      </c>
      <c r="F70588" s="3" t="s">
        <v>69</v>
      </c>
      <c r="G70588" s="4">
        <v>45734.688680555555</v>
      </c>
      <c r="H70588" s="3" t="s">
        <v>341</v>
      </c>
      <c r="I70588" s="3" t="s">
        <v>177884</v>
      </c>
    </row>
    <row r="70589" spans="1:9" x14ac:dyDescent="0.2">
      <c r="A70589" s="3" t="s">
        <v>223464</v>
      </c>
      <c r="B70589" s="3" t="s">
        <v>223465</v>
      </c>
      <c r="C70589" s="3" t="s">
        <v>67641</v>
      </c>
      <c r="D70589" s="3" t="s">
        <v>122989</v>
      </c>
      <c r="E70589" s="3" t="s">
        <v>11040</v>
      </c>
      <c r="F70589" s="3" t="s">
        <v>176</v>
      </c>
      <c r="G70589" s="4">
        <v>45525.629004629627</v>
      </c>
      <c r="H70589" s="3" t="s">
        <v>341</v>
      </c>
      <c r="I70589" s="3" t="s">
        <v>67641</v>
      </c>
    </row>
    <row r="70590" spans="1:9" x14ac:dyDescent="0.2">
      <c r="A70590" s="3" t="s">
        <v>223466</v>
      </c>
      <c r="B70590" s="3" t="s">
        <v>109068</v>
      </c>
      <c r="C70590" s="3"/>
      <c r="D70590" s="3"/>
      <c r="E70590" s="3" t="s">
        <v>13789</v>
      </c>
      <c r="F70590" s="3" t="s">
        <v>69</v>
      </c>
      <c r="G70590" s="4">
        <v>46036.727881944447</v>
      </c>
      <c r="H70590" s="3" t="s">
        <v>4785</v>
      </c>
      <c r="I70590" s="3" t="s">
        <v>109069</v>
      </c>
    </row>
    <row r="70591" spans="1:9" x14ac:dyDescent="0.2">
      <c r="A70591" s="3" t="s">
        <v>223467</v>
      </c>
      <c r="B70591" s="3" t="s">
        <v>223468</v>
      </c>
      <c r="C70591" s="3" t="s">
        <v>86958</v>
      </c>
      <c r="D70591" s="3" t="s">
        <v>88726</v>
      </c>
      <c r="E70591" s="3" t="s">
        <v>15299</v>
      </c>
      <c r="F70591" s="3" t="s">
        <v>69</v>
      </c>
      <c r="G70591" s="4">
        <v>45525.629282407404</v>
      </c>
      <c r="H70591" s="3" t="s">
        <v>341</v>
      </c>
      <c r="I70591" s="3" t="s">
        <v>86958</v>
      </c>
    </row>
    <row r="70592" spans="1:9" x14ac:dyDescent="0.2">
      <c r="A70592" s="3" t="s">
        <v>223469</v>
      </c>
      <c r="B70592" s="3" t="s">
        <v>223470</v>
      </c>
      <c r="C70592" s="3" t="s">
        <v>206016</v>
      </c>
      <c r="D70592" s="3" t="s">
        <v>223471</v>
      </c>
      <c r="E70592" s="3" t="s">
        <v>42564</v>
      </c>
      <c r="F70592" s="3" t="s">
        <v>69</v>
      </c>
      <c r="G70592" s="4">
        <v>44477.747465277775</v>
      </c>
      <c r="H70592" s="3" t="s">
        <v>928</v>
      </c>
      <c r="I70592" s="3" t="s">
        <v>206016</v>
      </c>
    </row>
    <row r="70593" spans="1:9" x14ac:dyDescent="0.2">
      <c r="A70593" s="3" t="s">
        <v>223472</v>
      </c>
      <c r="B70593" s="3" t="s">
        <v>223473</v>
      </c>
      <c r="C70593" s="3"/>
      <c r="D70593" s="3"/>
      <c r="E70593" s="3" t="s">
        <v>44538</v>
      </c>
      <c r="F70593" s="3" t="s">
        <v>69</v>
      </c>
      <c r="G70593" s="4">
        <v>45643.813738425924</v>
      </c>
      <c r="H70593" s="3" t="s">
        <v>46</v>
      </c>
      <c r="I70593" s="3" t="s">
        <v>223474</v>
      </c>
    </row>
    <row r="70594" spans="1:9" x14ac:dyDescent="0.2">
      <c r="A70594" s="3" t="s">
        <v>223475</v>
      </c>
      <c r="B70594" s="3" t="s">
        <v>223476</v>
      </c>
      <c r="C70594" s="3" t="s">
        <v>88000</v>
      </c>
      <c r="D70594" s="3" t="s">
        <v>88001</v>
      </c>
      <c r="E70594" s="3" t="s">
        <v>28050</v>
      </c>
      <c r="F70594" s="3" t="s">
        <v>69</v>
      </c>
      <c r="G70594" s="4">
        <v>45112.796030092592</v>
      </c>
      <c r="H70594" s="3" t="s">
        <v>4947</v>
      </c>
      <c r="I70594" s="3" t="s">
        <v>223477</v>
      </c>
    </row>
    <row r="70595" spans="1:9" x14ac:dyDescent="0.2">
      <c r="A70595" s="3" t="s">
        <v>223478</v>
      </c>
      <c r="B70595" s="3" t="s">
        <v>116919</v>
      </c>
      <c r="C70595" s="3" t="s">
        <v>121930</v>
      </c>
      <c r="D70595" s="3" t="s">
        <v>223479</v>
      </c>
      <c r="E70595" s="3" t="s">
        <v>35607</v>
      </c>
      <c r="F70595" s="3" t="s">
        <v>69</v>
      </c>
      <c r="G70595" s="4">
        <v>44123.64607638889</v>
      </c>
      <c r="H70595" s="3" t="s">
        <v>9400</v>
      </c>
      <c r="I70595" s="3" t="s">
        <v>191887</v>
      </c>
    </row>
    <row r="70596" spans="1:9" x14ac:dyDescent="0.2">
      <c r="A70596" s="3" t="s">
        <v>223480</v>
      </c>
      <c r="B70596" s="3" t="s">
        <v>223481</v>
      </c>
      <c r="C70596" s="3" t="s">
        <v>67580</v>
      </c>
      <c r="D70596" s="3" t="s">
        <v>19466</v>
      </c>
      <c r="E70596" s="3" t="s">
        <v>19465</v>
      </c>
      <c r="F70596" s="3" t="s">
        <v>69</v>
      </c>
      <c r="G70596" s="4">
        <v>45541.351180555554</v>
      </c>
      <c r="H70596" s="3" t="s">
        <v>341</v>
      </c>
      <c r="I70596" s="3" t="s">
        <v>67580</v>
      </c>
    </row>
    <row r="70597" spans="1:9" x14ac:dyDescent="0.2">
      <c r="A70597" s="3" t="s">
        <v>223482</v>
      </c>
      <c r="B70597" s="3" t="s">
        <v>219682</v>
      </c>
      <c r="C70597" s="3" t="s">
        <v>71647</v>
      </c>
      <c r="D70597" s="3" t="s">
        <v>223483</v>
      </c>
      <c r="E70597" s="3" t="s">
        <v>7549</v>
      </c>
      <c r="F70597" s="3" t="s">
        <v>176</v>
      </c>
      <c r="G70597" s="4">
        <v>45525.628969907404</v>
      </c>
      <c r="H70597" s="3" t="s">
        <v>341</v>
      </c>
      <c r="I70597" s="3" t="s">
        <v>71647</v>
      </c>
    </row>
    <row r="70598" spans="1:9" x14ac:dyDescent="0.2">
      <c r="A70598" s="3" t="s">
        <v>223484</v>
      </c>
      <c r="B70598" s="3" t="s">
        <v>223485</v>
      </c>
      <c r="C70598" s="3" t="s">
        <v>59880</v>
      </c>
      <c r="D70598" s="3" t="s">
        <v>59881</v>
      </c>
      <c r="E70598" s="3" t="s">
        <v>32866</v>
      </c>
      <c r="F70598" s="3" t="s">
        <v>69</v>
      </c>
      <c r="G70598" s="4">
        <v>45526.696250000001</v>
      </c>
      <c r="H70598" s="3" t="s">
        <v>46</v>
      </c>
      <c r="I70598" s="3" t="s">
        <v>223486</v>
      </c>
    </row>
    <row r="70599" spans="1:9" x14ac:dyDescent="0.2">
      <c r="A70599" s="3" t="s">
        <v>223487</v>
      </c>
      <c r="B70599" s="3" t="s">
        <v>223488</v>
      </c>
      <c r="C70599" s="3"/>
      <c r="D70599" s="3"/>
      <c r="E70599" s="3" t="s">
        <v>6383</v>
      </c>
      <c r="F70599" s="3" t="s">
        <v>69</v>
      </c>
      <c r="G70599" s="4">
        <v>45790.463854166665</v>
      </c>
      <c r="H70599" s="3" t="s">
        <v>2216</v>
      </c>
      <c r="I70599" s="3" t="s">
        <v>223489</v>
      </c>
    </row>
    <row r="70600" spans="1:9" x14ac:dyDescent="0.2">
      <c r="A70600" s="3" t="s">
        <v>223490</v>
      </c>
      <c r="B70600" s="3" t="s">
        <v>223491</v>
      </c>
      <c r="C70600" s="3" t="s">
        <v>122745</v>
      </c>
      <c r="D70600" s="3" t="s">
        <v>20234</v>
      </c>
      <c r="E70600" s="3" t="s">
        <v>28944</v>
      </c>
      <c r="F70600" s="3" t="s">
        <v>176</v>
      </c>
      <c r="G70600" s="4">
        <v>45671.309988425928</v>
      </c>
      <c r="H70600" s="3" t="s">
        <v>3048</v>
      </c>
      <c r="I70600" s="3" t="s">
        <v>223492</v>
      </c>
    </row>
    <row r="70601" spans="1:9" x14ac:dyDescent="0.2">
      <c r="A70601" s="3" t="s">
        <v>223493</v>
      </c>
      <c r="B70601" s="3" t="s">
        <v>223494</v>
      </c>
      <c r="C70601" s="3"/>
      <c r="D70601" s="3"/>
      <c r="E70601" s="3" t="s">
        <v>8691</v>
      </c>
      <c r="F70601" s="3" t="s">
        <v>69</v>
      </c>
      <c r="G70601" s="4">
        <v>43071.4840625</v>
      </c>
      <c r="H70601" s="3" t="s">
        <v>8694</v>
      </c>
      <c r="I70601" s="3" t="s">
        <v>223495</v>
      </c>
    </row>
    <row r="70602" spans="1:9" x14ac:dyDescent="0.2">
      <c r="A70602" s="3" t="s">
        <v>223496</v>
      </c>
      <c r="B70602" s="3" t="s">
        <v>223497</v>
      </c>
      <c r="C70602" s="3" t="s">
        <v>87649</v>
      </c>
      <c r="D70602" s="3" t="s">
        <v>19497</v>
      </c>
      <c r="E70602" s="3" t="s">
        <v>19496</v>
      </c>
      <c r="F70602" s="3" t="s">
        <v>176</v>
      </c>
      <c r="G70602" s="4">
        <v>45730.134456018517</v>
      </c>
      <c r="H70602" s="3" t="s">
        <v>341</v>
      </c>
      <c r="I70602" s="3" t="s">
        <v>87649</v>
      </c>
    </row>
    <row r="70603" spans="1:9" x14ac:dyDescent="0.2">
      <c r="A70603" s="3" t="s">
        <v>223498</v>
      </c>
      <c r="B70603" s="3" t="s">
        <v>223499</v>
      </c>
      <c r="C70603" s="3" t="s">
        <v>68737</v>
      </c>
      <c r="D70603" s="3" t="s">
        <v>7638</v>
      </c>
      <c r="E70603" s="3" t="s">
        <v>10594</v>
      </c>
      <c r="F70603" s="3" t="s">
        <v>69</v>
      </c>
      <c r="G70603" s="4">
        <v>41759.629189814812</v>
      </c>
      <c r="H70603" s="3" t="s">
        <v>4378</v>
      </c>
      <c r="I70603" s="3" t="s">
        <v>223500</v>
      </c>
    </row>
    <row r="70604" spans="1:9" x14ac:dyDescent="0.2">
      <c r="A70604" s="3" t="s">
        <v>223501</v>
      </c>
      <c r="B70604" s="3" t="s">
        <v>223502</v>
      </c>
      <c r="C70604" s="3" t="s">
        <v>70743</v>
      </c>
      <c r="D70604" s="3" t="s">
        <v>76044</v>
      </c>
      <c r="E70604" s="3" t="s">
        <v>11692</v>
      </c>
      <c r="F70604" s="3" t="s">
        <v>69</v>
      </c>
      <c r="G70604" s="4">
        <v>41926.405810185184</v>
      </c>
      <c r="H70604" s="3" t="s">
        <v>4378</v>
      </c>
      <c r="I70604" s="3" t="s">
        <v>223503</v>
      </c>
    </row>
    <row r="70605" spans="1:9" x14ac:dyDescent="0.2">
      <c r="A70605" s="3" t="s">
        <v>223504</v>
      </c>
      <c r="B70605" s="3" t="s">
        <v>223505</v>
      </c>
      <c r="C70605" s="3"/>
      <c r="D70605" s="3"/>
      <c r="E70605" s="3" t="s">
        <v>2170</v>
      </c>
      <c r="F70605" s="3" t="s">
        <v>69</v>
      </c>
      <c r="G70605" s="4">
        <v>45526.561354166668</v>
      </c>
      <c r="H70605" s="3" t="s">
        <v>620</v>
      </c>
      <c r="I70605" s="3" t="s">
        <v>223506</v>
      </c>
    </row>
    <row r="70606" spans="1:9" x14ac:dyDescent="0.2">
      <c r="A70606" s="3" t="s">
        <v>223507</v>
      </c>
      <c r="B70606" s="3" t="s">
        <v>223508</v>
      </c>
      <c r="C70606" s="3"/>
      <c r="D70606" s="3"/>
      <c r="E70606" s="3" t="s">
        <v>6322</v>
      </c>
      <c r="F70606" s="3" t="s">
        <v>176</v>
      </c>
      <c r="G70606" s="4">
        <v>45974.132256944446</v>
      </c>
      <c r="H70606" s="3" t="s">
        <v>5812</v>
      </c>
      <c r="I70606" s="3" t="s">
        <v>223509</v>
      </c>
    </row>
    <row r="70607" spans="1:9" x14ac:dyDescent="0.2">
      <c r="A70607" s="3" t="s">
        <v>223510</v>
      </c>
      <c r="B70607" s="3" t="s">
        <v>223511</v>
      </c>
      <c r="C70607" s="3" t="s">
        <v>74419</v>
      </c>
      <c r="D70607" s="3" t="s">
        <v>162330</v>
      </c>
      <c r="E70607" s="3" t="s">
        <v>33376</v>
      </c>
      <c r="F70607" s="3" t="s">
        <v>69</v>
      </c>
      <c r="G70607" s="4">
        <v>45525.629502314812</v>
      </c>
      <c r="H70607" s="3" t="s">
        <v>341</v>
      </c>
      <c r="I70607" s="3"/>
    </row>
    <row r="70608" spans="1:9" x14ac:dyDescent="0.2">
      <c r="A70608" s="3" t="s">
        <v>223512</v>
      </c>
      <c r="B70608" s="3" t="s">
        <v>157524</v>
      </c>
      <c r="C70608" s="3"/>
      <c r="D70608" s="3"/>
      <c r="E70608" s="3" t="s">
        <v>2170</v>
      </c>
      <c r="F70608" s="3" t="s">
        <v>69</v>
      </c>
      <c r="G70608" s="4">
        <v>45831.499074074076</v>
      </c>
      <c r="H70608" s="3" t="s">
        <v>620</v>
      </c>
      <c r="I70608" s="3" t="s">
        <v>223513</v>
      </c>
    </row>
    <row r="70609" spans="1:9" x14ac:dyDescent="0.2">
      <c r="A70609" s="3" t="s">
        <v>223514</v>
      </c>
      <c r="B70609" s="3" t="s">
        <v>223515</v>
      </c>
      <c r="C70609" s="3" t="s">
        <v>74419</v>
      </c>
      <c r="D70609" s="3" t="s">
        <v>162330</v>
      </c>
      <c r="E70609" s="3" t="s">
        <v>33376</v>
      </c>
      <c r="F70609" s="3" t="s">
        <v>176</v>
      </c>
      <c r="G70609" s="4">
        <v>45525.629502314812</v>
      </c>
      <c r="H70609" s="3" t="s">
        <v>341</v>
      </c>
      <c r="I70609" s="3" t="s">
        <v>74419</v>
      </c>
    </row>
    <row r="70610" spans="1:9" x14ac:dyDescent="0.2">
      <c r="A70610" s="3" t="s">
        <v>223516</v>
      </c>
      <c r="B70610" s="3" t="s">
        <v>223517</v>
      </c>
      <c r="C70610" s="3" t="s">
        <v>105780</v>
      </c>
      <c r="D70610" s="3" t="s">
        <v>105781</v>
      </c>
      <c r="E70610" s="3" t="s">
        <v>7874</v>
      </c>
      <c r="F70610" s="3" t="s">
        <v>176</v>
      </c>
      <c r="G70610" s="4">
        <v>45525.628854166665</v>
      </c>
      <c r="H70610" s="3" t="s">
        <v>341</v>
      </c>
      <c r="I70610" s="3" t="s">
        <v>105780</v>
      </c>
    </row>
    <row r="70611" spans="1:9" x14ac:dyDescent="0.2">
      <c r="A70611" s="3" t="s">
        <v>223518</v>
      </c>
      <c r="B70611" s="3" t="s">
        <v>223519</v>
      </c>
      <c r="C70611" s="3"/>
      <c r="D70611" s="3"/>
      <c r="E70611" s="3" t="s">
        <v>1920</v>
      </c>
      <c r="F70611" s="3" t="s">
        <v>176</v>
      </c>
      <c r="G70611" s="4">
        <v>45813.134421296294</v>
      </c>
      <c r="H70611" s="3" t="s">
        <v>46</v>
      </c>
      <c r="I70611" s="3" t="s">
        <v>223520</v>
      </c>
    </row>
    <row r="70612" spans="1:9" x14ac:dyDescent="0.2">
      <c r="A70612" s="3" t="s">
        <v>223521</v>
      </c>
      <c r="B70612" s="3" t="s">
        <v>74902</v>
      </c>
      <c r="C70612" s="3" t="s">
        <v>85949</v>
      </c>
      <c r="D70612" s="3" t="s">
        <v>85950</v>
      </c>
      <c r="E70612" s="3" t="s">
        <v>12309</v>
      </c>
      <c r="F70612" s="3" t="s">
        <v>69</v>
      </c>
      <c r="G70612" s="4">
        <v>45856.586064814815</v>
      </c>
      <c r="H70612" s="3" t="s">
        <v>341</v>
      </c>
      <c r="I70612" s="3" t="s">
        <v>223522</v>
      </c>
    </row>
    <row r="70613" spans="1:9" x14ac:dyDescent="0.2">
      <c r="A70613" s="3" t="s">
        <v>223523</v>
      </c>
      <c r="B70613" s="3" t="s">
        <v>223524</v>
      </c>
      <c r="C70613" s="3" t="s">
        <v>74469</v>
      </c>
      <c r="D70613" s="3" t="s">
        <v>66912</v>
      </c>
      <c r="E70613" s="3" t="s">
        <v>18479</v>
      </c>
      <c r="F70613" s="3" t="s">
        <v>176</v>
      </c>
      <c r="G70613" s="4">
        <v>45732.134791666664</v>
      </c>
      <c r="H70613" s="3" t="s">
        <v>6011</v>
      </c>
      <c r="I70613" s="3" t="s">
        <v>223525</v>
      </c>
    </row>
    <row r="70614" spans="1:9" x14ac:dyDescent="0.2">
      <c r="A70614" s="3" t="s">
        <v>223526</v>
      </c>
      <c r="B70614" s="3" t="s">
        <v>114868</v>
      </c>
      <c r="C70614" s="3" t="s">
        <v>114869</v>
      </c>
      <c r="D70614" s="3" t="s">
        <v>223527</v>
      </c>
      <c r="E70614" s="3" t="s">
        <v>39663</v>
      </c>
      <c r="F70614" s="3" t="s">
        <v>69</v>
      </c>
      <c r="G70614" s="4">
        <v>45525.629560185182</v>
      </c>
      <c r="H70614" s="3" t="s">
        <v>341</v>
      </c>
      <c r="I70614" s="3" t="s">
        <v>114869</v>
      </c>
    </row>
    <row r="70615" spans="1:9" x14ac:dyDescent="0.2">
      <c r="A70615" s="3" t="s">
        <v>223528</v>
      </c>
      <c r="B70615" s="3" t="s">
        <v>223529</v>
      </c>
      <c r="C70615" s="3"/>
      <c r="D70615" s="3"/>
      <c r="E70615" s="3" t="s">
        <v>3605</v>
      </c>
      <c r="F70615" s="3" t="s">
        <v>69</v>
      </c>
      <c r="G70615" s="4">
        <v>45423.367546296293</v>
      </c>
      <c r="H70615" s="3" t="s">
        <v>46</v>
      </c>
      <c r="I70615" s="3" t="s">
        <v>223530</v>
      </c>
    </row>
    <row r="70616" spans="1:9" x14ac:dyDescent="0.2">
      <c r="A70616" s="3" t="s">
        <v>223531</v>
      </c>
      <c r="B70616" s="3" t="s">
        <v>187841</v>
      </c>
      <c r="C70616" s="3" t="s">
        <v>203464</v>
      </c>
      <c r="D70616" s="3"/>
      <c r="E70616" s="3"/>
      <c r="F70616" s="3" t="s">
        <v>176</v>
      </c>
      <c r="G70616" s="4"/>
      <c r="H70616" s="3" t="s">
        <v>620</v>
      </c>
      <c r="I70616" s="3"/>
    </row>
    <row r="70617" spans="1:9" x14ac:dyDescent="0.2">
      <c r="A70617" s="3" t="s">
        <v>223532</v>
      </c>
      <c r="B70617" s="3" t="s">
        <v>191516</v>
      </c>
      <c r="C70617" s="3" t="s">
        <v>223533</v>
      </c>
      <c r="D70617" s="3"/>
      <c r="E70617" s="3"/>
      <c r="F70617" s="3" t="s">
        <v>176</v>
      </c>
      <c r="G70617" s="4"/>
      <c r="H70617" s="3" t="s">
        <v>5337</v>
      </c>
      <c r="I70617" s="3"/>
    </row>
    <row r="70618" spans="1:9" x14ac:dyDescent="0.2">
      <c r="A70618" s="3" t="s">
        <v>223534</v>
      </c>
      <c r="B70618" s="3" t="s">
        <v>223535</v>
      </c>
      <c r="C70618" s="3"/>
      <c r="D70618" s="3"/>
      <c r="E70618" s="3"/>
      <c r="F70618" s="3" t="s">
        <v>176</v>
      </c>
      <c r="G70618" s="4"/>
      <c r="H70618" s="3" t="s">
        <v>1726</v>
      </c>
      <c r="I70618" s="3"/>
    </row>
    <row r="70619" spans="1:9" x14ac:dyDescent="0.2">
      <c r="A70619" s="3" t="s">
        <v>223536</v>
      </c>
      <c r="B70619" s="3" t="s">
        <v>188528</v>
      </c>
      <c r="C70619" s="3" t="s">
        <v>223537</v>
      </c>
      <c r="D70619" s="3"/>
      <c r="E70619" s="3"/>
      <c r="F70619" s="3" t="s">
        <v>176</v>
      </c>
      <c r="G70619" s="4"/>
      <c r="H70619" s="3" t="s">
        <v>620</v>
      </c>
      <c r="I70619" s="3"/>
    </row>
    <row r="70620" spans="1:9" x14ac:dyDescent="0.2">
      <c r="A70620" s="3" t="s">
        <v>223538</v>
      </c>
      <c r="B70620" s="3" t="s">
        <v>1245</v>
      </c>
      <c r="C70620" s="3"/>
      <c r="D70620" s="3"/>
      <c r="E70620" s="3" t="s">
        <v>21332</v>
      </c>
      <c r="F70620" s="3" t="s">
        <v>176</v>
      </c>
      <c r="G70620" s="4"/>
      <c r="H70620" s="3" t="s">
        <v>4739</v>
      </c>
      <c r="I70620" s="3"/>
    </row>
    <row r="70621" spans="1:9" x14ac:dyDescent="0.2">
      <c r="A70621" s="3" t="s">
        <v>223539</v>
      </c>
      <c r="B70621" s="3" t="s">
        <v>2576</v>
      </c>
      <c r="C70621" s="3"/>
      <c r="D70621" s="3"/>
      <c r="E70621" s="3"/>
      <c r="F70621" s="3" t="s">
        <v>176</v>
      </c>
      <c r="G70621" s="4"/>
      <c r="H70621" s="3" t="s">
        <v>46</v>
      </c>
      <c r="I70621" s="3"/>
    </row>
    <row r="70622" spans="1:9" x14ac:dyDescent="0.2">
      <c r="A70622" s="3" t="s">
        <v>223540</v>
      </c>
      <c r="B70622" s="3" t="s">
        <v>202450</v>
      </c>
      <c r="C70622" s="3" t="s">
        <v>188597</v>
      </c>
      <c r="D70622" s="3"/>
      <c r="E70622" s="3"/>
      <c r="F70622" s="3" t="s">
        <v>176</v>
      </c>
      <c r="G70622" s="4"/>
      <c r="H70622" s="3" t="s">
        <v>46</v>
      </c>
      <c r="I70622" s="3"/>
    </row>
    <row r="70623" spans="1:9" x14ac:dyDescent="0.2">
      <c r="A70623" s="3" t="s">
        <v>223541</v>
      </c>
      <c r="B70623" s="3" t="s">
        <v>223542</v>
      </c>
      <c r="C70623" s="3"/>
      <c r="D70623" s="3"/>
      <c r="E70623" s="3"/>
      <c r="F70623" s="3" t="s">
        <v>176</v>
      </c>
      <c r="G70623" s="4"/>
      <c r="H70623" s="3" t="s">
        <v>1726</v>
      </c>
      <c r="I70623" s="3"/>
    </row>
    <row r="70624" spans="1:9" x14ac:dyDescent="0.2">
      <c r="A70624" s="3" t="s">
        <v>223543</v>
      </c>
      <c r="B70624" s="3" t="s">
        <v>187887</v>
      </c>
      <c r="C70624" s="3" t="s">
        <v>187904</v>
      </c>
      <c r="D70624" s="3"/>
      <c r="E70624" s="3"/>
      <c r="F70624" s="3" t="s">
        <v>176</v>
      </c>
      <c r="G70624" s="4"/>
      <c r="H70624" s="3" t="s">
        <v>6298</v>
      </c>
      <c r="I70624" s="3"/>
    </row>
    <row r="70625" spans="1:9" x14ac:dyDescent="0.2">
      <c r="A70625" s="3" t="s">
        <v>223544</v>
      </c>
      <c r="B70625" s="3" t="s">
        <v>223545</v>
      </c>
      <c r="C70625" s="3"/>
      <c r="D70625" s="3"/>
      <c r="E70625" s="3"/>
      <c r="F70625" s="3" t="s">
        <v>176</v>
      </c>
      <c r="G70625" s="4"/>
      <c r="H70625" s="3" t="s">
        <v>4435</v>
      </c>
      <c r="I70625" s="3"/>
    </row>
    <row r="70626" spans="1:9" x14ac:dyDescent="0.2">
      <c r="A70626" s="3" t="s">
        <v>223546</v>
      </c>
      <c r="B70626" s="3" t="s">
        <v>192245</v>
      </c>
      <c r="C70626" s="3" t="s">
        <v>192246</v>
      </c>
      <c r="D70626" s="3"/>
      <c r="E70626" s="3"/>
      <c r="F70626" s="3" t="s">
        <v>176</v>
      </c>
      <c r="G70626" s="4"/>
      <c r="H70626" s="3" t="s">
        <v>6006</v>
      </c>
      <c r="I70626" s="3"/>
    </row>
    <row r="70627" spans="1:9" x14ac:dyDescent="0.2">
      <c r="A70627" s="3" t="s">
        <v>223547</v>
      </c>
      <c r="B70627" s="3" t="s">
        <v>178982</v>
      </c>
      <c r="C70627" s="3" t="s">
        <v>178985</v>
      </c>
      <c r="D70627" s="3"/>
      <c r="E70627" s="3"/>
      <c r="F70627" s="3" t="s">
        <v>176</v>
      </c>
      <c r="G70627" s="4"/>
      <c r="H70627" s="3" t="s">
        <v>181</v>
      </c>
      <c r="I70627" s="3"/>
    </row>
    <row r="70628" spans="1:9" x14ac:dyDescent="0.2">
      <c r="A70628" s="3" t="s">
        <v>223548</v>
      </c>
      <c r="B70628" s="3" t="s">
        <v>191218</v>
      </c>
      <c r="C70628" s="3" t="s">
        <v>196360</v>
      </c>
      <c r="D70628" s="3"/>
      <c r="E70628" s="3"/>
      <c r="F70628" s="3" t="s">
        <v>176</v>
      </c>
      <c r="G70628" s="4"/>
      <c r="H70628" s="3" t="s">
        <v>672</v>
      </c>
      <c r="I70628" s="3" t="s">
        <v>191225</v>
      </c>
    </row>
    <row r="70629" spans="1:9" x14ac:dyDescent="0.2">
      <c r="A70629" s="3" t="s">
        <v>223549</v>
      </c>
      <c r="B70629" s="3" t="s">
        <v>188528</v>
      </c>
      <c r="C70629" s="3" t="s">
        <v>223550</v>
      </c>
      <c r="D70629" s="3"/>
      <c r="E70629" s="3"/>
      <c r="F70629" s="3" t="s">
        <v>176</v>
      </c>
      <c r="G70629" s="4"/>
      <c r="H70629" s="3" t="s">
        <v>620</v>
      </c>
      <c r="I70629" s="3"/>
    </row>
    <row r="70630" spans="1:9" x14ac:dyDescent="0.2">
      <c r="A70630" s="3" t="s">
        <v>223551</v>
      </c>
      <c r="B70630" s="3" t="s">
        <v>170460</v>
      </c>
      <c r="C70630" s="3" t="s">
        <v>223552</v>
      </c>
      <c r="D70630" s="3"/>
      <c r="E70630" s="3"/>
      <c r="F70630" s="3" t="s">
        <v>176</v>
      </c>
      <c r="G70630" s="4"/>
      <c r="H70630" s="3" t="s">
        <v>620</v>
      </c>
      <c r="I70630" s="3"/>
    </row>
    <row r="70631" spans="1:9" x14ac:dyDescent="0.2">
      <c r="A70631" s="3" t="s">
        <v>223553</v>
      </c>
      <c r="B70631" s="3" t="s">
        <v>174321</v>
      </c>
      <c r="C70631" s="3" t="s">
        <v>129062</v>
      </c>
      <c r="D70631" s="3"/>
      <c r="E70631" s="3"/>
      <c r="F70631" s="3" t="s">
        <v>176</v>
      </c>
      <c r="G70631" s="4"/>
      <c r="H70631" s="3" t="s">
        <v>4378</v>
      </c>
      <c r="I70631" s="3"/>
    </row>
    <row r="70632" spans="1:9" x14ac:dyDescent="0.2">
      <c r="A70632" s="3" t="s">
        <v>223554</v>
      </c>
      <c r="B70632" s="3" t="s">
        <v>168826</v>
      </c>
      <c r="C70632" s="3" t="s">
        <v>223555</v>
      </c>
      <c r="D70632" s="3"/>
      <c r="E70632" s="3"/>
      <c r="F70632" s="3" t="s">
        <v>176</v>
      </c>
      <c r="G70632" s="4"/>
      <c r="H70632" s="3" t="s">
        <v>181</v>
      </c>
      <c r="I70632" s="3"/>
    </row>
    <row r="70633" spans="1:9" x14ac:dyDescent="0.2">
      <c r="A70633" s="3" t="s">
        <v>223556</v>
      </c>
      <c r="B70633" s="3" t="s">
        <v>188528</v>
      </c>
      <c r="C70633" s="3" t="s">
        <v>223557</v>
      </c>
      <c r="D70633" s="3"/>
      <c r="E70633" s="3"/>
      <c r="F70633" s="3" t="s">
        <v>176</v>
      </c>
      <c r="G70633" s="4"/>
      <c r="H70633" s="3" t="s">
        <v>620</v>
      </c>
      <c r="I70633" s="3"/>
    </row>
    <row r="70634" spans="1:9" x14ac:dyDescent="0.2">
      <c r="A70634" s="3" t="s">
        <v>223558</v>
      </c>
      <c r="B70634" s="3" t="s">
        <v>223558</v>
      </c>
      <c r="C70634" s="3"/>
      <c r="D70634" s="3"/>
      <c r="E70634" s="3"/>
      <c r="F70634" s="3" t="s">
        <v>176</v>
      </c>
      <c r="G70634" s="4"/>
      <c r="H70634" s="3" t="s">
        <v>46</v>
      </c>
      <c r="I70634" s="3"/>
    </row>
    <row r="70635" spans="1:9" x14ac:dyDescent="0.2">
      <c r="A70635" s="3" t="s">
        <v>223559</v>
      </c>
      <c r="B70635" s="3" t="s">
        <v>223560</v>
      </c>
      <c r="C70635" s="3"/>
      <c r="D70635" s="3"/>
      <c r="E70635" s="3"/>
      <c r="F70635" s="3" t="s">
        <v>176</v>
      </c>
      <c r="G70635" s="4"/>
      <c r="H70635" s="3" t="s">
        <v>4785</v>
      </c>
      <c r="I70635" s="3"/>
    </row>
    <row r="70636" spans="1:9" x14ac:dyDescent="0.2">
      <c r="A70636" s="3" t="s">
        <v>223561</v>
      </c>
      <c r="B70636" s="3" t="s">
        <v>193709</v>
      </c>
      <c r="C70636" s="3" t="s">
        <v>195003</v>
      </c>
      <c r="D70636" s="3"/>
      <c r="E70636" s="3"/>
      <c r="F70636" s="3" t="s">
        <v>176</v>
      </c>
      <c r="G70636" s="4"/>
      <c r="H70636" s="3" t="s">
        <v>11732</v>
      </c>
      <c r="I70636" s="3"/>
    </row>
    <row r="70637" spans="1:9" x14ac:dyDescent="0.2">
      <c r="A70637" s="3" t="s">
        <v>223562</v>
      </c>
      <c r="B70637" s="3" t="s">
        <v>70661</v>
      </c>
      <c r="C70637" s="3"/>
      <c r="D70637" s="3"/>
      <c r="E70637" s="3"/>
      <c r="F70637" s="3" t="s">
        <v>176</v>
      </c>
      <c r="G70637" s="4">
        <v>45488.558194444442</v>
      </c>
      <c r="H70637" s="3" t="s">
        <v>4847</v>
      </c>
      <c r="I70637" s="3" t="s">
        <v>1970</v>
      </c>
    </row>
    <row r="70638" spans="1:9" x14ac:dyDescent="0.2">
      <c r="A70638" s="3" t="s">
        <v>223563</v>
      </c>
      <c r="B70638" s="3" t="s">
        <v>190401</v>
      </c>
      <c r="C70638" s="3" t="s">
        <v>157609</v>
      </c>
      <c r="D70638" s="3"/>
      <c r="E70638" s="3"/>
      <c r="F70638" s="3" t="s">
        <v>176</v>
      </c>
      <c r="G70638" s="4"/>
      <c r="H70638" s="3" t="s">
        <v>2258</v>
      </c>
      <c r="I70638" s="3"/>
    </row>
    <row r="70639" spans="1:9" x14ac:dyDescent="0.2">
      <c r="A70639" s="3" t="s">
        <v>223564</v>
      </c>
      <c r="B70639" s="3" t="s">
        <v>187887</v>
      </c>
      <c r="C70639" s="3" t="s">
        <v>187890</v>
      </c>
      <c r="D70639" s="3"/>
      <c r="E70639" s="3"/>
      <c r="F70639" s="3" t="s">
        <v>176</v>
      </c>
      <c r="G70639" s="4"/>
      <c r="H70639" s="3" t="s">
        <v>40253</v>
      </c>
      <c r="I70639" s="3"/>
    </row>
    <row r="70640" spans="1:9" x14ac:dyDescent="0.2">
      <c r="A70640" s="3" t="s">
        <v>223565</v>
      </c>
      <c r="B70640" s="3" t="s">
        <v>191218</v>
      </c>
      <c r="C70640" s="3" t="s">
        <v>191222</v>
      </c>
      <c r="D70640" s="3"/>
      <c r="E70640" s="3"/>
      <c r="F70640" s="3" t="s">
        <v>176</v>
      </c>
      <c r="G70640" s="4"/>
      <c r="H70640" s="3" t="s">
        <v>181</v>
      </c>
      <c r="I70640" s="3"/>
    </row>
    <row r="70641" spans="1:9" x14ac:dyDescent="0.2">
      <c r="A70641" s="3" t="s">
        <v>223566</v>
      </c>
      <c r="B70641" s="3" t="s">
        <v>221090</v>
      </c>
      <c r="C70641" s="3" t="s">
        <v>223567</v>
      </c>
      <c r="D70641" s="3"/>
      <c r="E70641" s="3"/>
      <c r="F70641" s="3" t="s">
        <v>176</v>
      </c>
      <c r="G70641" s="4"/>
      <c r="H70641" s="3" t="s">
        <v>620</v>
      </c>
      <c r="I70641" s="3"/>
    </row>
    <row r="70642" spans="1:9" x14ac:dyDescent="0.2">
      <c r="A70642" s="3" t="s">
        <v>223568</v>
      </c>
      <c r="B70642" s="3" t="s">
        <v>223569</v>
      </c>
      <c r="C70642" s="3"/>
      <c r="D70642" s="3"/>
      <c r="E70642" s="3"/>
      <c r="F70642" s="3" t="s">
        <v>176</v>
      </c>
      <c r="G70642" s="4"/>
      <c r="H70642" s="3" t="s">
        <v>46</v>
      </c>
      <c r="I70642" s="3"/>
    </row>
    <row r="70643" spans="1:9" x14ac:dyDescent="0.2">
      <c r="A70643" s="3" t="s">
        <v>223570</v>
      </c>
      <c r="B70643" s="3" t="s">
        <v>174321</v>
      </c>
      <c r="C70643" s="3" t="s">
        <v>129062</v>
      </c>
      <c r="D70643" s="3"/>
      <c r="E70643" s="3"/>
      <c r="F70643" s="3" t="s">
        <v>176</v>
      </c>
      <c r="G70643" s="4"/>
      <c r="H70643" s="3" t="s">
        <v>40253</v>
      </c>
      <c r="I70643" s="3" t="s">
        <v>178143</v>
      </c>
    </row>
    <row r="70644" spans="1:9" x14ac:dyDescent="0.2">
      <c r="A70644" s="3" t="s">
        <v>223571</v>
      </c>
      <c r="B70644" s="3" t="s">
        <v>223572</v>
      </c>
      <c r="C70644" s="3"/>
      <c r="D70644" s="3"/>
      <c r="E70644" s="3"/>
      <c r="F70644" s="3" t="s">
        <v>176</v>
      </c>
      <c r="G70644" s="4"/>
      <c r="H70644" s="3" t="s">
        <v>3420</v>
      </c>
      <c r="I70644" s="3"/>
    </row>
    <row r="70645" spans="1:9" x14ac:dyDescent="0.2">
      <c r="A70645" s="3" t="s">
        <v>223573</v>
      </c>
      <c r="B70645" s="3" t="s">
        <v>223573</v>
      </c>
      <c r="C70645" s="3"/>
      <c r="D70645" s="3"/>
      <c r="E70645" s="3" t="s">
        <v>6366</v>
      </c>
      <c r="F70645" s="3" t="s">
        <v>176</v>
      </c>
      <c r="G70645" s="4"/>
      <c r="H70645" s="3" t="s">
        <v>6369</v>
      </c>
      <c r="I70645" s="3"/>
    </row>
    <row r="70646" spans="1:9" x14ac:dyDescent="0.2">
      <c r="A70646" s="3" t="s">
        <v>223574</v>
      </c>
      <c r="B70646" s="3" t="s">
        <v>192701</v>
      </c>
      <c r="C70646" s="3" t="s">
        <v>197873</v>
      </c>
      <c r="D70646" s="3"/>
      <c r="E70646" s="3"/>
      <c r="F70646" s="3" t="s">
        <v>176</v>
      </c>
      <c r="G70646" s="4"/>
      <c r="H70646" s="3" t="s">
        <v>181</v>
      </c>
      <c r="I70646" s="3"/>
    </row>
    <row r="70647" spans="1:9" x14ac:dyDescent="0.2">
      <c r="A70647" s="3" t="s">
        <v>63433</v>
      </c>
      <c r="B70647" s="3" t="s">
        <v>63433</v>
      </c>
      <c r="C70647" s="3"/>
      <c r="D70647" s="3"/>
      <c r="E70647" s="3"/>
      <c r="F70647" s="3" t="s">
        <v>176</v>
      </c>
      <c r="G70647" s="4"/>
      <c r="H70647" s="3" t="s">
        <v>46</v>
      </c>
      <c r="I70647" s="3"/>
    </row>
    <row r="70648" spans="1:9" x14ac:dyDescent="0.2">
      <c r="A70648" s="3" t="s">
        <v>223575</v>
      </c>
      <c r="B70648" s="3" t="s">
        <v>190680</v>
      </c>
      <c r="C70648" s="3" t="s">
        <v>190687</v>
      </c>
      <c r="D70648" s="3"/>
      <c r="E70648" s="3"/>
      <c r="F70648" s="3" t="s">
        <v>176</v>
      </c>
      <c r="G70648" s="4"/>
      <c r="H70648" s="3" t="s">
        <v>46</v>
      </c>
      <c r="I70648" s="3"/>
    </row>
    <row r="70649" spans="1:9" x14ac:dyDescent="0.2">
      <c r="A70649" s="3" t="s">
        <v>223576</v>
      </c>
      <c r="B70649" s="3" t="s">
        <v>223577</v>
      </c>
      <c r="C70649" s="3"/>
      <c r="D70649" s="3"/>
      <c r="E70649" s="3" t="s">
        <v>6362</v>
      </c>
      <c r="F70649" s="3" t="s">
        <v>176</v>
      </c>
      <c r="G70649" s="4"/>
      <c r="H70649" s="3" t="s">
        <v>5469</v>
      </c>
      <c r="I70649" s="3"/>
    </row>
    <row r="70650" spans="1:9" x14ac:dyDescent="0.2">
      <c r="A70650" s="3" t="s">
        <v>223578</v>
      </c>
      <c r="B70650" s="3" t="s">
        <v>170475</v>
      </c>
      <c r="C70650" s="3" t="s">
        <v>223579</v>
      </c>
      <c r="D70650" s="3"/>
      <c r="E70650" s="3"/>
      <c r="F70650" s="3" t="s">
        <v>176</v>
      </c>
      <c r="G70650" s="4"/>
      <c r="H70650" s="3" t="s">
        <v>1726</v>
      </c>
      <c r="I70650" s="3"/>
    </row>
    <row r="70651" spans="1:9" x14ac:dyDescent="0.2">
      <c r="A70651" s="3" t="s">
        <v>223580</v>
      </c>
      <c r="B70651" s="3" t="s">
        <v>223581</v>
      </c>
      <c r="C70651" s="3"/>
      <c r="D70651" s="3"/>
      <c r="E70651" s="3" t="s">
        <v>6229</v>
      </c>
      <c r="F70651" s="3" t="s">
        <v>176</v>
      </c>
      <c r="G70651" s="4"/>
      <c r="H70651" s="3" t="s">
        <v>46</v>
      </c>
      <c r="I70651" s="3"/>
    </row>
    <row r="70652" spans="1:9" x14ac:dyDescent="0.2">
      <c r="A70652" s="3" t="s">
        <v>223582</v>
      </c>
      <c r="B70652" s="3" t="s">
        <v>223583</v>
      </c>
      <c r="C70652" s="3"/>
      <c r="D70652" s="3"/>
      <c r="E70652" s="3"/>
      <c r="F70652" s="3" t="s">
        <v>176</v>
      </c>
      <c r="G70652" s="4"/>
      <c r="H70652" s="3" t="s">
        <v>7804</v>
      </c>
      <c r="I70652" s="3"/>
    </row>
    <row r="70653" spans="1:9" x14ac:dyDescent="0.2">
      <c r="A70653" s="3" t="s">
        <v>223584</v>
      </c>
      <c r="B70653" s="3" t="s">
        <v>198934</v>
      </c>
      <c r="C70653" s="3" t="s">
        <v>145056</v>
      </c>
      <c r="D70653" s="3"/>
      <c r="E70653" s="3"/>
      <c r="F70653" s="3" t="s">
        <v>176</v>
      </c>
      <c r="G70653" s="4"/>
      <c r="H70653" s="3" t="s">
        <v>1423</v>
      </c>
      <c r="I70653" s="3" t="s">
        <v>198935</v>
      </c>
    </row>
    <row r="70654" spans="1:9" x14ac:dyDescent="0.2">
      <c r="A70654" s="3" t="s">
        <v>223585</v>
      </c>
      <c r="B70654" s="3" t="s">
        <v>223586</v>
      </c>
      <c r="C70654" s="3"/>
      <c r="D70654" s="3"/>
      <c r="E70654" s="3"/>
      <c r="F70654" s="3" t="s">
        <v>176</v>
      </c>
      <c r="G70654" s="4"/>
      <c r="H70654" s="3" t="s">
        <v>46</v>
      </c>
      <c r="I70654" s="3"/>
    </row>
    <row r="70655" spans="1:9" x14ac:dyDescent="0.2">
      <c r="A70655" s="3" t="s">
        <v>223587</v>
      </c>
      <c r="B70655" s="3" t="s">
        <v>197402</v>
      </c>
      <c r="C70655" s="3" t="s">
        <v>223588</v>
      </c>
      <c r="D70655" s="3"/>
      <c r="E70655" s="3"/>
      <c r="F70655" s="3" t="s">
        <v>176</v>
      </c>
      <c r="G70655" s="4"/>
      <c r="H70655" s="3" t="s">
        <v>181</v>
      </c>
      <c r="I70655" s="3"/>
    </row>
    <row r="70656" spans="1:9" x14ac:dyDescent="0.2">
      <c r="A70656" s="3" t="s">
        <v>223589</v>
      </c>
      <c r="B70656" s="3" t="s">
        <v>223590</v>
      </c>
      <c r="C70656" s="3"/>
      <c r="D70656" s="3"/>
      <c r="E70656" s="3" t="s">
        <v>6263</v>
      </c>
      <c r="F70656" s="3" t="s">
        <v>176</v>
      </c>
      <c r="G70656" s="4"/>
      <c r="H70656" s="3" t="s">
        <v>6266</v>
      </c>
      <c r="I70656" s="3"/>
    </row>
    <row r="70657" spans="1:9" x14ac:dyDescent="0.2">
      <c r="A70657" s="3" t="s">
        <v>223591</v>
      </c>
      <c r="B70657" s="3" t="s">
        <v>169785</v>
      </c>
      <c r="C70657" s="3"/>
      <c r="D70657" s="3"/>
      <c r="E70657" s="3"/>
      <c r="F70657" s="3" t="s">
        <v>176</v>
      </c>
      <c r="G70657" s="4"/>
      <c r="H70657" s="3" t="s">
        <v>672</v>
      </c>
      <c r="I70657" s="3" t="s">
        <v>169786</v>
      </c>
    </row>
    <row r="70658" spans="1:9" x14ac:dyDescent="0.2">
      <c r="A70658" s="3" t="s">
        <v>223592</v>
      </c>
      <c r="B70658" s="3" t="s">
        <v>168834</v>
      </c>
      <c r="C70658" s="3" t="s">
        <v>127109</v>
      </c>
      <c r="D70658" s="3"/>
      <c r="E70658" s="3"/>
      <c r="F70658" s="3" t="s">
        <v>176</v>
      </c>
      <c r="G70658" s="4"/>
      <c r="H70658" s="3" t="s">
        <v>6006</v>
      </c>
      <c r="I70658" s="3"/>
    </row>
    <row r="70659" spans="1:9" x14ac:dyDescent="0.2">
      <c r="A70659" s="3" t="s">
        <v>223593</v>
      </c>
      <c r="B70659" s="3" t="s">
        <v>191303</v>
      </c>
      <c r="C70659" s="3" t="s">
        <v>223594</v>
      </c>
      <c r="D70659" s="3"/>
      <c r="E70659" s="3"/>
      <c r="F70659" s="3" t="s">
        <v>176</v>
      </c>
      <c r="G70659" s="4"/>
      <c r="H70659" s="3" t="s">
        <v>2217</v>
      </c>
      <c r="I70659" s="3" t="s">
        <v>191305</v>
      </c>
    </row>
    <row r="70660" spans="1:9" x14ac:dyDescent="0.2">
      <c r="A70660" s="3" t="s">
        <v>223595</v>
      </c>
      <c r="B70660" s="3" t="s">
        <v>188528</v>
      </c>
      <c r="C70660" s="3" t="s">
        <v>223596</v>
      </c>
      <c r="D70660" s="3"/>
      <c r="E70660" s="3"/>
      <c r="F70660" s="3" t="s">
        <v>176</v>
      </c>
      <c r="G70660" s="4"/>
      <c r="H70660" s="3" t="s">
        <v>620</v>
      </c>
      <c r="I70660" s="3"/>
    </row>
    <row r="70661" spans="1:9" x14ac:dyDescent="0.2">
      <c r="A70661" s="3" t="s">
        <v>223597</v>
      </c>
      <c r="B70661" s="3" t="s">
        <v>187887</v>
      </c>
      <c r="C70661" s="3" t="s">
        <v>187906</v>
      </c>
      <c r="D70661" s="3"/>
      <c r="E70661" s="3"/>
      <c r="F70661" s="3" t="s">
        <v>176</v>
      </c>
      <c r="G70661" s="4"/>
      <c r="H70661" s="3" t="s">
        <v>2223</v>
      </c>
      <c r="I70661" s="3"/>
    </row>
    <row r="70662" spans="1:9" x14ac:dyDescent="0.2">
      <c r="A70662" s="3" t="s">
        <v>223598</v>
      </c>
      <c r="B70662" s="3" t="s">
        <v>202852</v>
      </c>
      <c r="C70662" s="3" t="s">
        <v>223599</v>
      </c>
      <c r="D70662" s="3"/>
      <c r="E70662" s="3"/>
      <c r="F70662" s="3" t="s">
        <v>176</v>
      </c>
      <c r="G70662" s="4"/>
      <c r="H70662" s="3" t="s">
        <v>3097</v>
      </c>
      <c r="I70662" s="3"/>
    </row>
    <row r="70663" spans="1:9" x14ac:dyDescent="0.2">
      <c r="A70663" s="3" t="s">
        <v>223600</v>
      </c>
      <c r="B70663" s="3" t="s">
        <v>189073</v>
      </c>
      <c r="C70663" s="3" t="s">
        <v>223601</v>
      </c>
      <c r="D70663" s="3"/>
      <c r="E70663" s="3"/>
      <c r="F70663" s="3" t="s">
        <v>176</v>
      </c>
      <c r="G70663" s="4"/>
      <c r="H70663" s="3" t="s">
        <v>12271</v>
      </c>
      <c r="I70663" s="3" t="s">
        <v>130505</v>
      </c>
    </row>
    <row r="70664" spans="1:9" x14ac:dyDescent="0.2">
      <c r="A70664" s="3" t="s">
        <v>223602</v>
      </c>
      <c r="B70664" s="3" t="s">
        <v>193378</v>
      </c>
      <c r="C70664" s="3" t="s">
        <v>223603</v>
      </c>
      <c r="D70664" s="3"/>
      <c r="E70664" s="3"/>
      <c r="F70664" s="3" t="s">
        <v>176</v>
      </c>
      <c r="G70664" s="4"/>
      <c r="H70664" s="3" t="s">
        <v>46</v>
      </c>
      <c r="I70664" s="3"/>
    </row>
    <row r="70665" spans="1:9" x14ac:dyDescent="0.2">
      <c r="A70665" s="3" t="s">
        <v>223604</v>
      </c>
      <c r="B70665" s="3" t="s">
        <v>174321</v>
      </c>
      <c r="C70665" s="3" t="s">
        <v>129062</v>
      </c>
      <c r="D70665" s="3"/>
      <c r="E70665" s="3"/>
      <c r="F70665" s="3" t="s">
        <v>176</v>
      </c>
      <c r="G70665" s="4"/>
      <c r="H70665" s="3" t="s">
        <v>2216</v>
      </c>
      <c r="I70665" s="3" t="s">
        <v>129062</v>
      </c>
    </row>
    <row r="70666" spans="1:9" x14ac:dyDescent="0.2">
      <c r="A70666" s="3" t="s">
        <v>223605</v>
      </c>
      <c r="B70666" s="3" t="s">
        <v>223606</v>
      </c>
      <c r="C70666" s="3"/>
      <c r="D70666" s="3"/>
      <c r="E70666" s="3" t="s">
        <v>6263</v>
      </c>
      <c r="F70666" s="3" t="s">
        <v>176</v>
      </c>
      <c r="G70666" s="4"/>
      <c r="H70666" s="3" t="s">
        <v>6266</v>
      </c>
      <c r="I70666" s="3"/>
    </row>
    <row r="70667" spans="1:9" x14ac:dyDescent="0.2">
      <c r="A70667" s="3" t="s">
        <v>223607</v>
      </c>
      <c r="B70667" s="3" t="s">
        <v>194032</v>
      </c>
      <c r="C70667" s="3" t="s">
        <v>223608</v>
      </c>
      <c r="D70667" s="3"/>
      <c r="E70667" s="3"/>
      <c r="F70667" s="3" t="s">
        <v>176</v>
      </c>
      <c r="G70667" s="4"/>
      <c r="H70667" s="3" t="s">
        <v>6006</v>
      </c>
      <c r="I70667" s="3"/>
    </row>
    <row r="70668" spans="1:9" x14ac:dyDescent="0.2">
      <c r="A70668" s="3" t="s">
        <v>223609</v>
      </c>
      <c r="B70668" s="3" t="s">
        <v>223610</v>
      </c>
      <c r="C70668" s="3"/>
      <c r="D70668" s="3"/>
      <c r="E70668" s="3"/>
      <c r="F70668" s="3" t="s">
        <v>176</v>
      </c>
      <c r="G70668" s="4"/>
      <c r="H70668" s="3" t="s">
        <v>46</v>
      </c>
      <c r="I70668" s="3"/>
    </row>
    <row r="70669" spans="1:9" x14ac:dyDescent="0.2">
      <c r="A70669" s="3" t="s">
        <v>223611</v>
      </c>
      <c r="B70669" s="3" t="s">
        <v>56948</v>
      </c>
      <c r="C70669" s="3"/>
      <c r="D70669" s="3"/>
      <c r="E70669" s="3" t="s">
        <v>6289</v>
      </c>
      <c r="F70669" s="3" t="s">
        <v>176</v>
      </c>
      <c r="G70669" s="4"/>
      <c r="H70669" s="3" t="s">
        <v>4883</v>
      </c>
      <c r="I70669" s="3"/>
    </row>
    <row r="70670" spans="1:9" x14ac:dyDescent="0.2">
      <c r="A70670" s="3" t="s">
        <v>223612</v>
      </c>
      <c r="B70670" s="3" t="s">
        <v>189865</v>
      </c>
      <c r="C70670" s="3" t="s">
        <v>223613</v>
      </c>
      <c r="D70670" s="3"/>
      <c r="E70670" s="3"/>
      <c r="F70670" s="3" t="s">
        <v>176</v>
      </c>
      <c r="G70670" s="4"/>
      <c r="H70670" s="3" t="s">
        <v>620</v>
      </c>
      <c r="I70670" s="3"/>
    </row>
    <row r="70671" spans="1:9" x14ac:dyDescent="0.2">
      <c r="A70671" s="3" t="s">
        <v>223614</v>
      </c>
      <c r="B70671" s="3" t="s">
        <v>192790</v>
      </c>
      <c r="C70671" s="3" t="s">
        <v>192791</v>
      </c>
      <c r="D70671" s="3"/>
      <c r="E70671" s="3"/>
      <c r="F70671" s="3" t="s">
        <v>176</v>
      </c>
      <c r="G70671" s="4"/>
      <c r="H70671" s="3" t="s">
        <v>11457</v>
      </c>
      <c r="I70671" s="3" t="s">
        <v>192791</v>
      </c>
    </row>
    <row r="70672" spans="1:9" x14ac:dyDescent="0.2">
      <c r="A70672" s="3" t="s">
        <v>223615</v>
      </c>
      <c r="B70672" s="3" t="s">
        <v>185647</v>
      </c>
      <c r="C70672" s="3" t="s">
        <v>151157</v>
      </c>
      <c r="D70672" s="3"/>
      <c r="E70672" s="3"/>
      <c r="F70672" s="3" t="s">
        <v>176</v>
      </c>
      <c r="G70672" s="4"/>
      <c r="H70672" s="3" t="s">
        <v>4090</v>
      </c>
      <c r="I70672" s="3" t="s">
        <v>126432</v>
      </c>
    </row>
    <row r="70673" spans="1:9" x14ac:dyDescent="0.2">
      <c r="A70673" s="3" t="s">
        <v>223616</v>
      </c>
      <c r="B70673" s="3" t="s">
        <v>198071</v>
      </c>
      <c r="C70673" s="3" t="s">
        <v>223617</v>
      </c>
      <c r="D70673" s="3"/>
      <c r="E70673" s="3"/>
      <c r="F70673" s="3" t="s">
        <v>176</v>
      </c>
      <c r="G70673" s="4"/>
      <c r="H70673" s="3" t="s">
        <v>12271</v>
      </c>
      <c r="I70673" s="3"/>
    </row>
    <row r="70674" spans="1:9" x14ac:dyDescent="0.2">
      <c r="A70674" s="3" t="s">
        <v>223618</v>
      </c>
      <c r="B70674" s="3" t="s">
        <v>223619</v>
      </c>
      <c r="C70674" s="3" t="s">
        <v>134492</v>
      </c>
      <c r="D70674" s="3"/>
      <c r="E70674" s="3"/>
      <c r="F70674" s="3" t="s">
        <v>176</v>
      </c>
      <c r="G70674" s="4"/>
      <c r="H70674" s="3" t="s">
        <v>1423</v>
      </c>
      <c r="I70674" s="3"/>
    </row>
    <row r="70675" spans="1:9" x14ac:dyDescent="0.2">
      <c r="A70675" s="3" t="s">
        <v>223620</v>
      </c>
      <c r="B70675" s="3" t="s">
        <v>223621</v>
      </c>
      <c r="C70675" s="3" t="s">
        <v>120479</v>
      </c>
      <c r="D70675" s="3" t="s">
        <v>120480</v>
      </c>
      <c r="E70675" s="3" t="s">
        <v>8723</v>
      </c>
      <c r="F70675" s="3" t="s">
        <v>69</v>
      </c>
      <c r="G70675" s="4">
        <v>45558.61010416667</v>
      </c>
      <c r="H70675" s="3" t="s">
        <v>6350</v>
      </c>
      <c r="I70675" s="3" t="s">
        <v>223622</v>
      </c>
    </row>
    <row r="70676" spans="1:9" x14ac:dyDescent="0.2">
      <c r="A70676" s="3" t="s">
        <v>45195</v>
      </c>
      <c r="B70676" s="3" t="s">
        <v>223623</v>
      </c>
      <c r="C70676" s="3" t="s">
        <v>37837</v>
      </c>
      <c r="D70676" s="3" t="s">
        <v>87069</v>
      </c>
      <c r="E70676" s="3" t="s">
        <v>6154</v>
      </c>
      <c r="F70676" s="3" t="s">
        <v>69</v>
      </c>
      <c r="G70676" s="4">
        <v>45721.47729166667</v>
      </c>
      <c r="H70676" s="3" t="s">
        <v>181</v>
      </c>
      <c r="I70676" s="3" t="s">
        <v>36342</v>
      </c>
    </row>
    <row r="70677" spans="1:9" x14ac:dyDescent="0.2">
      <c r="A70677" s="3" t="s">
        <v>223624</v>
      </c>
      <c r="B70677" s="3" t="s">
        <v>57867</v>
      </c>
      <c r="C70677" s="3" t="s">
        <v>217680</v>
      </c>
      <c r="D70677" s="3" t="s">
        <v>223625</v>
      </c>
      <c r="E70677" s="3" t="s">
        <v>45470</v>
      </c>
      <c r="F70677" s="3" t="s">
        <v>69</v>
      </c>
      <c r="G70677" s="4">
        <v>45563.39435185185</v>
      </c>
      <c r="H70677" s="3" t="s">
        <v>4785</v>
      </c>
      <c r="I70677" s="3" t="s">
        <v>223626</v>
      </c>
    </row>
    <row r="70678" spans="1:9" x14ac:dyDescent="0.2">
      <c r="A70678" s="3" t="s">
        <v>223627</v>
      </c>
      <c r="B70678" s="3" t="s">
        <v>223628</v>
      </c>
      <c r="C70678" s="3"/>
      <c r="D70678" s="3"/>
      <c r="E70678" s="3" t="s">
        <v>31080</v>
      </c>
      <c r="F70678" s="3" t="s">
        <v>69</v>
      </c>
      <c r="G70678" s="4">
        <v>45755.404722222222</v>
      </c>
      <c r="H70678" s="3" t="s">
        <v>341</v>
      </c>
      <c r="I70678" s="3" t="s">
        <v>223629</v>
      </c>
    </row>
    <row r="70679" spans="1:9" x14ac:dyDescent="0.2">
      <c r="A70679" s="3" t="s">
        <v>223630</v>
      </c>
      <c r="B70679" s="3" t="s">
        <v>223631</v>
      </c>
      <c r="C70679" s="3"/>
      <c r="D70679" s="3"/>
      <c r="E70679" s="3" t="s">
        <v>31080</v>
      </c>
      <c r="F70679" s="3" t="s">
        <v>176</v>
      </c>
      <c r="G70679" s="4">
        <v>45772.134548611109</v>
      </c>
      <c r="H70679" s="3" t="s">
        <v>341</v>
      </c>
      <c r="I70679" s="3" t="s">
        <v>223632</v>
      </c>
    </row>
    <row r="70680" spans="1:9" x14ac:dyDescent="0.2">
      <c r="A70680" s="3" t="s">
        <v>223633</v>
      </c>
      <c r="B70680" s="3" t="s">
        <v>223634</v>
      </c>
      <c r="C70680" s="3"/>
      <c r="D70680" s="3"/>
      <c r="E70680" s="3" t="s">
        <v>6229</v>
      </c>
      <c r="F70680" s="3" t="s">
        <v>69</v>
      </c>
      <c r="G70680" s="4">
        <v>45566.403865740744</v>
      </c>
      <c r="H70680" s="3" t="s">
        <v>46</v>
      </c>
      <c r="I70680" s="3" t="s">
        <v>223635</v>
      </c>
    </row>
    <row r="70681" spans="1:9" x14ac:dyDescent="0.2">
      <c r="A70681" s="3" t="s">
        <v>223636</v>
      </c>
      <c r="B70681" s="3" t="s">
        <v>223637</v>
      </c>
      <c r="C70681" s="3"/>
      <c r="D70681" s="3"/>
      <c r="E70681" s="3" t="s">
        <v>6229</v>
      </c>
      <c r="F70681" s="3" t="s">
        <v>69</v>
      </c>
      <c r="G70681" s="4">
        <v>45880.363611111112</v>
      </c>
      <c r="H70681" s="3" t="s">
        <v>46</v>
      </c>
      <c r="I70681" s="3" t="s">
        <v>223638</v>
      </c>
    </row>
    <row r="70682" spans="1:9" x14ac:dyDescent="0.2">
      <c r="A70682" s="3" t="s">
        <v>223639</v>
      </c>
      <c r="B70682" s="3" t="s">
        <v>223640</v>
      </c>
      <c r="C70682" s="3"/>
      <c r="D70682" s="3"/>
      <c r="E70682" s="3" t="s">
        <v>6229</v>
      </c>
      <c r="F70682" s="3" t="s">
        <v>176</v>
      </c>
      <c r="G70682" s="4">
        <v>46030.132824074077</v>
      </c>
      <c r="H70682" s="3" t="s">
        <v>46</v>
      </c>
      <c r="I70682" s="3" t="s">
        <v>223641</v>
      </c>
    </row>
    <row r="70683" spans="1:9" x14ac:dyDescent="0.2">
      <c r="A70683" s="3" t="s">
        <v>223642</v>
      </c>
      <c r="B70683" s="3" t="s">
        <v>223643</v>
      </c>
      <c r="C70683" s="3"/>
      <c r="D70683" s="3"/>
      <c r="E70683" s="3" t="s">
        <v>46069</v>
      </c>
      <c r="F70683" s="3" t="s">
        <v>69</v>
      </c>
      <c r="G70683" s="4">
        <v>45566.457800925928</v>
      </c>
      <c r="H70683" s="3" t="s">
        <v>6006</v>
      </c>
      <c r="I70683" s="3" t="s">
        <v>223644</v>
      </c>
    </row>
    <row r="70684" spans="1:9" x14ac:dyDescent="0.2">
      <c r="A70684" s="3" t="s">
        <v>223645</v>
      </c>
      <c r="B70684" s="3" t="s">
        <v>223646</v>
      </c>
      <c r="C70684" s="3" t="s">
        <v>223647</v>
      </c>
      <c r="D70684" s="3" t="s">
        <v>223648</v>
      </c>
      <c r="E70684" s="3" t="s">
        <v>46071</v>
      </c>
      <c r="F70684" s="3" t="s">
        <v>69</v>
      </c>
      <c r="G70684" s="4">
        <v>45566.577893518515</v>
      </c>
      <c r="H70684" s="3" t="s">
        <v>928</v>
      </c>
      <c r="I70684" s="3" t="s">
        <v>223649</v>
      </c>
    </row>
    <row r="70685" spans="1:9" x14ac:dyDescent="0.2">
      <c r="A70685" s="3" t="s">
        <v>223650</v>
      </c>
      <c r="B70685" s="3" t="s">
        <v>223651</v>
      </c>
      <c r="C70685" s="3"/>
      <c r="D70685" s="3"/>
      <c r="E70685" s="3" t="s">
        <v>28226</v>
      </c>
      <c r="F70685" s="3" t="s">
        <v>69</v>
      </c>
      <c r="G70685" s="4">
        <v>45569.577048611114</v>
      </c>
      <c r="H70685" s="3" t="s">
        <v>6006</v>
      </c>
      <c r="I70685" s="3" t="s">
        <v>223652</v>
      </c>
    </row>
    <row r="70686" spans="1:9" x14ac:dyDescent="0.2">
      <c r="A70686" s="3" t="s">
        <v>223653</v>
      </c>
      <c r="B70686" s="3" t="s">
        <v>223654</v>
      </c>
      <c r="C70686" s="3"/>
      <c r="D70686" s="3"/>
      <c r="E70686" s="3" t="s">
        <v>18362</v>
      </c>
      <c r="F70686" s="3" t="s">
        <v>176</v>
      </c>
      <c r="G70686" s="4">
        <v>45714.13417824074</v>
      </c>
      <c r="H70686" s="3" t="s">
        <v>311</v>
      </c>
      <c r="I70686" s="3" t="s">
        <v>193651</v>
      </c>
    </row>
    <row r="70687" spans="1:9" x14ac:dyDescent="0.2">
      <c r="A70687" s="3" t="s">
        <v>223655</v>
      </c>
      <c r="B70687" s="3" t="s">
        <v>223656</v>
      </c>
      <c r="C70687" s="3" t="s">
        <v>86357</v>
      </c>
      <c r="D70687" s="3" t="s">
        <v>62096</v>
      </c>
      <c r="E70687" s="3" t="s">
        <v>21254</v>
      </c>
      <c r="F70687" s="3" t="s">
        <v>69</v>
      </c>
      <c r="G70687" s="4">
        <v>45576.835150462961</v>
      </c>
      <c r="H70687" s="3" t="s">
        <v>4435</v>
      </c>
      <c r="I70687" s="3" t="s">
        <v>223657</v>
      </c>
    </row>
    <row r="70688" spans="1:9" x14ac:dyDescent="0.2">
      <c r="A70688" s="3" t="s">
        <v>223658</v>
      </c>
      <c r="B70688" s="3" t="s">
        <v>223659</v>
      </c>
      <c r="C70688" s="3" t="s">
        <v>223660</v>
      </c>
      <c r="D70688" s="3"/>
      <c r="E70688" s="3"/>
      <c r="F70688" s="3" t="s">
        <v>69</v>
      </c>
      <c r="G70688" s="4"/>
      <c r="H70688" s="3" t="s">
        <v>1500</v>
      </c>
      <c r="I70688" s="3"/>
    </row>
    <row r="70689" spans="1:9" x14ac:dyDescent="0.2">
      <c r="A70689" s="3" t="s">
        <v>223661</v>
      </c>
      <c r="B70689" s="3" t="s">
        <v>223662</v>
      </c>
      <c r="C70689" s="3" t="s">
        <v>61090</v>
      </c>
      <c r="D70689" s="3" t="s">
        <v>72203</v>
      </c>
      <c r="E70689" s="3" t="s">
        <v>9397</v>
      </c>
      <c r="F70689" s="3" t="s">
        <v>69</v>
      </c>
      <c r="G70689" s="4">
        <v>45586.45616898148</v>
      </c>
      <c r="H70689" s="3" t="s">
        <v>9400</v>
      </c>
      <c r="I70689" s="3" t="s">
        <v>223663</v>
      </c>
    </row>
    <row r="70690" spans="1:9" x14ac:dyDescent="0.2">
      <c r="A70690" s="3" t="s">
        <v>223664</v>
      </c>
      <c r="B70690" s="3" t="s">
        <v>223665</v>
      </c>
      <c r="C70690" s="3"/>
      <c r="D70690" s="3"/>
      <c r="E70690" s="3" t="s">
        <v>30092</v>
      </c>
      <c r="F70690" s="3" t="s">
        <v>69</v>
      </c>
      <c r="G70690" s="4">
        <v>45584.405439814815</v>
      </c>
      <c r="H70690" s="3" t="s">
        <v>4602</v>
      </c>
      <c r="I70690" s="3" t="s">
        <v>223666</v>
      </c>
    </row>
    <row r="70691" spans="1:9" x14ac:dyDescent="0.2">
      <c r="A70691" s="3" t="s">
        <v>223667</v>
      </c>
      <c r="B70691" s="3" t="s">
        <v>223668</v>
      </c>
      <c r="C70691" s="3"/>
      <c r="D70691" s="3"/>
      <c r="E70691" s="3" t="s">
        <v>31078</v>
      </c>
      <c r="F70691" s="3" t="s">
        <v>176</v>
      </c>
      <c r="G70691" s="4">
        <v>45714.133425925924</v>
      </c>
      <c r="H70691" s="3" t="s">
        <v>341</v>
      </c>
      <c r="I70691" s="3" t="s">
        <v>223669</v>
      </c>
    </row>
    <row r="70692" spans="1:9" x14ac:dyDescent="0.2">
      <c r="A70692" s="3" t="s">
        <v>223670</v>
      </c>
      <c r="B70692" s="3" t="s">
        <v>124973</v>
      </c>
      <c r="C70692" s="3" t="s">
        <v>223671</v>
      </c>
      <c r="D70692" s="3" t="s">
        <v>146397</v>
      </c>
      <c r="E70692" s="3" t="s">
        <v>45013</v>
      </c>
      <c r="F70692" s="3" t="s">
        <v>69</v>
      </c>
      <c r="G70692" s="4">
        <v>45589.562523148146</v>
      </c>
      <c r="H70692" s="3" t="s">
        <v>620</v>
      </c>
      <c r="I70692" s="3" t="s">
        <v>223672</v>
      </c>
    </row>
    <row r="70693" spans="1:9" x14ac:dyDescent="0.2">
      <c r="A70693" s="3" t="s">
        <v>223673</v>
      </c>
      <c r="B70693" s="3" t="s">
        <v>223674</v>
      </c>
      <c r="C70693" s="3" t="s">
        <v>223675</v>
      </c>
      <c r="D70693" s="3" t="s">
        <v>223676</v>
      </c>
      <c r="E70693" s="3" t="s">
        <v>45720</v>
      </c>
      <c r="F70693" s="3" t="s">
        <v>69</v>
      </c>
      <c r="G70693" s="4">
        <v>45589.654918981483</v>
      </c>
      <c r="H70693" s="3" t="s">
        <v>6317</v>
      </c>
      <c r="I70693" s="3" t="s">
        <v>223677</v>
      </c>
    </row>
    <row r="70694" spans="1:9" x14ac:dyDescent="0.2">
      <c r="A70694" s="3" t="s">
        <v>223678</v>
      </c>
      <c r="B70694" s="3" t="s">
        <v>73348</v>
      </c>
      <c r="C70694" s="3"/>
      <c r="D70694" s="3"/>
      <c r="E70694" s="3" t="s">
        <v>32349</v>
      </c>
      <c r="F70694" s="3" t="s">
        <v>69</v>
      </c>
      <c r="G70694" s="4">
        <v>45589.660497685189</v>
      </c>
      <c r="H70694" s="3" t="s">
        <v>3420</v>
      </c>
      <c r="I70694" s="3" t="s">
        <v>223679</v>
      </c>
    </row>
    <row r="70695" spans="1:9" x14ac:dyDescent="0.2">
      <c r="A70695" s="3" t="s">
        <v>223680</v>
      </c>
      <c r="B70695" s="3" t="s">
        <v>223681</v>
      </c>
      <c r="C70695" s="3" t="s">
        <v>61402</v>
      </c>
      <c r="D70695" s="3" t="s">
        <v>61403</v>
      </c>
      <c r="E70695" s="3" t="s">
        <v>6362</v>
      </c>
      <c r="F70695" s="3" t="s">
        <v>69</v>
      </c>
      <c r="G70695" s="4">
        <v>45590.685486111113</v>
      </c>
      <c r="H70695" s="3" t="s">
        <v>5469</v>
      </c>
      <c r="I70695" s="3" t="s">
        <v>223682</v>
      </c>
    </row>
    <row r="70696" spans="1:9" x14ac:dyDescent="0.2">
      <c r="A70696" s="3" t="s">
        <v>223683</v>
      </c>
      <c r="B70696" s="3" t="s">
        <v>223684</v>
      </c>
      <c r="C70696" s="3" t="s">
        <v>58517</v>
      </c>
      <c r="D70696" s="3" t="s">
        <v>63450</v>
      </c>
      <c r="E70696" s="3" t="s">
        <v>11703</v>
      </c>
      <c r="F70696" s="3" t="s">
        <v>176</v>
      </c>
      <c r="G70696" s="4">
        <v>45509.13590277778</v>
      </c>
      <c r="H70696" s="3" t="s">
        <v>6693</v>
      </c>
      <c r="I70696" s="3" t="s">
        <v>223685</v>
      </c>
    </row>
    <row r="70697" spans="1:9" x14ac:dyDescent="0.2">
      <c r="A70697" s="3" t="s">
        <v>223686</v>
      </c>
      <c r="B70697" s="3" t="s">
        <v>223687</v>
      </c>
      <c r="C70697" s="3"/>
      <c r="D70697" s="3"/>
      <c r="E70697" s="3" t="s">
        <v>6689</v>
      </c>
      <c r="F70697" s="3" t="s">
        <v>69</v>
      </c>
      <c r="G70697" s="4">
        <v>45455.414386574077</v>
      </c>
      <c r="H70697" s="3" t="s">
        <v>6693</v>
      </c>
      <c r="I70697" s="3" t="s">
        <v>223688</v>
      </c>
    </row>
    <row r="70698" spans="1:9" x14ac:dyDescent="0.2">
      <c r="A70698" s="3" t="s">
        <v>223689</v>
      </c>
      <c r="B70698" s="3" t="s">
        <v>223690</v>
      </c>
      <c r="C70698" s="3"/>
      <c r="D70698" s="3"/>
      <c r="E70698" s="3" t="s">
        <v>12870</v>
      </c>
      <c r="F70698" s="3" t="s">
        <v>69</v>
      </c>
      <c r="G70698" s="4">
        <v>45455.417986111112</v>
      </c>
      <c r="H70698" s="3" t="s">
        <v>6693</v>
      </c>
      <c r="I70698" s="3" t="s">
        <v>223691</v>
      </c>
    </row>
    <row r="70699" spans="1:9" x14ac:dyDescent="0.2">
      <c r="A70699" s="3" t="s">
        <v>223692</v>
      </c>
      <c r="B70699" s="3" t="s">
        <v>71306</v>
      </c>
      <c r="C70699" s="3"/>
      <c r="D70699" s="3"/>
      <c r="E70699" s="3" t="s">
        <v>44538</v>
      </c>
      <c r="F70699" s="3" t="s">
        <v>176</v>
      </c>
      <c r="G70699" s="4">
        <v>45563.134513888886</v>
      </c>
      <c r="H70699" s="3" t="s">
        <v>46</v>
      </c>
      <c r="I70699" s="3" t="s">
        <v>223693</v>
      </c>
    </row>
    <row r="70700" spans="1:9" x14ac:dyDescent="0.2">
      <c r="A70700" s="3" t="s">
        <v>223694</v>
      </c>
      <c r="B70700" s="3" t="s">
        <v>223695</v>
      </c>
      <c r="C70700" s="3"/>
      <c r="D70700" s="3"/>
      <c r="E70700" s="3" t="s">
        <v>44538</v>
      </c>
      <c r="F70700" s="3" t="s">
        <v>176</v>
      </c>
      <c r="G70700" s="4">
        <v>45640.134143518517</v>
      </c>
      <c r="H70700" s="3" t="s">
        <v>46</v>
      </c>
      <c r="I70700" s="3" t="s">
        <v>223696</v>
      </c>
    </row>
    <row r="70701" spans="1:9" x14ac:dyDescent="0.2">
      <c r="A70701" s="3" t="s">
        <v>223697</v>
      </c>
      <c r="B70701" s="3" t="s">
        <v>223698</v>
      </c>
      <c r="C70701" s="3" t="s">
        <v>67562</v>
      </c>
      <c r="D70701" s="3" t="s">
        <v>67563</v>
      </c>
      <c r="E70701" s="3" t="s">
        <v>6322</v>
      </c>
      <c r="F70701" s="3" t="s">
        <v>176</v>
      </c>
      <c r="G70701" s="4">
        <v>45724.134386574071</v>
      </c>
      <c r="H70701" s="3" t="s">
        <v>5812</v>
      </c>
      <c r="I70701" s="3" t="s">
        <v>223699</v>
      </c>
    </row>
    <row r="70702" spans="1:9" x14ac:dyDescent="0.2">
      <c r="A70702" s="3" t="s">
        <v>223700</v>
      </c>
      <c r="B70702" s="3" t="s">
        <v>223701</v>
      </c>
      <c r="C70702" s="3" t="s">
        <v>63325</v>
      </c>
      <c r="D70702" s="3" t="s">
        <v>63326</v>
      </c>
      <c r="E70702" s="3" t="s">
        <v>45367</v>
      </c>
      <c r="F70702" s="3" t="s">
        <v>69</v>
      </c>
      <c r="G70702" s="4">
        <v>45503.586192129631</v>
      </c>
      <c r="H70702" s="3" t="s">
        <v>5770</v>
      </c>
      <c r="I70702" s="3" t="s">
        <v>223702</v>
      </c>
    </row>
    <row r="70703" spans="1:9" x14ac:dyDescent="0.2">
      <c r="A70703" s="3" t="s">
        <v>223703</v>
      </c>
      <c r="B70703" s="3" t="s">
        <v>95600</v>
      </c>
      <c r="C70703" s="3"/>
      <c r="D70703" s="3"/>
      <c r="E70703" s="3" t="s">
        <v>22881</v>
      </c>
      <c r="F70703" s="3" t="s">
        <v>69</v>
      </c>
      <c r="G70703" s="4">
        <v>45811.476655092592</v>
      </c>
      <c r="H70703" s="3" t="s">
        <v>1423</v>
      </c>
      <c r="I70703" s="3" t="s">
        <v>223704</v>
      </c>
    </row>
    <row r="70704" spans="1:9" x14ac:dyDescent="0.2">
      <c r="A70704" s="3" t="s">
        <v>223705</v>
      </c>
      <c r="B70704" s="3" t="s">
        <v>223706</v>
      </c>
      <c r="C70704" s="3"/>
      <c r="D70704" s="3"/>
      <c r="E70704" s="3" t="s">
        <v>22881</v>
      </c>
      <c r="F70704" s="3" t="s">
        <v>176</v>
      </c>
      <c r="G70704" s="4">
        <v>45511.134675925925</v>
      </c>
      <c r="H70704" s="3" t="s">
        <v>1423</v>
      </c>
      <c r="I70704" s="3" t="s">
        <v>223707</v>
      </c>
    </row>
    <row r="70705" spans="1:9" x14ac:dyDescent="0.2">
      <c r="A70705" s="3" t="s">
        <v>223708</v>
      </c>
      <c r="B70705" s="3" t="s">
        <v>223709</v>
      </c>
      <c r="C70705" s="3" t="s">
        <v>95903</v>
      </c>
      <c r="D70705" s="3" t="s">
        <v>223710</v>
      </c>
      <c r="E70705" s="3" t="s">
        <v>45775</v>
      </c>
      <c r="F70705" s="3" t="s">
        <v>176</v>
      </c>
      <c r="G70705" s="4">
        <v>45502.680115740739</v>
      </c>
      <c r="H70705" s="3" t="s">
        <v>928</v>
      </c>
      <c r="I70705" s="3" t="s">
        <v>223711</v>
      </c>
    </row>
    <row r="70706" spans="1:9" x14ac:dyDescent="0.2">
      <c r="A70706" s="3" t="s">
        <v>223712</v>
      </c>
      <c r="B70706" s="3" t="s">
        <v>223713</v>
      </c>
      <c r="C70706" s="3" t="s">
        <v>75903</v>
      </c>
      <c r="D70706" s="3" t="s">
        <v>75904</v>
      </c>
      <c r="E70706" s="3" t="s">
        <v>7626</v>
      </c>
      <c r="F70706" s="3" t="s">
        <v>69</v>
      </c>
      <c r="G70706" s="4">
        <v>46009.66815972222</v>
      </c>
      <c r="H70706" s="3" t="s">
        <v>7629</v>
      </c>
      <c r="I70706" s="3" t="s">
        <v>223714</v>
      </c>
    </row>
    <row r="70707" spans="1:9" x14ac:dyDescent="0.2">
      <c r="A70707" s="3" t="s">
        <v>223715</v>
      </c>
      <c r="B70707" s="3" t="s">
        <v>223716</v>
      </c>
      <c r="C70707" s="3"/>
      <c r="D70707" s="3"/>
      <c r="E70707" s="3" t="s">
        <v>6229</v>
      </c>
      <c r="F70707" s="3" t="s">
        <v>176</v>
      </c>
      <c r="G70707" s="4">
        <v>45934.132453703707</v>
      </c>
      <c r="H70707" s="3" t="s">
        <v>46</v>
      </c>
      <c r="I70707" s="3" t="s">
        <v>223717</v>
      </c>
    </row>
    <row r="70708" spans="1:9" x14ac:dyDescent="0.2">
      <c r="A70708" s="3" t="s">
        <v>223718</v>
      </c>
      <c r="B70708" s="3" t="s">
        <v>223719</v>
      </c>
      <c r="C70708" s="3"/>
      <c r="D70708" s="3"/>
      <c r="E70708" s="3" t="s">
        <v>1825</v>
      </c>
      <c r="F70708" s="3" t="s">
        <v>69</v>
      </c>
      <c r="G70708" s="4">
        <v>44386.346238425926</v>
      </c>
      <c r="H70708" s="3" t="s">
        <v>2893</v>
      </c>
      <c r="I70708" s="3" t="s">
        <v>223720</v>
      </c>
    </row>
    <row r="70709" spans="1:9" x14ac:dyDescent="0.2">
      <c r="A70709" s="3" t="s">
        <v>223721</v>
      </c>
      <c r="B70709" s="3" t="s">
        <v>223722</v>
      </c>
      <c r="C70709" s="3" t="s">
        <v>73267</v>
      </c>
      <c r="D70709" s="3" t="s">
        <v>73268</v>
      </c>
      <c r="E70709" s="3" t="s">
        <v>9916</v>
      </c>
      <c r="F70709" s="3" t="s">
        <v>69</v>
      </c>
      <c r="G70709" s="4">
        <v>44856.477384259262</v>
      </c>
      <c r="H70709" s="3" t="s">
        <v>311</v>
      </c>
      <c r="I70709" s="3" t="s">
        <v>223723</v>
      </c>
    </row>
    <row r="70710" spans="1:9" x14ac:dyDescent="0.2">
      <c r="A70710" s="3" t="s">
        <v>223724</v>
      </c>
      <c r="B70710" s="3" t="s">
        <v>223725</v>
      </c>
      <c r="C70710" s="3" t="s">
        <v>128178</v>
      </c>
      <c r="D70710" s="3" t="s">
        <v>223726</v>
      </c>
      <c r="E70710" s="3" t="s">
        <v>13007</v>
      </c>
      <c r="F70710" s="3" t="s">
        <v>69</v>
      </c>
      <c r="G70710" s="4">
        <v>45808.406666666669</v>
      </c>
      <c r="H70710" s="3" t="s">
        <v>13010</v>
      </c>
      <c r="I70710" s="3" t="s">
        <v>223727</v>
      </c>
    </row>
    <row r="70711" spans="1:9" x14ac:dyDescent="0.2">
      <c r="A70711" s="3" t="s">
        <v>223728</v>
      </c>
      <c r="B70711" s="3" t="s">
        <v>73230</v>
      </c>
      <c r="C70711" s="3"/>
      <c r="D70711" s="3"/>
      <c r="E70711" s="3" t="s">
        <v>29429</v>
      </c>
      <c r="F70711" s="3" t="s">
        <v>176</v>
      </c>
      <c r="G70711" s="4">
        <v>45600.139444444445</v>
      </c>
      <c r="H70711" s="3" t="s">
        <v>5748</v>
      </c>
      <c r="I70711" s="3" t="s">
        <v>223729</v>
      </c>
    </row>
    <row r="70712" spans="1:9" x14ac:dyDescent="0.2">
      <c r="A70712" s="3" t="s">
        <v>223730</v>
      </c>
      <c r="B70712" s="3" t="s">
        <v>223731</v>
      </c>
      <c r="C70712" s="3"/>
      <c r="D70712" s="3"/>
      <c r="E70712" s="3" t="s">
        <v>8989</v>
      </c>
      <c r="F70712" s="3" t="s">
        <v>69</v>
      </c>
      <c r="G70712" s="4">
        <v>45432.41101851852</v>
      </c>
      <c r="H70712" s="3" t="s">
        <v>311</v>
      </c>
      <c r="I70712" s="3" t="s">
        <v>223732</v>
      </c>
    </row>
    <row r="70713" spans="1:9" x14ac:dyDescent="0.2">
      <c r="A70713" s="3" t="s">
        <v>223733</v>
      </c>
      <c r="B70713" s="3" t="s">
        <v>57062</v>
      </c>
      <c r="C70713" s="3"/>
      <c r="D70713" s="3"/>
      <c r="E70713" s="3" t="s">
        <v>10181</v>
      </c>
      <c r="F70713" s="3" t="s">
        <v>69</v>
      </c>
      <c r="G70713" s="4">
        <v>44466.65247685185</v>
      </c>
      <c r="H70713" s="3" t="s">
        <v>6002</v>
      </c>
      <c r="I70713" s="3" t="s">
        <v>223734</v>
      </c>
    </row>
    <row r="70714" spans="1:9" x14ac:dyDescent="0.2">
      <c r="A70714" s="3" t="s">
        <v>223735</v>
      </c>
      <c r="B70714" s="3" t="s">
        <v>223736</v>
      </c>
      <c r="C70714" s="3"/>
      <c r="D70714" s="3"/>
      <c r="E70714" s="3" t="s">
        <v>2140</v>
      </c>
      <c r="F70714" s="3" t="s">
        <v>176</v>
      </c>
      <c r="G70714" s="4">
        <v>45667.133530092593</v>
      </c>
      <c r="H70714" s="3" t="s">
        <v>3048</v>
      </c>
      <c r="I70714" s="3" t="s">
        <v>223737</v>
      </c>
    </row>
    <row r="70715" spans="1:9" x14ac:dyDescent="0.2">
      <c r="A70715" s="3" t="s">
        <v>223738</v>
      </c>
      <c r="B70715" s="3" t="s">
        <v>223739</v>
      </c>
      <c r="C70715" s="3"/>
      <c r="D70715" s="3"/>
      <c r="E70715" s="3" t="s">
        <v>9919</v>
      </c>
      <c r="F70715" s="3" t="s">
        <v>69</v>
      </c>
      <c r="G70715" s="4">
        <v>44858.660624999997</v>
      </c>
      <c r="H70715" s="3" t="s">
        <v>4996</v>
      </c>
      <c r="I70715" s="3" t="s">
        <v>223740</v>
      </c>
    </row>
    <row r="70716" spans="1:9" x14ac:dyDescent="0.2">
      <c r="A70716" s="3" t="s">
        <v>223741</v>
      </c>
      <c r="B70716" s="3" t="s">
        <v>89705</v>
      </c>
      <c r="C70716" s="3" t="s">
        <v>65097</v>
      </c>
      <c r="D70716" s="3" t="s">
        <v>223742</v>
      </c>
      <c r="E70716" s="3" t="s">
        <v>13673</v>
      </c>
      <c r="F70716" s="3" t="s">
        <v>69</v>
      </c>
      <c r="G70716" s="4">
        <v>42117.685196759259</v>
      </c>
      <c r="H70716" s="3" t="s">
        <v>6317</v>
      </c>
      <c r="I70716" s="3" t="s">
        <v>223743</v>
      </c>
    </row>
    <row r="70717" spans="1:9" x14ac:dyDescent="0.2">
      <c r="A70717" s="3" t="s">
        <v>223744</v>
      </c>
      <c r="B70717" s="3" t="s">
        <v>223745</v>
      </c>
      <c r="C70717" s="3"/>
      <c r="D70717" s="3"/>
      <c r="E70717" s="3" t="s">
        <v>29861</v>
      </c>
      <c r="F70717" s="3" t="s">
        <v>69</v>
      </c>
      <c r="G70717" s="4">
        <v>44233.558530092596</v>
      </c>
      <c r="H70717" s="3" t="s">
        <v>2230</v>
      </c>
      <c r="I70717" s="3" t="s">
        <v>223746</v>
      </c>
    </row>
    <row r="70718" spans="1:9" x14ac:dyDescent="0.2">
      <c r="A70718" s="3" t="s">
        <v>223747</v>
      </c>
      <c r="B70718" s="3" t="s">
        <v>223748</v>
      </c>
      <c r="C70718" s="3"/>
      <c r="D70718" s="3"/>
      <c r="E70718" s="3" t="s">
        <v>29324</v>
      </c>
      <c r="F70718" s="3" t="s">
        <v>69</v>
      </c>
      <c r="G70718" s="4">
        <v>45779.455833333333</v>
      </c>
      <c r="H70718" s="3" t="s">
        <v>2223</v>
      </c>
      <c r="I70718" s="3" t="s">
        <v>223749</v>
      </c>
    </row>
    <row r="70719" spans="1:9" x14ac:dyDescent="0.2">
      <c r="A70719" s="3" t="s">
        <v>223750</v>
      </c>
      <c r="B70719" s="3" t="s">
        <v>223751</v>
      </c>
      <c r="C70719" s="3"/>
      <c r="D70719" s="3"/>
      <c r="E70719" s="3" t="s">
        <v>6229</v>
      </c>
      <c r="F70719" s="3" t="s">
        <v>176</v>
      </c>
      <c r="G70719" s="4">
        <v>46014.132638888892</v>
      </c>
      <c r="H70719" s="3" t="s">
        <v>46</v>
      </c>
      <c r="I70719" s="3" t="s">
        <v>223752</v>
      </c>
    </row>
    <row r="70720" spans="1:9" x14ac:dyDescent="0.2">
      <c r="A70720" s="3" t="s">
        <v>223753</v>
      </c>
      <c r="B70720" s="3" t="s">
        <v>223754</v>
      </c>
      <c r="C70720" s="3" t="s">
        <v>61402</v>
      </c>
      <c r="D70720" s="3" t="s">
        <v>61403</v>
      </c>
      <c r="E70720" s="3" t="s">
        <v>6362</v>
      </c>
      <c r="F70720" s="3" t="s">
        <v>69</v>
      </c>
      <c r="G70720" s="4">
        <v>44588.455914351849</v>
      </c>
      <c r="H70720" s="3" t="s">
        <v>5469</v>
      </c>
      <c r="I70720" s="3" t="s">
        <v>223755</v>
      </c>
    </row>
    <row r="70721" spans="1:9" x14ac:dyDescent="0.2">
      <c r="A70721" s="3" t="s">
        <v>223756</v>
      </c>
      <c r="B70721" s="3" t="s">
        <v>223757</v>
      </c>
      <c r="C70721" s="3" t="s">
        <v>121808</v>
      </c>
      <c r="D70721" s="3" t="s">
        <v>121809</v>
      </c>
      <c r="E70721" s="3" t="s">
        <v>28982</v>
      </c>
      <c r="F70721" s="3" t="s">
        <v>69</v>
      </c>
      <c r="G70721" s="4">
        <v>45755.472662037035</v>
      </c>
      <c r="H70721" s="3" t="s">
        <v>1705</v>
      </c>
      <c r="I70721" s="3" t="s">
        <v>223758</v>
      </c>
    </row>
    <row r="70722" spans="1:9" x14ac:dyDescent="0.2">
      <c r="A70722" s="3" t="s">
        <v>223759</v>
      </c>
      <c r="B70722" s="3" t="s">
        <v>223760</v>
      </c>
      <c r="C70722" s="3" t="s">
        <v>74342</v>
      </c>
      <c r="D70722" s="3" t="s">
        <v>74343</v>
      </c>
      <c r="E70722" s="3" t="s">
        <v>10074</v>
      </c>
      <c r="F70722" s="3" t="s">
        <v>69</v>
      </c>
      <c r="G70722" s="4">
        <v>45617.462881944448</v>
      </c>
      <c r="H70722" s="3" t="s">
        <v>311</v>
      </c>
      <c r="I70722" s="3" t="s">
        <v>223761</v>
      </c>
    </row>
    <row r="70723" spans="1:9" x14ac:dyDescent="0.2">
      <c r="A70723" s="3" t="s">
        <v>163786</v>
      </c>
      <c r="B70723" s="3" t="s">
        <v>147904</v>
      </c>
      <c r="C70723" s="3"/>
      <c r="D70723" s="3"/>
      <c r="E70723" s="3" t="s">
        <v>2170</v>
      </c>
      <c r="F70723" s="3" t="s">
        <v>69</v>
      </c>
      <c r="G70723" s="4">
        <v>45960.621736111112</v>
      </c>
      <c r="H70723" s="3" t="s">
        <v>620</v>
      </c>
      <c r="I70723" s="3" t="s">
        <v>223762</v>
      </c>
    </row>
    <row r="70724" spans="1:9" x14ac:dyDescent="0.2">
      <c r="A70724" s="3" t="s">
        <v>223763</v>
      </c>
      <c r="B70724" s="3" t="s">
        <v>223764</v>
      </c>
      <c r="C70724" s="3" t="s">
        <v>223765</v>
      </c>
      <c r="D70724" s="3" t="s">
        <v>223766</v>
      </c>
      <c r="E70724" s="3" t="s">
        <v>32685</v>
      </c>
      <c r="F70724" s="3" t="s">
        <v>69</v>
      </c>
      <c r="G70724" s="4">
        <v>43894.39943287037</v>
      </c>
      <c r="H70724" s="3" t="s">
        <v>4996</v>
      </c>
      <c r="I70724" s="3" t="s">
        <v>223765</v>
      </c>
    </row>
    <row r="70725" spans="1:9" x14ac:dyDescent="0.2">
      <c r="A70725" s="3" t="s">
        <v>223767</v>
      </c>
      <c r="B70725" s="3" t="s">
        <v>223768</v>
      </c>
      <c r="C70725" s="3"/>
      <c r="D70725" s="3"/>
      <c r="E70725" s="3" t="s">
        <v>16718</v>
      </c>
      <c r="F70725" s="3" t="s">
        <v>69</v>
      </c>
      <c r="G70725" s="4">
        <v>45813.402800925927</v>
      </c>
      <c r="H70725" s="3" t="s">
        <v>15242</v>
      </c>
      <c r="I70725" s="3" t="s">
        <v>223769</v>
      </c>
    </row>
    <row r="70726" spans="1:9" x14ac:dyDescent="0.2">
      <c r="A70726" s="3" t="s">
        <v>3315</v>
      </c>
      <c r="B70726" s="3" t="s">
        <v>223770</v>
      </c>
      <c r="C70726" s="3"/>
      <c r="D70726" s="3"/>
      <c r="E70726" s="3" t="s">
        <v>11560</v>
      </c>
      <c r="F70726" s="3" t="s">
        <v>69</v>
      </c>
      <c r="G70726" s="4">
        <v>42175.36991898148</v>
      </c>
      <c r="H70726" s="3" t="s">
        <v>181</v>
      </c>
      <c r="I70726" s="3" t="s">
        <v>223771</v>
      </c>
    </row>
    <row r="70727" spans="1:9" x14ac:dyDescent="0.2">
      <c r="A70727" s="3" t="s">
        <v>223772</v>
      </c>
      <c r="B70727" s="3" t="s">
        <v>223773</v>
      </c>
      <c r="C70727" s="3" t="s">
        <v>130955</v>
      </c>
      <c r="D70727" s="3" t="s">
        <v>223774</v>
      </c>
      <c r="E70727" s="3" t="s">
        <v>27681</v>
      </c>
      <c r="F70727" s="3" t="s">
        <v>69</v>
      </c>
      <c r="G70727" s="4">
        <v>43892.695567129631</v>
      </c>
      <c r="H70727" s="3" t="s">
        <v>14194</v>
      </c>
      <c r="I70727" s="3" t="s">
        <v>130955</v>
      </c>
    </row>
    <row r="70728" spans="1:9" x14ac:dyDescent="0.2">
      <c r="A70728" s="3" t="s">
        <v>223775</v>
      </c>
      <c r="B70728" s="3" t="s">
        <v>184762</v>
      </c>
      <c r="C70728" s="3"/>
      <c r="D70728" s="3"/>
      <c r="E70728" s="3" t="s">
        <v>14997</v>
      </c>
      <c r="F70728" s="3" t="s">
        <v>69</v>
      </c>
      <c r="G70728" s="4">
        <v>44566.486377314817</v>
      </c>
      <c r="H70728" s="3" t="s">
        <v>15000</v>
      </c>
      <c r="I70728" s="3" t="s">
        <v>223776</v>
      </c>
    </row>
    <row r="70729" spans="1:9" x14ac:dyDescent="0.2">
      <c r="A70729" s="3" t="s">
        <v>223777</v>
      </c>
      <c r="B70729" s="3" t="s">
        <v>223778</v>
      </c>
      <c r="C70729" s="3" t="s">
        <v>68881</v>
      </c>
      <c r="D70729" s="3"/>
      <c r="E70729" s="3" t="s">
        <v>6567</v>
      </c>
      <c r="F70729" s="3" t="s">
        <v>69</v>
      </c>
      <c r="G70729" s="4">
        <v>41213.465046296296</v>
      </c>
      <c r="H70729" s="3" t="s">
        <v>1726</v>
      </c>
      <c r="I70729" s="3" t="s">
        <v>68881</v>
      </c>
    </row>
    <row r="70730" spans="1:9" x14ac:dyDescent="0.2">
      <c r="A70730" s="3" t="s">
        <v>223779</v>
      </c>
      <c r="B70730" s="3" t="s">
        <v>223780</v>
      </c>
      <c r="C70730" s="3" t="s">
        <v>223781</v>
      </c>
      <c r="D70730" s="3" t="s">
        <v>223782</v>
      </c>
      <c r="E70730" s="3" t="s">
        <v>41922</v>
      </c>
      <c r="F70730" s="3" t="s">
        <v>69</v>
      </c>
      <c r="G70730" s="4">
        <v>45481.606874999998</v>
      </c>
      <c r="H70730" s="3" t="s">
        <v>14194</v>
      </c>
      <c r="I70730" s="3" t="s">
        <v>223781</v>
      </c>
    </row>
    <row r="70731" spans="1:9" x14ac:dyDescent="0.2">
      <c r="A70731" s="3" t="s">
        <v>223783</v>
      </c>
      <c r="B70731" s="3" t="s">
        <v>223784</v>
      </c>
      <c r="C70731" s="3" t="s">
        <v>147496</v>
      </c>
      <c r="D70731" s="3" t="s">
        <v>223785</v>
      </c>
      <c r="E70731" s="3" t="s">
        <v>36488</v>
      </c>
      <c r="F70731" s="3" t="s">
        <v>69</v>
      </c>
      <c r="G70731" s="4">
        <v>44040.82885416667</v>
      </c>
      <c r="H70731" s="3" t="s">
        <v>11005</v>
      </c>
      <c r="I70731" s="3" t="s">
        <v>147496</v>
      </c>
    </row>
    <row r="70732" spans="1:9" x14ac:dyDescent="0.2">
      <c r="A70732" s="3" t="s">
        <v>223786</v>
      </c>
      <c r="B70732" s="3" t="s">
        <v>223787</v>
      </c>
      <c r="C70732" s="3" t="s">
        <v>84776</v>
      </c>
      <c r="D70732" s="3" t="s">
        <v>88103</v>
      </c>
      <c r="E70732" s="3" t="s">
        <v>22257</v>
      </c>
      <c r="F70732" s="3" t="s">
        <v>69</v>
      </c>
      <c r="G70732" s="4">
        <v>42860.502881944441</v>
      </c>
      <c r="H70732" s="3" t="s">
        <v>1726</v>
      </c>
      <c r="I70732" s="3" t="s">
        <v>84776</v>
      </c>
    </row>
    <row r="70733" spans="1:9" x14ac:dyDescent="0.2">
      <c r="A70733" s="3" t="s">
        <v>223788</v>
      </c>
      <c r="B70733" s="3" t="s">
        <v>223789</v>
      </c>
      <c r="C70733" s="3" t="s">
        <v>160572</v>
      </c>
      <c r="D70733" s="3" t="s">
        <v>223790</v>
      </c>
      <c r="E70733" s="3" t="s">
        <v>32317</v>
      </c>
      <c r="F70733" s="3" t="s">
        <v>69</v>
      </c>
      <c r="G70733" s="4">
        <v>43664.367824074077</v>
      </c>
      <c r="H70733" s="3" t="s">
        <v>11005</v>
      </c>
      <c r="I70733" s="3" t="s">
        <v>160572</v>
      </c>
    </row>
    <row r="70734" spans="1:9" x14ac:dyDescent="0.2">
      <c r="A70734" s="3" t="s">
        <v>223791</v>
      </c>
      <c r="B70734" s="3" t="s">
        <v>223792</v>
      </c>
      <c r="C70734" s="3" t="s">
        <v>78192</v>
      </c>
      <c r="D70734" s="3" t="s">
        <v>78193</v>
      </c>
      <c r="E70734" s="3" t="s">
        <v>17488</v>
      </c>
      <c r="F70734" s="3" t="s">
        <v>69</v>
      </c>
      <c r="G70734" s="4">
        <v>42815.568124999998</v>
      </c>
      <c r="H70734" s="3" t="s">
        <v>1726</v>
      </c>
      <c r="I70734" s="3" t="s">
        <v>78192</v>
      </c>
    </row>
    <row r="70735" spans="1:9" x14ac:dyDescent="0.2">
      <c r="A70735" s="3" t="s">
        <v>223793</v>
      </c>
      <c r="B70735" s="3" t="s">
        <v>223794</v>
      </c>
      <c r="C70735" s="3" t="s">
        <v>65515</v>
      </c>
      <c r="D70735" s="3" t="s">
        <v>65516</v>
      </c>
      <c r="E70735" s="3" t="s">
        <v>6606</v>
      </c>
      <c r="F70735" s="3" t="s">
        <v>69</v>
      </c>
      <c r="G70735" s="4">
        <v>42861.404814814814</v>
      </c>
      <c r="H70735" s="3" t="s">
        <v>1726</v>
      </c>
      <c r="I70735" s="3" t="s">
        <v>65515</v>
      </c>
    </row>
    <row r="70736" spans="1:9" x14ac:dyDescent="0.2">
      <c r="A70736" s="3" t="s">
        <v>223795</v>
      </c>
      <c r="B70736" s="3" t="s">
        <v>223796</v>
      </c>
      <c r="C70736" s="3"/>
      <c r="D70736" s="3"/>
      <c r="E70736" s="3" t="s">
        <v>2130</v>
      </c>
      <c r="F70736" s="3" t="s">
        <v>69</v>
      </c>
      <c r="G70736" s="4">
        <v>45346.324131944442</v>
      </c>
      <c r="H70736" s="3" t="s">
        <v>3013</v>
      </c>
      <c r="I70736" s="3" t="s">
        <v>223797</v>
      </c>
    </row>
    <row r="70737" spans="1:9" x14ac:dyDescent="0.2">
      <c r="A70737" s="3" t="s">
        <v>223798</v>
      </c>
      <c r="B70737" s="3" t="s">
        <v>223799</v>
      </c>
      <c r="C70737" s="3"/>
      <c r="D70737" s="3"/>
      <c r="E70737" s="3" t="s">
        <v>2167</v>
      </c>
      <c r="F70737" s="3" t="s">
        <v>69</v>
      </c>
      <c r="G70737" s="4">
        <v>45524.404421296298</v>
      </c>
      <c r="H70737" s="3" t="s">
        <v>3145</v>
      </c>
      <c r="I70737" s="3" t="s">
        <v>223800</v>
      </c>
    </row>
    <row r="70738" spans="1:9" x14ac:dyDescent="0.2">
      <c r="A70738" s="3" t="s">
        <v>223801</v>
      </c>
      <c r="B70738" s="3" t="s">
        <v>74429</v>
      </c>
      <c r="C70738" s="3" t="s">
        <v>143178</v>
      </c>
      <c r="D70738" s="3" t="s">
        <v>143179</v>
      </c>
      <c r="E70738" s="3" t="s">
        <v>27707</v>
      </c>
      <c r="F70738" s="3" t="s">
        <v>69</v>
      </c>
      <c r="G70738" s="4">
        <v>43340.544456018521</v>
      </c>
      <c r="H70738" s="3" t="s">
        <v>620</v>
      </c>
      <c r="I70738" s="3" t="s">
        <v>143178</v>
      </c>
    </row>
    <row r="70739" spans="1:9" x14ac:dyDescent="0.2">
      <c r="A70739" s="3" t="s">
        <v>59150</v>
      </c>
      <c r="B70739" s="3" t="s">
        <v>80550</v>
      </c>
      <c r="C70739" s="3"/>
      <c r="D70739" s="3"/>
      <c r="E70739" s="3" t="s">
        <v>2087</v>
      </c>
      <c r="F70739" s="3" t="s">
        <v>176</v>
      </c>
      <c r="G70739" s="4">
        <v>45834.135717592595</v>
      </c>
      <c r="H70739" s="3" t="s">
        <v>181</v>
      </c>
      <c r="I70739" s="3" t="s">
        <v>223802</v>
      </c>
    </row>
    <row r="70740" spans="1:9" x14ac:dyDescent="0.2">
      <c r="A70740" s="3" t="s">
        <v>223803</v>
      </c>
      <c r="B70740" s="3" t="s">
        <v>223804</v>
      </c>
      <c r="C70740" s="3" t="s">
        <v>178459</v>
      </c>
      <c r="D70740" s="3" t="s">
        <v>178460</v>
      </c>
      <c r="E70740" s="3" t="s">
        <v>43675</v>
      </c>
      <c r="F70740" s="3" t="s">
        <v>69</v>
      </c>
      <c r="G70740" s="4">
        <v>45525.629525462966</v>
      </c>
      <c r="H70740" s="3" t="s">
        <v>341</v>
      </c>
      <c r="I70740" s="3" t="s">
        <v>178459</v>
      </c>
    </row>
    <row r="70741" spans="1:9" x14ac:dyDescent="0.2">
      <c r="A70741" s="3" t="s">
        <v>223805</v>
      </c>
      <c r="B70741" s="3" t="s">
        <v>123335</v>
      </c>
      <c r="C70741" s="3" t="s">
        <v>107787</v>
      </c>
      <c r="D70741" s="3" t="s">
        <v>223806</v>
      </c>
      <c r="E70741" s="3" t="s">
        <v>43632</v>
      </c>
      <c r="F70741" s="3" t="s">
        <v>69</v>
      </c>
      <c r="G70741" s="4">
        <v>45525.503611111111</v>
      </c>
      <c r="H70741" s="3" t="s">
        <v>5337</v>
      </c>
      <c r="I70741" s="3" t="s">
        <v>223807</v>
      </c>
    </row>
    <row r="70742" spans="1:9" x14ac:dyDescent="0.2">
      <c r="A70742" s="3" t="s">
        <v>223808</v>
      </c>
      <c r="B70742" s="3" t="s">
        <v>195131</v>
      </c>
      <c r="C70742" s="3"/>
      <c r="D70742" s="3"/>
      <c r="E70742" s="3" t="s">
        <v>20468</v>
      </c>
      <c r="F70742" s="3" t="s">
        <v>176</v>
      </c>
      <c r="G70742" s="4">
        <v>45534.13480324074</v>
      </c>
      <c r="H70742" s="3" t="s">
        <v>261</v>
      </c>
      <c r="I70742" s="3" t="s">
        <v>195132</v>
      </c>
    </row>
    <row r="70743" spans="1:9" x14ac:dyDescent="0.2">
      <c r="A70743" s="3" t="s">
        <v>223809</v>
      </c>
      <c r="B70743" s="3" t="s">
        <v>223810</v>
      </c>
      <c r="C70743" s="3" t="s">
        <v>102163</v>
      </c>
      <c r="D70743" s="3" t="s">
        <v>102164</v>
      </c>
      <c r="E70743" s="3" t="s">
        <v>16342</v>
      </c>
      <c r="F70743" s="3" t="s">
        <v>69</v>
      </c>
      <c r="G70743" s="4"/>
      <c r="H70743" s="3" t="s">
        <v>4626</v>
      </c>
      <c r="I70743" s="3" t="s">
        <v>102163</v>
      </c>
    </row>
    <row r="70744" spans="1:9" x14ac:dyDescent="0.2">
      <c r="A70744" s="3" t="s">
        <v>223811</v>
      </c>
      <c r="B70744" s="3" t="s">
        <v>223812</v>
      </c>
      <c r="C70744" s="3"/>
      <c r="D70744" s="3"/>
      <c r="E70744" s="3" t="s">
        <v>38339</v>
      </c>
      <c r="F70744" s="3" t="s">
        <v>176</v>
      </c>
      <c r="G70744" s="4">
        <v>45980.132627314815</v>
      </c>
      <c r="H70744" s="3" t="s">
        <v>1423</v>
      </c>
      <c r="I70744" s="3" t="s">
        <v>94219</v>
      </c>
    </row>
    <row r="70745" spans="1:9" x14ac:dyDescent="0.2">
      <c r="A70745" s="3" t="s">
        <v>223813</v>
      </c>
      <c r="B70745" s="3" t="s">
        <v>223814</v>
      </c>
      <c r="C70745" s="3" t="s">
        <v>211068</v>
      </c>
      <c r="D70745" s="3" t="s">
        <v>211069</v>
      </c>
      <c r="E70745" s="3" t="s">
        <v>5078</v>
      </c>
      <c r="F70745" s="3" t="s">
        <v>69</v>
      </c>
      <c r="G70745" s="4">
        <v>45261.680543981478</v>
      </c>
      <c r="H70745" s="3" t="s">
        <v>341</v>
      </c>
      <c r="I70745" s="3" t="s">
        <v>211068</v>
      </c>
    </row>
    <row r="70746" spans="1:9" x14ac:dyDescent="0.2">
      <c r="A70746" s="3" t="s">
        <v>223815</v>
      </c>
      <c r="B70746" s="3" t="s">
        <v>223816</v>
      </c>
      <c r="C70746" s="3" t="s">
        <v>211068</v>
      </c>
      <c r="D70746" s="3" t="s">
        <v>211069</v>
      </c>
      <c r="E70746" s="3" t="s">
        <v>5078</v>
      </c>
      <c r="F70746" s="3" t="s">
        <v>69</v>
      </c>
      <c r="G70746" s="4">
        <v>45525.629606481481</v>
      </c>
      <c r="H70746" s="3" t="s">
        <v>341</v>
      </c>
      <c r="I70746" s="3" t="s">
        <v>211068</v>
      </c>
    </row>
    <row r="70747" spans="1:9" x14ac:dyDescent="0.2">
      <c r="A70747" s="3" t="s">
        <v>223817</v>
      </c>
      <c r="B70747" s="3" t="s">
        <v>223818</v>
      </c>
      <c r="C70747" s="3" t="s">
        <v>143124</v>
      </c>
      <c r="D70747" s="3" t="s">
        <v>143125</v>
      </c>
      <c r="E70747" s="3" t="s">
        <v>27611</v>
      </c>
      <c r="F70747" s="3" t="s">
        <v>69</v>
      </c>
      <c r="G70747" s="4">
        <v>45685.505729166667</v>
      </c>
      <c r="H70747" s="3" t="s">
        <v>341</v>
      </c>
      <c r="I70747" s="3"/>
    </row>
    <row r="70748" spans="1:9" x14ac:dyDescent="0.2">
      <c r="A70748" s="3" t="s">
        <v>223819</v>
      </c>
      <c r="B70748" s="3" t="s">
        <v>223820</v>
      </c>
      <c r="C70748" s="3" t="s">
        <v>163647</v>
      </c>
      <c r="D70748" s="3" t="s">
        <v>163755</v>
      </c>
      <c r="E70748" s="3" t="s">
        <v>34340</v>
      </c>
      <c r="F70748" s="3" t="s">
        <v>69</v>
      </c>
      <c r="G70748" s="4">
        <v>44027.389861111114</v>
      </c>
      <c r="H70748" s="3" t="s">
        <v>620</v>
      </c>
      <c r="I70748" s="3" t="s">
        <v>163647</v>
      </c>
    </row>
    <row r="70749" spans="1:9" x14ac:dyDescent="0.2">
      <c r="A70749" s="3" t="s">
        <v>223821</v>
      </c>
      <c r="B70749" s="3" t="s">
        <v>91415</v>
      </c>
      <c r="C70749" s="3"/>
      <c r="D70749" s="3"/>
      <c r="E70749" s="3" t="s">
        <v>6229</v>
      </c>
      <c r="F70749" s="3" t="s">
        <v>176</v>
      </c>
      <c r="G70749" s="4">
        <v>45526.789189814815</v>
      </c>
      <c r="H70749" s="3" t="s">
        <v>46</v>
      </c>
      <c r="I70749" s="3" t="s">
        <v>223822</v>
      </c>
    </row>
    <row r="70750" spans="1:9" x14ac:dyDescent="0.2">
      <c r="A70750" s="3" t="s">
        <v>223823</v>
      </c>
      <c r="B70750" s="3" t="s">
        <v>223824</v>
      </c>
      <c r="C70750" s="3" t="s">
        <v>87470</v>
      </c>
      <c r="D70750" s="3" t="s">
        <v>87471</v>
      </c>
      <c r="E70750" s="3" t="s">
        <v>14015</v>
      </c>
      <c r="F70750" s="3" t="s">
        <v>69</v>
      </c>
      <c r="G70750" s="4">
        <v>45888.473460648151</v>
      </c>
      <c r="H70750" s="3" t="s">
        <v>341</v>
      </c>
      <c r="I70750" s="3" t="s">
        <v>223825</v>
      </c>
    </row>
    <row r="70751" spans="1:9" x14ac:dyDescent="0.2">
      <c r="A70751" s="3" t="s">
        <v>223826</v>
      </c>
      <c r="B70751" s="3" t="s">
        <v>223827</v>
      </c>
      <c r="C70751" s="3"/>
      <c r="D70751" s="3"/>
      <c r="E70751" s="3" t="s">
        <v>2160</v>
      </c>
      <c r="F70751" s="3" t="s">
        <v>69</v>
      </c>
      <c r="G70751" s="4">
        <v>45798.826550925929</v>
      </c>
      <c r="H70751" s="3" t="s">
        <v>403</v>
      </c>
      <c r="I70751" s="3" t="s">
        <v>223828</v>
      </c>
    </row>
    <row r="70752" spans="1:9" x14ac:dyDescent="0.2">
      <c r="A70752" s="3" t="s">
        <v>223829</v>
      </c>
      <c r="B70752" s="3" t="s">
        <v>223830</v>
      </c>
      <c r="C70752" s="3" t="s">
        <v>135973</v>
      </c>
      <c r="D70752" s="3" t="s">
        <v>135974</v>
      </c>
      <c r="E70752" s="3" t="s">
        <v>30540</v>
      </c>
      <c r="F70752" s="3" t="s">
        <v>69</v>
      </c>
      <c r="G70752" s="4">
        <v>43031.613703703704</v>
      </c>
      <c r="H70752" s="3" t="s">
        <v>403</v>
      </c>
      <c r="I70752" s="3" t="s">
        <v>135973</v>
      </c>
    </row>
    <row r="70753" spans="1:9" x14ac:dyDescent="0.2">
      <c r="A70753" s="3" t="s">
        <v>223831</v>
      </c>
      <c r="B70753" s="3" t="s">
        <v>155478</v>
      </c>
      <c r="C70753" s="3" t="s">
        <v>187959</v>
      </c>
      <c r="D70753" s="3" t="s">
        <v>187960</v>
      </c>
      <c r="E70753" s="3" t="s">
        <v>32741</v>
      </c>
      <c r="F70753" s="3" t="s">
        <v>69</v>
      </c>
      <c r="G70753" s="4">
        <v>45525.629490740743</v>
      </c>
      <c r="H70753" s="3" t="s">
        <v>341</v>
      </c>
      <c r="I70753" s="3" t="s">
        <v>187959</v>
      </c>
    </row>
    <row r="70754" spans="1:9" x14ac:dyDescent="0.2">
      <c r="A70754" s="3" t="s">
        <v>223832</v>
      </c>
      <c r="B70754" s="3" t="s">
        <v>56002</v>
      </c>
      <c r="C70754" s="3"/>
      <c r="D70754" s="3"/>
      <c r="E70754" s="3" t="s">
        <v>20468</v>
      </c>
      <c r="F70754" s="3" t="s">
        <v>176</v>
      </c>
      <c r="G70754" s="4">
        <v>45534.13517361111</v>
      </c>
      <c r="H70754" s="3" t="s">
        <v>261</v>
      </c>
      <c r="I70754" s="3" t="s">
        <v>193284</v>
      </c>
    </row>
    <row r="70755" spans="1:9" x14ac:dyDescent="0.2">
      <c r="A70755" s="3" t="s">
        <v>223833</v>
      </c>
      <c r="B70755" s="3" t="s">
        <v>223834</v>
      </c>
      <c r="C70755" s="3" t="s">
        <v>135351</v>
      </c>
      <c r="D70755" s="3" t="s">
        <v>135352</v>
      </c>
      <c r="E70755" s="3" t="s">
        <v>26187</v>
      </c>
      <c r="F70755" s="3" t="s">
        <v>69</v>
      </c>
      <c r="G70755" s="4">
        <v>45525.62945601852</v>
      </c>
      <c r="H70755" s="3" t="s">
        <v>341</v>
      </c>
      <c r="I70755" s="3" t="s">
        <v>135351</v>
      </c>
    </row>
    <row r="70756" spans="1:9" x14ac:dyDescent="0.2">
      <c r="A70756" s="3" t="s">
        <v>223835</v>
      </c>
      <c r="B70756" s="3" t="s">
        <v>84374</v>
      </c>
      <c r="C70756" s="3" t="s">
        <v>84373</v>
      </c>
      <c r="D70756" s="3" t="s">
        <v>84374</v>
      </c>
      <c r="E70756" s="3" t="s">
        <v>13996</v>
      </c>
      <c r="F70756" s="3" t="s">
        <v>69</v>
      </c>
      <c r="G70756" s="4">
        <v>42027.494513888887</v>
      </c>
      <c r="H70756" s="3" t="s">
        <v>620</v>
      </c>
      <c r="I70756" s="3" t="s">
        <v>84373</v>
      </c>
    </row>
    <row r="70757" spans="1:9" x14ac:dyDescent="0.2">
      <c r="A70757" s="3" t="s">
        <v>223836</v>
      </c>
      <c r="B70757" s="3" t="s">
        <v>223837</v>
      </c>
      <c r="C70757" s="3" t="s">
        <v>178459</v>
      </c>
      <c r="D70757" s="3" t="s">
        <v>178460</v>
      </c>
      <c r="E70757" s="3" t="s">
        <v>43675</v>
      </c>
      <c r="F70757" s="3" t="s">
        <v>69</v>
      </c>
      <c r="G70757" s="4">
        <v>45525.629525462966</v>
      </c>
      <c r="H70757" s="3" t="s">
        <v>341</v>
      </c>
      <c r="I70757" s="3" t="s">
        <v>178459</v>
      </c>
    </row>
    <row r="70758" spans="1:9" x14ac:dyDescent="0.2">
      <c r="A70758" s="3" t="s">
        <v>223838</v>
      </c>
      <c r="B70758" s="3" t="s">
        <v>78975</v>
      </c>
      <c r="C70758" s="3" t="s">
        <v>223839</v>
      </c>
      <c r="D70758" s="3" t="s">
        <v>138708</v>
      </c>
      <c r="E70758" s="3" t="s">
        <v>4848</v>
      </c>
      <c r="F70758" s="3" t="s">
        <v>69</v>
      </c>
      <c r="G70758" s="4">
        <v>45525.629606481481</v>
      </c>
      <c r="H70758" s="3" t="s">
        <v>341</v>
      </c>
      <c r="I70758" s="3" t="s">
        <v>223839</v>
      </c>
    </row>
    <row r="70759" spans="1:9" x14ac:dyDescent="0.2">
      <c r="A70759" s="3" t="s">
        <v>223840</v>
      </c>
      <c r="B70759" s="3" t="s">
        <v>223841</v>
      </c>
      <c r="C70759" s="3" t="s">
        <v>223842</v>
      </c>
      <c r="D70759" s="3" t="s">
        <v>223843</v>
      </c>
      <c r="E70759" s="3" t="s">
        <v>43905</v>
      </c>
      <c r="F70759" s="3" t="s">
        <v>69</v>
      </c>
      <c r="G70759" s="4">
        <v>45525.629571759258</v>
      </c>
      <c r="H70759" s="3" t="s">
        <v>341</v>
      </c>
      <c r="I70759" s="3"/>
    </row>
    <row r="70760" spans="1:9" x14ac:dyDescent="0.2">
      <c r="A70760" s="3" t="s">
        <v>223844</v>
      </c>
      <c r="B70760" s="3" t="s">
        <v>69982</v>
      </c>
      <c r="C70760" s="3" t="s">
        <v>79077</v>
      </c>
      <c r="D70760" s="3" t="s">
        <v>79078</v>
      </c>
      <c r="E70760" s="3" t="s">
        <v>8526</v>
      </c>
      <c r="F70760" s="3" t="s">
        <v>69</v>
      </c>
      <c r="G70760" s="4">
        <v>45594.710347222222</v>
      </c>
      <c r="H70760" s="3" t="s">
        <v>341</v>
      </c>
      <c r="I70760" s="3" t="s">
        <v>79077</v>
      </c>
    </row>
    <row r="70761" spans="1:9" x14ac:dyDescent="0.2">
      <c r="A70761" s="3" t="s">
        <v>61936</v>
      </c>
      <c r="B70761" s="3" t="s">
        <v>223845</v>
      </c>
      <c r="C70761" s="3"/>
      <c r="D70761" s="3"/>
      <c r="E70761" s="3" t="s">
        <v>39149</v>
      </c>
      <c r="F70761" s="3" t="s">
        <v>69</v>
      </c>
      <c r="G70761" s="4">
        <v>45138.829421296294</v>
      </c>
      <c r="H70761" s="3" t="s">
        <v>46</v>
      </c>
      <c r="I70761" s="3" t="s">
        <v>223846</v>
      </c>
    </row>
    <row r="70762" spans="1:9" x14ac:dyDescent="0.2">
      <c r="A70762" s="3" t="s">
        <v>223847</v>
      </c>
      <c r="B70762" s="3" t="s">
        <v>223848</v>
      </c>
      <c r="C70762" s="3"/>
      <c r="D70762" s="3"/>
      <c r="E70762" s="3" t="s">
        <v>19973</v>
      </c>
      <c r="F70762" s="3" t="s">
        <v>69</v>
      </c>
      <c r="G70762" s="4">
        <v>45527.33384259259</v>
      </c>
      <c r="H70762" s="3" t="s">
        <v>4405</v>
      </c>
      <c r="I70762" s="3" t="s">
        <v>223849</v>
      </c>
    </row>
    <row r="70763" spans="1:9" x14ac:dyDescent="0.2">
      <c r="A70763" s="3" t="s">
        <v>223850</v>
      </c>
      <c r="B70763" s="3" t="s">
        <v>223851</v>
      </c>
      <c r="C70763" s="3"/>
      <c r="D70763" s="3"/>
      <c r="E70763" s="3" t="s">
        <v>44684</v>
      </c>
      <c r="F70763" s="3" t="s">
        <v>69</v>
      </c>
      <c r="G70763" s="4">
        <v>45867.732893518521</v>
      </c>
      <c r="H70763" s="3" t="s">
        <v>3236</v>
      </c>
      <c r="I70763" s="3" t="s">
        <v>223852</v>
      </c>
    </row>
    <row r="70764" spans="1:9" x14ac:dyDescent="0.2">
      <c r="A70764" s="3" t="s">
        <v>223853</v>
      </c>
      <c r="B70764" s="3" t="s">
        <v>94911</v>
      </c>
      <c r="C70764" s="3"/>
      <c r="D70764" s="3"/>
      <c r="E70764" s="3" t="s">
        <v>3605</v>
      </c>
      <c r="F70764" s="3" t="s">
        <v>69</v>
      </c>
      <c r="G70764" s="4">
        <v>45527.355891203704</v>
      </c>
      <c r="H70764" s="3" t="s">
        <v>46</v>
      </c>
      <c r="I70764" s="3" t="s">
        <v>223854</v>
      </c>
    </row>
    <row r="70765" spans="1:9" x14ac:dyDescent="0.2">
      <c r="A70765" s="3" t="s">
        <v>223855</v>
      </c>
      <c r="B70765" s="3" t="s">
        <v>71923</v>
      </c>
      <c r="C70765" s="3" t="s">
        <v>86879</v>
      </c>
      <c r="D70765" s="3" t="s">
        <v>86880</v>
      </c>
      <c r="E70765" s="3" t="s">
        <v>13644</v>
      </c>
      <c r="F70765" s="3" t="s">
        <v>69</v>
      </c>
      <c r="G70765" s="4">
        <v>45527.375254629631</v>
      </c>
      <c r="H70765" s="3" t="s">
        <v>620</v>
      </c>
      <c r="I70765" s="3" t="s">
        <v>223856</v>
      </c>
    </row>
    <row r="70766" spans="1:9" x14ac:dyDescent="0.2">
      <c r="A70766" s="3" t="s">
        <v>223857</v>
      </c>
      <c r="B70766" s="3" t="s">
        <v>60018</v>
      </c>
      <c r="C70766" s="3" t="s">
        <v>77722</v>
      </c>
      <c r="D70766" s="3" t="s">
        <v>110294</v>
      </c>
      <c r="E70766" s="3" t="s">
        <v>18196</v>
      </c>
      <c r="F70766" s="3" t="s">
        <v>69</v>
      </c>
      <c r="G70766" s="4">
        <v>45527.376550925925</v>
      </c>
      <c r="H70766" s="3" t="s">
        <v>620</v>
      </c>
      <c r="I70766" s="3" t="s">
        <v>223858</v>
      </c>
    </row>
    <row r="70767" spans="1:9" x14ac:dyDescent="0.2">
      <c r="A70767" s="3" t="s">
        <v>223859</v>
      </c>
      <c r="B70767" s="3" t="s">
        <v>166729</v>
      </c>
      <c r="C70767" s="3" t="s">
        <v>117031</v>
      </c>
      <c r="D70767" s="3" t="s">
        <v>223860</v>
      </c>
      <c r="E70767" s="3" t="s">
        <v>24646</v>
      </c>
      <c r="F70767" s="3" t="s">
        <v>69</v>
      </c>
      <c r="G70767" s="4">
        <v>45527.377326388887</v>
      </c>
      <c r="H70767" s="3" t="s">
        <v>620</v>
      </c>
      <c r="I70767" s="3" t="s">
        <v>223861</v>
      </c>
    </row>
    <row r="70768" spans="1:9" x14ac:dyDescent="0.2">
      <c r="A70768" s="3" t="s">
        <v>223862</v>
      </c>
      <c r="B70768" s="3" t="s">
        <v>223863</v>
      </c>
      <c r="C70768" s="3" t="s">
        <v>86475</v>
      </c>
      <c r="D70768" s="3" t="s">
        <v>118233</v>
      </c>
      <c r="E70768" s="3" t="s">
        <v>23042</v>
      </c>
      <c r="F70768" s="3" t="s">
        <v>69</v>
      </c>
      <c r="G70768" s="4">
        <v>45527.378449074073</v>
      </c>
      <c r="H70768" s="3" t="s">
        <v>620</v>
      </c>
      <c r="I70768" s="3" t="s">
        <v>223864</v>
      </c>
    </row>
    <row r="70769" spans="1:10" x14ac:dyDescent="0.2">
      <c r="A70769" s="3" t="s">
        <v>223865</v>
      </c>
      <c r="B70769" s="3" t="s">
        <v>223866</v>
      </c>
      <c r="C70769" s="3"/>
      <c r="D70769" s="3"/>
      <c r="E70769" s="3" t="s">
        <v>45442</v>
      </c>
      <c r="F70769" s="3" t="s">
        <v>69</v>
      </c>
      <c r="G70769" s="4">
        <v>45834.619050925925</v>
      </c>
      <c r="H70769" s="3" t="s">
        <v>13880</v>
      </c>
      <c r="I70769" s="3" t="s">
        <v>223867</v>
      </c>
    </row>
    <row r="70770" spans="1:10" x14ac:dyDescent="0.2">
      <c r="A70770" s="3" t="s">
        <v>223868</v>
      </c>
      <c r="B70770" s="3" t="s">
        <v>223869</v>
      </c>
      <c r="C70770" s="3"/>
      <c r="D70770" s="3"/>
      <c r="E70770" s="3" t="s">
        <v>6322</v>
      </c>
      <c r="F70770" s="3" t="s">
        <v>69</v>
      </c>
      <c r="G70770" s="4">
        <v>45530.556539351855</v>
      </c>
      <c r="H70770" s="3" t="s">
        <v>5812</v>
      </c>
      <c r="I70770" s="3" t="s">
        <v>223870</v>
      </c>
    </row>
    <row r="70771" spans="1:10" x14ac:dyDescent="0.2">
      <c r="A70771" s="3" t="s">
        <v>223871</v>
      </c>
      <c r="B70771" s="3" t="s">
        <v>223872</v>
      </c>
      <c r="C70771" s="3"/>
      <c r="D70771" s="3"/>
      <c r="E70771" s="3" t="s">
        <v>41675</v>
      </c>
      <c r="F70771" s="3" t="s">
        <v>69</v>
      </c>
      <c r="G70771" s="4">
        <v>45947.465543981481</v>
      </c>
      <c r="H70771" s="3" t="s">
        <v>5136</v>
      </c>
      <c r="I70771" s="3" t="s">
        <v>223873</v>
      </c>
    </row>
    <row r="70772" spans="1:10" x14ac:dyDescent="0.2">
      <c r="A70772" s="3" t="s">
        <v>223874</v>
      </c>
      <c r="B70772" s="3" t="s">
        <v>223875</v>
      </c>
      <c r="C70772" s="3"/>
      <c r="D70772" s="3"/>
      <c r="E70772" s="3" t="s">
        <v>44538</v>
      </c>
      <c r="F70772" s="3" t="s">
        <v>69</v>
      </c>
      <c r="G70772" s="4">
        <v>45527.433935185189</v>
      </c>
      <c r="H70772" s="3" t="s">
        <v>46</v>
      </c>
      <c r="I70772" s="3" t="s">
        <v>223876</v>
      </c>
    </row>
    <row r="70773" spans="1:10" x14ac:dyDescent="0.2">
      <c r="A70773" s="3" t="s">
        <v>223877</v>
      </c>
      <c r="B70773" s="3" t="s">
        <v>223878</v>
      </c>
      <c r="C70773" s="3"/>
      <c r="D70773" s="3"/>
      <c r="E70773" s="3" t="s">
        <v>44538</v>
      </c>
      <c r="F70773" s="3" t="s">
        <v>69</v>
      </c>
      <c r="G70773" s="4">
        <v>45527.433703703704</v>
      </c>
      <c r="H70773" s="3" t="s">
        <v>46</v>
      </c>
      <c r="I70773" s="3" t="s">
        <v>223879</v>
      </c>
    </row>
    <row r="70774" spans="1:10" x14ac:dyDescent="0.2">
      <c r="A70774" s="3" t="s">
        <v>223880</v>
      </c>
      <c r="B70774" s="3" t="s">
        <v>223881</v>
      </c>
      <c r="C70774" s="3"/>
      <c r="D70774" s="3"/>
      <c r="E70774" s="3" t="s">
        <v>31080</v>
      </c>
      <c r="F70774" s="3" t="s">
        <v>69</v>
      </c>
      <c r="G70774" s="4">
        <v>45527.458831018521</v>
      </c>
      <c r="H70774" s="3" t="s">
        <v>341</v>
      </c>
      <c r="I70774" s="3" t="s">
        <v>223882</v>
      </c>
    </row>
    <row r="70775" spans="1:10" x14ac:dyDescent="0.2">
      <c r="A70775" s="3" t="s">
        <v>223883</v>
      </c>
      <c r="B70775" s="3" t="s">
        <v>223884</v>
      </c>
      <c r="C70775" s="3"/>
      <c r="D70775" s="3"/>
      <c r="E70775" s="3" t="s">
        <v>31080</v>
      </c>
      <c r="F70775" s="3" t="s">
        <v>69</v>
      </c>
      <c r="G70775" s="4">
        <v>46030.364722222221</v>
      </c>
      <c r="H70775" s="3" t="s">
        <v>341</v>
      </c>
      <c r="I70775" s="3" t="s">
        <v>223885</v>
      </c>
    </row>
    <row r="70776" spans="1:10" x14ac:dyDescent="0.2">
      <c r="A70776" s="3" t="s">
        <v>223886</v>
      </c>
      <c r="B70776" s="3" t="s">
        <v>99292</v>
      </c>
      <c r="C70776" s="3"/>
      <c r="D70776" s="3"/>
      <c r="E70776" s="3" t="s">
        <v>37857</v>
      </c>
      <c r="F70776" s="3" t="s">
        <v>69</v>
      </c>
      <c r="G70776" s="4">
        <v>46037.474988425929</v>
      </c>
      <c r="H70776" s="3" t="s">
        <v>1423</v>
      </c>
      <c r="I70776" s="3" t="s">
        <v>223887</v>
      </c>
    </row>
    <row r="70777" spans="1:10" x14ac:dyDescent="0.2">
      <c r="A70777" s="3" t="s">
        <v>223888</v>
      </c>
      <c r="B70777" s="3" t="s">
        <v>61400</v>
      </c>
      <c r="C70777" s="3"/>
      <c r="D70777" s="3"/>
      <c r="E70777" s="3" t="s">
        <v>2143</v>
      </c>
      <c r="F70777" s="3" t="s">
        <v>69</v>
      </c>
      <c r="G70777" s="4">
        <v>45055.520300925928</v>
      </c>
      <c r="H70777" s="3" t="s">
        <v>46</v>
      </c>
      <c r="I70777" s="3" t="s">
        <v>223889</v>
      </c>
      <c r="J70777" t="s">
        <v>59497</v>
      </c>
    </row>
    <row r="70778" spans="1:10" x14ac:dyDescent="0.2">
      <c r="A70778" s="3" t="s">
        <v>223890</v>
      </c>
      <c r="B70778" s="3" t="s">
        <v>57062</v>
      </c>
      <c r="C70778" s="3"/>
      <c r="D70778" s="3"/>
      <c r="E70778" s="3" t="s">
        <v>11894</v>
      </c>
      <c r="F70778" s="3" t="s">
        <v>69</v>
      </c>
      <c r="G70778" s="4">
        <v>45527.586747685185</v>
      </c>
      <c r="H70778" s="3" t="s">
        <v>620</v>
      </c>
      <c r="I70778" s="3" t="s">
        <v>223891</v>
      </c>
    </row>
    <row r="70779" spans="1:10" x14ac:dyDescent="0.2">
      <c r="A70779" s="3" t="s">
        <v>206148</v>
      </c>
      <c r="B70779" s="3" t="s">
        <v>206148</v>
      </c>
      <c r="C70779" s="3"/>
      <c r="D70779" s="3"/>
      <c r="E70779" s="3" t="s">
        <v>6240</v>
      </c>
      <c r="F70779" s="3" t="s">
        <v>69</v>
      </c>
      <c r="G70779" s="4">
        <v>45582.460636574076</v>
      </c>
      <c r="H70779" s="3" t="s">
        <v>341</v>
      </c>
      <c r="I70779" s="3" t="s">
        <v>56388</v>
      </c>
    </row>
    <row r="70780" spans="1:10" x14ac:dyDescent="0.2">
      <c r="A70780" s="3" t="s">
        <v>223892</v>
      </c>
      <c r="B70780" s="3" t="s">
        <v>223893</v>
      </c>
      <c r="C70780" s="3"/>
      <c r="D70780" s="3"/>
      <c r="E70780" s="3" t="s">
        <v>22888</v>
      </c>
      <c r="F70780" s="3" t="s">
        <v>176</v>
      </c>
      <c r="G70780" s="4">
        <v>45585.134675925925</v>
      </c>
      <c r="H70780" s="3" t="s">
        <v>1423</v>
      </c>
      <c r="I70780" s="3" t="s">
        <v>223894</v>
      </c>
    </row>
    <row r="70781" spans="1:10" x14ac:dyDescent="0.2">
      <c r="A70781" s="3" t="s">
        <v>223895</v>
      </c>
      <c r="B70781" s="3" t="s">
        <v>223896</v>
      </c>
      <c r="C70781" s="3"/>
      <c r="D70781" s="3"/>
      <c r="E70781" s="3" t="s">
        <v>3605</v>
      </c>
      <c r="F70781" s="3" t="s">
        <v>69</v>
      </c>
      <c r="G70781" s="4">
        <v>45454.430358796293</v>
      </c>
      <c r="H70781" s="3" t="s">
        <v>46</v>
      </c>
      <c r="I70781" s="3" t="s">
        <v>223897</v>
      </c>
    </row>
    <row r="70782" spans="1:10" x14ac:dyDescent="0.2">
      <c r="A70782" s="3" t="s">
        <v>223898</v>
      </c>
      <c r="B70782" s="3" t="s">
        <v>223899</v>
      </c>
      <c r="C70782" s="3" t="s">
        <v>72482</v>
      </c>
      <c r="D70782" s="3" t="s">
        <v>72483</v>
      </c>
      <c r="E70782" s="3" t="s">
        <v>9648</v>
      </c>
      <c r="F70782" s="3" t="s">
        <v>176</v>
      </c>
      <c r="G70782" s="4">
        <v>45454.73400462963</v>
      </c>
      <c r="H70782" s="3" t="s">
        <v>46</v>
      </c>
      <c r="I70782" s="3" t="s">
        <v>223900</v>
      </c>
    </row>
    <row r="70783" spans="1:10" x14ac:dyDescent="0.2">
      <c r="A70783" s="3" t="s">
        <v>223901</v>
      </c>
      <c r="B70783" s="3" t="s">
        <v>223902</v>
      </c>
      <c r="C70783" s="3"/>
      <c r="D70783" s="3"/>
      <c r="E70783" s="3" t="s">
        <v>6229</v>
      </c>
      <c r="F70783" s="3" t="s">
        <v>176</v>
      </c>
      <c r="G70783" s="4"/>
      <c r="H70783" s="3" t="s">
        <v>46</v>
      </c>
      <c r="I70783" s="3"/>
    </row>
    <row r="70784" spans="1:10" x14ac:dyDescent="0.2">
      <c r="A70784" s="3" t="s">
        <v>128299</v>
      </c>
      <c r="B70784" s="3" t="s">
        <v>128299</v>
      </c>
      <c r="C70784" s="3"/>
      <c r="D70784" s="3"/>
      <c r="E70784" s="3"/>
      <c r="F70784" s="3" t="s">
        <v>176</v>
      </c>
      <c r="G70784" s="4"/>
      <c r="H70784" s="3" t="s">
        <v>46</v>
      </c>
      <c r="I70784" s="3"/>
    </row>
    <row r="70785" spans="1:9" x14ac:dyDescent="0.2">
      <c r="A70785" s="3" t="s">
        <v>223903</v>
      </c>
      <c r="B70785" s="3" t="s">
        <v>196244</v>
      </c>
      <c r="C70785" s="3" t="s">
        <v>223904</v>
      </c>
      <c r="D70785" s="3"/>
      <c r="E70785" s="3"/>
      <c r="F70785" s="3" t="s">
        <v>176</v>
      </c>
      <c r="G70785" s="4"/>
      <c r="H70785" s="3" t="s">
        <v>2217</v>
      </c>
      <c r="I70785" s="3" t="s">
        <v>196245</v>
      </c>
    </row>
    <row r="70786" spans="1:9" x14ac:dyDescent="0.2">
      <c r="A70786" s="3" t="s">
        <v>223905</v>
      </c>
      <c r="B70786" s="3" t="s">
        <v>201764</v>
      </c>
      <c r="C70786" s="3" t="s">
        <v>223906</v>
      </c>
      <c r="D70786" s="3"/>
      <c r="E70786" s="3"/>
      <c r="F70786" s="3" t="s">
        <v>176</v>
      </c>
      <c r="G70786" s="4"/>
      <c r="H70786" s="3" t="s">
        <v>620</v>
      </c>
      <c r="I70786" s="3"/>
    </row>
    <row r="70787" spans="1:9" x14ac:dyDescent="0.2">
      <c r="A70787" s="3" t="s">
        <v>223907</v>
      </c>
      <c r="B70787" s="3" t="s">
        <v>168125</v>
      </c>
      <c r="C70787" s="3" t="s">
        <v>168126</v>
      </c>
      <c r="D70787" s="3"/>
      <c r="E70787" s="3"/>
      <c r="F70787" s="3" t="s">
        <v>176</v>
      </c>
      <c r="G70787" s="4"/>
      <c r="H70787" s="3" t="s">
        <v>46</v>
      </c>
      <c r="I70787" s="3"/>
    </row>
    <row r="70788" spans="1:9" x14ac:dyDescent="0.2">
      <c r="A70788" s="3" t="s">
        <v>223908</v>
      </c>
      <c r="B70788" s="3" t="s">
        <v>169783</v>
      </c>
      <c r="C70788" s="3" t="s">
        <v>223909</v>
      </c>
      <c r="D70788" s="3"/>
      <c r="E70788" s="3"/>
      <c r="F70788" s="3" t="s">
        <v>176</v>
      </c>
      <c r="G70788" s="4"/>
      <c r="H70788" s="3" t="s">
        <v>21107</v>
      </c>
      <c r="I70788" s="3" t="s">
        <v>107783</v>
      </c>
    </row>
    <row r="70789" spans="1:9" x14ac:dyDescent="0.2">
      <c r="A70789" s="3" t="s">
        <v>223910</v>
      </c>
      <c r="B70789" s="3" t="s">
        <v>223911</v>
      </c>
      <c r="C70789" s="3"/>
      <c r="D70789" s="3"/>
      <c r="E70789" s="3" t="s">
        <v>6229</v>
      </c>
      <c r="F70789" s="3" t="s">
        <v>176</v>
      </c>
      <c r="G70789" s="4"/>
      <c r="H70789" s="3" t="s">
        <v>46</v>
      </c>
      <c r="I70789" s="3"/>
    </row>
    <row r="70790" spans="1:9" x14ac:dyDescent="0.2">
      <c r="A70790" s="3" t="s">
        <v>134949</v>
      </c>
      <c r="B70790" s="3" t="s">
        <v>223912</v>
      </c>
      <c r="C70790" s="3"/>
      <c r="D70790" s="3"/>
      <c r="E70790" s="3"/>
      <c r="F70790" s="3" t="s">
        <v>176</v>
      </c>
      <c r="G70790" s="4"/>
      <c r="H70790" s="3" t="s">
        <v>46</v>
      </c>
      <c r="I70790" s="3"/>
    </row>
    <row r="70791" spans="1:9" x14ac:dyDescent="0.2">
      <c r="A70791" s="3" t="s">
        <v>223913</v>
      </c>
      <c r="B70791" s="3" t="s">
        <v>223914</v>
      </c>
      <c r="C70791" s="3"/>
      <c r="D70791" s="3"/>
      <c r="E70791" s="3" t="s">
        <v>6267</v>
      </c>
      <c r="F70791" s="3" t="s">
        <v>176</v>
      </c>
      <c r="G70791" s="4"/>
      <c r="H70791" s="3" t="s">
        <v>2223</v>
      </c>
      <c r="I70791" s="3"/>
    </row>
    <row r="70792" spans="1:9" x14ac:dyDescent="0.2">
      <c r="A70792" s="3" t="s">
        <v>223915</v>
      </c>
      <c r="B70792" s="3" t="s">
        <v>223916</v>
      </c>
      <c r="C70792" s="3" t="s">
        <v>82576</v>
      </c>
      <c r="D70792" s="3" t="s">
        <v>82577</v>
      </c>
      <c r="E70792" s="3" t="s">
        <v>19961</v>
      </c>
      <c r="F70792" s="3" t="s">
        <v>176</v>
      </c>
      <c r="G70792" s="4">
        <v>45481.671006944445</v>
      </c>
      <c r="H70792" s="3" t="s">
        <v>4847</v>
      </c>
      <c r="I70792" s="3" t="s">
        <v>76824</v>
      </c>
    </row>
    <row r="70793" spans="1:9" x14ac:dyDescent="0.2">
      <c r="A70793" s="3" t="s">
        <v>223917</v>
      </c>
      <c r="B70793" s="3" t="s">
        <v>205679</v>
      </c>
      <c r="C70793" s="3" t="s">
        <v>223918</v>
      </c>
      <c r="D70793" s="3"/>
      <c r="E70793" s="3"/>
      <c r="F70793" s="3" t="s">
        <v>176</v>
      </c>
      <c r="G70793" s="4"/>
      <c r="H70793" s="3" t="s">
        <v>5229</v>
      </c>
      <c r="I70793" s="3"/>
    </row>
    <row r="70794" spans="1:9" x14ac:dyDescent="0.2">
      <c r="A70794" s="3" t="s">
        <v>223919</v>
      </c>
      <c r="B70794" s="3" t="s">
        <v>193682</v>
      </c>
      <c r="C70794" s="3" t="s">
        <v>194682</v>
      </c>
      <c r="D70794" s="3"/>
      <c r="E70794" s="3"/>
      <c r="F70794" s="3" t="s">
        <v>176</v>
      </c>
      <c r="G70794" s="4"/>
      <c r="H70794" s="3" t="s">
        <v>5111</v>
      </c>
      <c r="I70794" s="3"/>
    </row>
    <row r="70795" spans="1:9" x14ac:dyDescent="0.2">
      <c r="A70795" s="3" t="s">
        <v>223920</v>
      </c>
      <c r="B70795" s="3" t="s">
        <v>180468</v>
      </c>
      <c r="C70795" s="3" t="s">
        <v>223921</v>
      </c>
      <c r="D70795" s="3"/>
      <c r="E70795" s="3"/>
      <c r="F70795" s="3" t="s">
        <v>176</v>
      </c>
      <c r="G70795" s="4"/>
      <c r="H70795" s="3" t="s">
        <v>620</v>
      </c>
      <c r="I70795" s="3"/>
    </row>
    <row r="70796" spans="1:9" x14ac:dyDescent="0.2">
      <c r="A70796" s="3" t="s">
        <v>223922</v>
      </c>
      <c r="B70796" s="3" t="s">
        <v>202306</v>
      </c>
      <c r="C70796" s="3" t="s">
        <v>167100</v>
      </c>
      <c r="D70796" s="3"/>
      <c r="E70796" s="3"/>
      <c r="F70796" s="3" t="s">
        <v>176</v>
      </c>
      <c r="G70796" s="4"/>
      <c r="H70796" s="3" t="s">
        <v>5164</v>
      </c>
      <c r="I70796" s="3"/>
    </row>
    <row r="70797" spans="1:9" x14ac:dyDescent="0.2">
      <c r="A70797" s="3" t="s">
        <v>223923</v>
      </c>
      <c r="B70797" s="3" t="s">
        <v>223924</v>
      </c>
      <c r="C70797" s="3"/>
      <c r="D70797" s="3"/>
      <c r="E70797" s="3"/>
      <c r="F70797" s="3" t="s">
        <v>176</v>
      </c>
      <c r="G70797" s="4"/>
      <c r="H70797" s="3" t="s">
        <v>46</v>
      </c>
      <c r="I70797" s="3"/>
    </row>
    <row r="70798" spans="1:9" x14ac:dyDescent="0.2">
      <c r="A70798" s="3" t="s">
        <v>223925</v>
      </c>
      <c r="B70798" s="3" t="s">
        <v>223926</v>
      </c>
      <c r="C70798" s="3"/>
      <c r="D70798" s="3"/>
      <c r="E70798" s="3" t="s">
        <v>28299</v>
      </c>
      <c r="F70798" s="3" t="s">
        <v>176</v>
      </c>
      <c r="G70798" s="4">
        <v>45509.135972222219</v>
      </c>
      <c r="H70798" s="3" t="s">
        <v>46</v>
      </c>
      <c r="I70798" s="3" t="s">
        <v>223927</v>
      </c>
    </row>
    <row r="70799" spans="1:9" x14ac:dyDescent="0.2">
      <c r="A70799" s="3" t="s">
        <v>223928</v>
      </c>
      <c r="B70799" s="3" t="s">
        <v>223929</v>
      </c>
      <c r="C70799" s="3"/>
      <c r="D70799" s="3"/>
      <c r="E70799" s="3" t="s">
        <v>6229</v>
      </c>
      <c r="F70799" s="3" t="s">
        <v>176</v>
      </c>
      <c r="G70799" s="4">
        <v>45833.134791666664</v>
      </c>
      <c r="H70799" s="3" t="s">
        <v>46</v>
      </c>
      <c r="I70799" s="3" t="s">
        <v>223930</v>
      </c>
    </row>
    <row r="70800" spans="1:9" x14ac:dyDescent="0.2">
      <c r="A70800" s="3" t="s">
        <v>223931</v>
      </c>
      <c r="B70800" s="3" t="s">
        <v>223932</v>
      </c>
      <c r="C70800" s="3" t="s">
        <v>67850</v>
      </c>
      <c r="D70800" s="3" t="s">
        <v>67851</v>
      </c>
      <c r="E70800" s="3" t="s">
        <v>16788</v>
      </c>
      <c r="F70800" s="3" t="s">
        <v>69</v>
      </c>
      <c r="G70800" s="4">
        <v>45483.418020833335</v>
      </c>
      <c r="H70800" s="3" t="s">
        <v>672</v>
      </c>
      <c r="I70800" s="3" t="s">
        <v>223933</v>
      </c>
    </row>
    <row r="70801" spans="1:9" x14ac:dyDescent="0.2">
      <c r="A70801" s="3" t="s">
        <v>223934</v>
      </c>
      <c r="B70801" s="3" t="s">
        <v>223935</v>
      </c>
      <c r="C70801" s="3"/>
      <c r="D70801" s="3"/>
      <c r="E70801" s="3" t="s">
        <v>44415</v>
      </c>
      <c r="F70801" s="3" t="s">
        <v>176</v>
      </c>
      <c r="G70801" s="4">
        <v>45484.824548611112</v>
      </c>
      <c r="H70801" s="3" t="s">
        <v>3236</v>
      </c>
      <c r="I70801" s="3" t="s">
        <v>223936</v>
      </c>
    </row>
    <row r="70802" spans="1:9" x14ac:dyDescent="0.2">
      <c r="A70802" s="3" t="s">
        <v>223937</v>
      </c>
      <c r="B70802" s="3" t="s">
        <v>223938</v>
      </c>
      <c r="C70802" s="3" t="s">
        <v>71846</v>
      </c>
      <c r="D70802" s="3" t="s">
        <v>99822</v>
      </c>
      <c r="E70802" s="3" t="s">
        <v>8177</v>
      </c>
      <c r="F70802" s="3" t="s">
        <v>69</v>
      </c>
      <c r="G70802" s="4">
        <v>45495.700069444443</v>
      </c>
      <c r="H70802" s="3" t="s">
        <v>8180</v>
      </c>
      <c r="I70802" s="3" t="s">
        <v>223939</v>
      </c>
    </row>
    <row r="70803" spans="1:9" x14ac:dyDescent="0.2">
      <c r="A70803" s="3" t="s">
        <v>223940</v>
      </c>
      <c r="B70803" s="3" t="s">
        <v>223941</v>
      </c>
      <c r="C70803" s="3"/>
      <c r="D70803" s="3"/>
      <c r="E70803" s="3" t="s">
        <v>24434</v>
      </c>
      <c r="F70803" s="3" t="s">
        <v>176</v>
      </c>
      <c r="G70803" s="4">
        <v>45495.829201388886</v>
      </c>
      <c r="H70803" s="3" t="s">
        <v>4785</v>
      </c>
      <c r="I70803" s="3" t="s">
        <v>223942</v>
      </c>
    </row>
    <row r="70804" spans="1:9" x14ac:dyDescent="0.2">
      <c r="A70804" s="3" t="s">
        <v>223943</v>
      </c>
      <c r="B70804" s="3" t="s">
        <v>223944</v>
      </c>
      <c r="C70804" s="3"/>
      <c r="D70804" s="3"/>
      <c r="E70804" s="3" t="s">
        <v>24434</v>
      </c>
      <c r="F70804" s="3" t="s">
        <v>176</v>
      </c>
      <c r="G70804" s="4">
        <v>45608.135613425926</v>
      </c>
      <c r="H70804" s="3" t="s">
        <v>4785</v>
      </c>
      <c r="I70804" s="3" t="s">
        <v>223945</v>
      </c>
    </row>
    <row r="70805" spans="1:9" x14ac:dyDescent="0.2">
      <c r="A70805" s="3" t="s">
        <v>223946</v>
      </c>
      <c r="B70805" s="3" t="s">
        <v>62824</v>
      </c>
      <c r="C70805" s="3" t="s">
        <v>59830</v>
      </c>
      <c r="D70805" s="3" t="s">
        <v>27580</v>
      </c>
      <c r="E70805" s="3" t="s">
        <v>27579</v>
      </c>
      <c r="F70805" s="3" t="s">
        <v>69</v>
      </c>
      <c r="G70805" s="4">
        <v>46028.39565972222</v>
      </c>
      <c r="H70805" s="3" t="s">
        <v>6389</v>
      </c>
      <c r="I70805" s="3" t="s">
        <v>223947</v>
      </c>
    </row>
    <row r="70806" spans="1:9" x14ac:dyDescent="0.2">
      <c r="A70806" s="3" t="s">
        <v>223948</v>
      </c>
      <c r="B70806" s="3" t="s">
        <v>223949</v>
      </c>
      <c r="C70806" s="3" t="s">
        <v>89758</v>
      </c>
      <c r="D70806" s="3" t="s">
        <v>223950</v>
      </c>
      <c r="E70806" s="3" t="s">
        <v>37749</v>
      </c>
      <c r="F70806" s="3" t="s">
        <v>176</v>
      </c>
      <c r="G70806" s="4">
        <v>45498.665243055555</v>
      </c>
      <c r="H70806" s="3" t="s">
        <v>2947</v>
      </c>
      <c r="I70806" s="3" t="s">
        <v>102466</v>
      </c>
    </row>
    <row r="70807" spans="1:9" x14ac:dyDescent="0.2">
      <c r="A70807" s="3" t="s">
        <v>223951</v>
      </c>
      <c r="B70807" s="3" t="s">
        <v>223952</v>
      </c>
      <c r="C70807" s="3"/>
      <c r="D70807" s="3"/>
      <c r="E70807" s="3" t="s">
        <v>2107</v>
      </c>
      <c r="F70807" s="3" t="s">
        <v>176</v>
      </c>
      <c r="G70807" s="4">
        <v>45516.134085648147</v>
      </c>
      <c r="H70807" s="3" t="s">
        <v>224</v>
      </c>
      <c r="I70807" s="3" t="s">
        <v>223953</v>
      </c>
    </row>
    <row r="70808" spans="1:9" x14ac:dyDescent="0.2">
      <c r="A70808" s="3" t="s">
        <v>223954</v>
      </c>
      <c r="B70808" s="3" t="s">
        <v>223955</v>
      </c>
      <c r="C70808" s="3" t="s">
        <v>66453</v>
      </c>
      <c r="D70808" s="3" t="s">
        <v>66454</v>
      </c>
      <c r="E70808" s="3" t="s">
        <v>14222</v>
      </c>
      <c r="F70808" s="3" t="s">
        <v>69</v>
      </c>
      <c r="G70808" s="4">
        <v>45498.675428240742</v>
      </c>
      <c r="H70808" s="3" t="s">
        <v>14225</v>
      </c>
      <c r="I70808" s="3" t="s">
        <v>223956</v>
      </c>
    </row>
    <row r="70809" spans="1:9" x14ac:dyDescent="0.2">
      <c r="A70809" s="3" t="s">
        <v>223957</v>
      </c>
      <c r="B70809" s="3" t="s">
        <v>103060</v>
      </c>
      <c r="C70809" s="3" t="s">
        <v>104650</v>
      </c>
      <c r="D70809" s="3" t="s">
        <v>176984</v>
      </c>
      <c r="E70809" s="3" t="s">
        <v>40781</v>
      </c>
      <c r="F70809" s="3" t="s">
        <v>176</v>
      </c>
      <c r="G70809" s="4">
        <v>45932.1325462963</v>
      </c>
      <c r="H70809" s="3" t="s">
        <v>40784</v>
      </c>
      <c r="I70809" s="3" t="s">
        <v>223958</v>
      </c>
    </row>
    <row r="70810" spans="1:9" x14ac:dyDescent="0.2">
      <c r="A70810" s="3" t="s">
        <v>223959</v>
      </c>
      <c r="B70810" s="3" t="s">
        <v>223960</v>
      </c>
      <c r="C70810" s="3"/>
      <c r="D70810" s="3"/>
      <c r="E70810" s="3" t="s">
        <v>22881</v>
      </c>
      <c r="F70810" s="3" t="s">
        <v>69</v>
      </c>
      <c r="G70810" s="4">
        <v>45502.519097222219</v>
      </c>
      <c r="H70810" s="3" t="s">
        <v>1423</v>
      </c>
      <c r="I70810" s="3" t="s">
        <v>223961</v>
      </c>
    </row>
    <row r="70811" spans="1:9" x14ac:dyDescent="0.2">
      <c r="A70811" s="3" t="s">
        <v>223962</v>
      </c>
      <c r="B70811" s="3" t="s">
        <v>223963</v>
      </c>
      <c r="C70811" s="3"/>
      <c r="D70811" s="3"/>
      <c r="E70811" s="3" t="s">
        <v>7110</v>
      </c>
      <c r="F70811" s="3" t="s">
        <v>69</v>
      </c>
      <c r="G70811" s="4">
        <v>45502.532731481479</v>
      </c>
      <c r="H70811" s="3" t="s">
        <v>7113</v>
      </c>
      <c r="I70811" s="3" t="s">
        <v>223964</v>
      </c>
    </row>
    <row r="70812" spans="1:9" x14ac:dyDescent="0.2">
      <c r="A70812" s="3" t="s">
        <v>223965</v>
      </c>
      <c r="B70812" s="3" t="s">
        <v>223966</v>
      </c>
      <c r="C70812" s="3"/>
      <c r="D70812" s="3"/>
      <c r="E70812" s="3" t="s">
        <v>7110</v>
      </c>
      <c r="F70812" s="3" t="s">
        <v>176</v>
      </c>
      <c r="G70812" s="4">
        <v>45573.134409722225</v>
      </c>
      <c r="H70812" s="3" t="s">
        <v>7113</v>
      </c>
      <c r="I70812" s="3" t="s">
        <v>223967</v>
      </c>
    </row>
    <row r="70813" spans="1:9" x14ac:dyDescent="0.2">
      <c r="A70813" s="3" t="s">
        <v>223968</v>
      </c>
      <c r="B70813" s="3" t="s">
        <v>152377</v>
      </c>
      <c r="C70813" s="3"/>
      <c r="D70813" s="3"/>
      <c r="E70813" s="3" t="s">
        <v>6229</v>
      </c>
      <c r="F70813" s="3" t="s">
        <v>176</v>
      </c>
      <c r="G70813" s="4">
        <v>45983.132465277777</v>
      </c>
      <c r="H70813" s="3" t="s">
        <v>46</v>
      </c>
      <c r="I70813" s="3" t="s">
        <v>223969</v>
      </c>
    </row>
    <row r="70814" spans="1:9" x14ac:dyDescent="0.2">
      <c r="A70814" s="3" t="s">
        <v>223970</v>
      </c>
      <c r="B70814" s="3" t="s">
        <v>223971</v>
      </c>
      <c r="C70814" s="3"/>
      <c r="D70814" s="3"/>
      <c r="E70814" s="3" t="s">
        <v>6229</v>
      </c>
      <c r="F70814" s="3" t="s">
        <v>69</v>
      </c>
      <c r="G70814" s="4">
        <v>45884.481203703705</v>
      </c>
      <c r="H70814" s="3" t="s">
        <v>46</v>
      </c>
      <c r="I70814" s="3" t="s">
        <v>223972</v>
      </c>
    </row>
    <row r="70815" spans="1:9" x14ac:dyDescent="0.2">
      <c r="A70815" s="3" t="s">
        <v>223973</v>
      </c>
      <c r="B70815" s="3" t="s">
        <v>81022</v>
      </c>
      <c r="C70815" s="3" t="s">
        <v>90919</v>
      </c>
      <c r="D70815" s="3" t="s">
        <v>90920</v>
      </c>
      <c r="E70815" s="3" t="s">
        <v>10415</v>
      </c>
      <c r="F70815" s="3" t="s">
        <v>176</v>
      </c>
      <c r="G70815" s="4">
        <v>45510.614386574074</v>
      </c>
      <c r="H70815" s="3" t="s">
        <v>46</v>
      </c>
      <c r="I70815" s="3" t="s">
        <v>223974</v>
      </c>
    </row>
    <row r="70816" spans="1:9" x14ac:dyDescent="0.2">
      <c r="A70816" s="3" t="s">
        <v>223975</v>
      </c>
      <c r="B70816" s="3" t="s">
        <v>61886</v>
      </c>
      <c r="C70816" s="3" t="s">
        <v>215900</v>
      </c>
      <c r="D70816" s="3" t="s">
        <v>223976</v>
      </c>
      <c r="E70816" s="3" t="s">
        <v>46326</v>
      </c>
      <c r="F70816" s="3" t="s">
        <v>176</v>
      </c>
      <c r="G70816" s="4">
        <v>45510.74763888889</v>
      </c>
      <c r="H70816" s="3" t="s">
        <v>341</v>
      </c>
      <c r="I70816" s="3" t="s">
        <v>223977</v>
      </c>
    </row>
    <row r="70817" spans="1:9" x14ac:dyDescent="0.2">
      <c r="A70817" s="3" t="s">
        <v>223978</v>
      </c>
      <c r="B70817" s="3" t="s">
        <v>223979</v>
      </c>
      <c r="C70817" s="3" t="s">
        <v>176048</v>
      </c>
      <c r="D70817" s="3" t="s">
        <v>176049</v>
      </c>
      <c r="E70817" s="3" t="s">
        <v>40136</v>
      </c>
      <c r="F70817" s="3" t="s">
        <v>176</v>
      </c>
      <c r="G70817" s="4">
        <v>45511.432592592595</v>
      </c>
      <c r="H70817" s="3" t="s">
        <v>4847</v>
      </c>
      <c r="I70817" s="3" t="s">
        <v>223980</v>
      </c>
    </row>
    <row r="70818" spans="1:9" x14ac:dyDescent="0.2">
      <c r="A70818" s="3" t="s">
        <v>223981</v>
      </c>
      <c r="B70818" s="3" t="s">
        <v>223982</v>
      </c>
      <c r="C70818" s="3" t="s">
        <v>80043</v>
      </c>
      <c r="D70818" s="3" t="s">
        <v>80044</v>
      </c>
      <c r="E70818" s="3" t="s">
        <v>9330</v>
      </c>
      <c r="F70818" s="3" t="s">
        <v>176</v>
      </c>
      <c r="G70818" s="4">
        <v>45512.670034722221</v>
      </c>
      <c r="H70818" s="3" t="s">
        <v>5770</v>
      </c>
      <c r="I70818" s="3" t="s">
        <v>223983</v>
      </c>
    </row>
    <row r="70819" spans="1:9" x14ac:dyDescent="0.2">
      <c r="A70819" s="3" t="s">
        <v>223984</v>
      </c>
      <c r="B70819" s="3" t="s">
        <v>223985</v>
      </c>
      <c r="C70819" s="3" t="s">
        <v>60825</v>
      </c>
      <c r="D70819" s="3" t="s">
        <v>60826</v>
      </c>
      <c r="E70819" s="3" t="s">
        <v>6154</v>
      </c>
      <c r="F70819" s="3" t="s">
        <v>69</v>
      </c>
      <c r="G70819" s="4">
        <v>45597.440752314818</v>
      </c>
      <c r="H70819" s="3" t="s">
        <v>181</v>
      </c>
      <c r="I70819" s="3" t="s">
        <v>223986</v>
      </c>
    </row>
    <row r="70820" spans="1:9" x14ac:dyDescent="0.2">
      <c r="A70820" s="3" t="s">
        <v>223987</v>
      </c>
      <c r="B70820" s="3" t="s">
        <v>223988</v>
      </c>
      <c r="C70820" s="3"/>
      <c r="D70820" s="3"/>
      <c r="E70820" s="3" t="s">
        <v>6229</v>
      </c>
      <c r="F70820" s="3" t="s">
        <v>176</v>
      </c>
      <c r="G70820" s="4">
        <v>46029.132719907408</v>
      </c>
      <c r="H70820" s="3" t="s">
        <v>46</v>
      </c>
      <c r="I70820" s="3" t="s">
        <v>223989</v>
      </c>
    </row>
    <row r="70821" spans="1:9" x14ac:dyDescent="0.2">
      <c r="A70821" s="3" t="s">
        <v>223990</v>
      </c>
      <c r="B70821" s="3" t="s">
        <v>223991</v>
      </c>
      <c r="C70821" s="3" t="s">
        <v>118962</v>
      </c>
      <c r="D70821" s="3" t="s">
        <v>223992</v>
      </c>
      <c r="E70821" s="3" t="s">
        <v>39042</v>
      </c>
      <c r="F70821" s="3" t="s">
        <v>69</v>
      </c>
      <c r="G70821" s="4">
        <v>44804.714421296296</v>
      </c>
      <c r="H70821" s="3" t="s">
        <v>4445</v>
      </c>
      <c r="I70821" s="3" t="s">
        <v>118962</v>
      </c>
    </row>
    <row r="70822" spans="1:9" x14ac:dyDescent="0.2">
      <c r="A70822" s="3" t="s">
        <v>78916</v>
      </c>
      <c r="B70822" s="3" t="s">
        <v>223993</v>
      </c>
      <c r="C70822" s="3"/>
      <c r="D70822" s="3"/>
      <c r="E70822" s="3" t="s">
        <v>28322</v>
      </c>
      <c r="F70822" s="3" t="s">
        <v>69</v>
      </c>
      <c r="G70822" s="4">
        <v>45758.691203703704</v>
      </c>
      <c r="H70822" s="3" t="s">
        <v>4847</v>
      </c>
      <c r="I70822" s="3" t="s">
        <v>223994</v>
      </c>
    </row>
    <row r="70823" spans="1:9" x14ac:dyDescent="0.2">
      <c r="A70823" s="3" t="s">
        <v>223995</v>
      </c>
      <c r="B70823" s="3" t="s">
        <v>223996</v>
      </c>
      <c r="C70823" s="3" t="s">
        <v>118910</v>
      </c>
      <c r="D70823" s="3" t="s">
        <v>223997</v>
      </c>
      <c r="E70823" s="3" t="s">
        <v>37514</v>
      </c>
      <c r="F70823" s="3" t="s">
        <v>69</v>
      </c>
      <c r="G70823" s="4">
        <v>44929.491759259261</v>
      </c>
      <c r="H70823" s="3" t="s">
        <v>5220</v>
      </c>
      <c r="I70823" s="3" t="s">
        <v>223998</v>
      </c>
    </row>
    <row r="70824" spans="1:9" x14ac:dyDescent="0.2">
      <c r="A70824" s="3" t="s">
        <v>223999</v>
      </c>
      <c r="B70824" s="3" t="s">
        <v>224000</v>
      </c>
      <c r="C70824" s="3" t="s">
        <v>56768</v>
      </c>
      <c r="D70824" s="3" t="s">
        <v>56769</v>
      </c>
      <c r="E70824" s="3" t="s">
        <v>1917</v>
      </c>
      <c r="F70824" s="3" t="s">
        <v>69</v>
      </c>
      <c r="G70824" s="4">
        <v>45353.329641203702</v>
      </c>
      <c r="H70824" s="3" t="s">
        <v>181</v>
      </c>
      <c r="I70824" s="3" t="s">
        <v>224001</v>
      </c>
    </row>
    <row r="70825" spans="1:9" x14ac:dyDescent="0.2">
      <c r="A70825" s="3" t="s">
        <v>224002</v>
      </c>
      <c r="B70825" s="3" t="s">
        <v>224003</v>
      </c>
      <c r="C70825" s="3"/>
      <c r="D70825" s="3"/>
      <c r="E70825" s="3" t="s">
        <v>2170</v>
      </c>
      <c r="F70825" s="3" t="s">
        <v>69</v>
      </c>
      <c r="G70825" s="4">
        <v>45823.791759259257</v>
      </c>
      <c r="H70825" s="3" t="s">
        <v>620</v>
      </c>
      <c r="I70825" s="3" t="s">
        <v>224004</v>
      </c>
    </row>
    <row r="70826" spans="1:9" x14ac:dyDescent="0.2">
      <c r="A70826" s="3" t="s">
        <v>224005</v>
      </c>
      <c r="B70826" s="3" t="s">
        <v>224006</v>
      </c>
      <c r="C70826" s="3"/>
      <c r="D70826" s="3"/>
      <c r="E70826" s="3" t="s">
        <v>43245</v>
      </c>
      <c r="F70826" s="3" t="s">
        <v>69</v>
      </c>
      <c r="G70826" s="4">
        <v>45767.300324074073</v>
      </c>
      <c r="H70826" s="3" t="s">
        <v>3013</v>
      </c>
      <c r="I70826" s="3" t="s">
        <v>224007</v>
      </c>
    </row>
    <row r="70827" spans="1:9" x14ac:dyDescent="0.2">
      <c r="A70827" s="3" t="s">
        <v>224008</v>
      </c>
      <c r="B70827" s="3" t="s">
        <v>224009</v>
      </c>
      <c r="C70827" s="3" t="s">
        <v>65816</v>
      </c>
      <c r="D70827" s="3" t="s">
        <v>81770</v>
      </c>
      <c r="E70827" s="3" t="s">
        <v>11002</v>
      </c>
      <c r="F70827" s="3" t="s">
        <v>69</v>
      </c>
      <c r="G70827" s="4">
        <v>44292.531342592592</v>
      </c>
      <c r="H70827" s="3" t="s">
        <v>11005</v>
      </c>
      <c r="I70827" s="3" t="s">
        <v>224010</v>
      </c>
    </row>
    <row r="70828" spans="1:9" x14ac:dyDescent="0.2">
      <c r="A70828" s="3" t="s">
        <v>224011</v>
      </c>
      <c r="B70828" s="3" t="s">
        <v>224012</v>
      </c>
      <c r="C70828" s="3" t="s">
        <v>224013</v>
      </c>
      <c r="D70828" s="3" t="s">
        <v>224014</v>
      </c>
      <c r="E70828" s="3" t="s">
        <v>17082</v>
      </c>
      <c r="F70828" s="3" t="s">
        <v>69</v>
      </c>
      <c r="G70828" s="4">
        <v>45323.467291666668</v>
      </c>
      <c r="H70828" s="3" t="s">
        <v>3420</v>
      </c>
      <c r="I70828" s="3" t="s">
        <v>224015</v>
      </c>
    </row>
    <row r="70829" spans="1:9" x14ac:dyDescent="0.2">
      <c r="A70829" s="3" t="s">
        <v>224016</v>
      </c>
      <c r="B70829" s="3" t="s">
        <v>224017</v>
      </c>
      <c r="C70829" s="3" t="s">
        <v>70203</v>
      </c>
      <c r="D70829" s="3" t="s">
        <v>70204</v>
      </c>
      <c r="E70829" s="3" t="s">
        <v>7612</v>
      </c>
      <c r="F70829" s="3" t="s">
        <v>69</v>
      </c>
      <c r="G70829" s="4">
        <v>45553.854004629633</v>
      </c>
      <c r="H70829" s="3" t="s">
        <v>341</v>
      </c>
      <c r="I70829" s="3" t="s">
        <v>224018</v>
      </c>
    </row>
    <row r="70830" spans="1:9" x14ac:dyDescent="0.2">
      <c r="A70830" s="3" t="s">
        <v>224019</v>
      </c>
      <c r="B70830" s="3" t="s">
        <v>224019</v>
      </c>
      <c r="C70830" s="3"/>
      <c r="D70830" s="3"/>
      <c r="E70830" s="3" t="s">
        <v>2143</v>
      </c>
      <c r="F70830" s="3" t="s">
        <v>69</v>
      </c>
      <c r="G70830" s="4">
        <v>45554.706944444442</v>
      </c>
      <c r="H70830" s="3" t="s">
        <v>46</v>
      </c>
      <c r="I70830" s="3" t="s">
        <v>218141</v>
      </c>
    </row>
    <row r="70831" spans="1:9" x14ac:dyDescent="0.2">
      <c r="A70831" s="3" t="s">
        <v>224020</v>
      </c>
      <c r="B70831" s="3" t="s">
        <v>224020</v>
      </c>
      <c r="C70831" s="3"/>
      <c r="D70831" s="3"/>
      <c r="E70831" s="3" t="s">
        <v>9693</v>
      </c>
      <c r="F70831" s="3" t="s">
        <v>176</v>
      </c>
      <c r="G70831" s="4">
        <v>45714.134247685186</v>
      </c>
      <c r="H70831" s="3" t="s">
        <v>6350</v>
      </c>
      <c r="I70831" s="3" t="s">
        <v>224021</v>
      </c>
    </row>
    <row r="70832" spans="1:9" x14ac:dyDescent="0.2">
      <c r="A70832" s="3" t="s">
        <v>224022</v>
      </c>
      <c r="B70832" s="3" t="s">
        <v>224022</v>
      </c>
      <c r="C70832" s="3"/>
      <c r="D70832" s="3"/>
      <c r="E70832" s="3" t="s">
        <v>12344</v>
      </c>
      <c r="F70832" s="3" t="s">
        <v>176</v>
      </c>
      <c r="G70832" s="4">
        <v>45714.134166666663</v>
      </c>
      <c r="H70832" s="3" t="s">
        <v>3236</v>
      </c>
      <c r="I70832" s="3" t="s">
        <v>222380</v>
      </c>
    </row>
    <row r="70833" spans="1:10" x14ac:dyDescent="0.2">
      <c r="A70833" s="3" t="s">
        <v>224023</v>
      </c>
      <c r="B70833" s="3" t="s">
        <v>224024</v>
      </c>
      <c r="C70833" s="3"/>
      <c r="D70833" s="3"/>
      <c r="E70833" s="3" t="s">
        <v>3605</v>
      </c>
      <c r="F70833" s="3" t="s">
        <v>69</v>
      </c>
      <c r="G70833" s="4">
        <v>45554.845393518517</v>
      </c>
      <c r="H70833" s="3" t="s">
        <v>46</v>
      </c>
      <c r="I70833" s="3" t="s">
        <v>224025</v>
      </c>
    </row>
    <row r="70834" spans="1:10" x14ac:dyDescent="0.2">
      <c r="A70834" s="3" t="s">
        <v>224026</v>
      </c>
      <c r="B70834" s="3" t="s">
        <v>224027</v>
      </c>
      <c r="C70834" s="3"/>
      <c r="D70834" s="3"/>
      <c r="E70834" s="3" t="s">
        <v>42342</v>
      </c>
      <c r="F70834" s="3" t="s">
        <v>176</v>
      </c>
      <c r="G70834" s="4">
        <v>45714.134166666663</v>
      </c>
      <c r="H70834" s="3" t="s">
        <v>5445</v>
      </c>
      <c r="I70834" s="3" t="s">
        <v>224028</v>
      </c>
    </row>
    <row r="70835" spans="1:10" x14ac:dyDescent="0.2">
      <c r="A70835" s="3" t="s">
        <v>224029</v>
      </c>
      <c r="B70835" s="3" t="s">
        <v>224030</v>
      </c>
      <c r="C70835" s="3" t="s">
        <v>58472</v>
      </c>
      <c r="D70835" s="3" t="s">
        <v>81192</v>
      </c>
      <c r="E70835" s="3" t="s">
        <v>12766</v>
      </c>
      <c r="F70835" s="3" t="s">
        <v>176</v>
      </c>
      <c r="G70835" s="4">
        <v>45737.134409722225</v>
      </c>
      <c r="H70835" s="3" t="s">
        <v>4785</v>
      </c>
      <c r="I70835" s="3" t="s">
        <v>224031</v>
      </c>
    </row>
    <row r="70836" spans="1:10" x14ac:dyDescent="0.2">
      <c r="A70836" s="3" t="s">
        <v>224032</v>
      </c>
      <c r="B70836" s="3" t="s">
        <v>224033</v>
      </c>
      <c r="C70836" s="3"/>
      <c r="D70836" s="3"/>
      <c r="E70836" s="3" t="s">
        <v>16682</v>
      </c>
      <c r="F70836" s="3" t="s">
        <v>69</v>
      </c>
      <c r="G70836" s="4">
        <v>45846.311898148146</v>
      </c>
      <c r="H70836" s="3" t="s">
        <v>4602</v>
      </c>
      <c r="I70836" s="3" t="s">
        <v>179457</v>
      </c>
      <c r="J70836" t="s">
        <v>69364</v>
      </c>
    </row>
    <row r="70837" spans="1:10" x14ac:dyDescent="0.2">
      <c r="A70837" s="3" t="s">
        <v>224034</v>
      </c>
      <c r="B70837" s="3" t="s">
        <v>224035</v>
      </c>
      <c r="C70837" s="3" t="s">
        <v>221782</v>
      </c>
      <c r="D70837" s="3" t="s">
        <v>224036</v>
      </c>
      <c r="E70837" s="3" t="s">
        <v>45376</v>
      </c>
      <c r="F70837" s="3" t="s">
        <v>69</v>
      </c>
      <c r="G70837" s="4">
        <v>45572.62358796296</v>
      </c>
      <c r="H70837" s="3" t="s">
        <v>4847</v>
      </c>
      <c r="I70837" s="3" t="s">
        <v>224037</v>
      </c>
    </row>
    <row r="70838" spans="1:10" x14ac:dyDescent="0.2">
      <c r="A70838" s="3" t="s">
        <v>224038</v>
      </c>
      <c r="B70838" s="3" t="s">
        <v>224039</v>
      </c>
      <c r="C70838" s="3"/>
      <c r="D70838" s="3"/>
      <c r="E70838" s="3" t="s">
        <v>2133</v>
      </c>
      <c r="F70838" s="3" t="s">
        <v>176</v>
      </c>
      <c r="G70838" s="4">
        <v>45714.133460648147</v>
      </c>
      <c r="H70838" s="3" t="s">
        <v>1500</v>
      </c>
      <c r="I70838" s="3" t="s">
        <v>224040</v>
      </c>
    </row>
    <row r="70839" spans="1:10" x14ac:dyDescent="0.2">
      <c r="A70839" s="3" t="s">
        <v>224041</v>
      </c>
      <c r="B70839" s="3" t="s">
        <v>224042</v>
      </c>
      <c r="C70839" s="3"/>
      <c r="D70839" s="3"/>
      <c r="E70839" s="3" t="s">
        <v>2133</v>
      </c>
      <c r="F70839" s="3" t="s">
        <v>69</v>
      </c>
      <c r="G70839" s="4">
        <v>45572.645138888889</v>
      </c>
      <c r="H70839" s="3" t="s">
        <v>1500</v>
      </c>
      <c r="I70839" s="3" t="s">
        <v>224043</v>
      </c>
    </row>
    <row r="70840" spans="1:10" x14ac:dyDescent="0.2">
      <c r="A70840" s="3" t="s">
        <v>224044</v>
      </c>
      <c r="B70840" s="3" t="s">
        <v>224045</v>
      </c>
      <c r="C70840" s="3"/>
      <c r="D70840" s="3"/>
      <c r="E70840" s="3" t="s">
        <v>1880</v>
      </c>
      <c r="F70840" s="3" t="s">
        <v>176</v>
      </c>
      <c r="G70840" s="4">
        <v>45714.133425925924</v>
      </c>
      <c r="H70840" s="3" t="s">
        <v>3077</v>
      </c>
      <c r="I70840" s="3" t="s">
        <v>224046</v>
      </c>
    </row>
    <row r="70841" spans="1:10" x14ac:dyDescent="0.2">
      <c r="A70841" s="3" t="s">
        <v>224047</v>
      </c>
      <c r="B70841" s="3" t="s">
        <v>224048</v>
      </c>
      <c r="C70841" s="3"/>
      <c r="D70841" s="3"/>
      <c r="E70841" s="3" t="s">
        <v>1880</v>
      </c>
      <c r="F70841" s="3" t="s">
        <v>176</v>
      </c>
      <c r="G70841" s="4">
        <v>45714.133425925924</v>
      </c>
      <c r="H70841" s="3" t="s">
        <v>3077</v>
      </c>
      <c r="I70841" s="3" t="s">
        <v>224049</v>
      </c>
    </row>
    <row r="70842" spans="1:10" x14ac:dyDescent="0.2">
      <c r="A70842" s="3" t="s">
        <v>224050</v>
      </c>
      <c r="B70842" s="3" t="s">
        <v>224051</v>
      </c>
      <c r="C70842" s="3" t="s">
        <v>105714</v>
      </c>
      <c r="D70842" s="3" t="s">
        <v>70706</v>
      </c>
      <c r="E70842" s="3" t="s">
        <v>16172</v>
      </c>
      <c r="F70842" s="3" t="s">
        <v>69</v>
      </c>
      <c r="G70842" s="4">
        <v>45574.400752314818</v>
      </c>
      <c r="H70842" s="3" t="s">
        <v>181</v>
      </c>
      <c r="I70842" s="3" t="s">
        <v>224052</v>
      </c>
    </row>
    <row r="70843" spans="1:10" x14ac:dyDescent="0.2">
      <c r="A70843" s="3" t="s">
        <v>224053</v>
      </c>
      <c r="B70843" s="3" t="s">
        <v>144509</v>
      </c>
      <c r="C70843" s="3" t="s">
        <v>58068</v>
      </c>
      <c r="D70843" s="3" t="s">
        <v>14744</v>
      </c>
      <c r="E70843" s="3" t="s">
        <v>14743</v>
      </c>
      <c r="F70843" s="3" t="s">
        <v>69</v>
      </c>
      <c r="G70843" s="4">
        <v>45574.407256944447</v>
      </c>
      <c r="H70843" s="3" t="s">
        <v>5208</v>
      </c>
      <c r="I70843" s="3" t="s">
        <v>224054</v>
      </c>
    </row>
    <row r="70844" spans="1:10" x14ac:dyDescent="0.2">
      <c r="A70844" s="3" t="s">
        <v>224055</v>
      </c>
      <c r="B70844" s="3" t="s">
        <v>108242</v>
      </c>
      <c r="C70844" s="3"/>
      <c r="D70844" s="3"/>
      <c r="E70844" s="3" t="s">
        <v>2087</v>
      </c>
      <c r="F70844" s="3" t="s">
        <v>69</v>
      </c>
      <c r="G70844" s="4">
        <v>45574.449652777781</v>
      </c>
      <c r="H70844" s="3" t="s">
        <v>181</v>
      </c>
      <c r="I70844" s="3" t="s">
        <v>144771</v>
      </c>
    </row>
    <row r="70845" spans="1:10" x14ac:dyDescent="0.2">
      <c r="A70845" s="3" t="s">
        <v>4647</v>
      </c>
      <c r="B70845" s="3" t="s">
        <v>224056</v>
      </c>
      <c r="C70845" s="3"/>
      <c r="D70845" s="3"/>
      <c r="E70845" s="3" t="s">
        <v>27913</v>
      </c>
      <c r="F70845" s="3" t="s">
        <v>69</v>
      </c>
      <c r="G70845" s="4">
        <v>45574.451261574075</v>
      </c>
      <c r="H70845" s="3" t="s">
        <v>181</v>
      </c>
      <c r="I70845" s="3" t="s">
        <v>224057</v>
      </c>
    </row>
    <row r="70846" spans="1:10" x14ac:dyDescent="0.2">
      <c r="A70846" s="3" t="s">
        <v>224058</v>
      </c>
      <c r="B70846" s="3" t="s">
        <v>224059</v>
      </c>
      <c r="C70846" s="3"/>
      <c r="D70846" s="3"/>
      <c r="E70846" s="3" t="s">
        <v>2160</v>
      </c>
      <c r="F70846" s="3" t="s">
        <v>69</v>
      </c>
      <c r="G70846" s="4">
        <v>45574.483854166669</v>
      </c>
      <c r="H70846" s="3" t="s">
        <v>403</v>
      </c>
      <c r="I70846" s="3" t="s">
        <v>224060</v>
      </c>
    </row>
    <row r="70847" spans="1:10" x14ac:dyDescent="0.2">
      <c r="A70847" s="3" t="s">
        <v>224061</v>
      </c>
      <c r="B70847" s="3" t="s">
        <v>224062</v>
      </c>
      <c r="C70847" s="3"/>
      <c r="D70847" s="3"/>
      <c r="E70847" s="3" t="s">
        <v>44750</v>
      </c>
      <c r="F70847" s="3" t="s">
        <v>176</v>
      </c>
      <c r="G70847" s="4">
        <v>45577.135081018518</v>
      </c>
      <c r="H70847" s="3" t="s">
        <v>46</v>
      </c>
      <c r="I70847" s="3" t="s">
        <v>224063</v>
      </c>
    </row>
    <row r="70848" spans="1:10" x14ac:dyDescent="0.2">
      <c r="A70848" s="3" t="s">
        <v>224064</v>
      </c>
      <c r="B70848" s="3" t="s">
        <v>224065</v>
      </c>
      <c r="C70848" s="3" t="s">
        <v>59016</v>
      </c>
      <c r="D70848" s="3" t="s">
        <v>62096</v>
      </c>
      <c r="E70848" s="3" t="s">
        <v>8655</v>
      </c>
      <c r="F70848" s="3" t="s">
        <v>69</v>
      </c>
      <c r="G70848" s="4">
        <v>45834.434479166666</v>
      </c>
      <c r="H70848" s="3" t="s">
        <v>4435</v>
      </c>
      <c r="I70848" s="3" t="s">
        <v>224066</v>
      </c>
    </row>
    <row r="70849" spans="1:9" x14ac:dyDescent="0.2">
      <c r="A70849" s="3" t="s">
        <v>224067</v>
      </c>
      <c r="B70849" s="3" t="s">
        <v>224068</v>
      </c>
      <c r="C70849" s="3" t="s">
        <v>179261</v>
      </c>
      <c r="D70849" s="3" t="s">
        <v>62096</v>
      </c>
      <c r="E70849" s="3" t="s">
        <v>6336</v>
      </c>
      <c r="F70849" s="3" t="s">
        <v>69</v>
      </c>
      <c r="G70849" s="4">
        <v>45576.834282407406</v>
      </c>
      <c r="H70849" s="3" t="s">
        <v>4435</v>
      </c>
      <c r="I70849" s="3" t="s">
        <v>224069</v>
      </c>
    </row>
    <row r="70850" spans="1:9" x14ac:dyDescent="0.2">
      <c r="A70850" s="3" t="s">
        <v>224070</v>
      </c>
      <c r="B70850" s="3" t="s">
        <v>224071</v>
      </c>
      <c r="C70850" s="3" t="s">
        <v>126802</v>
      </c>
      <c r="D70850" s="3" t="s">
        <v>126803</v>
      </c>
      <c r="E70850" s="3" t="s">
        <v>24856</v>
      </c>
      <c r="F70850" s="3" t="s">
        <v>69</v>
      </c>
      <c r="G70850" s="4">
        <v>44699.396932870368</v>
      </c>
      <c r="H70850" s="3" t="s">
        <v>12762</v>
      </c>
      <c r="I70850" s="3" t="s">
        <v>224072</v>
      </c>
    </row>
    <row r="70851" spans="1:9" x14ac:dyDescent="0.2">
      <c r="A70851" s="3" t="s">
        <v>224073</v>
      </c>
      <c r="B70851" s="3" t="s">
        <v>224074</v>
      </c>
      <c r="C70851" s="3" t="s">
        <v>224075</v>
      </c>
      <c r="D70851" s="3" t="s">
        <v>224076</v>
      </c>
      <c r="E70851" s="3" t="s">
        <v>45880</v>
      </c>
      <c r="F70851" s="3" t="s">
        <v>69</v>
      </c>
      <c r="G70851" s="4">
        <v>45586.579953703702</v>
      </c>
      <c r="H70851" s="3" t="s">
        <v>620</v>
      </c>
      <c r="I70851" s="3" t="s">
        <v>224077</v>
      </c>
    </row>
    <row r="70852" spans="1:9" x14ac:dyDescent="0.2">
      <c r="A70852" s="3" t="s">
        <v>224078</v>
      </c>
      <c r="B70852" s="3" t="s">
        <v>224079</v>
      </c>
      <c r="C70852" s="3" t="s">
        <v>94475</v>
      </c>
      <c r="D70852" s="3" t="s">
        <v>94476</v>
      </c>
      <c r="E70852" s="3" t="s">
        <v>17221</v>
      </c>
      <c r="F70852" s="3" t="s">
        <v>69</v>
      </c>
      <c r="G70852" s="4">
        <v>45587.336469907408</v>
      </c>
      <c r="H70852" s="3" t="s">
        <v>17224</v>
      </c>
      <c r="I70852" s="3" t="s">
        <v>224080</v>
      </c>
    </row>
    <row r="70853" spans="1:9" x14ac:dyDescent="0.2">
      <c r="A70853" s="3" t="s">
        <v>224081</v>
      </c>
      <c r="B70853" s="3" t="s">
        <v>224082</v>
      </c>
      <c r="C70853" s="3" t="s">
        <v>94475</v>
      </c>
      <c r="D70853" s="3" t="s">
        <v>94476</v>
      </c>
      <c r="E70853" s="3" t="s">
        <v>17221</v>
      </c>
      <c r="F70853" s="3" t="s">
        <v>69</v>
      </c>
      <c r="G70853" s="4">
        <v>45587.339699074073</v>
      </c>
      <c r="H70853" s="3" t="s">
        <v>17224</v>
      </c>
      <c r="I70853" s="3" t="s">
        <v>224083</v>
      </c>
    </row>
    <row r="70854" spans="1:9" x14ac:dyDescent="0.2">
      <c r="A70854" s="3" t="s">
        <v>224084</v>
      </c>
      <c r="B70854" s="3" t="s">
        <v>224085</v>
      </c>
      <c r="C70854" s="3"/>
      <c r="D70854" s="3"/>
      <c r="E70854" s="3" t="s">
        <v>2107</v>
      </c>
      <c r="F70854" s="3" t="s">
        <v>69</v>
      </c>
      <c r="G70854" s="4">
        <v>45587.484525462962</v>
      </c>
      <c r="H70854" s="3" t="s">
        <v>224</v>
      </c>
      <c r="I70854" s="3" t="s">
        <v>224086</v>
      </c>
    </row>
    <row r="70855" spans="1:9" x14ac:dyDescent="0.2">
      <c r="A70855" s="3" t="s">
        <v>224087</v>
      </c>
      <c r="B70855" s="3" t="s">
        <v>224088</v>
      </c>
      <c r="C70855" s="3"/>
      <c r="D70855" s="3"/>
      <c r="E70855" s="3" t="s">
        <v>39882</v>
      </c>
      <c r="F70855" s="3" t="s">
        <v>176</v>
      </c>
      <c r="G70855" s="4">
        <v>45954.132511574076</v>
      </c>
      <c r="H70855" s="3" t="s">
        <v>5770</v>
      </c>
      <c r="I70855" s="3" t="s">
        <v>224089</v>
      </c>
    </row>
    <row r="70856" spans="1:9" x14ac:dyDescent="0.2">
      <c r="A70856" s="3" t="s">
        <v>224090</v>
      </c>
      <c r="B70856" s="3" t="s">
        <v>224091</v>
      </c>
      <c r="C70856" s="3" t="s">
        <v>81191</v>
      </c>
      <c r="D70856" s="3" t="s">
        <v>224092</v>
      </c>
      <c r="E70856" s="3" t="s">
        <v>45571</v>
      </c>
      <c r="F70856" s="3" t="s">
        <v>69</v>
      </c>
      <c r="G70856" s="4">
        <v>45587.676689814813</v>
      </c>
      <c r="H70856" s="3" t="s">
        <v>341</v>
      </c>
      <c r="I70856" s="3" t="s">
        <v>224093</v>
      </c>
    </row>
    <row r="70857" spans="1:9" x14ac:dyDescent="0.2">
      <c r="A70857" s="3" t="s">
        <v>224094</v>
      </c>
      <c r="B70857" s="3" t="s">
        <v>224095</v>
      </c>
      <c r="C70857" s="3"/>
      <c r="D70857" s="3"/>
      <c r="E70857" s="3" t="s">
        <v>3605</v>
      </c>
      <c r="F70857" s="3" t="s">
        <v>69</v>
      </c>
      <c r="G70857" s="4">
        <v>45587.75199074074</v>
      </c>
      <c r="H70857" s="3" t="s">
        <v>46</v>
      </c>
      <c r="I70857" s="3" t="s">
        <v>224096</v>
      </c>
    </row>
    <row r="70858" spans="1:9" x14ac:dyDescent="0.2">
      <c r="A70858" s="3" t="s">
        <v>224097</v>
      </c>
      <c r="B70858" s="3" t="s">
        <v>224098</v>
      </c>
      <c r="C70858" s="3"/>
      <c r="D70858" s="3"/>
      <c r="E70858" s="3" t="s">
        <v>6229</v>
      </c>
      <c r="F70858" s="3" t="s">
        <v>176</v>
      </c>
      <c r="G70858" s="4">
        <v>45691.863993055558</v>
      </c>
      <c r="H70858" s="3" t="s">
        <v>46</v>
      </c>
      <c r="I70858" s="3" t="s">
        <v>224099</v>
      </c>
    </row>
    <row r="70859" spans="1:9" x14ac:dyDescent="0.2">
      <c r="A70859" s="3" t="s">
        <v>224100</v>
      </c>
      <c r="B70859" s="3" t="s">
        <v>224101</v>
      </c>
      <c r="C70859" s="3"/>
      <c r="D70859" s="3"/>
      <c r="E70859" s="3" t="s">
        <v>15307</v>
      </c>
      <c r="F70859" s="3" t="s">
        <v>69</v>
      </c>
      <c r="G70859" s="4">
        <v>45950.788310185184</v>
      </c>
      <c r="H70859" s="3" t="s">
        <v>928</v>
      </c>
      <c r="I70859" s="3" t="s">
        <v>224102</v>
      </c>
    </row>
    <row r="70860" spans="1:9" x14ac:dyDescent="0.2">
      <c r="A70860" s="3" t="s">
        <v>224103</v>
      </c>
      <c r="B70860" s="3" t="s">
        <v>224104</v>
      </c>
      <c r="C70860" s="3" t="s">
        <v>58826</v>
      </c>
      <c r="D70860" s="3" t="s">
        <v>58827</v>
      </c>
      <c r="E70860" s="3" t="s">
        <v>6424</v>
      </c>
      <c r="F70860" s="3" t="s">
        <v>176</v>
      </c>
      <c r="G70860" s="4">
        <v>45714.13486111111</v>
      </c>
      <c r="H70860" s="3" t="s">
        <v>6427</v>
      </c>
      <c r="I70860" s="3" t="s">
        <v>224105</v>
      </c>
    </row>
    <row r="70861" spans="1:9" x14ac:dyDescent="0.2">
      <c r="A70861" s="3" t="s">
        <v>224106</v>
      </c>
      <c r="B70861" s="3" t="s">
        <v>116052</v>
      </c>
      <c r="C70861" s="3" t="s">
        <v>78451</v>
      </c>
      <c r="D70861" s="3" t="s">
        <v>78452</v>
      </c>
      <c r="E70861" s="3" t="s">
        <v>45043</v>
      </c>
      <c r="F70861" s="3" t="s">
        <v>69</v>
      </c>
      <c r="G70861" s="4">
        <v>45428.679490740738</v>
      </c>
      <c r="H70861" s="3" t="s">
        <v>17462</v>
      </c>
      <c r="I70861" s="3" t="s">
        <v>224107</v>
      </c>
    </row>
    <row r="70862" spans="1:9" x14ac:dyDescent="0.2">
      <c r="A70862" s="3" t="s">
        <v>224108</v>
      </c>
      <c r="B70862" s="3" t="s">
        <v>69723</v>
      </c>
      <c r="C70862" s="3" t="s">
        <v>137520</v>
      </c>
      <c r="D70862" s="3" t="s">
        <v>207811</v>
      </c>
      <c r="E70862" s="3" t="s">
        <v>23503</v>
      </c>
      <c r="F70862" s="3" t="s">
        <v>69</v>
      </c>
      <c r="G70862" s="4">
        <v>45966.837500000001</v>
      </c>
      <c r="H70862" s="3" t="s">
        <v>2893</v>
      </c>
      <c r="I70862" s="3" t="s">
        <v>224109</v>
      </c>
    </row>
    <row r="70863" spans="1:9" x14ac:dyDescent="0.2">
      <c r="A70863" s="3" t="s">
        <v>224110</v>
      </c>
      <c r="B70863" s="3" t="s">
        <v>224111</v>
      </c>
      <c r="C70863" s="3" t="s">
        <v>224112</v>
      </c>
      <c r="D70863" s="3"/>
      <c r="E70863" s="3"/>
      <c r="F70863" s="3" t="s">
        <v>176</v>
      </c>
      <c r="G70863" s="4"/>
      <c r="H70863" s="3" t="s">
        <v>4480</v>
      </c>
      <c r="I70863" s="3" t="s">
        <v>224112</v>
      </c>
    </row>
    <row r="70864" spans="1:9" x14ac:dyDescent="0.2">
      <c r="A70864" s="3" t="s">
        <v>224113</v>
      </c>
      <c r="B70864" s="3" t="s">
        <v>190653</v>
      </c>
      <c r="C70864" s="3" t="s">
        <v>222011</v>
      </c>
      <c r="D70864" s="3"/>
      <c r="E70864" s="3"/>
      <c r="F70864" s="3" t="s">
        <v>176</v>
      </c>
      <c r="G70864" s="4"/>
      <c r="H70864" s="3" t="s">
        <v>341</v>
      </c>
      <c r="I70864" s="3"/>
    </row>
    <row r="70865" spans="1:9" x14ac:dyDescent="0.2">
      <c r="A70865" s="3" t="s">
        <v>224114</v>
      </c>
      <c r="B70865" s="3" t="s">
        <v>224115</v>
      </c>
      <c r="C70865" s="3"/>
      <c r="D70865" s="3"/>
      <c r="E70865" s="3" t="s">
        <v>9315</v>
      </c>
      <c r="F70865" s="3" t="s">
        <v>176</v>
      </c>
      <c r="G70865" s="4">
        <v>45481.493275462963</v>
      </c>
      <c r="H70865" s="3" t="s">
        <v>9318</v>
      </c>
      <c r="I70865" s="3" t="s">
        <v>224116</v>
      </c>
    </row>
    <row r="70866" spans="1:9" x14ac:dyDescent="0.2">
      <c r="A70866" s="3" t="s">
        <v>224117</v>
      </c>
      <c r="B70866" s="3" t="s">
        <v>201125</v>
      </c>
      <c r="C70866" s="3" t="s">
        <v>60029</v>
      </c>
      <c r="D70866" s="3"/>
      <c r="E70866" s="3"/>
      <c r="F70866" s="3" t="s">
        <v>176</v>
      </c>
      <c r="G70866" s="4"/>
      <c r="H70866" s="3" t="s">
        <v>2216</v>
      </c>
      <c r="I70866" s="3" t="s">
        <v>60029</v>
      </c>
    </row>
    <row r="70867" spans="1:9" x14ac:dyDescent="0.2">
      <c r="A70867" s="3" t="s">
        <v>224118</v>
      </c>
      <c r="B70867" s="3" t="s">
        <v>224119</v>
      </c>
      <c r="C70867" s="3"/>
      <c r="D70867" s="3"/>
      <c r="E70867" s="3" t="s">
        <v>31080</v>
      </c>
      <c r="F70867" s="3" t="s">
        <v>69</v>
      </c>
      <c r="G70867" s="4">
        <v>45983.31354166667</v>
      </c>
      <c r="H70867" s="3" t="s">
        <v>341</v>
      </c>
      <c r="I70867" s="3" t="s">
        <v>224120</v>
      </c>
    </row>
    <row r="70868" spans="1:9" x14ac:dyDescent="0.2">
      <c r="A70868" s="3" t="s">
        <v>224121</v>
      </c>
      <c r="B70868" s="3" t="s">
        <v>107269</v>
      </c>
      <c r="C70868" s="3"/>
      <c r="D70868" s="3"/>
      <c r="E70868" s="3" t="s">
        <v>3605</v>
      </c>
      <c r="F70868" s="3" t="s">
        <v>69</v>
      </c>
      <c r="G70868" s="4">
        <v>45440.489432870374</v>
      </c>
      <c r="H70868" s="3" t="s">
        <v>46</v>
      </c>
      <c r="I70868" s="3" t="s">
        <v>224122</v>
      </c>
    </row>
    <row r="70869" spans="1:9" x14ac:dyDescent="0.2">
      <c r="A70869" s="3" t="s">
        <v>224123</v>
      </c>
      <c r="B70869" s="3" t="s">
        <v>224124</v>
      </c>
      <c r="C70869" s="3"/>
      <c r="D70869" s="3"/>
      <c r="E70869" s="3" t="s">
        <v>3605</v>
      </c>
      <c r="F70869" s="3" t="s">
        <v>69</v>
      </c>
      <c r="G70869" s="4">
        <v>45440.496458333335</v>
      </c>
      <c r="H70869" s="3" t="s">
        <v>46</v>
      </c>
      <c r="I70869" s="3" t="s">
        <v>224125</v>
      </c>
    </row>
    <row r="70870" spans="1:9" x14ac:dyDescent="0.2">
      <c r="A70870" s="3" t="s">
        <v>224126</v>
      </c>
      <c r="B70870" s="3" t="s">
        <v>224127</v>
      </c>
      <c r="C70870" s="3" t="s">
        <v>61090</v>
      </c>
      <c r="D70870" s="3" t="s">
        <v>76652</v>
      </c>
      <c r="E70870" s="3" t="s">
        <v>12733</v>
      </c>
      <c r="F70870" s="3" t="s">
        <v>176</v>
      </c>
      <c r="G70870" s="4">
        <v>45440.605150462965</v>
      </c>
      <c r="H70870" s="3" t="s">
        <v>12736</v>
      </c>
      <c r="I70870" s="3" t="s">
        <v>224128</v>
      </c>
    </row>
    <row r="70871" spans="1:9" x14ac:dyDescent="0.2">
      <c r="A70871" s="3" t="s">
        <v>224129</v>
      </c>
      <c r="B70871" s="3" t="s">
        <v>224127</v>
      </c>
      <c r="C70871" s="3" t="s">
        <v>61090</v>
      </c>
      <c r="D70871" s="3" t="s">
        <v>76652</v>
      </c>
      <c r="E70871" s="3" t="s">
        <v>12733</v>
      </c>
      <c r="F70871" s="3" t="s">
        <v>176</v>
      </c>
      <c r="G70871" s="4">
        <v>45440.604675925926</v>
      </c>
      <c r="H70871" s="3" t="s">
        <v>12736</v>
      </c>
      <c r="I70871" s="3" t="s">
        <v>224128</v>
      </c>
    </row>
    <row r="70872" spans="1:9" x14ac:dyDescent="0.2">
      <c r="A70872" s="3" t="s">
        <v>224130</v>
      </c>
      <c r="B70872" s="3" t="s">
        <v>224131</v>
      </c>
      <c r="C70872" s="3" t="s">
        <v>87082</v>
      </c>
      <c r="D70872" s="3" t="s">
        <v>155108</v>
      </c>
      <c r="E70872" s="3" t="s">
        <v>29519</v>
      </c>
      <c r="F70872" s="3" t="s">
        <v>176</v>
      </c>
      <c r="G70872" s="4">
        <v>45443.567847222221</v>
      </c>
      <c r="H70872" s="3" t="s">
        <v>12721</v>
      </c>
      <c r="I70872" s="3" t="s">
        <v>224132</v>
      </c>
    </row>
    <row r="70873" spans="1:9" x14ac:dyDescent="0.2">
      <c r="A70873" s="3" t="s">
        <v>224133</v>
      </c>
      <c r="B70873" s="3" t="s">
        <v>224134</v>
      </c>
      <c r="C70873" s="3" t="s">
        <v>65398</v>
      </c>
      <c r="D70873" s="3" t="s">
        <v>65399</v>
      </c>
      <c r="E70873" s="3" t="s">
        <v>12373</v>
      </c>
      <c r="F70873" s="3" t="s">
        <v>69</v>
      </c>
      <c r="G70873" s="4">
        <v>45443.699212962965</v>
      </c>
      <c r="H70873" s="3" t="s">
        <v>6380</v>
      </c>
      <c r="I70873" s="3" t="s">
        <v>224135</v>
      </c>
    </row>
    <row r="70874" spans="1:9" x14ac:dyDescent="0.2">
      <c r="A70874" s="3" t="s">
        <v>224136</v>
      </c>
      <c r="B70874" s="3" t="s">
        <v>224137</v>
      </c>
      <c r="C70874" s="3" t="s">
        <v>128178</v>
      </c>
      <c r="D70874" s="3" t="s">
        <v>223726</v>
      </c>
      <c r="E70874" s="3" t="s">
        <v>13007</v>
      </c>
      <c r="F70874" s="3" t="s">
        <v>69</v>
      </c>
      <c r="G70874" s="4">
        <v>45444.960543981484</v>
      </c>
      <c r="H70874" s="3" t="s">
        <v>13010</v>
      </c>
      <c r="I70874" s="3" t="s">
        <v>224138</v>
      </c>
    </row>
    <row r="70875" spans="1:9" x14ac:dyDescent="0.2">
      <c r="A70875" s="3" t="s">
        <v>224139</v>
      </c>
      <c r="B70875" s="3" t="s">
        <v>224139</v>
      </c>
      <c r="C70875" s="3"/>
      <c r="D70875" s="3"/>
      <c r="E70875" s="3" t="s">
        <v>22773</v>
      </c>
      <c r="F70875" s="3" t="s">
        <v>176</v>
      </c>
      <c r="G70875" s="4">
        <v>45474.800775462965</v>
      </c>
      <c r="H70875" s="3" t="s">
        <v>46</v>
      </c>
      <c r="I70875" s="3" t="s">
        <v>224140</v>
      </c>
    </row>
    <row r="70876" spans="1:9" x14ac:dyDescent="0.2">
      <c r="A70876" s="3" t="s">
        <v>224141</v>
      </c>
      <c r="B70876" s="3" t="s">
        <v>220121</v>
      </c>
      <c r="C70876" s="3"/>
      <c r="D70876" s="3"/>
      <c r="E70876" s="3" t="s">
        <v>32349</v>
      </c>
      <c r="F70876" s="3" t="s">
        <v>176</v>
      </c>
      <c r="G70876" s="4">
        <v>45671.134155092594</v>
      </c>
      <c r="H70876" s="3" t="s">
        <v>3420</v>
      </c>
      <c r="I70876" s="3" t="s">
        <v>220122</v>
      </c>
    </row>
    <row r="70877" spans="1:9" x14ac:dyDescent="0.2">
      <c r="A70877" s="3" t="s">
        <v>224142</v>
      </c>
      <c r="B70877" s="3" t="s">
        <v>224143</v>
      </c>
      <c r="C70877" s="3"/>
      <c r="D70877" s="3"/>
      <c r="E70877" s="3" t="s">
        <v>3605</v>
      </c>
      <c r="F70877" s="3" t="s">
        <v>69</v>
      </c>
      <c r="G70877" s="4">
        <v>45447.342627314814</v>
      </c>
      <c r="H70877" s="3" t="s">
        <v>46</v>
      </c>
      <c r="I70877" s="3" t="s">
        <v>224144</v>
      </c>
    </row>
    <row r="70878" spans="1:9" x14ac:dyDescent="0.2">
      <c r="A70878" s="3" t="s">
        <v>224145</v>
      </c>
      <c r="B70878" s="3" t="s">
        <v>224146</v>
      </c>
      <c r="C70878" s="3"/>
      <c r="D70878" s="3"/>
      <c r="E70878" s="3" t="s">
        <v>31078</v>
      </c>
      <c r="F70878" s="3" t="s">
        <v>69</v>
      </c>
      <c r="G70878" s="4">
        <v>45756.029907407406</v>
      </c>
      <c r="H70878" s="3" t="s">
        <v>341</v>
      </c>
      <c r="I70878" s="3" t="s">
        <v>224147</v>
      </c>
    </row>
    <row r="70879" spans="1:9" x14ac:dyDescent="0.2">
      <c r="A70879" s="3" t="s">
        <v>224148</v>
      </c>
      <c r="B70879" s="3" t="s">
        <v>224149</v>
      </c>
      <c r="C70879" s="3"/>
      <c r="D70879" s="3"/>
      <c r="E70879" s="3" t="s">
        <v>6229</v>
      </c>
      <c r="F70879" s="3" t="s">
        <v>176</v>
      </c>
      <c r="G70879" s="4">
        <v>45753.134074074071</v>
      </c>
      <c r="H70879" s="3" t="s">
        <v>46</v>
      </c>
      <c r="I70879" s="3" t="s">
        <v>224150</v>
      </c>
    </row>
    <row r="70880" spans="1:9" x14ac:dyDescent="0.2">
      <c r="A70880" s="3" t="s">
        <v>224151</v>
      </c>
      <c r="B70880" s="3" t="s">
        <v>224152</v>
      </c>
      <c r="C70880" s="3"/>
      <c r="D70880" s="3"/>
      <c r="E70880" s="3" t="s">
        <v>6229</v>
      </c>
      <c r="F70880" s="3" t="s">
        <v>176</v>
      </c>
      <c r="G70880" s="4">
        <v>45513.134641203702</v>
      </c>
      <c r="H70880" s="3" t="s">
        <v>46</v>
      </c>
      <c r="I70880" s="3" t="s">
        <v>224153</v>
      </c>
    </row>
    <row r="70881" spans="1:9" x14ac:dyDescent="0.2">
      <c r="A70881" s="3" t="s">
        <v>224154</v>
      </c>
      <c r="B70881" s="3" t="s">
        <v>224155</v>
      </c>
      <c r="C70881" s="3"/>
      <c r="D70881" s="3"/>
      <c r="E70881" s="3" t="s">
        <v>6229</v>
      </c>
      <c r="F70881" s="3" t="s">
        <v>69</v>
      </c>
      <c r="G70881" s="4">
        <v>45988.406828703701</v>
      </c>
      <c r="H70881" s="3" t="s">
        <v>46</v>
      </c>
      <c r="I70881" s="3" t="s">
        <v>224156</v>
      </c>
    </row>
    <row r="70882" spans="1:9" x14ac:dyDescent="0.2">
      <c r="A70882" s="3" t="s">
        <v>224157</v>
      </c>
      <c r="B70882" s="3" t="s">
        <v>224158</v>
      </c>
      <c r="C70882" s="3" t="s">
        <v>63834</v>
      </c>
      <c r="D70882" s="3" t="s">
        <v>75570</v>
      </c>
      <c r="E70882" s="3" t="s">
        <v>8684</v>
      </c>
      <c r="F70882" s="3" t="s">
        <v>176</v>
      </c>
      <c r="G70882" s="4">
        <v>45751.133645833332</v>
      </c>
      <c r="H70882" s="3" t="s">
        <v>8687</v>
      </c>
      <c r="I70882" s="3" t="s">
        <v>224159</v>
      </c>
    </row>
    <row r="70883" spans="1:9" x14ac:dyDescent="0.2">
      <c r="A70883" s="3" t="s">
        <v>224160</v>
      </c>
      <c r="B70883" s="3" t="s">
        <v>72870</v>
      </c>
      <c r="C70883" s="3"/>
      <c r="D70883" s="3"/>
      <c r="E70883" s="3" t="s">
        <v>31078</v>
      </c>
      <c r="F70883" s="3" t="s">
        <v>69</v>
      </c>
      <c r="G70883" s="4">
        <v>45495.403483796297</v>
      </c>
      <c r="H70883" s="3" t="s">
        <v>341</v>
      </c>
      <c r="I70883" s="3" t="s">
        <v>218106</v>
      </c>
    </row>
    <row r="70884" spans="1:9" x14ac:dyDescent="0.2">
      <c r="A70884" s="3" t="s">
        <v>224161</v>
      </c>
      <c r="B70884" s="3" t="s">
        <v>224162</v>
      </c>
      <c r="C70884" s="3" t="s">
        <v>75171</v>
      </c>
      <c r="D70884" s="3" t="s">
        <v>117406</v>
      </c>
      <c r="E70884" s="3" t="s">
        <v>44387</v>
      </c>
      <c r="F70884" s="3" t="s">
        <v>69</v>
      </c>
      <c r="G70884" s="4">
        <v>45495.614432870374</v>
      </c>
      <c r="H70884" s="3" t="s">
        <v>311</v>
      </c>
      <c r="I70884" s="3" t="s">
        <v>224163</v>
      </c>
    </row>
    <row r="70885" spans="1:9" x14ac:dyDescent="0.2">
      <c r="A70885" s="3" t="s">
        <v>224164</v>
      </c>
      <c r="B70885" s="3" t="s">
        <v>224165</v>
      </c>
      <c r="C70885" s="3" t="s">
        <v>71276</v>
      </c>
      <c r="D70885" s="3" t="s">
        <v>71277</v>
      </c>
      <c r="E70885" s="3" t="s">
        <v>6263</v>
      </c>
      <c r="F70885" s="3" t="s">
        <v>69</v>
      </c>
      <c r="G70885" s="4">
        <v>45498.612349537034</v>
      </c>
      <c r="H70885" s="3" t="s">
        <v>6266</v>
      </c>
      <c r="I70885" s="3" t="s">
        <v>224166</v>
      </c>
    </row>
    <row r="70886" spans="1:9" x14ac:dyDescent="0.2">
      <c r="A70886" s="3" t="s">
        <v>224167</v>
      </c>
      <c r="B70886" s="3" t="s">
        <v>224168</v>
      </c>
      <c r="C70886" s="3"/>
      <c r="D70886" s="3"/>
      <c r="E70886" s="3" t="s">
        <v>41973</v>
      </c>
      <c r="F70886" s="3" t="s">
        <v>69</v>
      </c>
      <c r="G70886" s="4">
        <v>45498.67765046296</v>
      </c>
      <c r="H70886" s="3" t="s">
        <v>14225</v>
      </c>
      <c r="I70886" s="3" t="s">
        <v>224169</v>
      </c>
    </row>
    <row r="70887" spans="1:9" x14ac:dyDescent="0.2">
      <c r="A70887" s="3" t="s">
        <v>224170</v>
      </c>
      <c r="B70887" s="3" t="s">
        <v>224171</v>
      </c>
      <c r="C70887" s="3" t="s">
        <v>86806</v>
      </c>
      <c r="D70887" s="3" t="s">
        <v>86807</v>
      </c>
      <c r="E70887" s="3" t="s">
        <v>31154</v>
      </c>
      <c r="F70887" s="3" t="s">
        <v>69</v>
      </c>
      <c r="G70887" s="4">
        <v>45498.794456018521</v>
      </c>
      <c r="H70887" s="3" t="s">
        <v>6006</v>
      </c>
      <c r="I70887" s="3" t="s">
        <v>224172</v>
      </c>
    </row>
    <row r="70888" spans="1:9" x14ac:dyDescent="0.2">
      <c r="A70888" s="3" t="s">
        <v>224173</v>
      </c>
      <c r="B70888" s="3" t="s">
        <v>224173</v>
      </c>
      <c r="C70888" s="3"/>
      <c r="D70888" s="3"/>
      <c r="E70888" s="3" t="s">
        <v>1877</v>
      </c>
      <c r="F70888" s="3" t="s">
        <v>176</v>
      </c>
      <c r="G70888" s="4">
        <v>45499.45957175926</v>
      </c>
      <c r="H70888" s="3" t="s">
        <v>46</v>
      </c>
      <c r="I70888" s="3" t="s">
        <v>172508</v>
      </c>
    </row>
    <row r="70889" spans="1:9" x14ac:dyDescent="0.2">
      <c r="A70889" s="3" t="s">
        <v>224174</v>
      </c>
      <c r="B70889" s="3" t="s">
        <v>224174</v>
      </c>
      <c r="C70889" s="3"/>
      <c r="D70889" s="3"/>
      <c r="E70889" s="3" t="s">
        <v>1920</v>
      </c>
      <c r="F70889" s="3" t="s">
        <v>176</v>
      </c>
      <c r="G70889" s="4">
        <v>45499.692546296297</v>
      </c>
      <c r="H70889" s="3" t="s">
        <v>46</v>
      </c>
      <c r="I70889" s="3" t="s">
        <v>224175</v>
      </c>
    </row>
    <row r="70890" spans="1:9" x14ac:dyDescent="0.2">
      <c r="A70890" s="3" t="s">
        <v>224176</v>
      </c>
      <c r="B70890" s="3" t="s">
        <v>224176</v>
      </c>
      <c r="C70890" s="3" t="s">
        <v>68693</v>
      </c>
      <c r="D70890" s="3" t="s">
        <v>86184</v>
      </c>
      <c r="E70890" s="3" t="s">
        <v>15297</v>
      </c>
      <c r="F70890" s="3" t="s">
        <v>69</v>
      </c>
      <c r="G70890" s="4">
        <v>44231.548888888887</v>
      </c>
      <c r="H70890" s="3" t="s">
        <v>3283</v>
      </c>
      <c r="I70890" s="3" t="s">
        <v>224177</v>
      </c>
    </row>
    <row r="70891" spans="1:9" x14ac:dyDescent="0.2">
      <c r="A70891" s="3" t="s">
        <v>224178</v>
      </c>
      <c r="B70891" s="3" t="s">
        <v>224179</v>
      </c>
      <c r="C70891" s="3"/>
      <c r="D70891" s="3"/>
      <c r="E70891" s="3" t="s">
        <v>9847</v>
      </c>
      <c r="F70891" s="3" t="s">
        <v>69</v>
      </c>
      <c r="G70891" s="4">
        <v>44740.642199074071</v>
      </c>
      <c r="H70891" s="3" t="s">
        <v>4415</v>
      </c>
      <c r="I70891" s="3" t="s">
        <v>224180</v>
      </c>
    </row>
    <row r="70892" spans="1:9" x14ac:dyDescent="0.2">
      <c r="A70892" s="3" t="s">
        <v>224181</v>
      </c>
      <c r="B70892" s="3" t="s">
        <v>224182</v>
      </c>
      <c r="C70892" s="3" t="s">
        <v>76839</v>
      </c>
      <c r="D70892" s="3" t="s">
        <v>81136</v>
      </c>
      <c r="E70892" s="3" t="s">
        <v>28377</v>
      </c>
      <c r="F70892" s="3" t="s">
        <v>176</v>
      </c>
      <c r="G70892" s="4">
        <v>45534.134027777778</v>
      </c>
      <c r="H70892" s="3" t="s">
        <v>4353</v>
      </c>
      <c r="I70892" s="3" t="s">
        <v>170900</v>
      </c>
    </row>
    <row r="70893" spans="1:9" x14ac:dyDescent="0.2">
      <c r="A70893" s="3" t="s">
        <v>224183</v>
      </c>
      <c r="B70893" s="3" t="s">
        <v>224184</v>
      </c>
      <c r="C70893" s="3" t="s">
        <v>76839</v>
      </c>
      <c r="D70893" s="3" t="s">
        <v>81136</v>
      </c>
      <c r="E70893" s="3" t="s">
        <v>28377</v>
      </c>
      <c r="F70893" s="3" t="s">
        <v>69</v>
      </c>
      <c r="G70893" s="4">
        <v>44490.371921296297</v>
      </c>
      <c r="H70893" s="3" t="s">
        <v>4353</v>
      </c>
      <c r="I70893" s="3" t="s">
        <v>204466</v>
      </c>
    </row>
    <row r="70894" spans="1:9" x14ac:dyDescent="0.2">
      <c r="A70894" s="3" t="s">
        <v>224185</v>
      </c>
      <c r="B70894" s="3" t="s">
        <v>56884</v>
      </c>
      <c r="C70894" s="3"/>
      <c r="D70894" s="3"/>
      <c r="E70894" s="3" t="s">
        <v>15199</v>
      </c>
      <c r="F70894" s="3" t="s">
        <v>69</v>
      </c>
      <c r="G70894" s="4">
        <v>43791.591412037036</v>
      </c>
      <c r="H70894" s="3" t="s">
        <v>4526</v>
      </c>
      <c r="I70894" s="3" t="s">
        <v>224186</v>
      </c>
    </row>
    <row r="70895" spans="1:9" x14ac:dyDescent="0.2">
      <c r="A70895" s="3" t="s">
        <v>224187</v>
      </c>
      <c r="B70895" s="3" t="s">
        <v>224188</v>
      </c>
      <c r="C70895" s="3" t="s">
        <v>224189</v>
      </c>
      <c r="D70895" s="3" t="s">
        <v>224190</v>
      </c>
      <c r="E70895" s="3" t="s">
        <v>22594</v>
      </c>
      <c r="F70895" s="3" t="s">
        <v>69</v>
      </c>
      <c r="G70895" s="4">
        <v>45436.573530092595</v>
      </c>
      <c r="H70895" s="3" t="s">
        <v>3283</v>
      </c>
      <c r="I70895" s="3" t="s">
        <v>224191</v>
      </c>
    </row>
    <row r="70896" spans="1:9" x14ac:dyDescent="0.2">
      <c r="A70896" s="3" t="s">
        <v>224192</v>
      </c>
      <c r="B70896" s="3" t="s">
        <v>224193</v>
      </c>
      <c r="C70896" s="3" t="s">
        <v>62368</v>
      </c>
      <c r="D70896" s="3"/>
      <c r="E70896" s="3" t="s">
        <v>6550</v>
      </c>
      <c r="F70896" s="3" t="s">
        <v>69</v>
      </c>
      <c r="G70896" s="4">
        <v>40960.704618055555</v>
      </c>
      <c r="H70896" s="3" t="s">
        <v>1726</v>
      </c>
      <c r="I70896" s="3" t="s">
        <v>62368</v>
      </c>
    </row>
    <row r="70897" spans="1:9" x14ac:dyDescent="0.2">
      <c r="A70897" s="3" t="s">
        <v>3302</v>
      </c>
      <c r="B70897" s="3" t="s">
        <v>191063</v>
      </c>
      <c r="C70897" s="3"/>
      <c r="D70897" s="3"/>
      <c r="E70897" s="3" t="s">
        <v>11560</v>
      </c>
      <c r="F70897" s="3" t="s">
        <v>69</v>
      </c>
      <c r="G70897" s="4">
        <v>42950.725555555553</v>
      </c>
      <c r="H70897" s="3" t="s">
        <v>181</v>
      </c>
      <c r="I70897" s="3" t="s">
        <v>224194</v>
      </c>
    </row>
    <row r="70898" spans="1:9" x14ac:dyDescent="0.2">
      <c r="A70898" s="3" t="s">
        <v>224195</v>
      </c>
      <c r="B70898" s="3" t="s">
        <v>224196</v>
      </c>
      <c r="C70898" s="3" t="s">
        <v>132200</v>
      </c>
      <c r="D70898" s="3" t="s">
        <v>132201</v>
      </c>
      <c r="E70898" s="3" t="s">
        <v>26099</v>
      </c>
      <c r="F70898" s="3" t="s">
        <v>69</v>
      </c>
      <c r="G70898" s="4">
        <v>43183.544803240744</v>
      </c>
      <c r="H70898" s="3" t="s">
        <v>1726</v>
      </c>
      <c r="I70898" s="3" t="s">
        <v>132200</v>
      </c>
    </row>
    <row r="70899" spans="1:9" x14ac:dyDescent="0.2">
      <c r="A70899" s="3" t="s">
        <v>224197</v>
      </c>
      <c r="B70899" s="3" t="s">
        <v>224198</v>
      </c>
      <c r="C70899" s="3" t="s">
        <v>119252</v>
      </c>
      <c r="D70899" s="3" t="s">
        <v>224199</v>
      </c>
      <c r="E70899" s="3" t="s">
        <v>30125</v>
      </c>
      <c r="F70899" s="3" t="s">
        <v>69</v>
      </c>
      <c r="G70899" s="4">
        <v>43494.630833333336</v>
      </c>
      <c r="H70899" s="3" t="s">
        <v>3097</v>
      </c>
      <c r="I70899" s="3" t="s">
        <v>224200</v>
      </c>
    </row>
    <row r="70900" spans="1:9" x14ac:dyDescent="0.2">
      <c r="A70900" s="3" t="s">
        <v>224201</v>
      </c>
      <c r="B70900" s="3" t="s">
        <v>224202</v>
      </c>
      <c r="C70900" s="3"/>
      <c r="D70900" s="3"/>
      <c r="E70900" s="3" t="s">
        <v>48324</v>
      </c>
      <c r="F70900" s="3" t="s">
        <v>69</v>
      </c>
      <c r="G70900" s="4">
        <v>45803.697881944441</v>
      </c>
      <c r="H70900" s="3" t="s">
        <v>5208</v>
      </c>
      <c r="I70900" s="3" t="s">
        <v>224203</v>
      </c>
    </row>
    <row r="70901" spans="1:9" x14ac:dyDescent="0.2">
      <c r="A70901" s="3" t="s">
        <v>224204</v>
      </c>
      <c r="B70901" s="3" t="s">
        <v>224205</v>
      </c>
      <c r="C70901" s="3"/>
      <c r="D70901" s="3"/>
      <c r="E70901" s="3" t="s">
        <v>2135</v>
      </c>
      <c r="F70901" s="3" t="s">
        <v>176</v>
      </c>
      <c r="G70901" s="4">
        <v>45832.135266203702</v>
      </c>
      <c r="H70901" s="3" t="s">
        <v>1393</v>
      </c>
      <c r="I70901" s="3" t="s">
        <v>224206</v>
      </c>
    </row>
    <row r="70902" spans="1:9" x14ac:dyDescent="0.2">
      <c r="A70902" s="3" t="s">
        <v>224207</v>
      </c>
      <c r="B70902" s="3" t="s">
        <v>224208</v>
      </c>
      <c r="C70902" s="3"/>
      <c r="D70902" s="3"/>
      <c r="E70902" s="3" t="s">
        <v>2170</v>
      </c>
      <c r="F70902" s="3" t="s">
        <v>69</v>
      </c>
      <c r="G70902" s="4">
        <v>45331.411678240744</v>
      </c>
      <c r="H70902" s="3" t="s">
        <v>620</v>
      </c>
      <c r="I70902" s="3" t="s">
        <v>224209</v>
      </c>
    </row>
    <row r="70903" spans="1:9" x14ac:dyDescent="0.2">
      <c r="A70903" s="3" t="s">
        <v>224210</v>
      </c>
      <c r="B70903" s="3" t="s">
        <v>66609</v>
      </c>
      <c r="C70903" s="3" t="s">
        <v>56696</v>
      </c>
      <c r="D70903" s="3" t="s">
        <v>114077</v>
      </c>
      <c r="E70903" s="3" t="s">
        <v>22591</v>
      </c>
      <c r="F70903" s="3" t="s">
        <v>69</v>
      </c>
      <c r="G70903" s="4">
        <v>42983.535138888888</v>
      </c>
      <c r="H70903" s="3" t="s">
        <v>2919</v>
      </c>
      <c r="I70903" s="3" t="s">
        <v>224211</v>
      </c>
    </row>
    <row r="70904" spans="1:9" x14ac:dyDescent="0.2">
      <c r="A70904" s="3" t="s">
        <v>224212</v>
      </c>
      <c r="B70904" s="3" t="s">
        <v>224213</v>
      </c>
      <c r="C70904" s="3" t="s">
        <v>136308</v>
      </c>
      <c r="D70904" s="3" t="s">
        <v>224214</v>
      </c>
      <c r="E70904" s="3" t="s">
        <v>36023</v>
      </c>
      <c r="F70904" s="3" t="s">
        <v>69</v>
      </c>
      <c r="G70904" s="4">
        <v>44083.570034722223</v>
      </c>
      <c r="H70904" s="3" t="s">
        <v>3097</v>
      </c>
      <c r="I70904" s="3" t="s">
        <v>224215</v>
      </c>
    </row>
    <row r="70905" spans="1:9" x14ac:dyDescent="0.2">
      <c r="A70905" s="3" t="s">
        <v>224216</v>
      </c>
      <c r="B70905" s="3" t="s">
        <v>224217</v>
      </c>
      <c r="C70905" s="3" t="s">
        <v>132065</v>
      </c>
      <c r="D70905" s="3" t="s">
        <v>224218</v>
      </c>
      <c r="E70905" s="3" t="s">
        <v>39107</v>
      </c>
      <c r="F70905" s="3" t="s">
        <v>69</v>
      </c>
      <c r="G70905" s="4">
        <v>44596.377939814818</v>
      </c>
      <c r="H70905" s="3" t="s">
        <v>3097</v>
      </c>
      <c r="I70905" s="3" t="s">
        <v>224219</v>
      </c>
    </row>
    <row r="70906" spans="1:9" x14ac:dyDescent="0.2">
      <c r="A70906" s="3" t="s">
        <v>224220</v>
      </c>
      <c r="B70906" s="3" t="s">
        <v>224221</v>
      </c>
      <c r="C70906" s="3"/>
      <c r="D70906" s="3"/>
      <c r="E70906" s="3" t="s">
        <v>29429</v>
      </c>
      <c r="F70906" s="3" t="s">
        <v>176</v>
      </c>
      <c r="G70906" s="4">
        <v>45714.763773148145</v>
      </c>
      <c r="H70906" s="3" t="s">
        <v>5748</v>
      </c>
      <c r="I70906" s="3" t="s">
        <v>224222</v>
      </c>
    </row>
    <row r="70907" spans="1:9" x14ac:dyDescent="0.2">
      <c r="A70907" s="3" t="s">
        <v>224223</v>
      </c>
      <c r="B70907" s="3" t="s">
        <v>224224</v>
      </c>
      <c r="C70907" s="3"/>
      <c r="D70907" s="3"/>
      <c r="E70907" s="3" t="s">
        <v>44983</v>
      </c>
      <c r="F70907" s="3" t="s">
        <v>69</v>
      </c>
      <c r="G70907" s="4">
        <v>46029.623865740738</v>
      </c>
      <c r="H70907" s="3" t="s">
        <v>672</v>
      </c>
      <c r="I70907" s="3" t="s">
        <v>224225</v>
      </c>
    </row>
    <row r="70908" spans="1:9" x14ac:dyDescent="0.2">
      <c r="A70908" s="3" t="s">
        <v>224226</v>
      </c>
      <c r="B70908" s="3" t="s">
        <v>224227</v>
      </c>
      <c r="C70908" s="3"/>
      <c r="D70908" s="3"/>
      <c r="E70908" s="3" t="s">
        <v>2111</v>
      </c>
      <c r="F70908" s="3" t="s">
        <v>176</v>
      </c>
      <c r="G70908" s="4">
        <v>45426.679120370369</v>
      </c>
      <c r="H70908" s="3" t="s">
        <v>261</v>
      </c>
      <c r="I70908" s="3" t="s">
        <v>224228</v>
      </c>
    </row>
    <row r="70909" spans="1:9" x14ac:dyDescent="0.2">
      <c r="A70909" s="3" t="s">
        <v>224229</v>
      </c>
      <c r="B70909" s="3" t="s">
        <v>114418</v>
      </c>
      <c r="C70909" s="3"/>
      <c r="D70909" s="3"/>
      <c r="E70909" s="3" t="s">
        <v>5648</v>
      </c>
      <c r="F70909" s="3" t="s">
        <v>176</v>
      </c>
      <c r="G70909" s="4">
        <v>45614.376585648148</v>
      </c>
      <c r="H70909" s="3" t="s">
        <v>3188</v>
      </c>
      <c r="I70909" s="3" t="s">
        <v>224230</v>
      </c>
    </row>
    <row r="70910" spans="1:9" x14ac:dyDescent="0.2">
      <c r="A70910" s="3" t="s">
        <v>224231</v>
      </c>
      <c r="B70910" s="3" t="s">
        <v>224232</v>
      </c>
      <c r="C70910" s="3"/>
      <c r="D70910" s="3"/>
      <c r="E70910" s="3" t="s">
        <v>11878</v>
      </c>
      <c r="F70910" s="3" t="s">
        <v>176</v>
      </c>
      <c r="G70910" s="4">
        <v>45974.1325</v>
      </c>
      <c r="H70910" s="3" t="s">
        <v>11881</v>
      </c>
      <c r="I70910" s="3" t="s">
        <v>224233</v>
      </c>
    </row>
    <row r="70911" spans="1:9" x14ac:dyDescent="0.2">
      <c r="A70911" s="3" t="s">
        <v>224234</v>
      </c>
      <c r="B70911" s="3" t="s">
        <v>57183</v>
      </c>
      <c r="C70911" s="3"/>
      <c r="D70911" s="3"/>
      <c r="E70911" s="3" t="s">
        <v>11878</v>
      </c>
      <c r="F70911" s="3" t="s">
        <v>69</v>
      </c>
      <c r="G70911" s="4">
        <v>45972.554166666669</v>
      </c>
      <c r="H70911" s="3" t="s">
        <v>11881</v>
      </c>
      <c r="I70911" s="3" t="s">
        <v>224235</v>
      </c>
    </row>
    <row r="70912" spans="1:9" x14ac:dyDescent="0.2">
      <c r="A70912" s="3" t="s">
        <v>224236</v>
      </c>
      <c r="B70912" s="3" t="s">
        <v>68529</v>
      </c>
      <c r="C70912" s="3"/>
      <c r="D70912" s="3"/>
      <c r="E70912" s="3" t="s">
        <v>19917</v>
      </c>
      <c r="F70912" s="3" t="s">
        <v>176</v>
      </c>
      <c r="G70912" s="4">
        <v>45536.134652777779</v>
      </c>
      <c r="H70912" s="3" t="s">
        <v>11881</v>
      </c>
      <c r="I70912" s="3" t="s">
        <v>224237</v>
      </c>
    </row>
    <row r="70913" spans="1:9" x14ac:dyDescent="0.2">
      <c r="A70913" s="3" t="s">
        <v>224238</v>
      </c>
      <c r="B70913" s="3" t="s">
        <v>64039</v>
      </c>
      <c r="C70913" s="3"/>
      <c r="D70913" s="3"/>
      <c r="E70913" s="3" t="s">
        <v>28193</v>
      </c>
      <c r="F70913" s="3" t="s">
        <v>69</v>
      </c>
      <c r="G70913" s="4">
        <v>45527.809675925928</v>
      </c>
      <c r="H70913" s="3" t="s">
        <v>1598</v>
      </c>
      <c r="I70913" s="3" t="s">
        <v>224239</v>
      </c>
    </row>
    <row r="70914" spans="1:9" x14ac:dyDescent="0.2">
      <c r="A70914" s="3" t="s">
        <v>224240</v>
      </c>
      <c r="B70914" s="3" t="s">
        <v>62712</v>
      </c>
      <c r="C70914" s="3"/>
      <c r="D70914" s="3"/>
      <c r="E70914" s="3" t="s">
        <v>28851</v>
      </c>
      <c r="F70914" s="3" t="s">
        <v>69</v>
      </c>
      <c r="G70914" s="4">
        <v>45527.812708333331</v>
      </c>
      <c r="H70914" s="3" t="s">
        <v>1598</v>
      </c>
      <c r="I70914" s="3" t="s">
        <v>224241</v>
      </c>
    </row>
    <row r="70915" spans="1:9" x14ac:dyDescent="0.2">
      <c r="A70915" s="3" t="s">
        <v>224242</v>
      </c>
      <c r="B70915" s="3" t="s">
        <v>224243</v>
      </c>
      <c r="C70915" s="3"/>
      <c r="D70915" s="3"/>
      <c r="E70915" s="3" t="s">
        <v>2085</v>
      </c>
      <c r="F70915" s="3" t="s">
        <v>69</v>
      </c>
      <c r="G70915" s="4">
        <v>45527.813460648147</v>
      </c>
      <c r="H70915" s="3" t="s">
        <v>1598</v>
      </c>
      <c r="I70915" s="3" t="s">
        <v>224244</v>
      </c>
    </row>
    <row r="70916" spans="1:9" x14ac:dyDescent="0.2">
      <c r="A70916" s="3" t="s">
        <v>224245</v>
      </c>
      <c r="B70916" s="3" t="s">
        <v>224246</v>
      </c>
      <c r="C70916" s="3"/>
      <c r="D70916" s="3"/>
      <c r="E70916" s="3" t="s">
        <v>2085</v>
      </c>
      <c r="F70916" s="3" t="s">
        <v>176</v>
      </c>
      <c r="G70916" s="4">
        <v>45540.135891203703</v>
      </c>
      <c r="H70916" s="3" t="s">
        <v>1598</v>
      </c>
      <c r="I70916" s="3" t="s">
        <v>224247</v>
      </c>
    </row>
    <row r="70917" spans="1:9" x14ac:dyDescent="0.2">
      <c r="A70917" s="3" t="s">
        <v>224248</v>
      </c>
      <c r="B70917" s="3" t="s">
        <v>224249</v>
      </c>
      <c r="C70917" s="3"/>
      <c r="D70917" s="3"/>
      <c r="E70917" s="3" t="s">
        <v>15055</v>
      </c>
      <c r="F70917" s="3" t="s">
        <v>69</v>
      </c>
      <c r="G70917" s="4">
        <v>45581.604745370372</v>
      </c>
      <c r="H70917" s="3" t="s">
        <v>672</v>
      </c>
      <c r="I70917" s="3" t="s">
        <v>224250</v>
      </c>
    </row>
    <row r="70918" spans="1:9" x14ac:dyDescent="0.2">
      <c r="A70918" s="3" t="s">
        <v>224251</v>
      </c>
      <c r="B70918" s="3" t="s">
        <v>224252</v>
      </c>
      <c r="C70918" s="3"/>
      <c r="D70918" s="3"/>
      <c r="E70918" s="3" t="s">
        <v>15055</v>
      </c>
      <c r="F70918" s="3" t="s">
        <v>176</v>
      </c>
      <c r="G70918" s="4">
        <v>45970.1325462963</v>
      </c>
      <c r="H70918" s="3" t="s">
        <v>672</v>
      </c>
      <c r="I70918" s="3" t="s">
        <v>224253</v>
      </c>
    </row>
    <row r="70919" spans="1:9" x14ac:dyDescent="0.2">
      <c r="A70919" s="3" t="s">
        <v>224254</v>
      </c>
      <c r="B70919" s="3" t="s">
        <v>224255</v>
      </c>
      <c r="C70919" s="3"/>
      <c r="D70919" s="3"/>
      <c r="E70919" s="3" t="s">
        <v>15055</v>
      </c>
      <c r="F70919" s="3" t="s">
        <v>69</v>
      </c>
      <c r="G70919" s="4">
        <v>45581.606099537035</v>
      </c>
      <c r="H70919" s="3" t="s">
        <v>672</v>
      </c>
      <c r="I70919" s="3" t="s">
        <v>224256</v>
      </c>
    </row>
    <row r="70920" spans="1:9" x14ac:dyDescent="0.2">
      <c r="A70920" s="3" t="s">
        <v>224257</v>
      </c>
      <c r="B70920" s="3" t="s">
        <v>224258</v>
      </c>
      <c r="C70920" s="3"/>
      <c r="D70920" s="3"/>
      <c r="E70920" s="3" t="s">
        <v>15055</v>
      </c>
      <c r="F70920" s="3" t="s">
        <v>176</v>
      </c>
      <c r="G70920" s="4">
        <v>45594.139004629629</v>
      </c>
      <c r="H70920" s="3" t="s">
        <v>672</v>
      </c>
      <c r="I70920" s="3" t="s">
        <v>224259</v>
      </c>
    </row>
    <row r="70921" spans="1:9" x14ac:dyDescent="0.2">
      <c r="A70921" s="3" t="s">
        <v>224260</v>
      </c>
      <c r="B70921" s="3" t="s">
        <v>224261</v>
      </c>
      <c r="C70921" s="3"/>
      <c r="D70921" s="3"/>
      <c r="E70921" s="3" t="s">
        <v>15055</v>
      </c>
      <c r="F70921" s="3" t="s">
        <v>69</v>
      </c>
      <c r="G70921" s="4">
        <v>45972.616446759261</v>
      </c>
      <c r="H70921" s="3" t="s">
        <v>672</v>
      </c>
      <c r="I70921" s="3" t="s">
        <v>224262</v>
      </c>
    </row>
    <row r="70922" spans="1:9" x14ac:dyDescent="0.2">
      <c r="A70922" s="3" t="s">
        <v>224263</v>
      </c>
      <c r="B70922" s="3" t="s">
        <v>224264</v>
      </c>
      <c r="C70922" s="3"/>
      <c r="D70922" s="3"/>
      <c r="E70922" s="3" t="s">
        <v>15055</v>
      </c>
      <c r="F70922" s="3" t="s">
        <v>176</v>
      </c>
      <c r="G70922" s="4">
        <v>45595.13422453704</v>
      </c>
      <c r="H70922" s="3" t="s">
        <v>672</v>
      </c>
      <c r="I70922" s="3" t="s">
        <v>224265</v>
      </c>
    </row>
    <row r="70923" spans="1:9" x14ac:dyDescent="0.2">
      <c r="A70923" s="3" t="s">
        <v>224266</v>
      </c>
      <c r="B70923" s="3" t="s">
        <v>224267</v>
      </c>
      <c r="C70923" s="3"/>
      <c r="D70923" s="3"/>
      <c r="E70923" s="3" t="s">
        <v>19639</v>
      </c>
      <c r="F70923" s="3" t="s">
        <v>176</v>
      </c>
      <c r="G70923" s="4">
        <v>45999.132627314815</v>
      </c>
      <c r="H70923" s="3" t="s">
        <v>5402</v>
      </c>
      <c r="I70923" s="3" t="s">
        <v>224268</v>
      </c>
    </row>
    <row r="70924" spans="1:9" x14ac:dyDescent="0.2">
      <c r="A70924" s="3" t="s">
        <v>224269</v>
      </c>
      <c r="B70924" s="3" t="s">
        <v>224270</v>
      </c>
      <c r="C70924" s="3" t="s">
        <v>103785</v>
      </c>
      <c r="D70924" s="3" t="s">
        <v>25006</v>
      </c>
      <c r="E70924" s="3" t="s">
        <v>25005</v>
      </c>
      <c r="F70924" s="3" t="s">
        <v>69</v>
      </c>
      <c r="G70924" s="4">
        <v>45527.859143518515</v>
      </c>
      <c r="H70924" s="3" t="s">
        <v>25008</v>
      </c>
      <c r="I70924" s="3" t="s">
        <v>224271</v>
      </c>
    </row>
    <row r="70925" spans="1:9" x14ac:dyDescent="0.2">
      <c r="A70925" s="3" t="s">
        <v>224272</v>
      </c>
      <c r="B70925" s="3" t="s">
        <v>224273</v>
      </c>
      <c r="C70925" s="3" t="s">
        <v>224274</v>
      </c>
      <c r="D70925" s="3" t="s">
        <v>224275</v>
      </c>
      <c r="E70925" s="3" t="s">
        <v>45459</v>
      </c>
      <c r="F70925" s="3" t="s">
        <v>69</v>
      </c>
      <c r="G70925" s="4">
        <v>45528.370219907411</v>
      </c>
      <c r="H70925" s="3" t="s">
        <v>4602</v>
      </c>
      <c r="I70925" s="3" t="s">
        <v>224276</v>
      </c>
    </row>
    <row r="70926" spans="1:9" x14ac:dyDescent="0.2">
      <c r="A70926" s="3" t="s">
        <v>5792</v>
      </c>
      <c r="B70926" s="3" t="s">
        <v>79120</v>
      </c>
      <c r="C70926" s="3" t="s">
        <v>65534</v>
      </c>
      <c r="D70926" s="3" t="s">
        <v>79120</v>
      </c>
      <c r="E70926" s="3" t="s">
        <v>11009</v>
      </c>
      <c r="F70926" s="3" t="s">
        <v>69</v>
      </c>
      <c r="G70926" s="4">
        <v>45953.798483796294</v>
      </c>
      <c r="H70926" s="3" t="s">
        <v>5792</v>
      </c>
      <c r="I70926" s="3" t="s">
        <v>224277</v>
      </c>
    </row>
    <row r="70927" spans="1:9" x14ac:dyDescent="0.2">
      <c r="A70927" s="3" t="s">
        <v>224278</v>
      </c>
      <c r="B70927" s="3" t="s">
        <v>224279</v>
      </c>
      <c r="C70927" s="3"/>
      <c r="D70927" s="3"/>
      <c r="E70927" s="3" t="s">
        <v>11450</v>
      </c>
      <c r="F70927" s="3" t="s">
        <v>69</v>
      </c>
      <c r="G70927" s="4">
        <v>44150.560243055559</v>
      </c>
      <c r="H70927" s="3" t="s">
        <v>311</v>
      </c>
      <c r="I70927" s="3" t="s">
        <v>224280</v>
      </c>
    </row>
    <row r="70928" spans="1:9" x14ac:dyDescent="0.2">
      <c r="A70928" s="3" t="s">
        <v>224281</v>
      </c>
      <c r="B70928" s="3" t="s">
        <v>224282</v>
      </c>
      <c r="C70928" s="3"/>
      <c r="D70928" s="3"/>
      <c r="E70928" s="3" t="s">
        <v>8989</v>
      </c>
      <c r="F70928" s="3" t="s">
        <v>69</v>
      </c>
      <c r="G70928" s="4">
        <v>44466.634548611109</v>
      </c>
      <c r="H70928" s="3" t="s">
        <v>4878</v>
      </c>
      <c r="I70928" s="3" t="s">
        <v>224283</v>
      </c>
    </row>
    <row r="70929" spans="1:10" x14ac:dyDescent="0.2">
      <c r="A70929" s="3" t="s">
        <v>224284</v>
      </c>
      <c r="B70929" s="3" t="s">
        <v>224285</v>
      </c>
      <c r="C70929" s="3" t="s">
        <v>65534</v>
      </c>
      <c r="D70929" s="3"/>
      <c r="E70929" s="3" t="s">
        <v>28454</v>
      </c>
      <c r="F70929" s="3" t="s">
        <v>69</v>
      </c>
      <c r="G70929" s="4">
        <v>45373.615081018521</v>
      </c>
      <c r="H70929" s="3" t="s">
        <v>5792</v>
      </c>
      <c r="I70929" s="3" t="s">
        <v>224286</v>
      </c>
    </row>
    <row r="70930" spans="1:10" x14ac:dyDescent="0.2">
      <c r="A70930" s="3" t="s">
        <v>224287</v>
      </c>
      <c r="B70930" s="3" t="s">
        <v>224288</v>
      </c>
      <c r="C70930" s="3" t="s">
        <v>65816</v>
      </c>
      <c r="D70930" s="3" t="s">
        <v>81770</v>
      </c>
      <c r="E70930" s="3" t="s">
        <v>11002</v>
      </c>
      <c r="F70930" s="3" t="s">
        <v>69</v>
      </c>
      <c r="G70930" s="4">
        <v>44004.567361111112</v>
      </c>
      <c r="H70930" s="3" t="s">
        <v>11005</v>
      </c>
      <c r="I70930" s="3" t="s">
        <v>224289</v>
      </c>
    </row>
    <row r="70931" spans="1:10" x14ac:dyDescent="0.2">
      <c r="A70931" s="3" t="s">
        <v>224290</v>
      </c>
      <c r="B70931" s="3" t="s">
        <v>224291</v>
      </c>
      <c r="C70931" s="3"/>
      <c r="D70931" s="3"/>
      <c r="E70931" s="3" t="s">
        <v>9315</v>
      </c>
      <c r="F70931" s="3" t="s">
        <v>69</v>
      </c>
      <c r="G70931" s="4">
        <v>45328.737627314818</v>
      </c>
      <c r="H70931" s="3" t="s">
        <v>9318</v>
      </c>
      <c r="I70931" s="3" t="s">
        <v>224292</v>
      </c>
      <c r="J70931" t="s">
        <v>60259</v>
      </c>
    </row>
    <row r="70932" spans="1:10" x14ac:dyDescent="0.2">
      <c r="A70932" s="3" t="s">
        <v>224293</v>
      </c>
      <c r="B70932" s="3" t="s">
        <v>224294</v>
      </c>
      <c r="C70932" s="3"/>
      <c r="D70932" s="3"/>
      <c r="E70932" s="3" t="s">
        <v>45731</v>
      </c>
      <c r="F70932" s="3" t="s">
        <v>69</v>
      </c>
      <c r="G70932" s="4">
        <v>45528.732800925929</v>
      </c>
      <c r="H70932" s="3" t="s">
        <v>5812</v>
      </c>
      <c r="I70932" s="3"/>
    </row>
    <row r="70933" spans="1:10" x14ac:dyDescent="0.2">
      <c r="A70933" s="3" t="s">
        <v>224295</v>
      </c>
      <c r="B70933" s="3" t="s">
        <v>224296</v>
      </c>
      <c r="C70933" s="3"/>
      <c r="D70933" s="3"/>
      <c r="E70933" s="3" t="s">
        <v>29741</v>
      </c>
      <c r="F70933" s="3" t="s">
        <v>69</v>
      </c>
      <c r="G70933" s="4">
        <v>45528.781018518515</v>
      </c>
      <c r="H70933" s="3" t="s">
        <v>5043</v>
      </c>
      <c r="I70933" s="3" t="s">
        <v>224297</v>
      </c>
    </row>
    <row r="70934" spans="1:10" x14ac:dyDescent="0.2">
      <c r="A70934" s="3" t="s">
        <v>224298</v>
      </c>
      <c r="B70934" s="3" t="s">
        <v>224299</v>
      </c>
      <c r="C70934" s="3"/>
      <c r="D70934" s="3"/>
      <c r="E70934" s="3" t="s">
        <v>6322</v>
      </c>
      <c r="F70934" s="3" t="s">
        <v>176</v>
      </c>
      <c r="G70934" s="4">
        <v>45785.134687500002</v>
      </c>
      <c r="H70934" s="3" t="s">
        <v>5812</v>
      </c>
      <c r="I70934" s="3" t="s">
        <v>224300</v>
      </c>
    </row>
    <row r="70935" spans="1:10" x14ac:dyDescent="0.2">
      <c r="A70935" s="3" t="s">
        <v>224301</v>
      </c>
      <c r="B70935" s="3" t="s">
        <v>224302</v>
      </c>
      <c r="C70935" s="3" t="s">
        <v>167738</v>
      </c>
      <c r="D70935" s="3" t="s">
        <v>167739</v>
      </c>
      <c r="E70935" s="3" t="s">
        <v>34068</v>
      </c>
      <c r="F70935" s="3" t="s">
        <v>176</v>
      </c>
      <c r="G70935" s="4">
        <v>45687.134143518517</v>
      </c>
      <c r="H70935" s="3" t="s">
        <v>4502</v>
      </c>
      <c r="I70935" s="3" t="s">
        <v>224303</v>
      </c>
    </row>
    <row r="70936" spans="1:10" x14ac:dyDescent="0.2">
      <c r="A70936" s="3" t="s">
        <v>224304</v>
      </c>
      <c r="B70936" s="3" t="s">
        <v>224305</v>
      </c>
      <c r="C70936" s="3" t="s">
        <v>141491</v>
      </c>
      <c r="D70936" s="3" t="s">
        <v>224306</v>
      </c>
      <c r="E70936" s="3" t="s">
        <v>45073</v>
      </c>
      <c r="F70936" s="3" t="s">
        <v>69</v>
      </c>
      <c r="G70936" s="4">
        <v>45531.911400462966</v>
      </c>
      <c r="H70936" s="3" t="s">
        <v>4996</v>
      </c>
      <c r="I70936" s="3" t="s">
        <v>224307</v>
      </c>
    </row>
    <row r="70937" spans="1:10" x14ac:dyDescent="0.2">
      <c r="A70937" s="3" t="s">
        <v>224308</v>
      </c>
      <c r="B70937" s="3" t="s">
        <v>224309</v>
      </c>
      <c r="C70937" s="3" t="s">
        <v>137956</v>
      </c>
      <c r="D70937" s="3" t="s">
        <v>137957</v>
      </c>
      <c r="E70937" s="3" t="s">
        <v>41874</v>
      </c>
      <c r="F70937" s="3" t="s">
        <v>69</v>
      </c>
      <c r="G70937" s="4">
        <v>45531.917129629626</v>
      </c>
      <c r="H70937" s="3" t="s">
        <v>341</v>
      </c>
      <c r="I70937" s="3" t="s">
        <v>224310</v>
      </c>
    </row>
    <row r="70938" spans="1:10" x14ac:dyDescent="0.2">
      <c r="A70938" s="3" t="s">
        <v>224311</v>
      </c>
      <c r="B70938" s="3" t="s">
        <v>224312</v>
      </c>
      <c r="C70938" s="3"/>
      <c r="D70938" s="3"/>
      <c r="E70938" s="3" t="s">
        <v>15414</v>
      </c>
      <c r="F70938" s="3" t="s">
        <v>176</v>
      </c>
      <c r="G70938" s="4">
        <v>46040.132569444446</v>
      </c>
      <c r="H70938" s="3" t="s">
        <v>46</v>
      </c>
      <c r="I70938" s="3" t="s">
        <v>224313</v>
      </c>
    </row>
    <row r="70939" spans="1:10" x14ac:dyDescent="0.2">
      <c r="A70939" s="3" t="s">
        <v>224314</v>
      </c>
      <c r="B70939" s="3" t="s">
        <v>224315</v>
      </c>
      <c r="C70939" s="3" t="s">
        <v>60385</v>
      </c>
      <c r="D70939" s="3" t="s">
        <v>60386</v>
      </c>
      <c r="E70939" s="3" t="s">
        <v>2126</v>
      </c>
      <c r="F70939" s="3" t="s">
        <v>69</v>
      </c>
      <c r="G70939" s="4">
        <v>45938.423738425925</v>
      </c>
      <c r="H70939" s="3" t="s">
        <v>2237</v>
      </c>
      <c r="I70939" s="3" t="s">
        <v>224316</v>
      </c>
    </row>
    <row r="70940" spans="1:10" x14ac:dyDescent="0.2">
      <c r="A70940" s="3" t="s">
        <v>224317</v>
      </c>
      <c r="B70940" s="3" t="s">
        <v>224318</v>
      </c>
      <c r="C70940" s="3"/>
      <c r="D70940" s="3"/>
      <c r="E70940" s="3" t="s">
        <v>4054</v>
      </c>
      <c r="F70940" s="3" t="s">
        <v>69</v>
      </c>
      <c r="G70940" s="4">
        <v>45532.563807870371</v>
      </c>
      <c r="H70940" s="3" t="s">
        <v>46</v>
      </c>
      <c r="I70940" s="3" t="s">
        <v>224319</v>
      </c>
    </row>
    <row r="70941" spans="1:10" x14ac:dyDescent="0.2">
      <c r="A70941" s="3" t="s">
        <v>224320</v>
      </c>
      <c r="B70941" s="3" t="s">
        <v>224321</v>
      </c>
      <c r="C70941" s="3"/>
      <c r="D70941" s="3"/>
      <c r="E70941" s="3" t="s">
        <v>6366</v>
      </c>
      <c r="F70941" s="3" t="s">
        <v>176</v>
      </c>
      <c r="G70941" s="4">
        <v>45714.133460648147</v>
      </c>
      <c r="H70941" s="3" t="s">
        <v>6369</v>
      </c>
      <c r="I70941" s="3" t="s">
        <v>224322</v>
      </c>
    </row>
    <row r="70942" spans="1:10" x14ac:dyDescent="0.2">
      <c r="A70942" s="3" t="s">
        <v>224323</v>
      </c>
      <c r="B70942" s="3" t="s">
        <v>224324</v>
      </c>
      <c r="C70942" s="3" t="s">
        <v>215493</v>
      </c>
      <c r="D70942" s="3" t="s">
        <v>222332</v>
      </c>
      <c r="E70942" s="3" t="s">
        <v>44875</v>
      </c>
      <c r="F70942" s="3" t="s">
        <v>69</v>
      </c>
      <c r="G70942" s="4">
        <v>45540.571435185186</v>
      </c>
      <c r="H70942" s="3" t="s">
        <v>6427</v>
      </c>
      <c r="I70942" s="3" t="s">
        <v>224325</v>
      </c>
    </row>
    <row r="70943" spans="1:10" x14ac:dyDescent="0.2">
      <c r="A70943" s="3" t="s">
        <v>224326</v>
      </c>
      <c r="B70943" s="3" t="s">
        <v>224327</v>
      </c>
      <c r="C70943" s="3" t="s">
        <v>65458</v>
      </c>
      <c r="D70943" s="3" t="s">
        <v>92090</v>
      </c>
      <c r="E70943" s="3" t="s">
        <v>12393</v>
      </c>
      <c r="F70943" s="3" t="s">
        <v>69</v>
      </c>
      <c r="G70943" s="4">
        <v>45532.758402777778</v>
      </c>
      <c r="H70943" s="3" t="s">
        <v>12396</v>
      </c>
      <c r="I70943" s="3" t="s">
        <v>224328</v>
      </c>
    </row>
    <row r="70944" spans="1:10" x14ac:dyDescent="0.2">
      <c r="A70944" s="3" t="s">
        <v>224329</v>
      </c>
      <c r="B70944" s="3" t="s">
        <v>224330</v>
      </c>
      <c r="C70944" s="3" t="s">
        <v>63962</v>
      </c>
      <c r="D70944" s="3" t="s">
        <v>65408</v>
      </c>
      <c r="E70944" s="3" t="s">
        <v>11158</v>
      </c>
      <c r="F70944" s="3" t="s">
        <v>176</v>
      </c>
      <c r="G70944" s="4">
        <v>45714.133391203701</v>
      </c>
      <c r="H70944" s="3" t="s">
        <v>11161</v>
      </c>
      <c r="I70944" s="3" t="s">
        <v>224331</v>
      </c>
    </row>
    <row r="70945" spans="1:9" x14ac:dyDescent="0.2">
      <c r="A70945" s="3" t="s">
        <v>224332</v>
      </c>
      <c r="B70945" s="3" t="s">
        <v>224333</v>
      </c>
      <c r="C70945" s="3" t="s">
        <v>75903</v>
      </c>
      <c r="D70945" s="3" t="s">
        <v>75904</v>
      </c>
      <c r="E70945" s="3" t="s">
        <v>7626</v>
      </c>
      <c r="F70945" s="3" t="s">
        <v>69</v>
      </c>
      <c r="G70945" s="4">
        <v>45791.655590277776</v>
      </c>
      <c r="H70945" s="3" t="s">
        <v>7629</v>
      </c>
      <c r="I70945" s="3" t="s">
        <v>224334</v>
      </c>
    </row>
    <row r="70946" spans="1:9" x14ac:dyDescent="0.2">
      <c r="A70946" s="3" t="s">
        <v>224335</v>
      </c>
      <c r="B70946" s="3" t="s">
        <v>224336</v>
      </c>
      <c r="C70946" s="3" t="s">
        <v>172133</v>
      </c>
      <c r="D70946" s="3" t="s">
        <v>194701</v>
      </c>
      <c r="E70946" s="3" t="s">
        <v>37484</v>
      </c>
      <c r="F70946" s="3" t="s">
        <v>69</v>
      </c>
      <c r="G70946" s="4">
        <v>45535.624814814815</v>
      </c>
      <c r="H70946" s="3" t="s">
        <v>341</v>
      </c>
      <c r="I70946" s="3" t="s">
        <v>224337</v>
      </c>
    </row>
    <row r="70947" spans="1:9" x14ac:dyDescent="0.2">
      <c r="A70947" s="3" t="s">
        <v>224338</v>
      </c>
      <c r="B70947" s="3" t="s">
        <v>61922</v>
      </c>
      <c r="C70947" s="3" t="s">
        <v>143083</v>
      </c>
      <c r="D70947" s="3" t="s">
        <v>224339</v>
      </c>
      <c r="E70947" s="3" t="s">
        <v>44942</v>
      </c>
      <c r="F70947" s="3" t="s">
        <v>69</v>
      </c>
      <c r="G70947" s="4">
        <v>45537.466307870367</v>
      </c>
      <c r="H70947" s="3" t="s">
        <v>4685</v>
      </c>
      <c r="I70947" s="3" t="s">
        <v>224340</v>
      </c>
    </row>
    <row r="70948" spans="1:9" x14ac:dyDescent="0.2">
      <c r="A70948" s="3" t="s">
        <v>224341</v>
      </c>
      <c r="B70948" s="3" t="s">
        <v>224342</v>
      </c>
      <c r="C70948" s="3"/>
      <c r="D70948" s="3"/>
      <c r="E70948" s="3" t="s">
        <v>14055</v>
      </c>
      <c r="F70948" s="3" t="s">
        <v>69</v>
      </c>
      <c r="G70948" s="4">
        <v>45754.476921296293</v>
      </c>
      <c r="H70948" s="3" t="s">
        <v>6006</v>
      </c>
      <c r="I70948" s="3" t="s">
        <v>224343</v>
      </c>
    </row>
    <row r="70949" spans="1:9" x14ac:dyDescent="0.2">
      <c r="A70949" s="3" t="s">
        <v>224344</v>
      </c>
      <c r="B70949" s="3" t="s">
        <v>86437</v>
      </c>
      <c r="C70949" s="3" t="s">
        <v>76283</v>
      </c>
      <c r="D70949" s="3" t="s">
        <v>67638</v>
      </c>
      <c r="E70949" s="3" t="s">
        <v>37638</v>
      </c>
      <c r="F70949" s="3" t="s">
        <v>69</v>
      </c>
      <c r="G70949" s="4">
        <v>43845.492546296293</v>
      </c>
      <c r="H70949" s="3" t="s">
        <v>5179</v>
      </c>
      <c r="I70949" s="3" t="s">
        <v>224345</v>
      </c>
    </row>
    <row r="70950" spans="1:9" x14ac:dyDescent="0.2">
      <c r="A70950" s="3" t="s">
        <v>224346</v>
      </c>
      <c r="B70950" s="3" t="s">
        <v>106563</v>
      </c>
      <c r="C70950" s="3"/>
      <c r="D70950" s="3"/>
      <c r="E70950" s="3" t="s">
        <v>14631</v>
      </c>
      <c r="F70950" s="3" t="s">
        <v>176</v>
      </c>
      <c r="G70950" s="4">
        <v>45539.134594907409</v>
      </c>
      <c r="H70950" s="3" t="s">
        <v>4847</v>
      </c>
      <c r="I70950" s="3" t="s">
        <v>224347</v>
      </c>
    </row>
    <row r="70951" spans="1:9" x14ac:dyDescent="0.2">
      <c r="A70951" s="3" t="s">
        <v>224348</v>
      </c>
      <c r="B70951" s="3" t="s">
        <v>224349</v>
      </c>
      <c r="C70951" s="3" t="s">
        <v>66045</v>
      </c>
      <c r="D70951" s="3" t="s">
        <v>80716</v>
      </c>
      <c r="E70951" s="3" t="s">
        <v>44896</v>
      </c>
      <c r="F70951" s="3" t="s">
        <v>69</v>
      </c>
      <c r="G70951" s="4">
        <v>45541.413483796299</v>
      </c>
      <c r="H70951" s="3" t="s">
        <v>9570</v>
      </c>
      <c r="I70951" s="3" t="s">
        <v>224350</v>
      </c>
    </row>
    <row r="70952" spans="1:9" x14ac:dyDescent="0.2">
      <c r="A70952" s="3" t="s">
        <v>224351</v>
      </c>
      <c r="B70952" s="3" t="s">
        <v>224352</v>
      </c>
      <c r="C70952" s="3" t="s">
        <v>66045</v>
      </c>
      <c r="D70952" s="3" t="s">
        <v>80716</v>
      </c>
      <c r="E70952" s="3" t="s">
        <v>44896</v>
      </c>
      <c r="F70952" s="3" t="s">
        <v>176</v>
      </c>
      <c r="G70952" s="4">
        <v>45862.55395833333</v>
      </c>
      <c r="H70952" s="3" t="s">
        <v>9570</v>
      </c>
      <c r="I70952" s="3" t="s">
        <v>224353</v>
      </c>
    </row>
    <row r="70953" spans="1:9" x14ac:dyDescent="0.2">
      <c r="A70953" s="3" t="s">
        <v>224354</v>
      </c>
      <c r="B70953" s="3" t="s">
        <v>224355</v>
      </c>
      <c r="C70953" s="3" t="s">
        <v>161812</v>
      </c>
      <c r="D70953" s="3" t="s">
        <v>224356</v>
      </c>
      <c r="E70953" s="3" t="s">
        <v>45855</v>
      </c>
      <c r="F70953" s="3" t="s">
        <v>176</v>
      </c>
      <c r="G70953" s="4">
        <v>45429.620243055557</v>
      </c>
      <c r="H70953" s="3" t="s">
        <v>4510</v>
      </c>
      <c r="I70953" s="3" t="s">
        <v>224357</v>
      </c>
    </row>
    <row r="70954" spans="1:9" x14ac:dyDescent="0.2">
      <c r="A70954" s="3" t="s">
        <v>224358</v>
      </c>
      <c r="B70954" s="3" t="s">
        <v>219891</v>
      </c>
      <c r="C70954" s="3" t="s">
        <v>224359</v>
      </c>
      <c r="D70954" s="3" t="s">
        <v>224360</v>
      </c>
      <c r="E70954" s="3" t="s">
        <v>6660</v>
      </c>
      <c r="F70954" s="3" t="s">
        <v>176</v>
      </c>
      <c r="G70954" s="4">
        <v>45911.410300925927</v>
      </c>
      <c r="H70954" s="3" t="s">
        <v>5179</v>
      </c>
      <c r="I70954" s="3" t="s">
        <v>219892</v>
      </c>
    </row>
    <row r="70955" spans="1:9" x14ac:dyDescent="0.2">
      <c r="A70955" s="3" t="s">
        <v>224361</v>
      </c>
      <c r="B70955" s="3" t="s">
        <v>224362</v>
      </c>
      <c r="C70955" s="3"/>
      <c r="D70955" s="3"/>
      <c r="E70955" s="3" t="s">
        <v>12641</v>
      </c>
      <c r="F70955" s="3" t="s">
        <v>176</v>
      </c>
      <c r="G70955" s="4">
        <v>45915.470578703702</v>
      </c>
      <c r="H70955" s="3" t="s">
        <v>6345</v>
      </c>
      <c r="I70955" s="3" t="s">
        <v>224363</v>
      </c>
    </row>
    <row r="70956" spans="1:9" x14ac:dyDescent="0.2">
      <c r="A70956" s="3" t="s">
        <v>224364</v>
      </c>
      <c r="B70956" s="3" t="s">
        <v>224365</v>
      </c>
      <c r="C70956" s="3"/>
      <c r="D70956" s="3"/>
      <c r="E70956" s="3" t="s">
        <v>35168</v>
      </c>
      <c r="F70956" s="3" t="s">
        <v>69</v>
      </c>
      <c r="G70956" s="4">
        <v>45728.347430555557</v>
      </c>
      <c r="H70956" s="3" t="s">
        <v>5179</v>
      </c>
      <c r="I70956" s="3" t="s">
        <v>224366</v>
      </c>
    </row>
    <row r="70957" spans="1:9" x14ac:dyDescent="0.2">
      <c r="A70957" s="3" t="s">
        <v>224367</v>
      </c>
      <c r="B70957" s="3" t="s">
        <v>224368</v>
      </c>
      <c r="C70957" s="3"/>
      <c r="D70957" s="3"/>
      <c r="E70957" s="3" t="s">
        <v>6254</v>
      </c>
      <c r="F70957" s="3" t="s">
        <v>176</v>
      </c>
      <c r="G70957" s="4">
        <v>45647.134560185186</v>
      </c>
      <c r="H70957" s="3" t="s">
        <v>4888</v>
      </c>
      <c r="I70957" s="3" t="s">
        <v>224369</v>
      </c>
    </row>
    <row r="70958" spans="1:9" x14ac:dyDescent="0.2">
      <c r="A70958" s="3" t="s">
        <v>224370</v>
      </c>
      <c r="B70958" s="3" t="s">
        <v>224371</v>
      </c>
      <c r="C70958" s="3"/>
      <c r="D70958" s="3"/>
      <c r="E70958" s="3" t="s">
        <v>8425</v>
      </c>
      <c r="F70958" s="3" t="s">
        <v>176</v>
      </c>
      <c r="G70958" s="4">
        <v>45509.13590277778</v>
      </c>
      <c r="H70958" s="3" t="s">
        <v>341</v>
      </c>
      <c r="I70958" s="3" t="s">
        <v>224372</v>
      </c>
    </row>
    <row r="70959" spans="1:9" x14ac:dyDescent="0.2">
      <c r="A70959" s="3" t="s">
        <v>224373</v>
      </c>
      <c r="B70959" s="3" t="s">
        <v>224374</v>
      </c>
      <c r="C70959" s="3"/>
      <c r="D70959" s="3"/>
      <c r="E70959" s="3" t="s">
        <v>8425</v>
      </c>
      <c r="F70959" s="3" t="s">
        <v>69</v>
      </c>
      <c r="G70959" s="4">
        <v>45443.584745370368</v>
      </c>
      <c r="H70959" s="3" t="s">
        <v>341</v>
      </c>
      <c r="I70959" s="3" t="s">
        <v>224375</v>
      </c>
    </row>
    <row r="70960" spans="1:9" x14ac:dyDescent="0.2">
      <c r="A70960" s="3" t="s">
        <v>224376</v>
      </c>
      <c r="B70960" s="3" t="s">
        <v>224377</v>
      </c>
      <c r="C70960" s="3" t="s">
        <v>128427</v>
      </c>
      <c r="D70960" s="3" t="s">
        <v>136766</v>
      </c>
      <c r="E70960" s="3" t="s">
        <v>35255</v>
      </c>
      <c r="F70960" s="3" t="s">
        <v>176</v>
      </c>
      <c r="G70960" s="4">
        <v>45541.133773148147</v>
      </c>
      <c r="H70960" s="3" t="s">
        <v>6502</v>
      </c>
      <c r="I70960" s="3" t="s">
        <v>224378</v>
      </c>
    </row>
    <row r="70961" spans="1:10" x14ac:dyDescent="0.2">
      <c r="A70961" s="3" t="s">
        <v>224379</v>
      </c>
      <c r="B70961" s="3" t="s">
        <v>224380</v>
      </c>
      <c r="C70961" s="3" t="s">
        <v>74469</v>
      </c>
      <c r="D70961" s="3" t="s">
        <v>66912</v>
      </c>
      <c r="E70961" s="3" t="s">
        <v>18479</v>
      </c>
      <c r="F70961" s="3" t="s">
        <v>69</v>
      </c>
      <c r="G70961" s="4">
        <v>45443.688368055555</v>
      </c>
      <c r="H70961" s="3" t="s">
        <v>6011</v>
      </c>
      <c r="I70961" s="3" t="s">
        <v>224381</v>
      </c>
    </row>
    <row r="70962" spans="1:10" x14ac:dyDescent="0.2">
      <c r="A70962" s="3" t="s">
        <v>224382</v>
      </c>
      <c r="B70962" s="3" t="s">
        <v>224383</v>
      </c>
      <c r="C70962" s="3" t="s">
        <v>58082</v>
      </c>
      <c r="D70962" s="3" t="s">
        <v>65399</v>
      </c>
      <c r="E70962" s="3" t="s">
        <v>6377</v>
      </c>
      <c r="F70962" s="3" t="s">
        <v>176</v>
      </c>
      <c r="G70962" s="4">
        <v>45530.133391203701</v>
      </c>
      <c r="H70962" s="3" t="s">
        <v>6380</v>
      </c>
      <c r="I70962" s="3" t="s">
        <v>224384</v>
      </c>
    </row>
    <row r="70963" spans="1:10" x14ac:dyDescent="0.2">
      <c r="A70963" s="3" t="s">
        <v>224385</v>
      </c>
      <c r="B70963" s="3" t="s">
        <v>224386</v>
      </c>
      <c r="C70963" s="3" t="s">
        <v>61243</v>
      </c>
      <c r="D70963" s="3" t="s">
        <v>10890</v>
      </c>
      <c r="E70963" s="3" t="s">
        <v>10889</v>
      </c>
      <c r="F70963" s="3" t="s">
        <v>69</v>
      </c>
      <c r="G70963" s="4">
        <v>45999.62427083333</v>
      </c>
      <c r="H70963" s="3" t="s">
        <v>6309</v>
      </c>
      <c r="I70963" s="3" t="s">
        <v>224387</v>
      </c>
    </row>
    <row r="70964" spans="1:10" x14ac:dyDescent="0.2">
      <c r="A70964" s="3" t="s">
        <v>224388</v>
      </c>
      <c r="B70964" s="3" t="s">
        <v>224389</v>
      </c>
      <c r="C70964" s="3" t="s">
        <v>214952</v>
      </c>
      <c r="D70964" s="3" t="s">
        <v>224390</v>
      </c>
      <c r="E70964" s="3" t="s">
        <v>44450</v>
      </c>
      <c r="F70964" s="3" t="s">
        <v>176</v>
      </c>
      <c r="G70964" s="4">
        <v>45451.542071759257</v>
      </c>
      <c r="H70964" s="3" t="s">
        <v>8456</v>
      </c>
      <c r="I70964" s="3" t="s">
        <v>224391</v>
      </c>
    </row>
    <row r="70965" spans="1:10" x14ac:dyDescent="0.2">
      <c r="A70965" s="3" t="s">
        <v>224392</v>
      </c>
      <c r="B70965" s="3" t="s">
        <v>224393</v>
      </c>
      <c r="C70965" s="3" t="s">
        <v>224394</v>
      </c>
      <c r="D70965" s="3" t="s">
        <v>224395</v>
      </c>
      <c r="E70965" s="3" t="s">
        <v>45433</v>
      </c>
      <c r="F70965" s="3" t="s">
        <v>176</v>
      </c>
      <c r="G70965" s="4">
        <v>45525.629618055558</v>
      </c>
      <c r="H70965" s="3" t="s">
        <v>341</v>
      </c>
      <c r="I70965" s="3" t="s">
        <v>224394</v>
      </c>
    </row>
    <row r="70966" spans="1:10" x14ac:dyDescent="0.2">
      <c r="A70966" s="3" t="s">
        <v>224396</v>
      </c>
      <c r="B70966" s="3" t="s">
        <v>224397</v>
      </c>
      <c r="C70966" s="3" t="s">
        <v>60778</v>
      </c>
      <c r="D70966" s="3" t="s">
        <v>15080</v>
      </c>
      <c r="E70966" s="3" t="s">
        <v>15079</v>
      </c>
      <c r="F70966" s="3" t="s">
        <v>69</v>
      </c>
      <c r="G70966" s="4">
        <v>45462.413703703707</v>
      </c>
      <c r="H70966" s="3" t="s">
        <v>12271</v>
      </c>
      <c r="I70966" s="3" t="s">
        <v>224398</v>
      </c>
    </row>
    <row r="70967" spans="1:10" x14ac:dyDescent="0.2">
      <c r="A70967" s="3" t="s">
        <v>224399</v>
      </c>
      <c r="B70967" s="3" t="s">
        <v>224400</v>
      </c>
      <c r="C70967" s="3" t="s">
        <v>220843</v>
      </c>
      <c r="D70967" s="3" t="s">
        <v>224401</v>
      </c>
      <c r="E70967" s="3" t="s">
        <v>46131</v>
      </c>
      <c r="F70967" s="3" t="s">
        <v>176</v>
      </c>
      <c r="G70967" s="4">
        <v>45462.425196759257</v>
      </c>
      <c r="H70967" s="3" t="s">
        <v>5407</v>
      </c>
      <c r="I70967" s="3" t="s">
        <v>224402</v>
      </c>
    </row>
    <row r="70968" spans="1:10" x14ac:dyDescent="0.2">
      <c r="A70968" s="3" t="s">
        <v>224403</v>
      </c>
      <c r="B70968" s="3" t="s">
        <v>224404</v>
      </c>
      <c r="C70968" s="3"/>
      <c r="D70968" s="3"/>
      <c r="E70968" s="3" t="s">
        <v>6229</v>
      </c>
      <c r="F70968" s="3" t="s">
        <v>176</v>
      </c>
      <c r="G70968" s="4">
        <v>45836.13480324074</v>
      </c>
      <c r="H70968" s="3" t="s">
        <v>46</v>
      </c>
      <c r="I70968" s="3" t="s">
        <v>224405</v>
      </c>
    </row>
    <row r="70969" spans="1:10" x14ac:dyDescent="0.2">
      <c r="A70969" s="3" t="s">
        <v>224406</v>
      </c>
      <c r="B70969" s="3" t="s">
        <v>224407</v>
      </c>
      <c r="C70969" s="3"/>
      <c r="D70969" s="3"/>
      <c r="E70969" s="3" t="s">
        <v>6229</v>
      </c>
      <c r="F70969" s="3" t="s">
        <v>176</v>
      </c>
      <c r="G70969" s="4">
        <v>45514.134710648148</v>
      </c>
      <c r="H70969" s="3" t="s">
        <v>46</v>
      </c>
      <c r="I70969" s="3" t="s">
        <v>224408</v>
      </c>
    </row>
    <row r="70970" spans="1:10" x14ac:dyDescent="0.2">
      <c r="A70970" s="3" t="s">
        <v>224409</v>
      </c>
      <c r="B70970" s="3" t="s">
        <v>224410</v>
      </c>
      <c r="C70970" s="3"/>
      <c r="D70970" s="3"/>
      <c r="E70970" s="3" t="s">
        <v>6229</v>
      </c>
      <c r="F70970" s="3" t="s">
        <v>176</v>
      </c>
      <c r="G70970" s="4">
        <v>45961.132569444446</v>
      </c>
      <c r="H70970" s="3" t="s">
        <v>46</v>
      </c>
      <c r="I70970" s="3" t="s">
        <v>224411</v>
      </c>
    </row>
    <row r="70971" spans="1:10" x14ac:dyDescent="0.2">
      <c r="A70971" s="3" t="s">
        <v>224412</v>
      </c>
      <c r="B70971" s="3" t="s">
        <v>224413</v>
      </c>
      <c r="C70971" s="3"/>
      <c r="D70971" s="3"/>
      <c r="E70971" s="3" t="s">
        <v>6229</v>
      </c>
      <c r="F70971" s="3" t="s">
        <v>176</v>
      </c>
      <c r="G70971" s="4">
        <v>45931.132430555554</v>
      </c>
      <c r="H70971" s="3" t="s">
        <v>46</v>
      </c>
      <c r="I70971" s="3" t="s">
        <v>224414</v>
      </c>
    </row>
    <row r="70972" spans="1:10" x14ac:dyDescent="0.2">
      <c r="A70972" s="3" t="s">
        <v>224415</v>
      </c>
      <c r="B70972" s="3" t="s">
        <v>224416</v>
      </c>
      <c r="C70972" s="3"/>
      <c r="D70972" s="3"/>
      <c r="E70972" s="3" t="s">
        <v>30066</v>
      </c>
      <c r="F70972" s="3" t="s">
        <v>69</v>
      </c>
      <c r="G70972" s="4">
        <v>45492.319756944446</v>
      </c>
      <c r="H70972" s="3" t="s">
        <v>403</v>
      </c>
      <c r="I70972" s="3" t="s">
        <v>224417</v>
      </c>
    </row>
    <row r="70973" spans="1:10" x14ac:dyDescent="0.2">
      <c r="A70973" s="3" t="s">
        <v>224418</v>
      </c>
      <c r="B70973" s="3" t="s">
        <v>224419</v>
      </c>
      <c r="C70973" s="3"/>
      <c r="D70973" s="3"/>
      <c r="E70973" s="3" t="s">
        <v>30066</v>
      </c>
      <c r="F70973" s="3" t="s">
        <v>176</v>
      </c>
      <c r="G70973" s="4">
        <v>45532.133703703701</v>
      </c>
      <c r="H70973" s="3" t="s">
        <v>403</v>
      </c>
      <c r="I70973" s="3" t="s">
        <v>224420</v>
      </c>
    </row>
    <row r="70974" spans="1:10" x14ac:dyDescent="0.2">
      <c r="A70974" s="3" t="s">
        <v>224421</v>
      </c>
      <c r="B70974" s="3" t="s">
        <v>224422</v>
      </c>
      <c r="C70974" s="3" t="s">
        <v>109568</v>
      </c>
      <c r="D70974" s="3" t="s">
        <v>109569</v>
      </c>
      <c r="E70974" s="3" t="s">
        <v>4190</v>
      </c>
      <c r="F70974" s="3" t="s">
        <v>176</v>
      </c>
      <c r="G70974" s="4">
        <v>45615.134074074071</v>
      </c>
      <c r="H70974" s="3" t="s">
        <v>403</v>
      </c>
      <c r="I70974" s="3" t="s">
        <v>224423</v>
      </c>
      <c r="J70974" t="s">
        <v>77863</v>
      </c>
    </row>
    <row r="70975" spans="1:10" x14ac:dyDescent="0.2">
      <c r="A70975" s="3" t="s">
        <v>224424</v>
      </c>
      <c r="B70975" s="3" t="s">
        <v>224424</v>
      </c>
      <c r="C70975" s="3" t="s">
        <v>63834</v>
      </c>
      <c r="D70975" s="3" t="s">
        <v>8172</v>
      </c>
      <c r="E70975" s="3" t="s">
        <v>8171</v>
      </c>
      <c r="F70975" s="3" t="s">
        <v>176</v>
      </c>
      <c r="G70975" s="4">
        <v>45808.134317129632</v>
      </c>
      <c r="H70975" s="3" t="s">
        <v>4960</v>
      </c>
      <c r="I70975" s="3" t="s">
        <v>224425</v>
      </c>
    </row>
    <row r="70976" spans="1:10" x14ac:dyDescent="0.2">
      <c r="A70976" s="3" t="s">
        <v>224426</v>
      </c>
      <c r="B70976" s="3" t="s">
        <v>224427</v>
      </c>
      <c r="C70976" s="3" t="s">
        <v>224428</v>
      </c>
      <c r="D70976" s="3" t="s">
        <v>224429</v>
      </c>
      <c r="E70976" s="3" t="s">
        <v>45634</v>
      </c>
      <c r="F70976" s="3" t="s">
        <v>176</v>
      </c>
      <c r="G70976" s="4">
        <v>45497.561377314814</v>
      </c>
      <c r="H70976" s="3" t="s">
        <v>112</v>
      </c>
      <c r="I70976" s="3" t="s">
        <v>224430</v>
      </c>
    </row>
    <row r="70977" spans="1:9" x14ac:dyDescent="0.2">
      <c r="A70977" s="3" t="s">
        <v>224431</v>
      </c>
      <c r="B70977" s="3" t="s">
        <v>58061</v>
      </c>
      <c r="C70977" s="3"/>
      <c r="D70977" s="3"/>
      <c r="E70977" s="3" t="s">
        <v>6390</v>
      </c>
      <c r="F70977" s="3" t="s">
        <v>176</v>
      </c>
      <c r="G70977" s="4">
        <v>45492.789652777778</v>
      </c>
      <c r="H70977" s="3" t="s">
        <v>4847</v>
      </c>
      <c r="I70977" s="3" t="s">
        <v>77043</v>
      </c>
    </row>
    <row r="70978" spans="1:9" x14ac:dyDescent="0.2">
      <c r="A70978" s="3" t="s">
        <v>224432</v>
      </c>
      <c r="B70978" s="3" t="s">
        <v>224433</v>
      </c>
      <c r="C70978" s="3" t="s">
        <v>92597</v>
      </c>
      <c r="D70978" s="3" t="s">
        <v>166659</v>
      </c>
      <c r="E70978" s="3" t="s">
        <v>45671</v>
      </c>
      <c r="F70978" s="3" t="s">
        <v>176</v>
      </c>
      <c r="G70978" s="4">
        <v>45509.136192129627</v>
      </c>
      <c r="H70978" s="3" t="s">
        <v>10041</v>
      </c>
      <c r="I70978" s="3" t="s">
        <v>224434</v>
      </c>
    </row>
    <row r="70979" spans="1:9" x14ac:dyDescent="0.2">
      <c r="A70979" s="3" t="s">
        <v>224435</v>
      </c>
      <c r="B70979" s="3" t="s">
        <v>224436</v>
      </c>
      <c r="C70979" s="3" t="s">
        <v>59830</v>
      </c>
      <c r="D70979" s="3" t="s">
        <v>27580</v>
      </c>
      <c r="E70979" s="3" t="s">
        <v>27579</v>
      </c>
      <c r="F70979" s="3" t="s">
        <v>69</v>
      </c>
      <c r="G70979" s="4">
        <v>45861.367361111108</v>
      </c>
      <c r="H70979" s="3" t="s">
        <v>6389</v>
      </c>
      <c r="I70979" s="3" t="s">
        <v>224437</v>
      </c>
    </row>
    <row r="70980" spans="1:9" x14ac:dyDescent="0.2">
      <c r="A70980" s="3" t="s">
        <v>224438</v>
      </c>
      <c r="B70980" s="3" t="s">
        <v>224439</v>
      </c>
      <c r="C70980" s="3" t="s">
        <v>66450</v>
      </c>
      <c r="D70980" s="3" t="s">
        <v>66451</v>
      </c>
      <c r="E70980" s="3" t="s">
        <v>14197</v>
      </c>
      <c r="F70980" s="3" t="s">
        <v>176</v>
      </c>
      <c r="G70980" s="4">
        <v>45754.13386574074</v>
      </c>
      <c r="H70980" s="3" t="s">
        <v>14200</v>
      </c>
      <c r="I70980" s="3" t="s">
        <v>224440</v>
      </c>
    </row>
    <row r="70981" spans="1:9" x14ac:dyDescent="0.2">
      <c r="A70981" s="3" t="s">
        <v>224441</v>
      </c>
      <c r="B70981" s="3" t="s">
        <v>224442</v>
      </c>
      <c r="C70981" s="3" t="s">
        <v>163647</v>
      </c>
      <c r="D70981" s="3" t="s">
        <v>178789</v>
      </c>
      <c r="E70981" s="3" t="s">
        <v>35922</v>
      </c>
      <c r="F70981" s="3" t="s">
        <v>176</v>
      </c>
      <c r="G70981" s="4">
        <v>45496.631018518521</v>
      </c>
      <c r="H70981" s="3" t="s">
        <v>4378</v>
      </c>
      <c r="I70981" s="3" t="s">
        <v>224443</v>
      </c>
    </row>
    <row r="70982" spans="1:9" x14ac:dyDescent="0.2">
      <c r="A70982" s="3" t="s">
        <v>224444</v>
      </c>
      <c r="B70982" s="3" t="s">
        <v>224445</v>
      </c>
      <c r="C70982" s="3"/>
      <c r="D70982" s="3"/>
      <c r="E70982" s="3" t="s">
        <v>15199</v>
      </c>
      <c r="F70982" s="3" t="s">
        <v>69</v>
      </c>
      <c r="G70982" s="4">
        <v>45994.315381944441</v>
      </c>
      <c r="H70982" s="3" t="s">
        <v>4526</v>
      </c>
      <c r="I70982" s="3" t="s">
        <v>224446</v>
      </c>
    </row>
    <row r="70983" spans="1:9" x14ac:dyDescent="0.2">
      <c r="A70983" s="3" t="s">
        <v>224447</v>
      </c>
      <c r="B70983" s="3" t="s">
        <v>224448</v>
      </c>
      <c r="C70983" s="3"/>
      <c r="D70983" s="3"/>
      <c r="E70983" s="3" t="s">
        <v>44415</v>
      </c>
      <c r="F70983" s="3" t="s">
        <v>176</v>
      </c>
      <c r="G70983" s="4">
        <v>45612.134166666663</v>
      </c>
      <c r="H70983" s="3" t="s">
        <v>3236</v>
      </c>
      <c r="I70983" s="3" t="s">
        <v>60947</v>
      </c>
    </row>
    <row r="70984" spans="1:9" x14ac:dyDescent="0.2">
      <c r="A70984" s="3" t="s">
        <v>224449</v>
      </c>
      <c r="B70984" s="3" t="s">
        <v>224450</v>
      </c>
      <c r="C70984" s="3"/>
      <c r="D70984" s="3"/>
      <c r="E70984" s="3" t="s">
        <v>1828</v>
      </c>
      <c r="F70984" s="3" t="s">
        <v>176</v>
      </c>
      <c r="G70984" s="4">
        <v>45612.134166666663</v>
      </c>
      <c r="H70984" s="3" t="s">
        <v>46</v>
      </c>
      <c r="I70984" s="3" t="s">
        <v>172508</v>
      </c>
    </row>
    <row r="70985" spans="1:9" x14ac:dyDescent="0.2">
      <c r="A70985" s="3" t="s">
        <v>224451</v>
      </c>
      <c r="B70985" s="3" t="s">
        <v>224452</v>
      </c>
      <c r="C70985" s="3" t="s">
        <v>59213</v>
      </c>
      <c r="D70985" s="3" t="s">
        <v>6400</v>
      </c>
      <c r="E70985" s="3" t="s">
        <v>6399</v>
      </c>
      <c r="F70985" s="3" t="s">
        <v>176</v>
      </c>
      <c r="G70985" s="4">
        <v>45586.134675925925</v>
      </c>
      <c r="H70985" s="3" t="s">
        <v>6402</v>
      </c>
      <c r="I70985" s="3" t="s">
        <v>224453</v>
      </c>
    </row>
    <row r="70986" spans="1:9" x14ac:dyDescent="0.2">
      <c r="A70986" s="3" t="s">
        <v>224454</v>
      </c>
      <c r="B70986" s="3" t="s">
        <v>224455</v>
      </c>
      <c r="C70986" s="3" t="s">
        <v>90846</v>
      </c>
      <c r="D70986" s="3" t="s">
        <v>224456</v>
      </c>
      <c r="E70986" s="3" t="s">
        <v>45699</v>
      </c>
      <c r="F70986" s="3" t="s">
        <v>176</v>
      </c>
      <c r="G70986" s="4">
        <v>45735.731145833335</v>
      </c>
      <c r="H70986" s="3" t="s">
        <v>4883</v>
      </c>
      <c r="I70986" s="3" t="s">
        <v>224457</v>
      </c>
    </row>
    <row r="70987" spans="1:9" x14ac:dyDescent="0.2">
      <c r="A70987" s="3" t="s">
        <v>73191</v>
      </c>
      <c r="B70987" s="3" t="s">
        <v>224458</v>
      </c>
      <c r="C70987" s="3" t="s">
        <v>220363</v>
      </c>
      <c r="D70987" s="3" t="s">
        <v>15747</v>
      </c>
      <c r="E70987" s="3" t="s">
        <v>15746</v>
      </c>
      <c r="F70987" s="3" t="s">
        <v>69</v>
      </c>
      <c r="G70987" s="4">
        <v>45637.809710648151</v>
      </c>
      <c r="H70987" s="3" t="s">
        <v>3420</v>
      </c>
      <c r="I70987" s="3" t="s">
        <v>224459</v>
      </c>
    </row>
    <row r="70988" spans="1:9" x14ac:dyDescent="0.2">
      <c r="A70988" s="3" t="s">
        <v>224460</v>
      </c>
      <c r="B70988" s="3" t="s">
        <v>224461</v>
      </c>
      <c r="C70988" s="3"/>
      <c r="D70988" s="3"/>
      <c r="E70988" s="3" t="s">
        <v>2087</v>
      </c>
      <c r="F70988" s="3" t="s">
        <v>69</v>
      </c>
      <c r="G70988" s="4">
        <v>45952.731307870374</v>
      </c>
      <c r="H70988" s="3" t="s">
        <v>181</v>
      </c>
      <c r="I70988" s="3" t="s">
        <v>224462</v>
      </c>
    </row>
    <row r="70989" spans="1:9" x14ac:dyDescent="0.2">
      <c r="A70989" s="3" t="s">
        <v>224463</v>
      </c>
      <c r="B70989" s="3" t="s">
        <v>224464</v>
      </c>
      <c r="C70989" s="3"/>
      <c r="D70989" s="3"/>
      <c r="E70989" s="3" t="s">
        <v>6229</v>
      </c>
      <c r="F70989" s="3" t="s">
        <v>69</v>
      </c>
      <c r="G70989" s="4">
        <v>44554.451226851852</v>
      </c>
      <c r="H70989" s="3" t="s">
        <v>46</v>
      </c>
      <c r="I70989" s="3" t="s">
        <v>224465</v>
      </c>
    </row>
    <row r="70990" spans="1:9" x14ac:dyDescent="0.2">
      <c r="A70990" s="3" t="s">
        <v>224466</v>
      </c>
      <c r="B70990" s="3" t="s">
        <v>224467</v>
      </c>
      <c r="C70990" s="3"/>
      <c r="D70990" s="3"/>
      <c r="E70990" s="3"/>
      <c r="F70990" s="3" t="s">
        <v>69</v>
      </c>
      <c r="G70990" s="4">
        <v>45986.641979166663</v>
      </c>
      <c r="H70990" s="3" t="s">
        <v>46</v>
      </c>
      <c r="I70990" s="3" t="s">
        <v>224468</v>
      </c>
    </row>
    <row r="70991" spans="1:9" x14ac:dyDescent="0.2">
      <c r="A70991" s="3" t="s">
        <v>224469</v>
      </c>
      <c r="B70991" s="3" t="s">
        <v>224470</v>
      </c>
      <c r="C70991" s="3"/>
      <c r="D70991" s="3"/>
      <c r="E70991" s="3" t="s">
        <v>2170</v>
      </c>
      <c r="F70991" s="3" t="s">
        <v>69</v>
      </c>
      <c r="G70991" s="4">
        <v>42160.455439814818</v>
      </c>
      <c r="H70991" s="3" t="s">
        <v>620</v>
      </c>
      <c r="I70991" s="3" t="s">
        <v>224471</v>
      </c>
    </row>
    <row r="70992" spans="1:9" x14ac:dyDescent="0.2">
      <c r="A70992" s="3" t="s">
        <v>224472</v>
      </c>
      <c r="B70992" s="3" t="s">
        <v>87704</v>
      </c>
      <c r="C70992" s="3" t="s">
        <v>63402</v>
      </c>
      <c r="D70992" s="3" t="s">
        <v>29802</v>
      </c>
      <c r="E70992" s="3" t="s">
        <v>4190</v>
      </c>
      <c r="F70992" s="3" t="s">
        <v>69</v>
      </c>
      <c r="G70992" s="4">
        <v>45993.746087962965</v>
      </c>
      <c r="H70992" s="3" t="s">
        <v>403</v>
      </c>
      <c r="I70992" s="3" t="s">
        <v>224473</v>
      </c>
    </row>
    <row r="70993" spans="1:9" x14ac:dyDescent="0.2">
      <c r="A70993" s="3" t="s">
        <v>224474</v>
      </c>
      <c r="B70993" s="3" t="s">
        <v>224475</v>
      </c>
      <c r="C70993" s="3" t="s">
        <v>115858</v>
      </c>
      <c r="D70993" s="3" t="s">
        <v>100529</v>
      </c>
      <c r="E70993" s="3" t="s">
        <v>27284</v>
      </c>
      <c r="F70993" s="3" t="s">
        <v>69</v>
      </c>
      <c r="G70993" s="4"/>
      <c r="H70993" s="3" t="s">
        <v>4502</v>
      </c>
      <c r="I70993" s="3" t="s">
        <v>224476</v>
      </c>
    </row>
    <row r="70994" spans="1:9" x14ac:dyDescent="0.2">
      <c r="A70994" s="3" t="s">
        <v>224477</v>
      </c>
      <c r="B70994" s="3" t="s">
        <v>57419</v>
      </c>
      <c r="C70994" s="3" t="s">
        <v>182011</v>
      </c>
      <c r="D70994" s="3" t="s">
        <v>182012</v>
      </c>
      <c r="E70994" s="3" t="s">
        <v>34070</v>
      </c>
      <c r="F70994" s="3" t="s">
        <v>69</v>
      </c>
      <c r="G70994" s="4">
        <v>45792.644016203703</v>
      </c>
      <c r="H70994" s="3" t="s">
        <v>4421</v>
      </c>
      <c r="I70994" s="3" t="s">
        <v>224478</v>
      </c>
    </row>
    <row r="70995" spans="1:9" x14ac:dyDescent="0.2">
      <c r="A70995" s="3" t="s">
        <v>224479</v>
      </c>
      <c r="B70995" s="3" t="s">
        <v>224480</v>
      </c>
      <c r="C70995" s="3" t="s">
        <v>62984</v>
      </c>
      <c r="D70995" s="3" t="s">
        <v>224481</v>
      </c>
      <c r="E70995" s="3" t="s">
        <v>16884</v>
      </c>
      <c r="F70995" s="3" t="s">
        <v>69</v>
      </c>
      <c r="G70995" s="4">
        <v>43892.69494212963</v>
      </c>
      <c r="H70995" s="3" t="s">
        <v>14194</v>
      </c>
      <c r="I70995" s="3" t="s">
        <v>62984</v>
      </c>
    </row>
    <row r="70996" spans="1:9" x14ac:dyDescent="0.2">
      <c r="A70996" s="3" t="s">
        <v>224482</v>
      </c>
      <c r="B70996" s="3" t="s">
        <v>224483</v>
      </c>
      <c r="C70996" s="3"/>
      <c r="D70996" s="3"/>
      <c r="E70996" s="3" t="s">
        <v>2170</v>
      </c>
      <c r="F70996" s="3" t="s">
        <v>69</v>
      </c>
      <c r="G70996" s="4">
        <v>45775.491030092591</v>
      </c>
      <c r="H70996" s="3" t="s">
        <v>620</v>
      </c>
      <c r="I70996" s="3" t="s">
        <v>224484</v>
      </c>
    </row>
    <row r="70997" spans="1:9" x14ac:dyDescent="0.2">
      <c r="A70997" s="3" t="s">
        <v>224485</v>
      </c>
      <c r="B70997" s="3" t="s">
        <v>224486</v>
      </c>
      <c r="C70997" s="3" t="s">
        <v>221911</v>
      </c>
      <c r="D70997" s="3" t="s">
        <v>46650</v>
      </c>
      <c r="E70997" s="3" t="s">
        <v>46649</v>
      </c>
      <c r="F70997" s="3" t="s">
        <v>69</v>
      </c>
      <c r="G70997" s="4">
        <v>45596.309791666667</v>
      </c>
      <c r="H70997" s="3" t="s">
        <v>1726</v>
      </c>
      <c r="I70997" s="3" t="s">
        <v>224487</v>
      </c>
    </row>
    <row r="70998" spans="1:9" x14ac:dyDescent="0.2">
      <c r="A70998" s="3" t="s">
        <v>224488</v>
      </c>
      <c r="B70998" s="3" t="s">
        <v>224489</v>
      </c>
      <c r="C70998" s="3"/>
      <c r="D70998" s="3"/>
      <c r="E70998" s="3" t="s">
        <v>26823</v>
      </c>
      <c r="F70998" s="3" t="s">
        <v>176</v>
      </c>
      <c r="G70998" s="4">
        <v>45714.134201388886</v>
      </c>
      <c r="H70998" s="3" t="s">
        <v>9358</v>
      </c>
      <c r="I70998" s="3" t="s">
        <v>224490</v>
      </c>
    </row>
    <row r="70999" spans="1:9" x14ac:dyDescent="0.2">
      <c r="A70999" s="3" t="s">
        <v>224491</v>
      </c>
      <c r="B70999" s="3" t="s">
        <v>224492</v>
      </c>
      <c r="C70999" s="3"/>
      <c r="D70999" s="3"/>
      <c r="E70999" s="3" t="s">
        <v>6229</v>
      </c>
      <c r="F70999" s="3" t="s">
        <v>176</v>
      </c>
      <c r="G70999" s="4">
        <v>45714.134826388887</v>
      </c>
      <c r="H70999" s="3" t="s">
        <v>46</v>
      </c>
      <c r="I70999" s="3" t="s">
        <v>224493</v>
      </c>
    </row>
    <row r="71000" spans="1:9" x14ac:dyDescent="0.2">
      <c r="A71000" s="3" t="s">
        <v>224494</v>
      </c>
      <c r="B71000" s="3" t="s">
        <v>116346</v>
      </c>
      <c r="C71000" s="3"/>
      <c r="D71000" s="3"/>
      <c r="E71000" s="3" t="s">
        <v>2105</v>
      </c>
      <c r="F71000" s="3" t="s">
        <v>176</v>
      </c>
      <c r="G71000" s="4">
        <v>45715.134641203702</v>
      </c>
      <c r="H71000" s="3" t="s">
        <v>2947</v>
      </c>
      <c r="I71000" s="3" t="s">
        <v>224495</v>
      </c>
    </row>
    <row r="71001" spans="1:9" x14ac:dyDescent="0.2">
      <c r="A71001" s="3" t="s">
        <v>224496</v>
      </c>
      <c r="B71001" s="3" t="s">
        <v>224497</v>
      </c>
      <c r="C71001" s="3"/>
      <c r="D71001" s="3"/>
      <c r="E71001" s="3" t="s">
        <v>41390</v>
      </c>
      <c r="F71001" s="3" t="s">
        <v>69</v>
      </c>
      <c r="G71001" s="4">
        <v>45548.441261574073</v>
      </c>
      <c r="H71001" s="3" t="s">
        <v>40609</v>
      </c>
      <c r="I71001" s="3" t="s">
        <v>224498</v>
      </c>
    </row>
    <row r="71002" spans="1:9" x14ac:dyDescent="0.2">
      <c r="A71002" s="3" t="s">
        <v>224499</v>
      </c>
      <c r="B71002" s="3" t="s">
        <v>224500</v>
      </c>
      <c r="C71002" s="3" t="s">
        <v>58445</v>
      </c>
      <c r="D71002" s="3" t="s">
        <v>58446</v>
      </c>
      <c r="E71002" s="3" t="s">
        <v>13594</v>
      </c>
      <c r="F71002" s="3" t="s">
        <v>69</v>
      </c>
      <c r="G71002" s="4">
        <v>45587.460011574076</v>
      </c>
      <c r="H71002" s="3" t="s">
        <v>6266</v>
      </c>
      <c r="I71002" s="3" t="s">
        <v>224501</v>
      </c>
    </row>
    <row r="71003" spans="1:9" x14ac:dyDescent="0.2">
      <c r="A71003" s="3" t="s">
        <v>224502</v>
      </c>
      <c r="B71003" s="3" t="s">
        <v>224503</v>
      </c>
      <c r="C71003" s="3"/>
      <c r="D71003" s="3"/>
      <c r="E71003" s="3" t="s">
        <v>15336</v>
      </c>
      <c r="F71003" s="3" t="s">
        <v>69</v>
      </c>
      <c r="G71003" s="4">
        <v>45549.454363425924</v>
      </c>
      <c r="H71003" s="3" t="s">
        <v>3314</v>
      </c>
      <c r="I71003" s="3" t="s">
        <v>224504</v>
      </c>
    </row>
    <row r="71004" spans="1:9" x14ac:dyDescent="0.2">
      <c r="A71004" s="3" t="s">
        <v>224505</v>
      </c>
      <c r="B71004" s="3" t="s">
        <v>224505</v>
      </c>
      <c r="C71004" s="3"/>
      <c r="D71004" s="3"/>
      <c r="E71004" s="3" t="s">
        <v>21494</v>
      </c>
      <c r="F71004" s="3" t="s">
        <v>176</v>
      </c>
      <c r="G71004" s="4">
        <v>45714.134826388887</v>
      </c>
      <c r="H71004" s="3" t="s">
        <v>311</v>
      </c>
      <c r="I71004" s="3" t="s">
        <v>224506</v>
      </c>
    </row>
    <row r="71005" spans="1:9" x14ac:dyDescent="0.2">
      <c r="A71005" s="3" t="s">
        <v>224507</v>
      </c>
      <c r="B71005" s="3" t="s">
        <v>224508</v>
      </c>
      <c r="C71005" s="3" t="s">
        <v>166189</v>
      </c>
      <c r="D71005" s="3" t="s">
        <v>11780</v>
      </c>
      <c r="E71005" s="3" t="s">
        <v>11779</v>
      </c>
      <c r="F71005" s="3" t="s">
        <v>69</v>
      </c>
      <c r="G71005" s="4">
        <v>45561.707314814812</v>
      </c>
      <c r="H71005" s="3" t="s">
        <v>341</v>
      </c>
      <c r="I71005" s="3" t="s">
        <v>166189</v>
      </c>
    </row>
    <row r="71006" spans="1:9" x14ac:dyDescent="0.2">
      <c r="A71006" s="3" t="s">
        <v>224509</v>
      </c>
      <c r="B71006" s="3" t="s">
        <v>224510</v>
      </c>
      <c r="C71006" s="3"/>
      <c r="D71006" s="3"/>
      <c r="E71006" s="3" t="s">
        <v>6229</v>
      </c>
      <c r="F71006" s="3" t="s">
        <v>69</v>
      </c>
      <c r="G71006" s="4">
        <v>46021.612812500003</v>
      </c>
      <c r="H71006" s="3" t="s">
        <v>46</v>
      </c>
      <c r="I71006" s="3" t="s">
        <v>224511</v>
      </c>
    </row>
    <row r="71007" spans="1:9" x14ac:dyDescent="0.2">
      <c r="A71007" s="3" t="s">
        <v>224512</v>
      </c>
      <c r="B71007" s="3" t="s">
        <v>170613</v>
      </c>
      <c r="C71007" s="3"/>
      <c r="D71007" s="3"/>
      <c r="E71007" s="3" t="s">
        <v>27790</v>
      </c>
      <c r="F71007" s="3" t="s">
        <v>69</v>
      </c>
      <c r="G71007" s="4">
        <v>45566.676655092589</v>
      </c>
      <c r="H71007" s="3" t="s">
        <v>4435</v>
      </c>
      <c r="I71007" s="3" t="s">
        <v>224513</v>
      </c>
    </row>
    <row r="71008" spans="1:9" x14ac:dyDescent="0.2">
      <c r="A71008" s="3" t="s">
        <v>224514</v>
      </c>
      <c r="B71008" s="3" t="s">
        <v>224515</v>
      </c>
      <c r="C71008" s="3" t="s">
        <v>213998</v>
      </c>
      <c r="D71008" s="3" t="s">
        <v>213999</v>
      </c>
      <c r="E71008" s="3" t="s">
        <v>45331</v>
      </c>
      <c r="F71008" s="3" t="s">
        <v>69</v>
      </c>
      <c r="G71008" s="4">
        <v>45572.571435185186</v>
      </c>
      <c r="H71008" s="3" t="s">
        <v>46</v>
      </c>
      <c r="I71008" s="3" t="s">
        <v>224516</v>
      </c>
    </row>
    <row r="71009" spans="1:9" x14ac:dyDescent="0.2">
      <c r="A71009" s="3" t="s">
        <v>224517</v>
      </c>
      <c r="B71009" s="3" t="s">
        <v>224518</v>
      </c>
      <c r="C71009" s="3"/>
      <c r="D71009" s="3"/>
      <c r="E71009" s="3" t="s">
        <v>6342</v>
      </c>
      <c r="F71009" s="3" t="s">
        <v>69</v>
      </c>
      <c r="G71009" s="4">
        <v>45572.606921296298</v>
      </c>
      <c r="H71009" s="3" t="s">
        <v>6345</v>
      </c>
      <c r="I71009" s="3" t="s">
        <v>224519</v>
      </c>
    </row>
    <row r="71010" spans="1:9" x14ac:dyDescent="0.2">
      <c r="A71010" s="3" t="s">
        <v>224520</v>
      </c>
      <c r="B71010" s="3" t="s">
        <v>56152</v>
      </c>
      <c r="C71010" s="3" t="s">
        <v>73963</v>
      </c>
      <c r="D71010" s="3" t="s">
        <v>73964</v>
      </c>
      <c r="E71010" s="3" t="s">
        <v>1880</v>
      </c>
      <c r="F71010" s="3" t="s">
        <v>69</v>
      </c>
      <c r="G71010" s="4">
        <v>45572.671747685185</v>
      </c>
      <c r="H71010" s="3" t="s">
        <v>3077</v>
      </c>
      <c r="I71010" s="3" t="s">
        <v>224521</v>
      </c>
    </row>
    <row r="71011" spans="1:9" x14ac:dyDescent="0.2">
      <c r="A71011" s="3" t="s">
        <v>224522</v>
      </c>
      <c r="B71011" s="3" t="s">
        <v>224523</v>
      </c>
      <c r="C71011" s="3" t="s">
        <v>74853</v>
      </c>
      <c r="D71011" s="3" t="s">
        <v>81760</v>
      </c>
      <c r="E71011" s="3" t="s">
        <v>6460</v>
      </c>
      <c r="F71011" s="3" t="s">
        <v>69</v>
      </c>
      <c r="G71011" s="4">
        <v>45616.545590277776</v>
      </c>
      <c r="H71011" s="3" t="s">
        <v>2216</v>
      </c>
      <c r="I71011" s="3" t="s">
        <v>224524</v>
      </c>
    </row>
    <row r="71012" spans="1:9" x14ac:dyDescent="0.2">
      <c r="A71012" s="3" t="s">
        <v>224525</v>
      </c>
      <c r="B71012" s="3" t="s">
        <v>224526</v>
      </c>
      <c r="C71012" s="3"/>
      <c r="D71012" s="3"/>
      <c r="E71012" s="3" t="s">
        <v>15079</v>
      </c>
      <c r="F71012" s="3" t="s">
        <v>69</v>
      </c>
      <c r="G71012" s="4">
        <v>45573.61409722222</v>
      </c>
      <c r="H71012" s="3" t="s">
        <v>12271</v>
      </c>
      <c r="I71012" s="3" t="s">
        <v>224527</v>
      </c>
    </row>
    <row r="71013" spans="1:9" x14ac:dyDescent="0.2">
      <c r="A71013" s="3" t="s">
        <v>224528</v>
      </c>
      <c r="B71013" s="3" t="s">
        <v>224529</v>
      </c>
      <c r="C71013" s="3"/>
      <c r="D71013" s="3"/>
      <c r="E71013" s="3" t="s">
        <v>6366</v>
      </c>
      <c r="F71013" s="3" t="s">
        <v>176</v>
      </c>
      <c r="G71013" s="4">
        <v>45749.133819444447</v>
      </c>
      <c r="H71013" s="3" t="s">
        <v>6369</v>
      </c>
      <c r="I71013" s="3" t="s">
        <v>224530</v>
      </c>
    </row>
    <row r="71014" spans="1:9" x14ac:dyDescent="0.2">
      <c r="A71014" s="3" t="s">
        <v>224531</v>
      </c>
      <c r="B71014" s="3" t="s">
        <v>224532</v>
      </c>
      <c r="C71014" s="3" t="s">
        <v>105714</v>
      </c>
      <c r="D71014" s="3" t="s">
        <v>70706</v>
      </c>
      <c r="E71014" s="3" t="s">
        <v>16172</v>
      </c>
      <c r="F71014" s="3" t="s">
        <v>69</v>
      </c>
      <c r="G71014" s="4">
        <v>45574.401319444441</v>
      </c>
      <c r="H71014" s="3" t="s">
        <v>181</v>
      </c>
      <c r="I71014" s="3" t="s">
        <v>224533</v>
      </c>
    </row>
    <row r="71015" spans="1:9" x14ac:dyDescent="0.2">
      <c r="A71015" s="3" t="s">
        <v>224534</v>
      </c>
      <c r="B71015" s="3" t="s">
        <v>224535</v>
      </c>
      <c r="C71015" s="3" t="s">
        <v>126408</v>
      </c>
      <c r="D71015" s="3" t="s">
        <v>126409</v>
      </c>
      <c r="E71015" s="3" t="s">
        <v>45298</v>
      </c>
      <c r="F71015" s="3" t="s">
        <v>69</v>
      </c>
      <c r="G71015" s="4">
        <v>45574.575092592589</v>
      </c>
      <c r="H71015" s="3" t="s">
        <v>10457</v>
      </c>
      <c r="I71015" s="3" t="s">
        <v>224536</v>
      </c>
    </row>
    <row r="71016" spans="1:9" x14ac:dyDescent="0.2">
      <c r="A71016" s="3" t="s">
        <v>224537</v>
      </c>
      <c r="B71016" s="3" t="s">
        <v>224538</v>
      </c>
      <c r="C71016" s="3" t="s">
        <v>102525</v>
      </c>
      <c r="D71016" s="3" t="s">
        <v>174586</v>
      </c>
      <c r="E71016" s="3" t="s">
        <v>35223</v>
      </c>
      <c r="F71016" s="3" t="s">
        <v>176</v>
      </c>
      <c r="G71016" s="4">
        <v>46031.323946759258</v>
      </c>
      <c r="H71016" s="3" t="s">
        <v>4888</v>
      </c>
      <c r="I71016" s="3" t="s">
        <v>224539</v>
      </c>
    </row>
    <row r="71017" spans="1:9" x14ac:dyDescent="0.2">
      <c r="A71017" s="3" t="s">
        <v>224540</v>
      </c>
      <c r="B71017" s="3" t="s">
        <v>224541</v>
      </c>
      <c r="C71017" s="3" t="s">
        <v>224075</v>
      </c>
      <c r="D71017" s="3" t="s">
        <v>224542</v>
      </c>
      <c r="E71017" s="3" t="s">
        <v>44471</v>
      </c>
      <c r="F71017" s="3" t="s">
        <v>69</v>
      </c>
      <c r="G71017" s="4">
        <v>45575.556122685186</v>
      </c>
      <c r="H71017" s="3" t="s">
        <v>4435</v>
      </c>
      <c r="I71017" s="3" t="s">
        <v>224543</v>
      </c>
    </row>
    <row r="71018" spans="1:9" x14ac:dyDescent="0.2">
      <c r="A71018" s="3" t="s">
        <v>224544</v>
      </c>
      <c r="B71018" s="3" t="s">
        <v>224545</v>
      </c>
      <c r="C71018" s="3" t="s">
        <v>217812</v>
      </c>
      <c r="D71018" s="3" t="s">
        <v>224546</v>
      </c>
      <c r="E71018" s="3" t="s">
        <v>45986</v>
      </c>
      <c r="F71018" s="3" t="s">
        <v>69</v>
      </c>
      <c r="G71018" s="4">
        <v>45575.572893518518</v>
      </c>
      <c r="H71018" s="3" t="s">
        <v>1726</v>
      </c>
      <c r="I71018" s="3" t="s">
        <v>224547</v>
      </c>
    </row>
    <row r="71019" spans="1:9" x14ac:dyDescent="0.2">
      <c r="A71019" s="3" t="s">
        <v>224548</v>
      </c>
      <c r="B71019" s="3" t="s">
        <v>224549</v>
      </c>
      <c r="C71019" s="3"/>
      <c r="D71019" s="3"/>
      <c r="E71019" s="3" t="s">
        <v>10313</v>
      </c>
      <c r="F71019" s="3" t="s">
        <v>176</v>
      </c>
      <c r="G71019" s="4">
        <v>45899.132511574076</v>
      </c>
      <c r="H71019" s="3" t="s">
        <v>10316</v>
      </c>
      <c r="I71019" s="3" t="s">
        <v>224550</v>
      </c>
    </row>
    <row r="71020" spans="1:9" x14ac:dyDescent="0.2">
      <c r="A71020" s="3" t="s">
        <v>224551</v>
      </c>
      <c r="B71020" s="3" t="s">
        <v>224552</v>
      </c>
      <c r="C71020" s="3" t="s">
        <v>94475</v>
      </c>
      <c r="D71020" s="3" t="s">
        <v>94476</v>
      </c>
      <c r="E71020" s="3" t="s">
        <v>17221</v>
      </c>
      <c r="F71020" s="3" t="s">
        <v>69</v>
      </c>
      <c r="G71020" s="4">
        <v>45587.343321759261</v>
      </c>
      <c r="H71020" s="3" t="s">
        <v>17224</v>
      </c>
      <c r="I71020" s="3" t="s">
        <v>224553</v>
      </c>
    </row>
    <row r="71021" spans="1:9" x14ac:dyDescent="0.2">
      <c r="A71021" s="3" t="s">
        <v>224554</v>
      </c>
      <c r="B71021" s="3" t="s">
        <v>224555</v>
      </c>
      <c r="C71021" s="3" t="s">
        <v>224556</v>
      </c>
      <c r="D71021" s="3" t="s">
        <v>75570</v>
      </c>
      <c r="E71021" s="3" t="s">
        <v>8684</v>
      </c>
      <c r="F71021" s="3" t="s">
        <v>69</v>
      </c>
      <c r="G71021" s="4">
        <v>45603.369849537034</v>
      </c>
      <c r="H71021" s="3" t="s">
        <v>8687</v>
      </c>
      <c r="I71021" s="3" t="s">
        <v>224557</v>
      </c>
    </row>
    <row r="71022" spans="1:9" x14ac:dyDescent="0.2">
      <c r="A71022" s="3" t="s">
        <v>224558</v>
      </c>
      <c r="B71022" s="3" t="s">
        <v>62228</v>
      </c>
      <c r="C71022" s="3"/>
      <c r="D71022" s="3"/>
      <c r="E71022" s="3" t="s">
        <v>31078</v>
      </c>
      <c r="F71022" s="3" t="s">
        <v>69</v>
      </c>
      <c r="G71022" s="4">
        <v>45594.359201388892</v>
      </c>
      <c r="H71022" s="3" t="s">
        <v>341</v>
      </c>
      <c r="I71022" s="3" t="s">
        <v>224559</v>
      </c>
    </row>
    <row r="71023" spans="1:9" x14ac:dyDescent="0.2">
      <c r="A71023" s="3" t="s">
        <v>224560</v>
      </c>
      <c r="B71023" s="3" t="s">
        <v>224561</v>
      </c>
      <c r="C71023" s="3" t="s">
        <v>224562</v>
      </c>
      <c r="D71023" s="3" t="s">
        <v>224563</v>
      </c>
      <c r="E71023" s="3" t="s">
        <v>44666</v>
      </c>
      <c r="F71023" s="3" t="s">
        <v>69</v>
      </c>
      <c r="G71023" s="4">
        <v>45626.461956018517</v>
      </c>
      <c r="H71023" s="3" t="s">
        <v>3048</v>
      </c>
      <c r="I71023" s="3" t="s">
        <v>224564</v>
      </c>
    </row>
    <row r="71024" spans="1:9" x14ac:dyDescent="0.2">
      <c r="A71024" s="3" t="s">
        <v>30048</v>
      </c>
      <c r="B71024" s="3" t="s">
        <v>30048</v>
      </c>
      <c r="C71024" s="3"/>
      <c r="D71024" s="3"/>
      <c r="E71024" s="3"/>
      <c r="F71024" s="3" t="s">
        <v>176</v>
      </c>
      <c r="G71024" s="4"/>
      <c r="H71024" s="3" t="s">
        <v>6402</v>
      </c>
      <c r="I71024" s="3"/>
    </row>
    <row r="71025" spans="1:9" x14ac:dyDescent="0.2">
      <c r="A71025" s="3" t="s">
        <v>224565</v>
      </c>
      <c r="B71025" s="3" t="s">
        <v>184029</v>
      </c>
      <c r="C71025" s="3" t="s">
        <v>224566</v>
      </c>
      <c r="D71025" s="3"/>
      <c r="E71025" s="3"/>
      <c r="F71025" s="3" t="s">
        <v>176</v>
      </c>
      <c r="G71025" s="4"/>
      <c r="H71025" s="3" t="s">
        <v>1423</v>
      </c>
      <c r="I71025" s="3" t="s">
        <v>184031</v>
      </c>
    </row>
    <row r="71026" spans="1:9" x14ac:dyDescent="0.2">
      <c r="A71026" s="3" t="s">
        <v>224567</v>
      </c>
      <c r="B71026" s="3" t="s">
        <v>224568</v>
      </c>
      <c r="C71026" s="3"/>
      <c r="D71026" s="3"/>
      <c r="E71026" s="3"/>
      <c r="F71026" s="3" t="s">
        <v>176</v>
      </c>
      <c r="G71026" s="4"/>
      <c r="H71026" s="3" t="s">
        <v>6389</v>
      </c>
      <c r="I71026" s="3"/>
    </row>
    <row r="71027" spans="1:9" x14ac:dyDescent="0.2">
      <c r="A71027" s="3" t="s">
        <v>224569</v>
      </c>
      <c r="B71027" s="3" t="s">
        <v>57992</v>
      </c>
      <c r="C71027" s="3"/>
      <c r="D71027" s="3"/>
      <c r="E71027" s="3"/>
      <c r="F71027" s="3" t="s">
        <v>176</v>
      </c>
      <c r="G71027" s="4"/>
      <c r="H71027" s="3" t="s">
        <v>4435</v>
      </c>
      <c r="I71027" s="3"/>
    </row>
    <row r="71028" spans="1:9" x14ac:dyDescent="0.2">
      <c r="A71028" s="3" t="s">
        <v>224570</v>
      </c>
      <c r="B71028" s="3" t="s">
        <v>56643</v>
      </c>
      <c r="C71028" s="3"/>
      <c r="D71028" s="3"/>
      <c r="E71028" s="3" t="s">
        <v>6229</v>
      </c>
      <c r="F71028" s="3" t="s">
        <v>176</v>
      </c>
      <c r="G71028" s="4"/>
      <c r="H71028" s="3" t="s">
        <v>46</v>
      </c>
      <c r="I71028" s="3"/>
    </row>
    <row r="71029" spans="1:9" x14ac:dyDescent="0.2">
      <c r="A71029" s="3" t="s">
        <v>37519</v>
      </c>
      <c r="B71029" s="3" t="s">
        <v>37519</v>
      </c>
      <c r="C71029" s="3"/>
      <c r="D71029" s="3"/>
      <c r="E71029" s="3"/>
      <c r="F71029" s="3" t="s">
        <v>176</v>
      </c>
      <c r="G71029" s="4"/>
      <c r="H71029" s="3" t="s">
        <v>6309</v>
      </c>
      <c r="I71029" s="3"/>
    </row>
    <row r="71030" spans="1:9" x14ac:dyDescent="0.2">
      <c r="A71030" s="3" t="s">
        <v>224571</v>
      </c>
      <c r="B71030" s="3" t="s">
        <v>192457</v>
      </c>
      <c r="C71030" s="3" t="s">
        <v>192461</v>
      </c>
      <c r="D71030" s="3"/>
      <c r="E71030" s="3"/>
      <c r="F71030" s="3" t="s">
        <v>176</v>
      </c>
      <c r="G71030" s="4"/>
      <c r="H71030" s="3" t="s">
        <v>181</v>
      </c>
      <c r="I71030" s="3"/>
    </row>
    <row r="71031" spans="1:9" x14ac:dyDescent="0.2">
      <c r="A71031" s="3" t="s">
        <v>224572</v>
      </c>
      <c r="B71031" s="3" t="s">
        <v>57087</v>
      </c>
      <c r="C71031" s="3"/>
      <c r="D71031" s="3"/>
      <c r="E71031" s="3"/>
      <c r="F71031" s="3" t="s">
        <v>176</v>
      </c>
      <c r="G71031" s="4"/>
      <c r="H71031" s="3" t="s">
        <v>6427</v>
      </c>
      <c r="I71031" s="3"/>
    </row>
    <row r="71032" spans="1:9" x14ac:dyDescent="0.2">
      <c r="A71032" s="3" t="s">
        <v>224573</v>
      </c>
      <c r="B71032" s="3" t="s">
        <v>205361</v>
      </c>
      <c r="C71032" s="3" t="s">
        <v>224574</v>
      </c>
      <c r="D71032" s="3"/>
      <c r="E71032" s="3"/>
      <c r="F71032" s="3" t="s">
        <v>176</v>
      </c>
      <c r="G71032" s="4"/>
      <c r="H71032" s="3" t="s">
        <v>3040</v>
      </c>
      <c r="I71032" s="3"/>
    </row>
    <row r="71033" spans="1:9" x14ac:dyDescent="0.2">
      <c r="A71033" s="3" t="s">
        <v>224575</v>
      </c>
      <c r="B71033" s="3" t="s">
        <v>224576</v>
      </c>
      <c r="C71033" s="3"/>
      <c r="D71033" s="3"/>
      <c r="E71033" s="3" t="s">
        <v>6229</v>
      </c>
      <c r="F71033" s="3" t="s">
        <v>176</v>
      </c>
      <c r="G71033" s="4"/>
      <c r="H71033" s="3" t="s">
        <v>46</v>
      </c>
      <c r="I71033" s="3"/>
    </row>
    <row r="71034" spans="1:9" x14ac:dyDescent="0.2">
      <c r="A71034" s="3" t="s">
        <v>224577</v>
      </c>
      <c r="B71034" s="3" t="s">
        <v>224578</v>
      </c>
      <c r="C71034" s="3"/>
      <c r="D71034" s="3"/>
      <c r="E71034" s="3"/>
      <c r="F71034" s="3" t="s">
        <v>176</v>
      </c>
      <c r="G71034" s="4"/>
      <c r="H71034" s="3" t="s">
        <v>3420</v>
      </c>
      <c r="I71034" s="3"/>
    </row>
    <row r="71035" spans="1:9" x14ac:dyDescent="0.2">
      <c r="A71035" s="3" t="s">
        <v>224579</v>
      </c>
      <c r="B71035" s="3" t="s">
        <v>224580</v>
      </c>
      <c r="C71035" s="3"/>
      <c r="D71035" s="3"/>
      <c r="E71035" s="3"/>
      <c r="F71035" s="3" t="s">
        <v>176</v>
      </c>
      <c r="G71035" s="4"/>
      <c r="H71035" s="3" t="s">
        <v>46</v>
      </c>
      <c r="I71035" s="3"/>
    </row>
    <row r="71036" spans="1:9" x14ac:dyDescent="0.2">
      <c r="A71036" s="3" t="s">
        <v>224581</v>
      </c>
      <c r="B71036" s="3" t="s">
        <v>224582</v>
      </c>
      <c r="C71036" s="3"/>
      <c r="D71036" s="3"/>
      <c r="E71036" s="3"/>
      <c r="F71036" s="3" t="s">
        <v>176</v>
      </c>
      <c r="G71036" s="4"/>
      <c r="H71036" s="3" t="s">
        <v>6006</v>
      </c>
      <c r="I71036" s="3" t="s">
        <v>224583</v>
      </c>
    </row>
    <row r="71037" spans="1:9" x14ac:dyDescent="0.2">
      <c r="A71037" s="3" t="s">
        <v>224584</v>
      </c>
      <c r="B71037" s="3" t="s">
        <v>173273</v>
      </c>
      <c r="C71037" s="3" t="s">
        <v>224585</v>
      </c>
      <c r="D71037" s="3"/>
      <c r="E71037" s="3"/>
      <c r="F71037" s="3" t="s">
        <v>176</v>
      </c>
      <c r="G71037" s="4"/>
      <c r="H71037" s="3" t="s">
        <v>620</v>
      </c>
      <c r="I71037" s="3"/>
    </row>
    <row r="71038" spans="1:9" x14ac:dyDescent="0.2">
      <c r="A71038" s="3" t="s">
        <v>224586</v>
      </c>
      <c r="B71038" s="3" t="s">
        <v>203662</v>
      </c>
      <c r="C71038" s="3" t="s">
        <v>224587</v>
      </c>
      <c r="D71038" s="3"/>
      <c r="E71038" s="3"/>
      <c r="F71038" s="3" t="s">
        <v>176</v>
      </c>
      <c r="G71038" s="4"/>
      <c r="H71038" s="3" t="s">
        <v>672</v>
      </c>
      <c r="I71038" s="3" t="s">
        <v>203663</v>
      </c>
    </row>
    <row r="71039" spans="1:9" x14ac:dyDescent="0.2">
      <c r="A71039" s="3" t="s">
        <v>67032</v>
      </c>
      <c r="B71039" s="3" t="s">
        <v>67032</v>
      </c>
      <c r="C71039" s="3"/>
      <c r="D71039" s="3"/>
      <c r="E71039" s="3"/>
      <c r="F71039" s="3" t="s">
        <v>176</v>
      </c>
      <c r="G71039" s="4"/>
      <c r="H71039" s="3" t="s">
        <v>46</v>
      </c>
      <c r="I71039" s="3"/>
    </row>
    <row r="71040" spans="1:9" x14ac:dyDescent="0.2">
      <c r="A71040" s="3" t="s">
        <v>224588</v>
      </c>
      <c r="B71040" s="3" t="s">
        <v>224588</v>
      </c>
      <c r="C71040" s="3"/>
      <c r="D71040" s="3"/>
      <c r="E71040" s="3"/>
      <c r="F71040" s="3" t="s">
        <v>176</v>
      </c>
      <c r="G71040" s="4"/>
      <c r="H71040" s="3" t="s">
        <v>2893</v>
      </c>
      <c r="I71040" s="3"/>
    </row>
    <row r="71041" spans="1:9" x14ac:dyDescent="0.2">
      <c r="A71041" s="3" t="s">
        <v>224589</v>
      </c>
      <c r="B71041" s="3" t="s">
        <v>224590</v>
      </c>
      <c r="C71041" s="3"/>
      <c r="D71041" s="3"/>
      <c r="E71041" s="3"/>
      <c r="F71041" s="3" t="s">
        <v>176</v>
      </c>
      <c r="G71041" s="4"/>
      <c r="H71041" s="3" t="s">
        <v>46</v>
      </c>
      <c r="I71041" s="3"/>
    </row>
    <row r="71042" spans="1:9" x14ac:dyDescent="0.2">
      <c r="A71042" s="3" t="s">
        <v>224591</v>
      </c>
      <c r="B71042" s="3" t="s">
        <v>224592</v>
      </c>
      <c r="C71042" s="3"/>
      <c r="D71042" s="3"/>
      <c r="E71042" s="3"/>
      <c r="F71042" s="3" t="s">
        <v>176</v>
      </c>
      <c r="G71042" s="4"/>
      <c r="H71042" s="3" t="s">
        <v>2258</v>
      </c>
      <c r="I71042" s="3"/>
    </row>
    <row r="71043" spans="1:9" x14ac:dyDescent="0.2">
      <c r="A71043" s="3" t="s">
        <v>224593</v>
      </c>
      <c r="B71043" s="3" t="s">
        <v>197298</v>
      </c>
      <c r="C71043" s="3" t="s">
        <v>224594</v>
      </c>
      <c r="D71043" s="3"/>
      <c r="E71043" s="3"/>
      <c r="F71043" s="3" t="s">
        <v>176</v>
      </c>
      <c r="G71043" s="4"/>
      <c r="H71043" s="3" t="s">
        <v>6006</v>
      </c>
      <c r="I71043" s="3"/>
    </row>
    <row r="71044" spans="1:9" x14ac:dyDescent="0.2">
      <c r="A71044" s="3" t="s">
        <v>224595</v>
      </c>
      <c r="B71044" s="3" t="s">
        <v>183916</v>
      </c>
      <c r="C71044" s="3" t="s">
        <v>224596</v>
      </c>
      <c r="D71044" s="3"/>
      <c r="E71044" s="3"/>
      <c r="F71044" s="3" t="s">
        <v>176</v>
      </c>
      <c r="G71044" s="4"/>
      <c r="H71044" s="3" t="s">
        <v>181</v>
      </c>
      <c r="I71044" s="3"/>
    </row>
    <row r="71045" spans="1:9" x14ac:dyDescent="0.2">
      <c r="A71045" s="3" t="s">
        <v>224597</v>
      </c>
      <c r="B71045" s="3" t="s">
        <v>224598</v>
      </c>
      <c r="C71045" s="3" t="s">
        <v>203242</v>
      </c>
      <c r="D71045" s="3"/>
      <c r="E71045" s="3"/>
      <c r="F71045" s="3" t="s">
        <v>176</v>
      </c>
      <c r="G71045" s="4"/>
      <c r="H71045" s="3" t="s">
        <v>261</v>
      </c>
      <c r="I71045" s="3" t="s">
        <v>165370</v>
      </c>
    </row>
    <row r="71046" spans="1:9" x14ac:dyDescent="0.2">
      <c r="A71046" s="3" t="s">
        <v>224599</v>
      </c>
      <c r="B71046" s="3" t="s">
        <v>56493</v>
      </c>
      <c r="C71046" s="3"/>
      <c r="D71046" s="3"/>
      <c r="E71046" s="3"/>
      <c r="F71046" s="3" t="s">
        <v>176</v>
      </c>
      <c r="G71046" s="4"/>
      <c r="H71046" s="3" t="s">
        <v>46</v>
      </c>
      <c r="I71046" s="3"/>
    </row>
    <row r="71047" spans="1:9" x14ac:dyDescent="0.2">
      <c r="A71047" s="3" t="s">
        <v>224600</v>
      </c>
      <c r="B71047" s="3" t="s">
        <v>174433</v>
      </c>
      <c r="C71047" s="3" t="s">
        <v>174434</v>
      </c>
      <c r="D71047" s="3"/>
      <c r="E71047" s="3"/>
      <c r="F71047" s="3" t="s">
        <v>176</v>
      </c>
      <c r="G71047" s="4"/>
      <c r="H71047" s="3" t="s">
        <v>46</v>
      </c>
      <c r="I71047" s="3"/>
    </row>
    <row r="71048" spans="1:9" x14ac:dyDescent="0.2">
      <c r="A71048" s="3" t="s">
        <v>224601</v>
      </c>
      <c r="B71048" s="3" t="s">
        <v>173379</v>
      </c>
      <c r="C71048" s="3" t="s">
        <v>173380</v>
      </c>
      <c r="D71048" s="3"/>
      <c r="E71048" s="3"/>
      <c r="F71048" s="3" t="s">
        <v>176</v>
      </c>
      <c r="G71048" s="4"/>
      <c r="H71048" s="3" t="s">
        <v>5136</v>
      </c>
      <c r="I71048" s="3"/>
    </row>
    <row r="71049" spans="1:9" x14ac:dyDescent="0.2">
      <c r="A71049" s="3" t="s">
        <v>224602</v>
      </c>
      <c r="B71049" s="3" t="s">
        <v>224603</v>
      </c>
      <c r="C71049" s="3" t="s">
        <v>224604</v>
      </c>
      <c r="D71049" s="3"/>
      <c r="E71049" s="3"/>
      <c r="F71049" s="3" t="s">
        <v>176</v>
      </c>
      <c r="G71049" s="4"/>
      <c r="H71049" s="3" t="s">
        <v>311</v>
      </c>
      <c r="I71049" s="3" t="s">
        <v>224604</v>
      </c>
    </row>
    <row r="71050" spans="1:9" x14ac:dyDescent="0.2">
      <c r="A71050" s="3" t="s">
        <v>224605</v>
      </c>
      <c r="B71050" s="3" t="s">
        <v>224606</v>
      </c>
      <c r="C71050" s="3" t="s">
        <v>224607</v>
      </c>
      <c r="D71050" s="3"/>
      <c r="E71050" s="3"/>
      <c r="F71050" s="3" t="s">
        <v>176</v>
      </c>
      <c r="G71050" s="4"/>
      <c r="H71050" s="3" t="s">
        <v>3420</v>
      </c>
      <c r="I71050" s="3"/>
    </row>
    <row r="71051" spans="1:9" x14ac:dyDescent="0.2">
      <c r="A71051" s="3" t="s">
        <v>224608</v>
      </c>
      <c r="B71051" s="3" t="s">
        <v>78330</v>
      </c>
      <c r="C71051" s="3"/>
      <c r="D71051" s="3"/>
      <c r="E71051" s="3" t="s">
        <v>6222</v>
      </c>
      <c r="F71051" s="3" t="s">
        <v>176</v>
      </c>
      <c r="G71051" s="4"/>
      <c r="H71051" s="3" t="s">
        <v>46</v>
      </c>
      <c r="I71051" s="3" t="s">
        <v>224609</v>
      </c>
    </row>
    <row r="71052" spans="1:9" x14ac:dyDescent="0.2">
      <c r="A71052" s="3" t="s">
        <v>224610</v>
      </c>
      <c r="B71052" s="3" t="s">
        <v>194900</v>
      </c>
      <c r="C71052" s="3" t="s">
        <v>190083</v>
      </c>
      <c r="D71052" s="3"/>
      <c r="E71052" s="3"/>
      <c r="F71052" s="3" t="s">
        <v>176</v>
      </c>
      <c r="G71052" s="4"/>
      <c r="H71052" s="3" t="s">
        <v>3013</v>
      </c>
      <c r="I71052" s="3" t="s">
        <v>146791</v>
      </c>
    </row>
    <row r="71053" spans="1:9" x14ac:dyDescent="0.2">
      <c r="A71053" s="3" t="s">
        <v>224611</v>
      </c>
      <c r="B71053" s="3" t="s">
        <v>70768</v>
      </c>
      <c r="C71053" s="3"/>
      <c r="D71053" s="3"/>
      <c r="E71053" s="3" t="s">
        <v>6377</v>
      </c>
      <c r="F71053" s="3" t="s">
        <v>176</v>
      </c>
      <c r="G71053" s="4">
        <v>45497.70553240741</v>
      </c>
      <c r="H71053" s="3" t="s">
        <v>6380</v>
      </c>
      <c r="I71053" s="3"/>
    </row>
    <row r="71054" spans="1:9" x14ac:dyDescent="0.2">
      <c r="A71054" s="3" t="s">
        <v>224612</v>
      </c>
      <c r="B71054" s="3" t="s">
        <v>224612</v>
      </c>
      <c r="C71054" s="3"/>
      <c r="D71054" s="3"/>
      <c r="E71054" s="3"/>
      <c r="F71054" s="3" t="s">
        <v>176</v>
      </c>
      <c r="G71054" s="4"/>
      <c r="H71054" s="3" t="s">
        <v>181</v>
      </c>
      <c r="I71054" s="3"/>
    </row>
    <row r="71055" spans="1:9" x14ac:dyDescent="0.2">
      <c r="A71055" s="3" t="s">
        <v>224613</v>
      </c>
      <c r="B71055" s="3" t="s">
        <v>224614</v>
      </c>
      <c r="C71055" s="3" t="s">
        <v>174122</v>
      </c>
      <c r="D71055" s="3"/>
      <c r="E71055" s="3"/>
      <c r="F71055" s="3" t="s">
        <v>176</v>
      </c>
      <c r="G71055" s="4"/>
      <c r="H71055" s="3" t="s">
        <v>46</v>
      </c>
      <c r="I71055" s="3"/>
    </row>
    <row r="71056" spans="1:9" x14ac:dyDescent="0.2">
      <c r="A71056" s="3" t="s">
        <v>224615</v>
      </c>
      <c r="B71056" s="3" t="s">
        <v>188622</v>
      </c>
      <c r="C71056" s="3" t="s">
        <v>188623</v>
      </c>
      <c r="D71056" s="3"/>
      <c r="E71056" s="3"/>
      <c r="F71056" s="3" t="s">
        <v>176</v>
      </c>
      <c r="G71056" s="4"/>
      <c r="H71056" s="3" t="s">
        <v>224</v>
      </c>
      <c r="I71056" s="3" t="s">
        <v>188623</v>
      </c>
    </row>
    <row r="71057" spans="1:9" x14ac:dyDescent="0.2">
      <c r="A71057" s="3" t="s">
        <v>224616</v>
      </c>
      <c r="B71057" s="3" t="s">
        <v>190885</v>
      </c>
      <c r="C71057" s="3" t="s">
        <v>190886</v>
      </c>
      <c r="D71057" s="3"/>
      <c r="E71057" s="3"/>
      <c r="F71057" s="3" t="s">
        <v>176</v>
      </c>
      <c r="G71057" s="4"/>
      <c r="H71057" s="3" t="s">
        <v>672</v>
      </c>
      <c r="I71057" s="3" t="s">
        <v>190886</v>
      </c>
    </row>
    <row r="71058" spans="1:9" x14ac:dyDescent="0.2">
      <c r="A71058" s="3" t="s">
        <v>224617</v>
      </c>
      <c r="B71058" s="3" t="s">
        <v>171801</v>
      </c>
      <c r="C71058" s="3" t="s">
        <v>171802</v>
      </c>
      <c r="D71058" s="3"/>
      <c r="E71058" s="3"/>
      <c r="F71058" s="3" t="s">
        <v>176</v>
      </c>
      <c r="G71058" s="4"/>
      <c r="H71058" s="3" t="s">
        <v>5136</v>
      </c>
      <c r="I71058" s="3"/>
    </row>
    <row r="71059" spans="1:9" x14ac:dyDescent="0.2">
      <c r="A71059" s="3" t="s">
        <v>224618</v>
      </c>
      <c r="B71059" s="3" t="s">
        <v>187887</v>
      </c>
      <c r="C71059" s="3" t="s">
        <v>187906</v>
      </c>
      <c r="D71059" s="3"/>
      <c r="E71059" s="3"/>
      <c r="F71059" s="3" t="s">
        <v>176</v>
      </c>
      <c r="G71059" s="4"/>
      <c r="H71059" s="3" t="s">
        <v>6321</v>
      </c>
      <c r="I71059" s="3" t="s">
        <v>187892</v>
      </c>
    </row>
    <row r="71060" spans="1:9" x14ac:dyDescent="0.2">
      <c r="A71060" s="3" t="s">
        <v>224619</v>
      </c>
      <c r="B71060" s="3" t="s">
        <v>169727</v>
      </c>
      <c r="C71060" s="3" t="s">
        <v>169729</v>
      </c>
      <c r="D71060" s="3"/>
      <c r="E71060" s="3"/>
      <c r="F71060" s="3" t="s">
        <v>176</v>
      </c>
      <c r="G71060" s="4"/>
      <c r="H71060" s="3" t="s">
        <v>5136</v>
      </c>
      <c r="I71060" s="3"/>
    </row>
    <row r="71061" spans="1:9" x14ac:dyDescent="0.2">
      <c r="A71061" s="3" t="s">
        <v>224620</v>
      </c>
      <c r="B71061" s="3" t="s">
        <v>168712</v>
      </c>
      <c r="C71061" s="3" t="s">
        <v>224621</v>
      </c>
      <c r="D71061" s="3"/>
      <c r="E71061" s="3"/>
      <c r="F71061" s="3" t="s">
        <v>176</v>
      </c>
      <c r="G71061" s="4"/>
      <c r="H71061" s="3" t="s">
        <v>46</v>
      </c>
      <c r="I71061" s="3"/>
    </row>
    <row r="71062" spans="1:9" x14ac:dyDescent="0.2">
      <c r="A71062" s="3" t="s">
        <v>224622</v>
      </c>
      <c r="B71062" s="3" t="s">
        <v>168094</v>
      </c>
      <c r="C71062" s="3" t="s">
        <v>224623</v>
      </c>
      <c r="D71062" s="3"/>
      <c r="E71062" s="3"/>
      <c r="F71062" s="3" t="s">
        <v>176</v>
      </c>
      <c r="G71062" s="4"/>
      <c r="H71062" s="3" t="s">
        <v>46</v>
      </c>
      <c r="I71062" s="3"/>
    </row>
    <row r="71063" spans="1:9" x14ac:dyDescent="0.2">
      <c r="A71063" s="3" t="s">
        <v>224624</v>
      </c>
      <c r="B71063" s="3" t="s">
        <v>189646</v>
      </c>
      <c r="C71063" s="3" t="s">
        <v>205367</v>
      </c>
      <c r="D71063" s="3"/>
      <c r="E71063" s="3"/>
      <c r="F71063" s="3" t="s">
        <v>176</v>
      </c>
      <c r="G71063" s="4"/>
      <c r="H71063" s="3" t="s">
        <v>1726</v>
      </c>
      <c r="I71063" s="3"/>
    </row>
    <row r="71064" spans="1:9" x14ac:dyDescent="0.2">
      <c r="A71064" s="3" t="s">
        <v>224625</v>
      </c>
      <c r="B71064" s="3" t="s">
        <v>187887</v>
      </c>
      <c r="C71064" s="3" t="s">
        <v>187890</v>
      </c>
      <c r="D71064" s="3"/>
      <c r="E71064" s="3"/>
      <c r="F71064" s="3" t="s">
        <v>176</v>
      </c>
      <c r="G71064" s="4"/>
      <c r="H71064" s="3" t="s">
        <v>5208</v>
      </c>
      <c r="I71064" s="3"/>
    </row>
    <row r="71065" spans="1:9" x14ac:dyDescent="0.2">
      <c r="A71065" s="3" t="s">
        <v>224626</v>
      </c>
      <c r="B71065" s="3" t="s">
        <v>168214</v>
      </c>
      <c r="C71065" s="3" t="s">
        <v>169193</v>
      </c>
      <c r="D71065" s="3"/>
      <c r="E71065" s="3"/>
      <c r="F71065" s="3" t="s">
        <v>176</v>
      </c>
      <c r="G71065" s="4"/>
      <c r="H71065" s="3" t="s">
        <v>3420</v>
      </c>
      <c r="I71065" s="3"/>
    </row>
    <row r="71066" spans="1:9" x14ac:dyDescent="0.2">
      <c r="A71066" s="3" t="s">
        <v>224627</v>
      </c>
      <c r="B71066" s="3" t="s">
        <v>192781</v>
      </c>
      <c r="C71066" s="3" t="s">
        <v>224628</v>
      </c>
      <c r="D71066" s="3"/>
      <c r="E71066" s="3"/>
      <c r="F71066" s="3" t="s">
        <v>176</v>
      </c>
      <c r="G71066" s="4"/>
      <c r="H71066" s="3" t="s">
        <v>2216</v>
      </c>
      <c r="I71066" s="3" t="s">
        <v>192782</v>
      </c>
    </row>
    <row r="71067" spans="1:9" x14ac:dyDescent="0.2">
      <c r="A71067" s="3" t="s">
        <v>224629</v>
      </c>
      <c r="B71067" s="3" t="s">
        <v>224630</v>
      </c>
      <c r="C71067" s="3"/>
      <c r="D71067" s="3"/>
      <c r="E71067" s="3"/>
      <c r="F71067" s="3" t="s">
        <v>176</v>
      </c>
      <c r="G71067" s="4"/>
      <c r="H71067" s="3" t="s">
        <v>46</v>
      </c>
      <c r="I71067" s="3"/>
    </row>
    <row r="71068" spans="1:9" x14ac:dyDescent="0.2">
      <c r="A71068" s="3" t="s">
        <v>224631</v>
      </c>
      <c r="B71068" s="3" t="s">
        <v>224632</v>
      </c>
      <c r="C71068" s="3"/>
      <c r="D71068" s="3"/>
      <c r="E71068" s="3" t="s">
        <v>6229</v>
      </c>
      <c r="F71068" s="3" t="s">
        <v>176</v>
      </c>
      <c r="G71068" s="4"/>
      <c r="H71068" s="3" t="s">
        <v>46</v>
      </c>
      <c r="I71068" s="3"/>
    </row>
    <row r="71069" spans="1:9" x14ac:dyDescent="0.2">
      <c r="A71069" s="3" t="s">
        <v>224633</v>
      </c>
      <c r="B71069" s="3" t="s">
        <v>170437</v>
      </c>
      <c r="C71069" s="3" t="s">
        <v>170438</v>
      </c>
      <c r="D71069" s="3"/>
      <c r="E71069" s="3"/>
      <c r="F71069" s="3" t="s">
        <v>176</v>
      </c>
      <c r="G71069" s="4"/>
      <c r="H71069" s="3" t="s">
        <v>46</v>
      </c>
      <c r="I71069" s="3"/>
    </row>
    <row r="71070" spans="1:9" x14ac:dyDescent="0.2">
      <c r="A71070" s="3" t="s">
        <v>224634</v>
      </c>
      <c r="B71070" s="3" t="s">
        <v>224635</v>
      </c>
      <c r="C71070" s="3"/>
      <c r="D71070" s="3"/>
      <c r="E71070" s="3"/>
      <c r="F71070" s="3" t="s">
        <v>176</v>
      </c>
      <c r="G71070" s="4"/>
      <c r="H71070" s="3" t="s">
        <v>2217</v>
      </c>
      <c r="I71070" s="3" t="s">
        <v>224636</v>
      </c>
    </row>
    <row r="71071" spans="1:9" x14ac:dyDescent="0.2">
      <c r="A71071" s="3" t="s">
        <v>224637</v>
      </c>
      <c r="B71071" s="3" t="s">
        <v>186907</v>
      </c>
      <c r="C71071" s="3" t="s">
        <v>224638</v>
      </c>
      <c r="D71071" s="3"/>
      <c r="E71071" s="3"/>
      <c r="F71071" s="3" t="s">
        <v>176</v>
      </c>
      <c r="G71071" s="4"/>
      <c r="H71071" s="3" t="s">
        <v>4626</v>
      </c>
      <c r="I71071" s="3"/>
    </row>
    <row r="71072" spans="1:9" x14ac:dyDescent="0.2">
      <c r="A71072" s="3" t="s">
        <v>224639</v>
      </c>
      <c r="B71072" s="3" t="s">
        <v>188812</v>
      </c>
      <c r="C71072" s="3" t="s">
        <v>202874</v>
      </c>
      <c r="D71072" s="3"/>
      <c r="E71072" s="3"/>
      <c r="F71072" s="3" t="s">
        <v>176</v>
      </c>
      <c r="G71072" s="4"/>
      <c r="H71072" s="3" t="s">
        <v>6321</v>
      </c>
      <c r="I71072" s="3" t="s">
        <v>202876</v>
      </c>
    </row>
    <row r="71073" spans="1:9" x14ac:dyDescent="0.2">
      <c r="A71073" s="3" t="s">
        <v>224640</v>
      </c>
      <c r="B71073" s="3" t="s">
        <v>187441</v>
      </c>
      <c r="C71073" s="3" t="s">
        <v>187442</v>
      </c>
      <c r="D71073" s="3"/>
      <c r="E71073" s="3"/>
      <c r="F71073" s="3" t="s">
        <v>176</v>
      </c>
      <c r="G71073" s="4"/>
      <c r="H71073" s="3" t="s">
        <v>4626</v>
      </c>
      <c r="I71073" s="3" t="s">
        <v>187442</v>
      </c>
    </row>
    <row r="71074" spans="1:9" x14ac:dyDescent="0.2">
      <c r="A71074" s="3" t="s">
        <v>224641</v>
      </c>
      <c r="B71074" s="3" t="s">
        <v>191797</v>
      </c>
      <c r="C71074" s="3" t="s">
        <v>191800</v>
      </c>
      <c r="D71074" s="3"/>
      <c r="E71074" s="3"/>
      <c r="F71074" s="3" t="s">
        <v>176</v>
      </c>
      <c r="G71074" s="4"/>
      <c r="H71074" s="3" t="s">
        <v>672</v>
      </c>
      <c r="I71074" s="3" t="s">
        <v>191800</v>
      </c>
    </row>
    <row r="71075" spans="1:9" x14ac:dyDescent="0.2">
      <c r="A71075" s="3" t="s">
        <v>224642</v>
      </c>
      <c r="B71075" s="3" t="s">
        <v>224643</v>
      </c>
      <c r="C71075" s="3"/>
      <c r="D71075" s="3"/>
      <c r="E71075" s="3"/>
      <c r="F71075" s="3" t="s">
        <v>176</v>
      </c>
      <c r="G71075" s="4"/>
      <c r="H71075" s="3" t="s">
        <v>341</v>
      </c>
      <c r="I71075" s="3"/>
    </row>
    <row r="71076" spans="1:9" x14ac:dyDescent="0.2">
      <c r="A71076" s="3" t="s">
        <v>224644</v>
      </c>
      <c r="B71076" s="3" t="s">
        <v>179731</v>
      </c>
      <c r="C71076" s="3" t="s">
        <v>191772</v>
      </c>
      <c r="D71076" s="3"/>
      <c r="E71076" s="3"/>
      <c r="F71076" s="3" t="s">
        <v>176</v>
      </c>
      <c r="G71076" s="4"/>
      <c r="H71076" s="3" t="s">
        <v>1423</v>
      </c>
      <c r="I71076" s="3" t="s">
        <v>179733</v>
      </c>
    </row>
    <row r="71077" spans="1:9" x14ac:dyDescent="0.2">
      <c r="A71077" s="3" t="s">
        <v>224645</v>
      </c>
      <c r="B71077" s="3" t="s">
        <v>206595</v>
      </c>
      <c r="C71077" s="3" t="s">
        <v>206596</v>
      </c>
      <c r="D71077" s="3"/>
      <c r="E71077" s="3"/>
      <c r="F71077" s="3" t="s">
        <v>176</v>
      </c>
      <c r="G71077" s="4"/>
      <c r="H71077" s="3" t="s">
        <v>2893</v>
      </c>
      <c r="I71077" s="3"/>
    </row>
    <row r="71078" spans="1:9" x14ac:dyDescent="0.2">
      <c r="A71078" s="3" t="s">
        <v>224646</v>
      </c>
      <c r="B71078" s="3" t="s">
        <v>202870</v>
      </c>
      <c r="C71078" s="3" t="s">
        <v>224647</v>
      </c>
      <c r="D71078" s="3"/>
      <c r="E71078" s="3"/>
      <c r="F71078" s="3" t="s">
        <v>176</v>
      </c>
      <c r="G71078" s="4"/>
      <c r="H71078" s="3" t="s">
        <v>4685</v>
      </c>
      <c r="I71078" s="3"/>
    </row>
    <row r="71079" spans="1:9" x14ac:dyDescent="0.2">
      <c r="A71079" s="3" t="s">
        <v>224648</v>
      </c>
      <c r="B71079" s="3" t="s">
        <v>224648</v>
      </c>
      <c r="C71079" s="3"/>
      <c r="D71079" s="3"/>
      <c r="E71079" s="3"/>
      <c r="F71079" s="3" t="s">
        <v>176</v>
      </c>
      <c r="G71079" s="4"/>
      <c r="H71079" s="3" t="s">
        <v>46</v>
      </c>
      <c r="I71079" s="3"/>
    </row>
    <row r="71080" spans="1:9" x14ac:dyDescent="0.2">
      <c r="A71080" s="3" t="s">
        <v>224649</v>
      </c>
      <c r="B71080" s="3" t="s">
        <v>188991</v>
      </c>
      <c r="C71080" s="3" t="s">
        <v>157851</v>
      </c>
      <c r="D71080" s="3"/>
      <c r="E71080" s="3"/>
      <c r="F71080" s="3" t="s">
        <v>176</v>
      </c>
      <c r="G71080" s="4"/>
      <c r="H71080" s="3" t="s">
        <v>5164</v>
      </c>
      <c r="I71080" s="3"/>
    </row>
    <row r="71081" spans="1:9" x14ac:dyDescent="0.2">
      <c r="A71081" s="3" t="s">
        <v>224650</v>
      </c>
      <c r="B71081" s="3" t="s">
        <v>68173</v>
      </c>
      <c r="C71081" s="3"/>
      <c r="D71081" s="3"/>
      <c r="E71081" s="3" t="s">
        <v>6267</v>
      </c>
      <c r="F71081" s="3" t="s">
        <v>176</v>
      </c>
      <c r="G71081" s="4"/>
      <c r="H71081" s="3" t="s">
        <v>2223</v>
      </c>
      <c r="I71081" s="3"/>
    </row>
    <row r="71082" spans="1:9" x14ac:dyDescent="0.2">
      <c r="A71082" s="3" t="s">
        <v>4818</v>
      </c>
      <c r="B71082" s="3" t="s">
        <v>4818</v>
      </c>
      <c r="C71082" s="3"/>
      <c r="D71082" s="3"/>
      <c r="E71082" s="3"/>
      <c r="F71082" s="3" t="s">
        <v>176</v>
      </c>
      <c r="G71082" s="4"/>
      <c r="H71082" s="3" t="s">
        <v>620</v>
      </c>
      <c r="I71082" s="3"/>
    </row>
    <row r="71083" spans="1:9" x14ac:dyDescent="0.2">
      <c r="A71083" s="3" t="s">
        <v>224651</v>
      </c>
      <c r="B71083" s="3" t="s">
        <v>224652</v>
      </c>
      <c r="C71083" s="3" t="s">
        <v>58082</v>
      </c>
      <c r="D71083" s="3" t="s">
        <v>58083</v>
      </c>
      <c r="E71083" s="3" t="s">
        <v>6377</v>
      </c>
      <c r="F71083" s="3" t="s">
        <v>176</v>
      </c>
      <c r="G71083" s="4">
        <v>45573.134421296294</v>
      </c>
      <c r="H71083" s="3" t="s">
        <v>6380</v>
      </c>
      <c r="I71083" s="3" t="s">
        <v>224653</v>
      </c>
    </row>
    <row r="71084" spans="1:9" x14ac:dyDescent="0.2">
      <c r="A71084" s="3" t="s">
        <v>224654</v>
      </c>
      <c r="B71084" s="3" t="s">
        <v>224655</v>
      </c>
      <c r="C71084" s="3" t="s">
        <v>61402</v>
      </c>
      <c r="D71084" s="3" t="s">
        <v>61403</v>
      </c>
      <c r="E71084" s="3" t="s">
        <v>6362</v>
      </c>
      <c r="F71084" s="3" t="s">
        <v>176</v>
      </c>
      <c r="G71084" s="4">
        <v>45428.588738425926</v>
      </c>
      <c r="H71084" s="3" t="s">
        <v>5469</v>
      </c>
      <c r="I71084" s="3" t="s">
        <v>224656</v>
      </c>
    </row>
    <row r="71085" spans="1:9" x14ac:dyDescent="0.2">
      <c r="A71085" s="3" t="s">
        <v>224657</v>
      </c>
      <c r="B71085" s="3" t="s">
        <v>224658</v>
      </c>
      <c r="C71085" s="3" t="s">
        <v>78901</v>
      </c>
      <c r="D71085" s="3" t="s">
        <v>123860</v>
      </c>
      <c r="E71085" s="3" t="s">
        <v>25071</v>
      </c>
      <c r="F71085" s="3" t="s">
        <v>176</v>
      </c>
      <c r="G71085" s="4">
        <v>45428.604166666664</v>
      </c>
      <c r="H71085" s="3" t="s">
        <v>25074</v>
      </c>
      <c r="I71085" s="3" t="s">
        <v>224659</v>
      </c>
    </row>
    <row r="71086" spans="1:9" x14ac:dyDescent="0.2">
      <c r="A71086" s="3" t="s">
        <v>224660</v>
      </c>
      <c r="B71086" s="3" t="s">
        <v>224661</v>
      </c>
      <c r="C71086" s="3" t="s">
        <v>60551</v>
      </c>
      <c r="D71086" s="3" t="s">
        <v>60552</v>
      </c>
      <c r="E71086" s="3" t="s">
        <v>18362</v>
      </c>
      <c r="F71086" s="3" t="s">
        <v>69</v>
      </c>
      <c r="G71086" s="4">
        <v>45527.589687500003</v>
      </c>
      <c r="H71086" s="3" t="s">
        <v>311</v>
      </c>
      <c r="I71086" s="3" t="s">
        <v>224662</v>
      </c>
    </row>
    <row r="71087" spans="1:9" x14ac:dyDescent="0.2">
      <c r="A71087" s="3" t="s">
        <v>224663</v>
      </c>
      <c r="B71087" s="3" t="s">
        <v>224664</v>
      </c>
      <c r="C71087" s="3"/>
      <c r="D71087" s="3"/>
      <c r="E71087" s="3" t="s">
        <v>6322</v>
      </c>
      <c r="F71087" s="3" t="s">
        <v>176</v>
      </c>
      <c r="G71087" s="4">
        <v>45509.136099537034</v>
      </c>
      <c r="H71087" s="3" t="s">
        <v>5812</v>
      </c>
      <c r="I71087" s="3" t="s">
        <v>224665</v>
      </c>
    </row>
    <row r="71088" spans="1:9" x14ac:dyDescent="0.2">
      <c r="A71088" s="3" t="s">
        <v>224666</v>
      </c>
      <c r="B71088" s="3" t="s">
        <v>224667</v>
      </c>
      <c r="C71088" s="3"/>
      <c r="D71088" s="3"/>
      <c r="E71088" s="3" t="s">
        <v>19973</v>
      </c>
      <c r="F71088" s="3" t="s">
        <v>176</v>
      </c>
      <c r="G71088" s="4">
        <v>45639.134050925924</v>
      </c>
      <c r="H71088" s="3" t="s">
        <v>4405</v>
      </c>
      <c r="I71088" s="3" t="s">
        <v>224668</v>
      </c>
    </row>
    <row r="71089" spans="1:10" x14ac:dyDescent="0.2">
      <c r="A71089" s="3" t="s">
        <v>224669</v>
      </c>
      <c r="B71089" s="3" t="s">
        <v>224670</v>
      </c>
      <c r="C71089" s="3" t="s">
        <v>104507</v>
      </c>
      <c r="D71089" s="3" t="s">
        <v>165885</v>
      </c>
      <c r="E71089" s="3" t="s">
        <v>39797</v>
      </c>
      <c r="F71089" s="3" t="s">
        <v>176</v>
      </c>
      <c r="G71089" s="4">
        <v>45977.132303240738</v>
      </c>
      <c r="H71089" s="3" t="s">
        <v>13463</v>
      </c>
      <c r="I71089" s="3" t="s">
        <v>224671</v>
      </c>
    </row>
    <row r="71090" spans="1:10" x14ac:dyDescent="0.2">
      <c r="A71090" s="3" t="s">
        <v>224672</v>
      </c>
      <c r="B71090" s="3" t="s">
        <v>224673</v>
      </c>
      <c r="C71090" s="3"/>
      <c r="D71090" s="3"/>
      <c r="E71090" s="3" t="s">
        <v>31086</v>
      </c>
      <c r="F71090" s="3" t="s">
        <v>69</v>
      </c>
      <c r="G71090" s="4">
        <v>45867.363865740743</v>
      </c>
      <c r="H71090" s="3" t="s">
        <v>341</v>
      </c>
      <c r="I71090" s="3" t="s">
        <v>222852</v>
      </c>
    </row>
    <row r="71091" spans="1:10" x14ac:dyDescent="0.2">
      <c r="A71091" s="3" t="s">
        <v>224674</v>
      </c>
      <c r="B71091" s="3" t="s">
        <v>224675</v>
      </c>
      <c r="C71091" s="3"/>
      <c r="D71091" s="3"/>
      <c r="E71091" s="3" t="s">
        <v>28322</v>
      </c>
      <c r="F71091" s="3" t="s">
        <v>176</v>
      </c>
      <c r="G71091" s="4">
        <v>45523.133726851855</v>
      </c>
      <c r="H71091" s="3" t="s">
        <v>4847</v>
      </c>
      <c r="I71091" s="3" t="s">
        <v>224676</v>
      </c>
    </row>
    <row r="71092" spans="1:10" x14ac:dyDescent="0.2">
      <c r="A71092" s="3" t="s">
        <v>224677</v>
      </c>
      <c r="B71092" s="3" t="s">
        <v>224678</v>
      </c>
      <c r="C71092" s="3"/>
      <c r="D71092" s="3"/>
      <c r="E71092" s="3" t="s">
        <v>40250</v>
      </c>
      <c r="F71092" s="3" t="s">
        <v>69</v>
      </c>
      <c r="G71092" s="4">
        <v>44994.582013888888</v>
      </c>
      <c r="H71092" s="3" t="s">
        <v>40253</v>
      </c>
      <c r="I71092" s="3" t="s">
        <v>224679</v>
      </c>
      <c r="J71092" t="s">
        <v>224680</v>
      </c>
    </row>
    <row r="71093" spans="1:10" x14ac:dyDescent="0.2">
      <c r="A71093" s="3" t="s">
        <v>224681</v>
      </c>
      <c r="B71093" s="3" t="s">
        <v>224682</v>
      </c>
      <c r="C71093" s="3" t="s">
        <v>63785</v>
      </c>
      <c r="D71093" s="3" t="s">
        <v>60379</v>
      </c>
      <c r="E71093" s="3" t="s">
        <v>6314</v>
      </c>
      <c r="F71093" s="3" t="s">
        <v>69</v>
      </c>
      <c r="G71093" s="4">
        <v>45874.323923611111</v>
      </c>
      <c r="H71093" s="3" t="s">
        <v>6317</v>
      </c>
      <c r="I71093" s="3" t="s">
        <v>224683</v>
      </c>
    </row>
    <row r="71094" spans="1:10" x14ac:dyDescent="0.2">
      <c r="A71094" s="3" t="s">
        <v>224684</v>
      </c>
      <c r="B71094" s="3" t="s">
        <v>224685</v>
      </c>
      <c r="C71094" s="3"/>
      <c r="D71094" s="3"/>
      <c r="E71094" s="3" t="s">
        <v>14055</v>
      </c>
      <c r="F71094" s="3" t="s">
        <v>69</v>
      </c>
      <c r="G71094" s="4">
        <v>45934.600949074076</v>
      </c>
      <c r="H71094" s="3" t="s">
        <v>6006</v>
      </c>
      <c r="I71094" s="3" t="s">
        <v>224686</v>
      </c>
    </row>
    <row r="71095" spans="1:10" x14ac:dyDescent="0.2">
      <c r="A71095" s="3" t="s">
        <v>224687</v>
      </c>
      <c r="B71095" s="3" t="s">
        <v>224688</v>
      </c>
      <c r="C71095" s="3" t="s">
        <v>134217</v>
      </c>
      <c r="D71095" s="3" t="s">
        <v>184385</v>
      </c>
      <c r="E71095" s="3" t="s">
        <v>39634</v>
      </c>
      <c r="F71095" s="3" t="s">
        <v>69</v>
      </c>
      <c r="G71095" s="4">
        <v>45614.563414351855</v>
      </c>
      <c r="H71095" s="3" t="s">
        <v>6321</v>
      </c>
      <c r="I71095" s="3" t="s">
        <v>134217</v>
      </c>
    </row>
    <row r="71096" spans="1:10" x14ac:dyDescent="0.2">
      <c r="A71096" s="3" t="s">
        <v>224689</v>
      </c>
      <c r="B71096" s="3" t="s">
        <v>224690</v>
      </c>
      <c r="C71096" s="3" t="s">
        <v>63785</v>
      </c>
      <c r="D71096" s="3" t="s">
        <v>60379</v>
      </c>
      <c r="E71096" s="3" t="s">
        <v>44494</v>
      </c>
      <c r="F71096" s="3" t="s">
        <v>176</v>
      </c>
      <c r="G71096" s="4">
        <v>45967.601597222223</v>
      </c>
      <c r="H71096" s="3" t="s">
        <v>6317</v>
      </c>
      <c r="I71096" s="3" t="s">
        <v>224691</v>
      </c>
    </row>
    <row r="71097" spans="1:10" x14ac:dyDescent="0.2">
      <c r="A71097" s="3" t="s">
        <v>224692</v>
      </c>
      <c r="B71097" s="3" t="s">
        <v>224693</v>
      </c>
      <c r="C71097" s="3"/>
      <c r="D71097" s="3"/>
      <c r="E71097" s="3" t="s">
        <v>6229</v>
      </c>
      <c r="F71097" s="3" t="s">
        <v>176</v>
      </c>
      <c r="G71097" s="4">
        <v>45975.132199074076</v>
      </c>
      <c r="H71097" s="3" t="s">
        <v>46</v>
      </c>
      <c r="I71097" s="3" t="s">
        <v>224694</v>
      </c>
    </row>
    <row r="71098" spans="1:10" x14ac:dyDescent="0.2">
      <c r="A71098" s="3" t="s">
        <v>224695</v>
      </c>
      <c r="B71098" s="3" t="s">
        <v>224696</v>
      </c>
      <c r="C71098" s="3"/>
      <c r="D71098" s="3"/>
      <c r="E71098" s="3" t="s">
        <v>13200</v>
      </c>
      <c r="F71098" s="3" t="s">
        <v>69</v>
      </c>
      <c r="G71098" s="4">
        <v>45218.669351851851</v>
      </c>
      <c r="H71098" s="3" t="s">
        <v>5469</v>
      </c>
      <c r="I71098" s="3" t="s">
        <v>224697</v>
      </c>
    </row>
    <row r="71099" spans="1:10" x14ac:dyDescent="0.2">
      <c r="A71099" s="3" t="s">
        <v>224698</v>
      </c>
      <c r="B71099" s="3" t="s">
        <v>224699</v>
      </c>
      <c r="C71099" s="3"/>
      <c r="D71099" s="3"/>
      <c r="E71099" s="3" t="s">
        <v>6936</v>
      </c>
      <c r="F71099" s="3" t="s">
        <v>69</v>
      </c>
      <c r="G71099" s="4">
        <v>45967.395046296297</v>
      </c>
      <c r="H71099" s="3" t="s">
        <v>4685</v>
      </c>
      <c r="I71099" s="3" t="s">
        <v>224700</v>
      </c>
    </row>
    <row r="71100" spans="1:10" x14ac:dyDescent="0.2">
      <c r="A71100" s="3" t="s">
        <v>224701</v>
      </c>
      <c r="B71100" s="3" t="s">
        <v>67974</v>
      </c>
      <c r="C71100" s="3"/>
      <c r="D71100" s="3"/>
      <c r="E71100" s="3" t="s">
        <v>37340</v>
      </c>
      <c r="F71100" s="3" t="s">
        <v>176</v>
      </c>
      <c r="G71100" s="4">
        <v>45654.134722222225</v>
      </c>
      <c r="H71100" s="3" t="s">
        <v>3000</v>
      </c>
      <c r="I71100" s="3" t="s">
        <v>224702</v>
      </c>
    </row>
    <row r="71101" spans="1:10" x14ac:dyDescent="0.2">
      <c r="A71101" s="3" t="s">
        <v>224703</v>
      </c>
      <c r="B71101" s="3" t="s">
        <v>224704</v>
      </c>
      <c r="C71101" s="3"/>
      <c r="D71101" s="3"/>
      <c r="E71101" s="3" t="s">
        <v>10071</v>
      </c>
      <c r="F71101" s="3" t="s">
        <v>69</v>
      </c>
      <c r="G71101" s="4">
        <v>46039.459780092591</v>
      </c>
      <c r="H71101" s="3" t="s">
        <v>6427</v>
      </c>
      <c r="I71101" s="3" t="s">
        <v>224705</v>
      </c>
    </row>
    <row r="71102" spans="1:10" x14ac:dyDescent="0.2">
      <c r="A71102" s="3" t="s">
        <v>224706</v>
      </c>
      <c r="B71102" s="3" t="s">
        <v>224707</v>
      </c>
      <c r="C71102" s="3" t="s">
        <v>154585</v>
      </c>
      <c r="D71102" s="3" t="s">
        <v>224708</v>
      </c>
      <c r="E71102" s="3" t="s">
        <v>37534</v>
      </c>
      <c r="F71102" s="3" t="s">
        <v>69</v>
      </c>
      <c r="G71102" s="4">
        <v>44250.619976851849</v>
      </c>
      <c r="H71102" s="3" t="s">
        <v>4810</v>
      </c>
      <c r="I71102" s="3" t="s">
        <v>224709</v>
      </c>
    </row>
    <row r="71103" spans="1:10" x14ac:dyDescent="0.2">
      <c r="A71103" s="3" t="s">
        <v>224710</v>
      </c>
      <c r="B71103" s="3" t="s">
        <v>224711</v>
      </c>
      <c r="C71103" s="3"/>
      <c r="D71103" s="3"/>
      <c r="E71103" s="3" t="s">
        <v>29429</v>
      </c>
      <c r="F71103" s="3" t="s">
        <v>69</v>
      </c>
      <c r="G71103" s="4">
        <v>45282.881516203706</v>
      </c>
      <c r="H71103" s="3" t="s">
        <v>5748</v>
      </c>
      <c r="I71103" s="3" t="s">
        <v>224712</v>
      </c>
    </row>
    <row r="71104" spans="1:10" x14ac:dyDescent="0.2">
      <c r="A71104" s="3" t="s">
        <v>224713</v>
      </c>
      <c r="B71104" s="3" t="s">
        <v>224714</v>
      </c>
      <c r="C71104" s="3"/>
      <c r="D71104" s="3"/>
      <c r="E71104" s="3" t="s">
        <v>30046</v>
      </c>
      <c r="F71104" s="3" t="s">
        <v>176</v>
      </c>
      <c r="G71104" s="4">
        <v>45523.581956018519</v>
      </c>
      <c r="H71104" s="3" t="s">
        <v>6402</v>
      </c>
      <c r="I71104" s="3" t="s">
        <v>224715</v>
      </c>
    </row>
    <row r="71105" spans="1:10" x14ac:dyDescent="0.2">
      <c r="A71105" s="3" t="s">
        <v>224716</v>
      </c>
      <c r="B71105" s="3" t="s">
        <v>224717</v>
      </c>
      <c r="C71105" s="3" t="s">
        <v>66715</v>
      </c>
      <c r="D71105" s="3" t="s">
        <v>66716</v>
      </c>
      <c r="E71105" s="3" t="s">
        <v>9919</v>
      </c>
      <c r="F71105" s="3" t="s">
        <v>69</v>
      </c>
      <c r="G71105" s="4">
        <v>43895.722025462965</v>
      </c>
      <c r="H71105" s="3" t="s">
        <v>4996</v>
      </c>
      <c r="I71105" s="3" t="s">
        <v>224718</v>
      </c>
    </row>
    <row r="71106" spans="1:10" x14ac:dyDescent="0.2">
      <c r="A71106" s="3" t="s">
        <v>224719</v>
      </c>
      <c r="B71106" s="3" t="s">
        <v>206707</v>
      </c>
      <c r="C71106" s="3"/>
      <c r="D71106" s="3"/>
      <c r="E71106" s="3" t="s">
        <v>21101</v>
      </c>
      <c r="F71106" s="3" t="s">
        <v>176</v>
      </c>
      <c r="G71106" s="4">
        <v>45977.132233796299</v>
      </c>
      <c r="H71106" s="3" t="s">
        <v>4090</v>
      </c>
      <c r="I71106" s="3" t="s">
        <v>206708</v>
      </c>
    </row>
    <row r="71107" spans="1:10" x14ac:dyDescent="0.2">
      <c r="A71107" s="3" t="s">
        <v>170576</v>
      </c>
      <c r="B71107" s="3" t="s">
        <v>224720</v>
      </c>
      <c r="C71107" s="3"/>
      <c r="D71107" s="3"/>
      <c r="E71107" s="3" t="s">
        <v>1825</v>
      </c>
      <c r="F71107" s="3" t="s">
        <v>69</v>
      </c>
      <c r="G71107" s="4">
        <v>45216.422349537039</v>
      </c>
      <c r="H71107" s="3" t="s">
        <v>2893</v>
      </c>
      <c r="I71107" s="3" t="s">
        <v>119604</v>
      </c>
    </row>
    <row r="71108" spans="1:10" x14ac:dyDescent="0.2">
      <c r="A71108" s="3" t="s">
        <v>224721</v>
      </c>
      <c r="B71108" s="3" t="s">
        <v>224722</v>
      </c>
      <c r="C71108" s="3"/>
      <c r="D71108" s="3"/>
      <c r="E71108" s="3" t="s">
        <v>18695</v>
      </c>
      <c r="F71108" s="3" t="s">
        <v>69</v>
      </c>
      <c r="G71108" s="4">
        <v>45160.409918981481</v>
      </c>
      <c r="H71108" s="3" t="s">
        <v>42330</v>
      </c>
      <c r="I71108" s="3" t="s">
        <v>224723</v>
      </c>
    </row>
    <row r="71109" spans="1:10" x14ac:dyDescent="0.2">
      <c r="A71109" s="3" t="s">
        <v>224724</v>
      </c>
      <c r="B71109" s="3" t="s">
        <v>56152</v>
      </c>
      <c r="C71109" s="3"/>
      <c r="D71109" s="3"/>
      <c r="E71109" s="3" t="s">
        <v>2170</v>
      </c>
      <c r="F71109" s="3" t="s">
        <v>69</v>
      </c>
      <c r="G71109" s="4">
        <v>43670.482592592591</v>
      </c>
      <c r="H71109" s="3" t="s">
        <v>620</v>
      </c>
      <c r="I71109" s="3" t="s">
        <v>224725</v>
      </c>
    </row>
    <row r="71110" spans="1:10" x14ac:dyDescent="0.2">
      <c r="A71110" s="3" t="s">
        <v>224726</v>
      </c>
      <c r="B71110" s="3" t="s">
        <v>224727</v>
      </c>
      <c r="C71110" s="3"/>
      <c r="D71110" s="3"/>
      <c r="E71110" s="3" t="s">
        <v>18338</v>
      </c>
      <c r="F71110" s="3" t="s">
        <v>176</v>
      </c>
      <c r="G71110" s="4">
        <v>45848.134722222225</v>
      </c>
      <c r="H71110" s="3" t="s">
        <v>3097</v>
      </c>
      <c r="I71110" s="3" t="s">
        <v>224728</v>
      </c>
    </row>
    <row r="71111" spans="1:10" x14ac:dyDescent="0.2">
      <c r="A71111" s="3" t="s">
        <v>224729</v>
      </c>
      <c r="B71111" s="3" t="s">
        <v>224730</v>
      </c>
      <c r="C71111" s="3" t="s">
        <v>95897</v>
      </c>
      <c r="D71111" s="3" t="s">
        <v>95898</v>
      </c>
      <c r="E71111" s="3" t="s">
        <v>37983</v>
      </c>
      <c r="F71111" s="3" t="s">
        <v>69</v>
      </c>
      <c r="G71111" s="4">
        <v>44983.01054398148</v>
      </c>
      <c r="H71111" s="3" t="s">
        <v>5174</v>
      </c>
      <c r="I71111" s="3" t="s">
        <v>224731</v>
      </c>
    </row>
    <row r="71112" spans="1:10" x14ac:dyDescent="0.2">
      <c r="A71112" s="3" t="s">
        <v>224732</v>
      </c>
      <c r="B71112" s="3" t="s">
        <v>224733</v>
      </c>
      <c r="C71112" s="3"/>
      <c r="D71112" s="3"/>
      <c r="E71112" s="3" t="s">
        <v>14743</v>
      </c>
      <c r="F71112" s="3" t="s">
        <v>69</v>
      </c>
      <c r="G71112" s="4">
        <v>42721.44222222222</v>
      </c>
      <c r="H71112" s="3" t="s">
        <v>5208</v>
      </c>
      <c r="I71112" s="3" t="s">
        <v>224734</v>
      </c>
    </row>
    <row r="71113" spans="1:10" x14ac:dyDescent="0.2">
      <c r="A71113" s="3" t="s">
        <v>224735</v>
      </c>
      <c r="B71113" s="3" t="s">
        <v>224736</v>
      </c>
      <c r="C71113" s="3"/>
      <c r="D71113" s="3"/>
      <c r="E71113" s="3" t="s">
        <v>21101</v>
      </c>
      <c r="F71113" s="3" t="s">
        <v>176</v>
      </c>
      <c r="G71113" s="4">
        <v>45819.570763888885</v>
      </c>
      <c r="H71113" s="3" t="s">
        <v>4090</v>
      </c>
      <c r="I71113" s="3" t="s">
        <v>224737</v>
      </c>
    </row>
    <row r="71114" spans="1:10" x14ac:dyDescent="0.2">
      <c r="A71114" s="3" t="s">
        <v>224738</v>
      </c>
      <c r="B71114" s="3" t="s">
        <v>224739</v>
      </c>
      <c r="C71114" s="3"/>
      <c r="D71114" s="3"/>
      <c r="E71114" s="3" t="s">
        <v>2087</v>
      </c>
      <c r="F71114" s="3" t="s">
        <v>69</v>
      </c>
      <c r="G71114" s="4">
        <v>46028.565266203703</v>
      </c>
      <c r="H71114" s="3" t="s">
        <v>181</v>
      </c>
      <c r="I71114" s="3" t="s">
        <v>224740</v>
      </c>
    </row>
    <row r="71115" spans="1:10" x14ac:dyDescent="0.2">
      <c r="A71115" s="3" t="s">
        <v>83237</v>
      </c>
      <c r="B71115" s="3" t="s">
        <v>77212</v>
      </c>
      <c r="C71115" s="3"/>
      <c r="D71115" s="3"/>
      <c r="E71115" s="3" t="s">
        <v>6322</v>
      </c>
      <c r="F71115" s="3" t="s">
        <v>69</v>
      </c>
      <c r="G71115" s="4">
        <v>46027.401469907411</v>
      </c>
      <c r="H71115" s="3" t="s">
        <v>5812</v>
      </c>
      <c r="I71115" s="3" t="s">
        <v>224741</v>
      </c>
    </row>
    <row r="71116" spans="1:10" x14ac:dyDescent="0.2">
      <c r="A71116" s="3" t="s">
        <v>224742</v>
      </c>
      <c r="B71116" s="3" t="s">
        <v>88880</v>
      </c>
      <c r="C71116" s="3"/>
      <c r="D71116" s="3"/>
      <c r="E71116" s="3" t="s">
        <v>2087</v>
      </c>
      <c r="F71116" s="3" t="s">
        <v>176</v>
      </c>
      <c r="G71116" s="4">
        <v>45994.131979166668</v>
      </c>
      <c r="H71116" s="3" t="s">
        <v>181</v>
      </c>
      <c r="I71116" s="3" t="s">
        <v>68123</v>
      </c>
    </row>
    <row r="71117" spans="1:10" x14ac:dyDescent="0.2">
      <c r="A71117" s="3" t="s">
        <v>224743</v>
      </c>
      <c r="B71117" s="3" t="s">
        <v>224744</v>
      </c>
      <c r="C71117" s="3"/>
      <c r="D71117" s="3"/>
      <c r="E71117" s="3" t="s">
        <v>15199</v>
      </c>
      <c r="F71117" s="3" t="s">
        <v>176</v>
      </c>
      <c r="G71117" s="4">
        <v>45711.134884259256</v>
      </c>
      <c r="H71117" s="3" t="s">
        <v>4526</v>
      </c>
      <c r="I71117" s="3" t="s">
        <v>224745</v>
      </c>
      <c r="J71117" t="s">
        <v>100771</v>
      </c>
    </row>
    <row r="71118" spans="1:10" x14ac:dyDescent="0.2">
      <c r="A71118" s="3" t="s">
        <v>224746</v>
      </c>
      <c r="B71118" s="3" t="s">
        <v>224747</v>
      </c>
      <c r="C71118" s="3" t="s">
        <v>61402</v>
      </c>
      <c r="D71118" s="3" t="s">
        <v>61403</v>
      </c>
      <c r="E71118" s="3" t="s">
        <v>6362</v>
      </c>
      <c r="F71118" s="3" t="s">
        <v>69</v>
      </c>
      <c r="G71118" s="4">
        <v>44677.552974537037</v>
      </c>
      <c r="H71118" s="3" t="s">
        <v>5469</v>
      </c>
      <c r="I71118" s="3" t="s">
        <v>224748</v>
      </c>
    </row>
    <row r="71119" spans="1:10" x14ac:dyDescent="0.2">
      <c r="A71119" s="3" t="s">
        <v>224749</v>
      </c>
      <c r="B71119" s="3" t="s">
        <v>97024</v>
      </c>
      <c r="C71119" s="3"/>
      <c r="D71119" s="3"/>
      <c r="E71119" s="3" t="s">
        <v>2170</v>
      </c>
      <c r="F71119" s="3" t="s">
        <v>69</v>
      </c>
      <c r="G71119" s="4">
        <v>43846.875243055554</v>
      </c>
      <c r="H71119" s="3" t="s">
        <v>620</v>
      </c>
      <c r="I71119" s="3" t="s">
        <v>224750</v>
      </c>
    </row>
    <row r="71120" spans="1:10" x14ac:dyDescent="0.2">
      <c r="A71120" s="3" t="s">
        <v>224751</v>
      </c>
      <c r="B71120" s="3" t="s">
        <v>224752</v>
      </c>
      <c r="C71120" s="3" t="s">
        <v>70183</v>
      </c>
      <c r="D71120" s="3" t="s">
        <v>79627</v>
      </c>
      <c r="E71120" s="3" t="s">
        <v>6499</v>
      </c>
      <c r="F71120" s="3" t="s">
        <v>69</v>
      </c>
      <c r="G71120" s="4">
        <v>45790.600289351853</v>
      </c>
      <c r="H71120" s="3" t="s">
        <v>6502</v>
      </c>
      <c r="I71120" s="3" t="s">
        <v>224753</v>
      </c>
    </row>
    <row r="71121" spans="1:9" x14ac:dyDescent="0.2">
      <c r="A71121" s="3" t="s">
        <v>224754</v>
      </c>
      <c r="B71121" s="3" t="s">
        <v>80867</v>
      </c>
      <c r="C71121" s="3"/>
      <c r="D71121" s="3"/>
      <c r="E71121" s="3" t="s">
        <v>2087</v>
      </c>
      <c r="F71121" s="3" t="s">
        <v>69</v>
      </c>
      <c r="G71121" s="4">
        <v>45775.376701388886</v>
      </c>
      <c r="H71121" s="3" t="s">
        <v>181</v>
      </c>
      <c r="I71121" s="3" t="s">
        <v>224755</v>
      </c>
    </row>
    <row r="71122" spans="1:9" x14ac:dyDescent="0.2">
      <c r="A71122" s="3" t="s">
        <v>3245</v>
      </c>
      <c r="B71122" s="3" t="s">
        <v>224756</v>
      </c>
      <c r="C71122" s="3"/>
      <c r="D71122" s="3"/>
      <c r="E71122" s="3" t="s">
        <v>1825</v>
      </c>
      <c r="F71122" s="3" t="s">
        <v>69</v>
      </c>
      <c r="G71122" s="4">
        <v>45702.448391203703</v>
      </c>
      <c r="H71122" s="3" t="s">
        <v>2893</v>
      </c>
      <c r="I71122" s="3" t="s">
        <v>224757</v>
      </c>
    </row>
    <row r="71123" spans="1:9" x14ac:dyDescent="0.2">
      <c r="A71123" s="3" t="s">
        <v>224758</v>
      </c>
      <c r="B71123" s="3" t="s">
        <v>224759</v>
      </c>
      <c r="C71123" s="3"/>
      <c r="D71123" s="3"/>
      <c r="E71123" s="3" t="s">
        <v>6362</v>
      </c>
      <c r="F71123" s="3" t="s">
        <v>69</v>
      </c>
      <c r="G71123" s="4">
        <v>45812.671215277776</v>
      </c>
      <c r="H71123" s="3" t="s">
        <v>5469</v>
      </c>
      <c r="I71123" s="3" t="s">
        <v>58188</v>
      </c>
    </row>
    <row r="71124" spans="1:9" x14ac:dyDescent="0.2">
      <c r="A71124" s="3" t="s">
        <v>224760</v>
      </c>
      <c r="B71124" s="3" t="s">
        <v>224761</v>
      </c>
      <c r="C71124" s="3" t="s">
        <v>65398</v>
      </c>
      <c r="D71124" s="3" t="s">
        <v>65399</v>
      </c>
      <c r="E71124" s="3" t="s">
        <v>6377</v>
      </c>
      <c r="F71124" s="3" t="s">
        <v>176</v>
      </c>
      <c r="G71124" s="4">
        <v>45497.707974537036</v>
      </c>
      <c r="H71124" s="3" t="s">
        <v>6380</v>
      </c>
      <c r="I71124" s="3" t="s">
        <v>224762</v>
      </c>
    </row>
    <row r="71125" spans="1:9" x14ac:dyDescent="0.2">
      <c r="A71125" s="3" t="s">
        <v>224763</v>
      </c>
      <c r="B71125" s="3" t="s">
        <v>224764</v>
      </c>
      <c r="C71125" s="3"/>
      <c r="D71125" s="3"/>
      <c r="E71125" s="3" t="s">
        <v>6229</v>
      </c>
      <c r="F71125" s="3" t="s">
        <v>176</v>
      </c>
      <c r="G71125" s="4">
        <v>45560.132685185185</v>
      </c>
      <c r="H71125" s="3" t="s">
        <v>46</v>
      </c>
      <c r="I71125" s="3" t="s">
        <v>224765</v>
      </c>
    </row>
    <row r="71126" spans="1:9" x14ac:dyDescent="0.2">
      <c r="A71126" s="3" t="s">
        <v>224766</v>
      </c>
      <c r="B71126" s="3" t="s">
        <v>224767</v>
      </c>
      <c r="C71126" s="3"/>
      <c r="D71126" s="3"/>
      <c r="E71126" s="3" t="s">
        <v>44981</v>
      </c>
      <c r="F71126" s="3" t="s">
        <v>69</v>
      </c>
      <c r="G71126" s="4">
        <v>45446.79960648148</v>
      </c>
      <c r="H71126" s="3" t="s">
        <v>1726</v>
      </c>
      <c r="I71126" s="3" t="s">
        <v>224768</v>
      </c>
    </row>
    <row r="71127" spans="1:9" x14ac:dyDescent="0.2">
      <c r="A71127" s="3" t="s">
        <v>224769</v>
      </c>
      <c r="B71127" s="3" t="s">
        <v>224770</v>
      </c>
      <c r="C71127" s="3"/>
      <c r="D71127" s="3"/>
      <c r="E71127" s="3" t="s">
        <v>32349</v>
      </c>
      <c r="F71127" s="3" t="s">
        <v>69</v>
      </c>
      <c r="G71127" s="4">
        <v>45465.419953703706</v>
      </c>
      <c r="H71127" s="3" t="s">
        <v>3420</v>
      </c>
      <c r="I71127" s="3" t="s">
        <v>224771</v>
      </c>
    </row>
    <row r="71128" spans="1:9" x14ac:dyDescent="0.2">
      <c r="A71128" s="3" t="s">
        <v>70030</v>
      </c>
      <c r="B71128" s="3" t="s">
        <v>224772</v>
      </c>
      <c r="C71128" s="3"/>
      <c r="D71128" s="3"/>
      <c r="E71128" s="3" t="s">
        <v>32349</v>
      </c>
      <c r="F71128" s="3" t="s">
        <v>69</v>
      </c>
      <c r="G71128" s="4">
        <v>45114.399317129632</v>
      </c>
      <c r="H71128" s="3" t="s">
        <v>3420</v>
      </c>
      <c r="I71128" s="3" t="s">
        <v>224773</v>
      </c>
    </row>
    <row r="71129" spans="1:9" x14ac:dyDescent="0.2">
      <c r="A71129" s="3" t="s">
        <v>224774</v>
      </c>
      <c r="B71129" s="3" t="s">
        <v>224775</v>
      </c>
      <c r="C71129" s="3" t="s">
        <v>215900</v>
      </c>
      <c r="D71129" s="3" t="s">
        <v>224776</v>
      </c>
      <c r="E71129" s="3" t="s">
        <v>46990</v>
      </c>
      <c r="F71129" s="3" t="s">
        <v>69</v>
      </c>
      <c r="G71129" s="4">
        <v>46036.570011574076</v>
      </c>
      <c r="H71129" s="3" t="s">
        <v>19873</v>
      </c>
      <c r="I71129" s="3" t="s">
        <v>224777</v>
      </c>
    </row>
    <row r="71130" spans="1:9" x14ac:dyDescent="0.2">
      <c r="A71130" s="3" t="s">
        <v>3482</v>
      </c>
      <c r="B71130" s="3" t="s">
        <v>224778</v>
      </c>
      <c r="C71130" s="3"/>
      <c r="D71130" s="3"/>
      <c r="E71130" s="3" t="s">
        <v>44983</v>
      </c>
      <c r="F71130" s="3" t="s">
        <v>69</v>
      </c>
      <c r="G71130" s="4">
        <v>44651.48064814815</v>
      </c>
      <c r="H71130" s="3" t="s">
        <v>672</v>
      </c>
      <c r="I71130" s="3" t="s">
        <v>224779</v>
      </c>
    </row>
    <row r="71131" spans="1:9" x14ac:dyDescent="0.2">
      <c r="A71131" s="3" t="s">
        <v>224780</v>
      </c>
      <c r="B71131" s="3" t="s">
        <v>224781</v>
      </c>
      <c r="C71131" s="3" t="s">
        <v>62050</v>
      </c>
      <c r="D71131" s="3" t="s">
        <v>62051</v>
      </c>
      <c r="E71131" s="3" t="s">
        <v>2140</v>
      </c>
      <c r="F71131" s="3" t="s">
        <v>176</v>
      </c>
      <c r="G71131" s="4">
        <v>45519.474907407406</v>
      </c>
      <c r="H71131" s="3" t="s">
        <v>3048</v>
      </c>
      <c r="I71131" s="3" t="s">
        <v>224782</v>
      </c>
    </row>
    <row r="71132" spans="1:9" x14ac:dyDescent="0.2">
      <c r="A71132" s="3" t="s">
        <v>224783</v>
      </c>
      <c r="B71132" s="3" t="s">
        <v>224784</v>
      </c>
      <c r="C71132" s="3"/>
      <c r="D71132" s="3"/>
      <c r="E71132" s="3" t="s">
        <v>6263</v>
      </c>
      <c r="F71132" s="3" t="s">
        <v>69</v>
      </c>
      <c r="G71132" s="4">
        <v>41549.596145833333</v>
      </c>
      <c r="H71132" s="3" t="s">
        <v>6266</v>
      </c>
      <c r="I71132" s="3" t="s">
        <v>224785</v>
      </c>
    </row>
    <row r="71133" spans="1:9" x14ac:dyDescent="0.2">
      <c r="A71133" s="3" t="s">
        <v>224786</v>
      </c>
      <c r="B71133" s="3" t="s">
        <v>98362</v>
      </c>
      <c r="C71133" s="3"/>
      <c r="D71133" s="3"/>
      <c r="E71133" s="3" t="s">
        <v>15055</v>
      </c>
      <c r="F71133" s="3" t="s">
        <v>176</v>
      </c>
      <c r="G71133" s="4">
        <v>45655.134456018517</v>
      </c>
      <c r="H71133" s="3" t="s">
        <v>672</v>
      </c>
      <c r="I71133" s="3" t="s">
        <v>224787</v>
      </c>
    </row>
    <row r="71134" spans="1:9" x14ac:dyDescent="0.2">
      <c r="A71134" s="3" t="s">
        <v>62613</v>
      </c>
      <c r="B71134" s="3" t="s">
        <v>224788</v>
      </c>
      <c r="C71134" s="3"/>
      <c r="D71134" s="3"/>
      <c r="E71134" s="3" t="s">
        <v>28224</v>
      </c>
      <c r="F71134" s="3" t="s">
        <v>69</v>
      </c>
      <c r="G71134" s="4">
        <v>45280.397685185184</v>
      </c>
      <c r="H71134" s="3" t="s">
        <v>6006</v>
      </c>
      <c r="I71134" s="3" t="s">
        <v>224789</v>
      </c>
    </row>
    <row r="71135" spans="1:9" x14ac:dyDescent="0.2">
      <c r="A71135" s="3" t="s">
        <v>224790</v>
      </c>
      <c r="B71135" s="3" t="s">
        <v>224791</v>
      </c>
      <c r="C71135" s="3"/>
      <c r="D71135" s="3"/>
      <c r="E71135" s="3" t="s">
        <v>3609</v>
      </c>
      <c r="F71135" s="3" t="s">
        <v>69</v>
      </c>
      <c r="G71135" s="4">
        <v>45680.419664351852</v>
      </c>
      <c r="H71135" s="3" t="s">
        <v>2223</v>
      </c>
      <c r="I71135" s="3" t="s">
        <v>224792</v>
      </c>
    </row>
    <row r="71136" spans="1:9" x14ac:dyDescent="0.2">
      <c r="A71136" s="3" t="s">
        <v>224793</v>
      </c>
      <c r="B71136" s="3" t="s">
        <v>224794</v>
      </c>
      <c r="C71136" s="3" t="s">
        <v>60902</v>
      </c>
      <c r="D71136" s="3" t="s">
        <v>62756</v>
      </c>
      <c r="E71136" s="3" t="s">
        <v>15908</v>
      </c>
      <c r="F71136" s="3" t="s">
        <v>69</v>
      </c>
      <c r="G71136" s="4">
        <v>45650.449976851851</v>
      </c>
      <c r="H71136" s="3" t="s">
        <v>1423</v>
      </c>
      <c r="I71136" s="3" t="s">
        <v>224795</v>
      </c>
    </row>
    <row r="71137" spans="1:10" x14ac:dyDescent="0.2">
      <c r="A71137" s="3" t="s">
        <v>224796</v>
      </c>
      <c r="B71137" s="3" t="s">
        <v>224797</v>
      </c>
      <c r="C71137" s="3" t="s">
        <v>64158</v>
      </c>
      <c r="D71137" s="3" t="s">
        <v>88563</v>
      </c>
      <c r="E71137" s="3" t="s">
        <v>19606</v>
      </c>
      <c r="F71137" s="3" t="s">
        <v>69</v>
      </c>
      <c r="G71137" s="4">
        <v>45567.854988425926</v>
      </c>
      <c r="H71137" s="3" t="s">
        <v>261</v>
      </c>
      <c r="I71137" s="3" t="s">
        <v>224798</v>
      </c>
    </row>
    <row r="71138" spans="1:10" x14ac:dyDescent="0.2">
      <c r="A71138" s="3" t="s">
        <v>224799</v>
      </c>
      <c r="B71138" s="3" t="s">
        <v>224800</v>
      </c>
      <c r="C71138" s="3"/>
      <c r="D71138" s="3"/>
      <c r="E71138" s="3" t="s">
        <v>28224</v>
      </c>
      <c r="F71138" s="3" t="s">
        <v>69</v>
      </c>
      <c r="G71138" s="4">
        <v>45716.390289351853</v>
      </c>
      <c r="H71138" s="3" t="s">
        <v>6006</v>
      </c>
      <c r="I71138" s="3" t="s">
        <v>224801</v>
      </c>
    </row>
    <row r="71139" spans="1:10" x14ac:dyDescent="0.2">
      <c r="A71139" s="3" t="s">
        <v>224802</v>
      </c>
      <c r="B71139" s="3" t="s">
        <v>224803</v>
      </c>
      <c r="C71139" s="3" t="s">
        <v>64294</v>
      </c>
      <c r="D71139" s="3" t="s">
        <v>64295</v>
      </c>
      <c r="E71139" s="3" t="s">
        <v>6236</v>
      </c>
      <c r="F71139" s="3" t="s">
        <v>69</v>
      </c>
      <c r="G71139" s="4">
        <v>45786.415023148147</v>
      </c>
      <c r="H71139" s="3" t="s">
        <v>341</v>
      </c>
      <c r="I71139" s="3" t="s">
        <v>224804</v>
      </c>
    </row>
    <row r="71140" spans="1:10" x14ac:dyDescent="0.2">
      <c r="A71140" s="3" t="s">
        <v>224805</v>
      </c>
      <c r="B71140" s="3" t="s">
        <v>224806</v>
      </c>
      <c r="C71140" s="3" t="s">
        <v>224807</v>
      </c>
      <c r="D71140" s="3" t="s">
        <v>224808</v>
      </c>
      <c r="E71140" s="3" t="s">
        <v>44314</v>
      </c>
      <c r="F71140" s="3" t="s">
        <v>176</v>
      </c>
      <c r="G71140" s="4">
        <v>45527.1325462963</v>
      </c>
      <c r="H71140" s="3" t="s">
        <v>4405</v>
      </c>
      <c r="I71140" s="3" t="s">
        <v>224807</v>
      </c>
    </row>
    <row r="71141" spans="1:10" x14ac:dyDescent="0.2">
      <c r="A71141" s="3" t="s">
        <v>224809</v>
      </c>
      <c r="B71141" s="3" t="s">
        <v>224810</v>
      </c>
      <c r="C71141" s="3"/>
      <c r="D71141" s="3"/>
      <c r="E71141" s="3" t="s">
        <v>35858</v>
      </c>
      <c r="F71141" s="3" t="s">
        <v>69</v>
      </c>
      <c r="G71141" s="4">
        <v>45586.718923611108</v>
      </c>
      <c r="H71141" s="3" t="s">
        <v>6266</v>
      </c>
      <c r="I71141" s="3" t="s">
        <v>224811</v>
      </c>
    </row>
    <row r="71142" spans="1:10" x14ac:dyDescent="0.2">
      <c r="A71142" s="3" t="s">
        <v>224812</v>
      </c>
      <c r="B71142" s="3" t="s">
        <v>224813</v>
      </c>
      <c r="C71142" s="3"/>
      <c r="D71142" s="3"/>
      <c r="E71142" s="3" t="s">
        <v>40622</v>
      </c>
      <c r="F71142" s="3" t="s">
        <v>69</v>
      </c>
      <c r="G71142" s="4">
        <v>45673.406215277777</v>
      </c>
      <c r="H71142" s="3" t="s">
        <v>40609</v>
      </c>
      <c r="I71142" s="3" t="s">
        <v>224814</v>
      </c>
    </row>
    <row r="71143" spans="1:10" x14ac:dyDescent="0.2">
      <c r="A71143" s="3" t="s">
        <v>224815</v>
      </c>
      <c r="B71143" s="3" t="s">
        <v>224816</v>
      </c>
      <c r="C71143" s="3" t="s">
        <v>197326</v>
      </c>
      <c r="D71143" s="3" t="s">
        <v>224817</v>
      </c>
      <c r="E71143" s="3" t="s">
        <v>41979</v>
      </c>
      <c r="F71143" s="3" t="s">
        <v>69</v>
      </c>
      <c r="G71143" s="4">
        <v>44313.685497685183</v>
      </c>
      <c r="H71143" s="3" t="s">
        <v>4415</v>
      </c>
      <c r="I71143" s="3" t="s">
        <v>197326</v>
      </c>
    </row>
    <row r="71144" spans="1:10" x14ac:dyDescent="0.2">
      <c r="A71144" s="3" t="s">
        <v>224818</v>
      </c>
      <c r="B71144" s="3" t="s">
        <v>224819</v>
      </c>
      <c r="C71144" s="3"/>
      <c r="D71144" s="3"/>
      <c r="E71144" s="3" t="s">
        <v>42403</v>
      </c>
      <c r="F71144" s="3" t="s">
        <v>176</v>
      </c>
      <c r="G71144" s="4">
        <v>45589.134062500001</v>
      </c>
      <c r="H71144" s="3" t="s">
        <v>42405</v>
      </c>
      <c r="I71144" s="3" t="s">
        <v>224820</v>
      </c>
    </row>
    <row r="71145" spans="1:10" x14ac:dyDescent="0.2">
      <c r="A71145" s="3" t="s">
        <v>224821</v>
      </c>
      <c r="B71145" s="3" t="s">
        <v>57579</v>
      </c>
      <c r="C71145" s="3"/>
      <c r="D71145" s="3"/>
      <c r="E71145" s="3" t="s">
        <v>45442</v>
      </c>
      <c r="F71145" s="3" t="s">
        <v>69</v>
      </c>
      <c r="G71145" s="4">
        <v>45757.453125</v>
      </c>
      <c r="H71145" s="3" t="s">
        <v>2223</v>
      </c>
      <c r="I71145" s="3" t="s">
        <v>224822</v>
      </c>
    </row>
    <row r="71146" spans="1:10" x14ac:dyDescent="0.2">
      <c r="A71146" s="3" t="s">
        <v>224823</v>
      </c>
      <c r="B71146" s="3" t="s">
        <v>224824</v>
      </c>
      <c r="C71146" s="3" t="s">
        <v>67265</v>
      </c>
      <c r="D71146" s="3" t="s">
        <v>67266</v>
      </c>
      <c r="E71146" s="3" t="s">
        <v>13143</v>
      </c>
      <c r="F71146" s="3" t="s">
        <v>69</v>
      </c>
      <c r="G71146" s="4">
        <v>45917.936331018522</v>
      </c>
      <c r="H71146" s="3" t="s">
        <v>1726</v>
      </c>
      <c r="I71146" s="3" t="s">
        <v>224825</v>
      </c>
    </row>
    <row r="71147" spans="1:10" x14ac:dyDescent="0.2">
      <c r="A71147" s="3" t="s">
        <v>224826</v>
      </c>
      <c r="B71147" s="3" t="s">
        <v>224827</v>
      </c>
      <c r="C71147" s="3" t="s">
        <v>16560</v>
      </c>
      <c r="D71147" s="3" t="s">
        <v>68294</v>
      </c>
      <c r="E71147" s="3" t="s">
        <v>8738</v>
      </c>
      <c r="F71147" s="3" t="s">
        <v>69</v>
      </c>
      <c r="G71147" s="4">
        <v>44823.647662037038</v>
      </c>
      <c r="H71147" s="3" t="s">
        <v>181</v>
      </c>
      <c r="I71147" s="3" t="s">
        <v>224828</v>
      </c>
    </row>
    <row r="71148" spans="1:10" x14ac:dyDescent="0.2">
      <c r="A71148" s="3" t="s">
        <v>224829</v>
      </c>
      <c r="B71148" s="3" t="s">
        <v>224830</v>
      </c>
      <c r="C71148" s="3"/>
      <c r="D71148" s="3"/>
      <c r="E71148" s="3" t="s">
        <v>6229</v>
      </c>
      <c r="F71148" s="3" t="s">
        <v>69</v>
      </c>
      <c r="G71148" s="4">
        <v>45861.420138888891</v>
      </c>
      <c r="H71148" s="3" t="s">
        <v>46</v>
      </c>
      <c r="I71148" s="3" t="s">
        <v>224831</v>
      </c>
    </row>
    <row r="71149" spans="1:10" x14ac:dyDescent="0.2">
      <c r="A71149" s="3" t="s">
        <v>224832</v>
      </c>
      <c r="B71149" s="3" t="s">
        <v>224833</v>
      </c>
      <c r="C71149" s="3" t="s">
        <v>71357</v>
      </c>
      <c r="D71149" s="3" t="s">
        <v>71358</v>
      </c>
      <c r="E71149" s="3" t="s">
        <v>6669</v>
      </c>
      <c r="F71149" s="3" t="s">
        <v>69</v>
      </c>
      <c r="G71149" s="4">
        <v>45398.402106481481</v>
      </c>
      <c r="H71149" s="3" t="s">
        <v>5601</v>
      </c>
      <c r="I71149" s="3" t="s">
        <v>224834</v>
      </c>
      <c r="J71149" t="s">
        <v>71364</v>
      </c>
    </row>
    <row r="71150" spans="1:10" x14ac:dyDescent="0.2">
      <c r="A71150" s="3" t="s">
        <v>224835</v>
      </c>
      <c r="B71150" s="3" t="s">
        <v>224836</v>
      </c>
      <c r="C71150" s="3"/>
      <c r="D71150" s="3"/>
      <c r="E71150" s="3" t="s">
        <v>6936</v>
      </c>
      <c r="F71150" s="3" t="s">
        <v>69</v>
      </c>
      <c r="G71150" s="4">
        <v>45597.687210648146</v>
      </c>
      <c r="H71150" s="3" t="s">
        <v>4685</v>
      </c>
      <c r="I71150" s="3" t="s">
        <v>224837</v>
      </c>
    </row>
    <row r="71151" spans="1:10" x14ac:dyDescent="0.2">
      <c r="A71151" s="3" t="s">
        <v>224838</v>
      </c>
      <c r="B71151" s="3" t="s">
        <v>224839</v>
      </c>
      <c r="C71151" s="3" t="s">
        <v>56988</v>
      </c>
      <c r="D71151" s="3" t="s">
        <v>80940</v>
      </c>
      <c r="E71151" s="3" t="s">
        <v>29460</v>
      </c>
      <c r="F71151" s="3" t="s">
        <v>69</v>
      </c>
      <c r="G71151" s="4">
        <v>45720.463587962964</v>
      </c>
      <c r="H71151" s="3" t="s">
        <v>5770</v>
      </c>
      <c r="I71151" s="3" t="s">
        <v>224840</v>
      </c>
    </row>
    <row r="71152" spans="1:10" x14ac:dyDescent="0.2">
      <c r="A71152" s="3" t="s">
        <v>224841</v>
      </c>
      <c r="B71152" s="3" t="s">
        <v>224842</v>
      </c>
      <c r="C71152" s="3" t="s">
        <v>108966</v>
      </c>
      <c r="D71152" s="3" t="s">
        <v>108967</v>
      </c>
      <c r="E71152" s="3" t="s">
        <v>8186</v>
      </c>
      <c r="F71152" s="3" t="s">
        <v>69</v>
      </c>
      <c r="G71152" s="4">
        <v>45754.418171296296</v>
      </c>
      <c r="H71152" s="3" t="s">
        <v>18982</v>
      </c>
      <c r="I71152" s="3" t="s">
        <v>224843</v>
      </c>
    </row>
    <row r="71153" spans="1:10" x14ac:dyDescent="0.2">
      <c r="A71153" s="3" t="s">
        <v>224844</v>
      </c>
      <c r="B71153" s="3" t="s">
        <v>114681</v>
      </c>
      <c r="C71153" s="3"/>
      <c r="D71153" s="3"/>
      <c r="E71153" s="3" t="s">
        <v>31998</v>
      </c>
      <c r="F71153" s="3" t="s">
        <v>69</v>
      </c>
      <c r="G71153" s="4">
        <v>45668.464849537035</v>
      </c>
      <c r="H71153" s="3" t="s">
        <v>6321</v>
      </c>
      <c r="I71153" s="3" t="s">
        <v>224845</v>
      </c>
    </row>
    <row r="71154" spans="1:10" x14ac:dyDescent="0.2">
      <c r="A71154" s="3" t="s">
        <v>214821</v>
      </c>
      <c r="B71154" s="3" t="s">
        <v>214821</v>
      </c>
      <c r="C71154" s="3"/>
      <c r="D71154" s="3"/>
      <c r="E71154" s="3" t="s">
        <v>28454</v>
      </c>
      <c r="F71154" s="3" t="s">
        <v>69</v>
      </c>
      <c r="G71154" s="4">
        <v>41465.087025462963</v>
      </c>
      <c r="H71154" s="3" t="s">
        <v>2216</v>
      </c>
      <c r="I71154" s="3" t="s">
        <v>214822</v>
      </c>
    </row>
    <row r="71155" spans="1:10" x14ac:dyDescent="0.2">
      <c r="A71155" s="3" t="s">
        <v>224846</v>
      </c>
      <c r="B71155" s="3" t="s">
        <v>71828</v>
      </c>
      <c r="C71155" s="3" t="s">
        <v>55948</v>
      </c>
      <c r="D71155" s="3" t="s">
        <v>55949</v>
      </c>
      <c r="E71155" s="3" t="s">
        <v>15414</v>
      </c>
      <c r="F71155" s="3" t="s">
        <v>176</v>
      </c>
      <c r="G71155" s="4">
        <v>45996.132222222222</v>
      </c>
      <c r="H71155" s="3" t="s">
        <v>46</v>
      </c>
      <c r="I71155" s="3" t="s">
        <v>224847</v>
      </c>
    </row>
    <row r="71156" spans="1:10" x14ac:dyDescent="0.2">
      <c r="A71156" s="3" t="s">
        <v>224848</v>
      </c>
      <c r="B71156" s="3" t="s">
        <v>57209</v>
      </c>
      <c r="C71156" s="3"/>
      <c r="D71156" s="3"/>
      <c r="E71156" s="3" t="s">
        <v>2170</v>
      </c>
      <c r="F71156" s="3" t="s">
        <v>69</v>
      </c>
      <c r="G71156" s="4">
        <v>44146.862384259257</v>
      </c>
      <c r="H71156" s="3" t="s">
        <v>620</v>
      </c>
      <c r="I71156" s="3" t="s">
        <v>224849</v>
      </c>
    </row>
    <row r="71157" spans="1:10" x14ac:dyDescent="0.2">
      <c r="A71157" s="3" t="s">
        <v>224850</v>
      </c>
      <c r="B71157" s="3" t="s">
        <v>224851</v>
      </c>
      <c r="C71157" s="3"/>
      <c r="D71157" s="3"/>
      <c r="E71157" s="3" t="s">
        <v>19609</v>
      </c>
      <c r="F71157" s="3" t="s">
        <v>176</v>
      </c>
      <c r="G71157" s="4">
        <v>46043.132303240738</v>
      </c>
      <c r="H71157" s="3" t="s">
        <v>1705</v>
      </c>
      <c r="I71157" s="3" t="s">
        <v>224852</v>
      </c>
    </row>
    <row r="71158" spans="1:10" x14ac:dyDescent="0.2">
      <c r="A71158" s="3" t="s">
        <v>224853</v>
      </c>
      <c r="B71158" s="3" t="s">
        <v>147653</v>
      </c>
      <c r="C71158" s="3" t="s">
        <v>196624</v>
      </c>
      <c r="D71158" s="3" t="s">
        <v>224854</v>
      </c>
      <c r="E71158" s="3" t="s">
        <v>41100</v>
      </c>
      <c r="F71158" s="3" t="s">
        <v>69</v>
      </c>
      <c r="G71158" s="4">
        <v>44302.556921296295</v>
      </c>
      <c r="H71158" s="3" t="s">
        <v>3145</v>
      </c>
      <c r="I71158" s="3" t="s">
        <v>224855</v>
      </c>
    </row>
    <row r="71159" spans="1:10" x14ac:dyDescent="0.2">
      <c r="A71159" s="3" t="s">
        <v>224856</v>
      </c>
      <c r="B71159" s="3" t="s">
        <v>224857</v>
      </c>
      <c r="C71159" s="3"/>
      <c r="D71159" s="3"/>
      <c r="E71159" s="3" t="s">
        <v>2170</v>
      </c>
      <c r="F71159" s="3" t="s">
        <v>176</v>
      </c>
      <c r="G71159" s="4">
        <v>46030.132638888892</v>
      </c>
      <c r="H71159" s="3" t="s">
        <v>620</v>
      </c>
      <c r="I71159" s="3" t="s">
        <v>224858</v>
      </c>
    </row>
    <row r="71160" spans="1:10" x14ac:dyDescent="0.2">
      <c r="A71160" s="3" t="s">
        <v>224859</v>
      </c>
      <c r="B71160" s="3" t="s">
        <v>224860</v>
      </c>
      <c r="C71160" s="3" t="s">
        <v>194423</v>
      </c>
      <c r="D71160" s="3" t="s">
        <v>199987</v>
      </c>
      <c r="E71160" s="3" t="s">
        <v>44302</v>
      </c>
      <c r="F71160" s="3" t="s">
        <v>69</v>
      </c>
      <c r="G71160" s="4">
        <v>44775.731203703705</v>
      </c>
      <c r="H71160" s="3" t="s">
        <v>3000</v>
      </c>
      <c r="I71160" s="3" t="s">
        <v>224861</v>
      </c>
    </row>
    <row r="71161" spans="1:10" x14ac:dyDescent="0.2">
      <c r="A71161" s="3" t="s">
        <v>224862</v>
      </c>
      <c r="B71161" s="3" t="s">
        <v>180704</v>
      </c>
      <c r="C71161" s="3"/>
      <c r="D71161" s="3"/>
      <c r="E71161" s="3" t="s">
        <v>2170</v>
      </c>
      <c r="F71161" s="3" t="s">
        <v>69</v>
      </c>
      <c r="G71161" s="4">
        <v>45968.860219907408</v>
      </c>
      <c r="H71161" s="3" t="s">
        <v>620</v>
      </c>
      <c r="I71161" s="3" t="s">
        <v>224863</v>
      </c>
    </row>
    <row r="71162" spans="1:10" x14ac:dyDescent="0.2">
      <c r="A71162" s="3" t="s">
        <v>224864</v>
      </c>
      <c r="B71162" s="3" t="s">
        <v>224865</v>
      </c>
      <c r="C71162" s="3"/>
      <c r="D71162" s="3"/>
      <c r="E71162" s="3" t="s">
        <v>6229</v>
      </c>
      <c r="F71162" s="3" t="s">
        <v>176</v>
      </c>
      <c r="G71162" s="4">
        <v>45555.134085648147</v>
      </c>
      <c r="H71162" s="3" t="s">
        <v>46</v>
      </c>
      <c r="I71162" s="3" t="s">
        <v>224866</v>
      </c>
    </row>
    <row r="71163" spans="1:10" x14ac:dyDescent="0.2">
      <c r="A71163" s="3" t="s">
        <v>224867</v>
      </c>
      <c r="B71163" s="3" t="s">
        <v>224868</v>
      </c>
      <c r="C71163" s="3" t="s">
        <v>93394</v>
      </c>
      <c r="D71163" s="3" t="s">
        <v>93395</v>
      </c>
      <c r="E71163" s="3" t="s">
        <v>10062</v>
      </c>
      <c r="F71163" s="3" t="s">
        <v>69</v>
      </c>
      <c r="G71163" s="4">
        <v>45520.860590277778</v>
      </c>
      <c r="H71163" s="3" t="s">
        <v>6067</v>
      </c>
      <c r="I71163" s="3" t="s">
        <v>224869</v>
      </c>
    </row>
    <row r="71164" spans="1:10" x14ac:dyDescent="0.2">
      <c r="A71164" s="3" t="s">
        <v>224870</v>
      </c>
      <c r="B71164" s="3" t="s">
        <v>224871</v>
      </c>
      <c r="C71164" s="3"/>
      <c r="D71164" s="3"/>
      <c r="E71164" s="3" t="s">
        <v>28050</v>
      </c>
      <c r="F71164" s="3" t="s">
        <v>176</v>
      </c>
      <c r="G71164" s="4">
        <v>45521.134340277778</v>
      </c>
      <c r="H71164" s="3" t="s">
        <v>4947</v>
      </c>
      <c r="I71164" s="3" t="s">
        <v>224872</v>
      </c>
    </row>
    <row r="71165" spans="1:10" x14ac:dyDescent="0.2">
      <c r="A71165" s="3" t="s">
        <v>224873</v>
      </c>
      <c r="B71165" s="3" t="s">
        <v>224874</v>
      </c>
      <c r="C71165" s="3"/>
      <c r="D71165" s="3"/>
      <c r="E71165" s="3" t="s">
        <v>28050</v>
      </c>
      <c r="F71165" s="3" t="s">
        <v>176</v>
      </c>
      <c r="G71165" s="4">
        <v>45521.134340277778</v>
      </c>
      <c r="H71165" s="3" t="s">
        <v>4947</v>
      </c>
      <c r="I71165" s="3" t="s">
        <v>224875</v>
      </c>
    </row>
    <row r="71166" spans="1:10" x14ac:dyDescent="0.2">
      <c r="A71166" s="3" t="s">
        <v>224876</v>
      </c>
      <c r="B71166" s="3" t="s">
        <v>139677</v>
      </c>
      <c r="C71166" s="3"/>
      <c r="D71166" s="3"/>
      <c r="E71166" s="3" t="s">
        <v>3605</v>
      </c>
      <c r="F71166" s="3" t="s">
        <v>69</v>
      </c>
      <c r="G71166" s="4">
        <v>45429.634143518517</v>
      </c>
      <c r="H71166" s="3" t="s">
        <v>46</v>
      </c>
      <c r="I71166" s="3" t="s">
        <v>327</v>
      </c>
    </row>
    <row r="71167" spans="1:10" x14ac:dyDescent="0.2">
      <c r="A71167" s="3" t="s">
        <v>224877</v>
      </c>
      <c r="B71167" s="3" t="s">
        <v>224878</v>
      </c>
      <c r="C71167" s="3"/>
      <c r="D71167" s="3"/>
      <c r="E71167" s="3" t="s">
        <v>30046</v>
      </c>
      <c r="F71167" s="3" t="s">
        <v>69</v>
      </c>
      <c r="G71167" s="4">
        <v>45429.930879629632</v>
      </c>
      <c r="H71167" s="3" t="s">
        <v>6402</v>
      </c>
      <c r="I71167" s="3" t="s">
        <v>224879</v>
      </c>
      <c r="J71167" t="s">
        <v>159554</v>
      </c>
    </row>
    <row r="71168" spans="1:10" x14ac:dyDescent="0.2">
      <c r="A71168" s="3" t="s">
        <v>224880</v>
      </c>
      <c r="B71168" s="3" t="s">
        <v>224880</v>
      </c>
      <c r="C71168" s="3"/>
      <c r="D71168" s="3"/>
      <c r="E71168" s="3" t="s">
        <v>30046</v>
      </c>
      <c r="F71168" s="3" t="s">
        <v>69</v>
      </c>
      <c r="G71168" s="4">
        <v>45429.931701388887</v>
      </c>
      <c r="H71168" s="3" t="s">
        <v>6402</v>
      </c>
      <c r="I71168" s="3" t="s">
        <v>224881</v>
      </c>
    </row>
    <row r="71169" spans="1:9" x14ac:dyDescent="0.2">
      <c r="A71169" s="3" t="s">
        <v>224882</v>
      </c>
      <c r="B71169" s="3" t="s">
        <v>224883</v>
      </c>
      <c r="C71169" s="3"/>
      <c r="D71169" s="3"/>
      <c r="E71169" s="3" t="s">
        <v>3605</v>
      </c>
      <c r="F71169" s="3" t="s">
        <v>69</v>
      </c>
      <c r="G71169" s="4">
        <v>45450.343842592592</v>
      </c>
      <c r="H71169" s="3" t="s">
        <v>46</v>
      </c>
      <c r="I71169" s="3" t="s">
        <v>224884</v>
      </c>
    </row>
    <row r="71170" spans="1:9" x14ac:dyDescent="0.2">
      <c r="A71170" s="3" t="s">
        <v>224885</v>
      </c>
      <c r="B71170" s="3" t="s">
        <v>224886</v>
      </c>
      <c r="C71170" s="3"/>
      <c r="D71170" s="3"/>
      <c r="E71170" s="3" t="s">
        <v>3605</v>
      </c>
      <c r="F71170" s="3" t="s">
        <v>69</v>
      </c>
      <c r="G71170" s="4">
        <v>45450.344606481478</v>
      </c>
      <c r="H71170" s="3" t="s">
        <v>46</v>
      </c>
      <c r="I71170" s="3" t="s">
        <v>224887</v>
      </c>
    </row>
    <row r="71171" spans="1:9" x14ac:dyDescent="0.2">
      <c r="A71171" s="3" t="s">
        <v>224888</v>
      </c>
      <c r="B71171" s="3" t="s">
        <v>224889</v>
      </c>
      <c r="C71171" s="3"/>
      <c r="D71171" s="3"/>
      <c r="E71171" s="3" t="s">
        <v>3605</v>
      </c>
      <c r="F71171" s="3" t="s">
        <v>69</v>
      </c>
      <c r="G71171" s="4">
        <v>45450.643460648149</v>
      </c>
      <c r="H71171" s="3" t="s">
        <v>46</v>
      </c>
      <c r="I71171" s="3" t="s">
        <v>224890</v>
      </c>
    </row>
    <row r="71172" spans="1:9" x14ac:dyDescent="0.2">
      <c r="A71172" s="3" t="s">
        <v>224891</v>
      </c>
      <c r="B71172" s="3" t="s">
        <v>104796</v>
      </c>
      <c r="C71172" s="3"/>
      <c r="D71172" s="3"/>
      <c r="E71172" s="3" t="s">
        <v>3605</v>
      </c>
      <c r="F71172" s="3" t="s">
        <v>69</v>
      </c>
      <c r="G71172" s="4">
        <v>45450.644375000003</v>
      </c>
      <c r="H71172" s="3" t="s">
        <v>46</v>
      </c>
      <c r="I71172" s="3" t="s">
        <v>224892</v>
      </c>
    </row>
    <row r="71173" spans="1:9" x14ac:dyDescent="0.2">
      <c r="A71173" s="3" t="s">
        <v>224893</v>
      </c>
      <c r="B71173" s="3" t="s">
        <v>224894</v>
      </c>
      <c r="C71173" s="3"/>
      <c r="D71173" s="3"/>
      <c r="E71173" s="3" t="s">
        <v>3605</v>
      </c>
      <c r="F71173" s="3" t="s">
        <v>69</v>
      </c>
      <c r="G71173" s="4">
        <v>45450.64539351852</v>
      </c>
      <c r="H71173" s="3" t="s">
        <v>46</v>
      </c>
      <c r="I71173" s="3" t="s">
        <v>224895</v>
      </c>
    </row>
    <row r="71174" spans="1:9" x14ac:dyDescent="0.2">
      <c r="A71174" s="3" t="s">
        <v>224896</v>
      </c>
      <c r="B71174" s="3" t="s">
        <v>137194</v>
      </c>
      <c r="C71174" s="3" t="s">
        <v>224897</v>
      </c>
      <c r="D71174" s="3" t="s">
        <v>224898</v>
      </c>
      <c r="E71174" s="3" t="s">
        <v>45430</v>
      </c>
      <c r="F71174" s="3" t="s">
        <v>69</v>
      </c>
      <c r="G71174" s="4">
        <v>45450.68891203704</v>
      </c>
      <c r="H71174" s="3" t="s">
        <v>4405</v>
      </c>
      <c r="I71174" s="3" t="s">
        <v>224897</v>
      </c>
    </row>
    <row r="71175" spans="1:9" x14ac:dyDescent="0.2">
      <c r="A71175" s="3" t="s">
        <v>224899</v>
      </c>
      <c r="B71175" s="3" t="s">
        <v>224900</v>
      </c>
      <c r="C71175" s="3" t="s">
        <v>62595</v>
      </c>
      <c r="D71175" s="3" t="s">
        <v>157060</v>
      </c>
      <c r="E71175" s="3" t="s">
        <v>19609</v>
      </c>
      <c r="F71175" s="3" t="s">
        <v>176</v>
      </c>
      <c r="G71175" s="4">
        <v>45679.134143518517</v>
      </c>
      <c r="H71175" s="3" t="s">
        <v>1705</v>
      </c>
      <c r="I71175" s="3" t="s">
        <v>224901</v>
      </c>
    </row>
    <row r="71176" spans="1:9" x14ac:dyDescent="0.2">
      <c r="A71176" s="3" t="s">
        <v>224902</v>
      </c>
      <c r="B71176" s="3" t="s">
        <v>155156</v>
      </c>
      <c r="C71176" s="3" t="s">
        <v>106001</v>
      </c>
      <c r="D71176" s="3" t="s">
        <v>106002</v>
      </c>
      <c r="E71176" s="3" t="s">
        <v>24033</v>
      </c>
      <c r="F71176" s="3" t="s">
        <v>69</v>
      </c>
      <c r="G71176" s="4">
        <v>45534.436550925922</v>
      </c>
      <c r="H71176" s="3" t="s">
        <v>21107</v>
      </c>
      <c r="I71176" s="3" t="s">
        <v>224903</v>
      </c>
    </row>
    <row r="71177" spans="1:9" x14ac:dyDescent="0.2">
      <c r="A71177" s="3" t="s">
        <v>224904</v>
      </c>
      <c r="B71177" s="3" t="s">
        <v>224905</v>
      </c>
      <c r="C71177" s="3"/>
      <c r="D71177" s="3"/>
      <c r="E71177" s="3" t="s">
        <v>18206</v>
      </c>
      <c r="F71177" s="3" t="s">
        <v>69</v>
      </c>
      <c r="G71177" s="4">
        <v>45488.66982638889</v>
      </c>
      <c r="H71177" s="3" t="s">
        <v>4888</v>
      </c>
      <c r="I71177" s="3" t="s">
        <v>224906</v>
      </c>
    </row>
    <row r="71178" spans="1:9" x14ac:dyDescent="0.2">
      <c r="A71178" s="3" t="s">
        <v>224907</v>
      </c>
      <c r="B71178" s="3" t="s">
        <v>224908</v>
      </c>
      <c r="C71178" s="3"/>
      <c r="D71178" s="3"/>
      <c r="E71178" s="3" t="s">
        <v>18206</v>
      </c>
      <c r="F71178" s="3" t="s">
        <v>69</v>
      </c>
      <c r="G71178" s="4">
        <v>45488.670104166667</v>
      </c>
      <c r="H71178" s="3" t="s">
        <v>4888</v>
      </c>
      <c r="I71178" s="3" t="s">
        <v>224909</v>
      </c>
    </row>
    <row r="71179" spans="1:9" x14ac:dyDescent="0.2">
      <c r="A71179" s="3" t="s">
        <v>224910</v>
      </c>
      <c r="B71179" s="3" t="s">
        <v>83405</v>
      </c>
      <c r="C71179" s="3"/>
      <c r="D71179" s="3"/>
      <c r="E71179" s="3" t="s">
        <v>18206</v>
      </c>
      <c r="F71179" s="3" t="s">
        <v>69</v>
      </c>
      <c r="G71179" s="4">
        <v>45488.670416666668</v>
      </c>
      <c r="H71179" s="3" t="s">
        <v>4888</v>
      </c>
      <c r="I71179" s="3" t="s">
        <v>224911</v>
      </c>
    </row>
    <row r="71180" spans="1:9" x14ac:dyDescent="0.2">
      <c r="A71180" s="3" t="s">
        <v>224912</v>
      </c>
      <c r="B71180" s="3" t="s">
        <v>224913</v>
      </c>
      <c r="C71180" s="3" t="s">
        <v>219037</v>
      </c>
      <c r="D71180" s="3" t="s">
        <v>219038</v>
      </c>
      <c r="E71180" s="3" t="s">
        <v>45173</v>
      </c>
      <c r="F71180" s="3" t="s">
        <v>69</v>
      </c>
      <c r="G71180" s="4">
        <v>45498.657453703701</v>
      </c>
      <c r="H71180" s="3" t="s">
        <v>11165</v>
      </c>
      <c r="I71180" s="3" t="s">
        <v>224914</v>
      </c>
    </row>
    <row r="71181" spans="1:9" x14ac:dyDescent="0.2">
      <c r="A71181" s="3" t="s">
        <v>224915</v>
      </c>
      <c r="B71181" s="3" t="s">
        <v>224916</v>
      </c>
      <c r="C71181" s="3" t="s">
        <v>129674</v>
      </c>
      <c r="D71181" s="3" t="s">
        <v>224917</v>
      </c>
      <c r="E71181" s="3" t="s">
        <v>44645</v>
      </c>
      <c r="F71181" s="3" t="s">
        <v>69</v>
      </c>
      <c r="G71181" s="4">
        <v>45947.566006944442</v>
      </c>
      <c r="H71181" s="3" t="s">
        <v>5666</v>
      </c>
      <c r="I71181" s="3" t="s">
        <v>224918</v>
      </c>
    </row>
    <row r="71182" spans="1:9" x14ac:dyDescent="0.2">
      <c r="A71182" s="3" t="s">
        <v>224919</v>
      </c>
      <c r="B71182" s="3" t="s">
        <v>224920</v>
      </c>
      <c r="C71182" s="3"/>
      <c r="D71182" s="3"/>
      <c r="E71182" s="3" t="s">
        <v>8738</v>
      </c>
      <c r="F71182" s="3" t="s">
        <v>69</v>
      </c>
      <c r="G71182" s="4">
        <v>45855.893738425926</v>
      </c>
      <c r="H71182" s="3" t="s">
        <v>181</v>
      </c>
      <c r="I71182" s="3" t="s">
        <v>224921</v>
      </c>
    </row>
    <row r="71183" spans="1:9" x14ac:dyDescent="0.2">
      <c r="A71183" s="3" t="s">
        <v>3815</v>
      </c>
      <c r="B71183" s="3" t="s">
        <v>224922</v>
      </c>
      <c r="C71183" s="3"/>
      <c r="D71183" s="3"/>
      <c r="E71183" s="3" t="s">
        <v>2087</v>
      </c>
      <c r="F71183" s="3" t="s">
        <v>69</v>
      </c>
      <c r="G71183" s="4">
        <v>45524.612164351849</v>
      </c>
      <c r="H71183" s="3" t="s">
        <v>181</v>
      </c>
      <c r="I71183" s="3" t="s">
        <v>224923</v>
      </c>
    </row>
    <row r="71184" spans="1:9" x14ac:dyDescent="0.2">
      <c r="A71184" s="3" t="s">
        <v>224924</v>
      </c>
      <c r="B71184" s="3" t="s">
        <v>224925</v>
      </c>
      <c r="C71184" s="3" t="s">
        <v>134605</v>
      </c>
      <c r="D71184" s="3" t="s">
        <v>154577</v>
      </c>
      <c r="E71184" s="3" t="s">
        <v>30665</v>
      </c>
      <c r="F71184" s="3" t="s">
        <v>176</v>
      </c>
      <c r="G71184" s="4">
        <v>45545.135104166664</v>
      </c>
      <c r="H71184" s="3" t="s">
        <v>9727</v>
      </c>
      <c r="I71184" s="3" t="s">
        <v>224926</v>
      </c>
    </row>
    <row r="71185" spans="1:9" x14ac:dyDescent="0.2">
      <c r="A71185" s="3" t="s">
        <v>224927</v>
      </c>
      <c r="B71185" s="3" t="s">
        <v>224928</v>
      </c>
      <c r="C71185" s="3"/>
      <c r="D71185" s="3"/>
      <c r="E71185" s="3" t="s">
        <v>20468</v>
      </c>
      <c r="F71185" s="3" t="s">
        <v>69</v>
      </c>
      <c r="G71185" s="4">
        <v>45560.898125</v>
      </c>
      <c r="H71185" s="3" t="s">
        <v>261</v>
      </c>
      <c r="I71185" s="3" t="s">
        <v>224929</v>
      </c>
    </row>
    <row r="71186" spans="1:9" x14ac:dyDescent="0.2">
      <c r="A71186" s="3" t="s">
        <v>224930</v>
      </c>
      <c r="B71186" s="3" t="s">
        <v>224931</v>
      </c>
      <c r="C71186" s="3"/>
      <c r="D71186" s="3"/>
      <c r="E71186" s="3" t="s">
        <v>37260</v>
      </c>
      <c r="F71186" s="3" t="s">
        <v>69</v>
      </c>
      <c r="G71186" s="4">
        <v>44415.480879629627</v>
      </c>
      <c r="H71186" s="3" t="s">
        <v>2217</v>
      </c>
      <c r="I71186" s="3" t="s">
        <v>224932</v>
      </c>
    </row>
    <row r="71187" spans="1:9" x14ac:dyDescent="0.2">
      <c r="A71187" s="3" t="s">
        <v>224933</v>
      </c>
      <c r="B71187" s="3" t="s">
        <v>224934</v>
      </c>
      <c r="C71187" s="3"/>
      <c r="D71187" s="3"/>
      <c r="E71187" s="3" t="s">
        <v>31080</v>
      </c>
      <c r="F71187" s="3" t="s">
        <v>69</v>
      </c>
      <c r="G71187" s="4">
        <v>44617.390393518515</v>
      </c>
      <c r="H71187" s="3" t="s">
        <v>341</v>
      </c>
      <c r="I71187" s="3" t="s">
        <v>224935</v>
      </c>
    </row>
    <row r="71188" spans="1:9" x14ac:dyDescent="0.2">
      <c r="A71188" s="3" t="s">
        <v>224936</v>
      </c>
      <c r="B71188" s="3" t="s">
        <v>62228</v>
      </c>
      <c r="C71188" s="3"/>
      <c r="D71188" s="3"/>
      <c r="E71188" s="3" t="s">
        <v>44538</v>
      </c>
      <c r="F71188" s="3" t="s">
        <v>69</v>
      </c>
      <c r="G71188" s="4">
        <v>45994.680706018517</v>
      </c>
      <c r="H71188" s="3" t="s">
        <v>46</v>
      </c>
      <c r="I71188" s="3" t="s">
        <v>224937</v>
      </c>
    </row>
    <row r="71189" spans="1:9" x14ac:dyDescent="0.2">
      <c r="A71189" s="3" t="s">
        <v>224938</v>
      </c>
      <c r="B71189" s="3" t="s">
        <v>224939</v>
      </c>
      <c r="C71189" s="3"/>
      <c r="D71189" s="3"/>
      <c r="E71189" s="3" t="s">
        <v>8738</v>
      </c>
      <c r="F71189" s="3" t="s">
        <v>69</v>
      </c>
      <c r="G71189" s="4">
        <v>45972.32104166667</v>
      </c>
      <c r="H71189" s="3" t="s">
        <v>181</v>
      </c>
      <c r="I71189" s="3" t="s">
        <v>224940</v>
      </c>
    </row>
    <row r="71190" spans="1:9" x14ac:dyDescent="0.2">
      <c r="A71190" s="3" t="s">
        <v>2877</v>
      </c>
      <c r="B71190" s="3" t="s">
        <v>56828</v>
      </c>
      <c r="C71190" s="3"/>
      <c r="D71190" s="3"/>
      <c r="E71190" s="3" t="s">
        <v>2087</v>
      </c>
      <c r="F71190" s="3" t="s">
        <v>69</v>
      </c>
      <c r="G71190" s="4">
        <v>45995.744756944441</v>
      </c>
      <c r="H71190" s="3" t="s">
        <v>181</v>
      </c>
      <c r="I71190" s="3" t="s">
        <v>224941</v>
      </c>
    </row>
    <row r="71191" spans="1:9" x14ac:dyDescent="0.2">
      <c r="A71191" s="3" t="s">
        <v>224942</v>
      </c>
      <c r="B71191" s="3" t="s">
        <v>224943</v>
      </c>
      <c r="C71191" s="3"/>
      <c r="D71191" s="3"/>
      <c r="E71191" s="3" t="s">
        <v>15414</v>
      </c>
      <c r="F71191" s="3" t="s">
        <v>69</v>
      </c>
      <c r="G71191" s="4">
        <v>45972.554155092592</v>
      </c>
      <c r="H71191" s="3" t="s">
        <v>46</v>
      </c>
      <c r="I71191" s="3" t="s">
        <v>224944</v>
      </c>
    </row>
    <row r="71192" spans="1:9" x14ac:dyDescent="0.2">
      <c r="A71192" s="3" t="s">
        <v>224945</v>
      </c>
      <c r="B71192" s="3" t="s">
        <v>224946</v>
      </c>
      <c r="C71192" s="3"/>
      <c r="D71192" s="3"/>
      <c r="E71192" s="3" t="s">
        <v>15835</v>
      </c>
      <c r="F71192" s="3" t="s">
        <v>69</v>
      </c>
      <c r="G71192" s="4">
        <v>42577.419895833336</v>
      </c>
      <c r="H71192" s="3" t="s">
        <v>2893</v>
      </c>
      <c r="I71192" s="3" t="s">
        <v>224947</v>
      </c>
    </row>
    <row r="71193" spans="1:9" x14ac:dyDescent="0.2">
      <c r="A71193" s="3" t="s">
        <v>224948</v>
      </c>
      <c r="B71193" s="3" t="s">
        <v>224949</v>
      </c>
      <c r="C71193" s="3"/>
      <c r="D71193" s="3"/>
      <c r="E71193" s="3" t="s">
        <v>31082</v>
      </c>
      <c r="F71193" s="3" t="s">
        <v>69</v>
      </c>
      <c r="G71193" s="4">
        <v>45994.346250000002</v>
      </c>
      <c r="H71193" s="3" t="s">
        <v>341</v>
      </c>
      <c r="I71193" s="3" t="s">
        <v>224950</v>
      </c>
    </row>
    <row r="71194" spans="1:9" x14ac:dyDescent="0.2">
      <c r="A71194" s="3" t="s">
        <v>224951</v>
      </c>
      <c r="B71194" s="3" t="s">
        <v>224952</v>
      </c>
      <c r="C71194" s="3" t="s">
        <v>65693</v>
      </c>
      <c r="D71194" s="3" t="s">
        <v>19571</v>
      </c>
      <c r="E71194" s="3" t="s">
        <v>18193</v>
      </c>
      <c r="F71194" s="3" t="s">
        <v>176</v>
      </c>
      <c r="G71194" s="4">
        <v>45623.134120370371</v>
      </c>
      <c r="H71194" s="3" t="s">
        <v>5770</v>
      </c>
      <c r="I71194" s="3" t="s">
        <v>224953</v>
      </c>
    </row>
    <row r="71195" spans="1:9" x14ac:dyDescent="0.2">
      <c r="A71195" s="3" t="s">
        <v>224954</v>
      </c>
      <c r="B71195" s="3" t="s">
        <v>56970</v>
      </c>
      <c r="C71195" s="3"/>
      <c r="D71195" s="3"/>
      <c r="E71195" s="3" t="s">
        <v>8738</v>
      </c>
      <c r="F71195" s="3" t="s">
        <v>176</v>
      </c>
      <c r="G71195" s="4">
        <v>45605.137256944443</v>
      </c>
      <c r="H71195" s="3" t="s">
        <v>181</v>
      </c>
      <c r="I71195" s="3" t="s">
        <v>224955</v>
      </c>
    </row>
    <row r="71196" spans="1:9" x14ac:dyDescent="0.2">
      <c r="A71196" s="3" t="s">
        <v>224956</v>
      </c>
      <c r="B71196" s="3" t="s">
        <v>224957</v>
      </c>
      <c r="C71196" s="3"/>
      <c r="D71196" s="3"/>
      <c r="E71196" s="3" t="s">
        <v>8738</v>
      </c>
      <c r="F71196" s="3" t="s">
        <v>176</v>
      </c>
      <c r="G71196" s="4">
        <v>45674.779236111113</v>
      </c>
      <c r="H71196" s="3" t="s">
        <v>181</v>
      </c>
      <c r="I71196" s="3" t="s">
        <v>55965</v>
      </c>
    </row>
    <row r="71197" spans="1:9" x14ac:dyDescent="0.2">
      <c r="A71197" s="3" t="s">
        <v>224958</v>
      </c>
      <c r="B71197" s="3" t="s">
        <v>56886</v>
      </c>
      <c r="C71197" s="3"/>
      <c r="D71197" s="3"/>
      <c r="E71197" s="3" t="s">
        <v>8738</v>
      </c>
      <c r="F71197" s="3" t="s">
        <v>69</v>
      </c>
      <c r="G71197" s="4">
        <v>45832.41814814815</v>
      </c>
      <c r="H71197" s="3" t="s">
        <v>181</v>
      </c>
      <c r="I71197" s="3" t="s">
        <v>97307</v>
      </c>
    </row>
    <row r="71198" spans="1:9" x14ac:dyDescent="0.2">
      <c r="A71198" s="3" t="s">
        <v>224959</v>
      </c>
      <c r="B71198" s="3" t="s">
        <v>59852</v>
      </c>
      <c r="C71198" s="3"/>
      <c r="D71198" s="3"/>
      <c r="E71198" s="3" t="s">
        <v>44538</v>
      </c>
      <c r="F71198" s="3" t="s">
        <v>176</v>
      </c>
      <c r="G71198" s="4">
        <v>45504.323055555556</v>
      </c>
      <c r="H71198" s="3" t="s">
        <v>46</v>
      </c>
      <c r="I71198" s="3" t="s">
        <v>224960</v>
      </c>
    </row>
    <row r="71199" spans="1:9" x14ac:dyDescent="0.2">
      <c r="A71199" s="3" t="s">
        <v>224961</v>
      </c>
      <c r="B71199" s="3" t="s">
        <v>73348</v>
      </c>
      <c r="C71199" s="3" t="s">
        <v>215834</v>
      </c>
      <c r="D71199" s="3" t="s">
        <v>215835</v>
      </c>
      <c r="E71199" s="3" t="s">
        <v>4957</v>
      </c>
      <c r="F71199" s="3" t="s">
        <v>176</v>
      </c>
      <c r="G71199" s="4">
        <v>45518.56658564815</v>
      </c>
      <c r="H71199" s="3" t="s">
        <v>4960</v>
      </c>
      <c r="I71199" s="3" t="s">
        <v>224962</v>
      </c>
    </row>
    <row r="71200" spans="1:9" x14ac:dyDescent="0.2">
      <c r="A71200" s="3" t="s">
        <v>224963</v>
      </c>
      <c r="B71200" s="3" t="s">
        <v>224964</v>
      </c>
      <c r="C71200" s="3"/>
      <c r="D71200" s="3"/>
      <c r="E71200" s="3" t="s">
        <v>10966</v>
      </c>
      <c r="F71200" s="3" t="s">
        <v>176</v>
      </c>
      <c r="G71200" s="4">
        <v>45518.713703703703</v>
      </c>
      <c r="H71200" s="3" t="s">
        <v>46</v>
      </c>
      <c r="I71200" s="3" t="s">
        <v>224965</v>
      </c>
    </row>
    <row r="71201" spans="1:9" x14ac:dyDescent="0.2">
      <c r="A71201" s="3" t="s">
        <v>224966</v>
      </c>
      <c r="B71201" s="3" t="s">
        <v>224967</v>
      </c>
      <c r="C71201" s="3"/>
      <c r="D71201" s="3"/>
      <c r="E71201" s="3" t="s">
        <v>28226</v>
      </c>
      <c r="F71201" s="3" t="s">
        <v>69</v>
      </c>
      <c r="G71201" s="4">
        <v>44113.644907407404</v>
      </c>
      <c r="H71201" s="3" t="s">
        <v>6006</v>
      </c>
      <c r="I71201" s="3" t="s">
        <v>224968</v>
      </c>
    </row>
    <row r="71202" spans="1:9" x14ac:dyDescent="0.2">
      <c r="A71202" s="3" t="s">
        <v>224969</v>
      </c>
      <c r="B71202" s="3" t="s">
        <v>224970</v>
      </c>
      <c r="C71202" s="3" t="s">
        <v>65184</v>
      </c>
      <c r="D71202" s="3" t="s">
        <v>65185</v>
      </c>
      <c r="E71202" s="3" t="s">
        <v>1852</v>
      </c>
      <c r="F71202" s="3" t="s">
        <v>69</v>
      </c>
      <c r="G71202" s="4">
        <v>45852.5387962963</v>
      </c>
      <c r="H71202" s="3" t="s">
        <v>2258</v>
      </c>
      <c r="I71202" s="3" t="s">
        <v>224971</v>
      </c>
    </row>
    <row r="71203" spans="1:9" x14ac:dyDescent="0.2">
      <c r="A71203" s="3" t="s">
        <v>224972</v>
      </c>
      <c r="B71203" s="3" t="s">
        <v>224973</v>
      </c>
      <c r="C71203" s="3"/>
      <c r="D71203" s="3"/>
      <c r="E71203" s="3" t="s">
        <v>28224</v>
      </c>
      <c r="F71203" s="3" t="s">
        <v>69</v>
      </c>
      <c r="G71203" s="4">
        <v>45530.620972222219</v>
      </c>
      <c r="H71203" s="3" t="s">
        <v>6006</v>
      </c>
      <c r="I71203" s="3" t="s">
        <v>224974</v>
      </c>
    </row>
    <row r="71204" spans="1:9" x14ac:dyDescent="0.2">
      <c r="A71204" s="3" t="s">
        <v>224975</v>
      </c>
      <c r="B71204" s="3" t="s">
        <v>224976</v>
      </c>
      <c r="C71204" s="3" t="s">
        <v>170076</v>
      </c>
      <c r="D71204" s="3" t="s">
        <v>159606</v>
      </c>
      <c r="E71204" s="3" t="s">
        <v>40339</v>
      </c>
      <c r="F71204" s="3" t="s">
        <v>69</v>
      </c>
      <c r="G71204" s="4">
        <v>44315.412951388891</v>
      </c>
      <c r="H71204" s="3" t="s">
        <v>9358</v>
      </c>
      <c r="I71204" s="3" t="s">
        <v>170076</v>
      </c>
    </row>
    <row r="71205" spans="1:9" x14ac:dyDescent="0.2">
      <c r="A71205" s="3" t="s">
        <v>224977</v>
      </c>
      <c r="B71205" s="3" t="s">
        <v>224978</v>
      </c>
      <c r="C71205" s="3"/>
      <c r="D71205" s="3"/>
      <c r="E71205" s="3" t="s">
        <v>14740</v>
      </c>
      <c r="F71205" s="3" t="s">
        <v>69</v>
      </c>
      <c r="G71205" s="4">
        <v>45754.664687500001</v>
      </c>
      <c r="H71205" s="3" t="s">
        <v>3420</v>
      </c>
      <c r="I71205" s="3" t="s">
        <v>224979</v>
      </c>
    </row>
    <row r="71206" spans="1:9" x14ac:dyDescent="0.2">
      <c r="A71206" s="3" t="s">
        <v>224980</v>
      </c>
      <c r="B71206" s="3" t="s">
        <v>224981</v>
      </c>
      <c r="C71206" s="3" t="s">
        <v>107981</v>
      </c>
      <c r="D71206" s="3" t="s">
        <v>107982</v>
      </c>
      <c r="E71206" s="3" t="s">
        <v>11002</v>
      </c>
      <c r="F71206" s="3" t="s">
        <v>69</v>
      </c>
      <c r="G71206" s="4">
        <v>43313.415462962963</v>
      </c>
      <c r="H71206" s="3" t="s">
        <v>11005</v>
      </c>
      <c r="I71206" s="3" t="s">
        <v>224982</v>
      </c>
    </row>
    <row r="71207" spans="1:9" x14ac:dyDescent="0.2">
      <c r="A71207" s="3" t="s">
        <v>224983</v>
      </c>
      <c r="B71207" s="3" t="s">
        <v>224984</v>
      </c>
      <c r="C71207" s="3"/>
      <c r="D71207" s="3"/>
      <c r="E71207" s="3" t="s">
        <v>9919</v>
      </c>
      <c r="F71207" s="3" t="s">
        <v>69</v>
      </c>
      <c r="G71207" s="4">
        <v>44466.651782407411</v>
      </c>
      <c r="H71207" s="3" t="s">
        <v>4996</v>
      </c>
      <c r="I71207" s="3" t="s">
        <v>224985</v>
      </c>
    </row>
    <row r="71208" spans="1:9" x14ac:dyDescent="0.2">
      <c r="A71208" s="3" t="s">
        <v>224986</v>
      </c>
      <c r="B71208" s="3" t="s">
        <v>224987</v>
      </c>
      <c r="C71208" s="3" t="s">
        <v>79322</v>
      </c>
      <c r="D71208" s="3" t="s">
        <v>91218</v>
      </c>
      <c r="E71208" s="3" t="s">
        <v>4726</v>
      </c>
      <c r="F71208" s="3" t="s">
        <v>69</v>
      </c>
      <c r="G71208" s="4">
        <v>45406.520578703705</v>
      </c>
      <c r="H71208" s="3" t="s">
        <v>4730</v>
      </c>
      <c r="I71208" s="3" t="s">
        <v>224988</v>
      </c>
    </row>
    <row r="71209" spans="1:9" x14ac:dyDescent="0.2">
      <c r="A71209" s="3" t="s">
        <v>224989</v>
      </c>
      <c r="B71209" s="3" t="s">
        <v>224990</v>
      </c>
      <c r="C71209" s="3" t="s">
        <v>61218</v>
      </c>
      <c r="D71209" s="3" t="s">
        <v>61219</v>
      </c>
      <c r="E71209" s="3" t="s">
        <v>15074</v>
      </c>
      <c r="F71209" s="3" t="s">
        <v>176</v>
      </c>
      <c r="G71209" s="4">
        <v>46045.1325</v>
      </c>
      <c r="H71209" s="3" t="s">
        <v>2216</v>
      </c>
      <c r="I71209" s="3" t="s">
        <v>224991</v>
      </c>
    </row>
    <row r="71210" spans="1:9" x14ac:dyDescent="0.2">
      <c r="A71210" s="3" t="s">
        <v>224992</v>
      </c>
      <c r="B71210" s="3" t="s">
        <v>224993</v>
      </c>
      <c r="C71210" s="3" t="s">
        <v>57276</v>
      </c>
      <c r="D71210" s="3" t="s">
        <v>15200</v>
      </c>
      <c r="E71210" s="3" t="s">
        <v>15199</v>
      </c>
      <c r="F71210" s="3" t="s">
        <v>69</v>
      </c>
      <c r="G71210" s="4">
        <v>45856.626400462963</v>
      </c>
      <c r="H71210" s="3" t="s">
        <v>4526</v>
      </c>
      <c r="I71210" s="3" t="s">
        <v>224994</v>
      </c>
    </row>
    <row r="71211" spans="1:9" x14ac:dyDescent="0.2">
      <c r="A71211" s="3" t="s">
        <v>224995</v>
      </c>
      <c r="B71211" s="3" t="s">
        <v>60202</v>
      </c>
      <c r="C71211" s="3"/>
      <c r="D71211" s="3"/>
      <c r="E71211" s="3" t="s">
        <v>29429</v>
      </c>
      <c r="F71211" s="3" t="s">
        <v>69</v>
      </c>
      <c r="G71211" s="4">
        <v>45089.90011574074</v>
      </c>
      <c r="H71211" s="3" t="s">
        <v>5748</v>
      </c>
      <c r="I71211" s="3" t="s">
        <v>224996</v>
      </c>
    </row>
    <row r="71212" spans="1:9" x14ac:dyDescent="0.2">
      <c r="A71212" s="3" t="s">
        <v>224997</v>
      </c>
      <c r="B71212" s="3" t="s">
        <v>224998</v>
      </c>
      <c r="C71212" s="3" t="s">
        <v>79316</v>
      </c>
      <c r="D71212" s="3" t="s">
        <v>79317</v>
      </c>
      <c r="E71212" s="3" t="s">
        <v>8989</v>
      </c>
      <c r="F71212" s="3" t="s">
        <v>69</v>
      </c>
      <c r="G71212" s="4">
        <v>44456.421724537038</v>
      </c>
      <c r="H71212" s="3" t="s">
        <v>4878</v>
      </c>
      <c r="I71212" s="3" t="s">
        <v>224999</v>
      </c>
    </row>
    <row r="71213" spans="1:9" x14ac:dyDescent="0.2">
      <c r="A71213" s="3" t="s">
        <v>225000</v>
      </c>
      <c r="B71213" s="3" t="s">
        <v>225001</v>
      </c>
      <c r="C71213" s="3" t="s">
        <v>65816</v>
      </c>
      <c r="D71213" s="3" t="s">
        <v>81770</v>
      </c>
      <c r="E71213" s="3" t="s">
        <v>11002</v>
      </c>
      <c r="F71213" s="3" t="s">
        <v>176</v>
      </c>
      <c r="G71213" s="4">
        <v>45535.135879629626</v>
      </c>
      <c r="H71213" s="3" t="s">
        <v>11005</v>
      </c>
      <c r="I71213" s="3" t="s">
        <v>225002</v>
      </c>
    </row>
    <row r="71214" spans="1:9" x14ac:dyDescent="0.2">
      <c r="A71214" s="3" t="s">
        <v>225003</v>
      </c>
      <c r="B71214" s="3" t="s">
        <v>225004</v>
      </c>
      <c r="C71214" s="3" t="s">
        <v>57913</v>
      </c>
      <c r="D71214" s="3" t="s">
        <v>57914</v>
      </c>
      <c r="E71214" s="3" t="s">
        <v>6289</v>
      </c>
      <c r="F71214" s="3" t="s">
        <v>69</v>
      </c>
      <c r="G71214" s="4">
        <v>42472.500127314815</v>
      </c>
      <c r="H71214" s="3" t="s">
        <v>4883</v>
      </c>
      <c r="I71214" s="3" t="s">
        <v>225005</v>
      </c>
    </row>
    <row r="71215" spans="1:9" x14ac:dyDescent="0.2">
      <c r="A71215" s="3" t="s">
        <v>225006</v>
      </c>
      <c r="B71215" s="3" t="s">
        <v>225007</v>
      </c>
      <c r="C71215" s="3"/>
      <c r="D71215" s="3"/>
      <c r="E71215" s="3" t="s">
        <v>1857</v>
      </c>
      <c r="F71215" s="3" t="s">
        <v>69</v>
      </c>
      <c r="G71215" s="4">
        <v>43549.391527777778</v>
      </c>
      <c r="H71215" s="3" t="s">
        <v>341</v>
      </c>
      <c r="I71215" s="3" t="s">
        <v>225008</v>
      </c>
    </row>
    <row r="71216" spans="1:9" x14ac:dyDescent="0.2">
      <c r="A71216" s="3" t="s">
        <v>225009</v>
      </c>
      <c r="B71216" s="3" t="s">
        <v>95066</v>
      </c>
      <c r="C71216" s="3"/>
      <c r="D71216" s="3"/>
      <c r="E71216" s="3" t="s">
        <v>4206</v>
      </c>
      <c r="F71216" s="3" t="s">
        <v>69</v>
      </c>
      <c r="G71216" s="4">
        <v>43567.623449074075</v>
      </c>
      <c r="H71216" s="3" t="s">
        <v>715</v>
      </c>
      <c r="I71216" s="3" t="s">
        <v>95067</v>
      </c>
    </row>
    <row r="71217" spans="1:9" x14ac:dyDescent="0.2">
      <c r="A71217" s="3" t="s">
        <v>225010</v>
      </c>
      <c r="B71217" s="3" t="s">
        <v>84444</v>
      </c>
      <c r="C71217" s="3"/>
      <c r="D71217" s="3"/>
      <c r="E71217" s="3" t="s">
        <v>6289</v>
      </c>
      <c r="F71217" s="3" t="s">
        <v>69</v>
      </c>
      <c r="G71217" s="4">
        <v>45756.677141203705</v>
      </c>
      <c r="H71217" s="3" t="s">
        <v>4883</v>
      </c>
      <c r="I71217" s="3" t="s">
        <v>192243</v>
      </c>
    </row>
    <row r="71218" spans="1:9" x14ac:dyDescent="0.2">
      <c r="A71218" s="3" t="s">
        <v>225011</v>
      </c>
      <c r="B71218" s="3" t="s">
        <v>225012</v>
      </c>
      <c r="C71218" s="3"/>
      <c r="D71218" s="3"/>
      <c r="E71218" s="3" t="s">
        <v>2176</v>
      </c>
      <c r="F71218" s="3" t="s">
        <v>69</v>
      </c>
      <c r="G71218" s="4">
        <v>45523.689525462964</v>
      </c>
      <c r="H71218" s="3" t="s">
        <v>341</v>
      </c>
      <c r="I71218" s="3" t="s">
        <v>225013</v>
      </c>
    </row>
    <row r="71219" spans="1:9" x14ac:dyDescent="0.2">
      <c r="A71219" s="3" t="s">
        <v>225014</v>
      </c>
      <c r="B71219" s="3" t="s">
        <v>67530</v>
      </c>
      <c r="C71219" s="3"/>
      <c r="D71219" s="3"/>
      <c r="E71219" s="3" t="s">
        <v>11040</v>
      </c>
      <c r="F71219" s="3" t="s">
        <v>69</v>
      </c>
      <c r="G71219" s="4">
        <v>45763.588807870372</v>
      </c>
      <c r="H71219" s="3" t="s">
        <v>341</v>
      </c>
      <c r="I71219" s="3" t="s">
        <v>97939</v>
      </c>
    </row>
    <row r="71220" spans="1:9" x14ac:dyDescent="0.2">
      <c r="A71220" s="3" t="s">
        <v>225015</v>
      </c>
      <c r="B71220" s="3" t="s">
        <v>225016</v>
      </c>
      <c r="C71220" s="3"/>
      <c r="D71220" s="3"/>
      <c r="E71220" s="3" t="s">
        <v>8425</v>
      </c>
      <c r="F71220" s="3" t="s">
        <v>176</v>
      </c>
      <c r="G71220" s="4">
        <v>43579.397407407407</v>
      </c>
      <c r="H71220" s="3" t="s">
        <v>341</v>
      </c>
      <c r="I71220" s="3" t="s">
        <v>225017</v>
      </c>
    </row>
    <row r="71221" spans="1:9" x14ac:dyDescent="0.2">
      <c r="A71221" s="3" t="s">
        <v>225018</v>
      </c>
      <c r="B71221" s="3" t="s">
        <v>225019</v>
      </c>
      <c r="C71221" s="3"/>
      <c r="D71221" s="3"/>
      <c r="E71221" s="3" t="s">
        <v>32180</v>
      </c>
      <c r="F71221" s="3" t="s">
        <v>176</v>
      </c>
      <c r="G71221" s="4">
        <v>45707.13453703704</v>
      </c>
      <c r="H71221" s="3" t="s">
        <v>8162</v>
      </c>
      <c r="I71221" s="3" t="s">
        <v>225020</v>
      </c>
    </row>
    <row r="71222" spans="1:9" x14ac:dyDescent="0.2">
      <c r="A71222" s="3" t="s">
        <v>225021</v>
      </c>
      <c r="B71222" s="3" t="s">
        <v>225022</v>
      </c>
      <c r="C71222" s="3"/>
      <c r="D71222" s="3"/>
      <c r="E71222" s="3" t="s">
        <v>6289</v>
      </c>
      <c r="F71222" s="3" t="s">
        <v>69</v>
      </c>
      <c r="G71222" s="4">
        <v>44446.618101851855</v>
      </c>
      <c r="H71222" s="3" t="s">
        <v>4883</v>
      </c>
      <c r="I71222" s="3" t="s">
        <v>225023</v>
      </c>
    </row>
    <row r="71223" spans="1:9" x14ac:dyDescent="0.2">
      <c r="A71223" s="3" t="s">
        <v>225024</v>
      </c>
      <c r="B71223" s="3" t="s">
        <v>225025</v>
      </c>
      <c r="C71223" s="3"/>
      <c r="D71223" s="3"/>
      <c r="E71223" s="3" t="s">
        <v>6660</v>
      </c>
      <c r="F71223" s="3" t="s">
        <v>69</v>
      </c>
      <c r="G71223" s="4">
        <v>45595.531284722223</v>
      </c>
      <c r="H71223" s="3" t="s">
        <v>5179</v>
      </c>
      <c r="I71223" s="3" t="s">
        <v>225026</v>
      </c>
    </row>
    <row r="71224" spans="1:9" x14ac:dyDescent="0.2">
      <c r="A71224" s="3" t="s">
        <v>225027</v>
      </c>
      <c r="B71224" s="3" t="s">
        <v>68341</v>
      </c>
      <c r="C71224" s="3" t="s">
        <v>213308</v>
      </c>
      <c r="D71224" s="3" t="s">
        <v>213309</v>
      </c>
      <c r="E71224" s="3" t="s">
        <v>45920</v>
      </c>
      <c r="F71224" s="3" t="s">
        <v>69</v>
      </c>
      <c r="G71224" s="4">
        <v>45379.671215277776</v>
      </c>
      <c r="H71224" s="3" t="s">
        <v>11732</v>
      </c>
      <c r="I71224" s="3" t="s">
        <v>225028</v>
      </c>
    </row>
    <row r="71225" spans="1:9" x14ac:dyDescent="0.2">
      <c r="A71225" s="3" t="s">
        <v>225029</v>
      </c>
      <c r="B71225" s="3" t="s">
        <v>225030</v>
      </c>
      <c r="C71225" s="3" t="s">
        <v>215569</v>
      </c>
      <c r="D71225" s="3" t="s">
        <v>215570</v>
      </c>
      <c r="E71225" s="3" t="s">
        <v>45022</v>
      </c>
      <c r="F71225" s="3" t="s">
        <v>69</v>
      </c>
      <c r="G71225" s="4">
        <v>45288.66746527778</v>
      </c>
      <c r="H71225" s="3" t="s">
        <v>11161</v>
      </c>
      <c r="I71225" s="3" t="s">
        <v>225031</v>
      </c>
    </row>
    <row r="71226" spans="1:9" x14ac:dyDescent="0.2">
      <c r="A71226" s="3" t="s">
        <v>225032</v>
      </c>
      <c r="B71226" s="3" t="s">
        <v>225033</v>
      </c>
      <c r="C71226" s="3" t="s">
        <v>158033</v>
      </c>
      <c r="D71226" s="3" t="s">
        <v>158034</v>
      </c>
      <c r="E71226" s="3" t="s">
        <v>33304</v>
      </c>
      <c r="F71226" s="3" t="s">
        <v>69</v>
      </c>
      <c r="G71226" s="4">
        <v>45530.603113425925</v>
      </c>
      <c r="H71226" s="3" t="s">
        <v>341</v>
      </c>
      <c r="I71226" s="3" t="s">
        <v>225034</v>
      </c>
    </row>
    <row r="71227" spans="1:9" x14ac:dyDescent="0.2">
      <c r="A71227" s="3" t="s">
        <v>225035</v>
      </c>
      <c r="B71227" s="3" t="s">
        <v>225036</v>
      </c>
      <c r="C71227" s="3" t="s">
        <v>225037</v>
      </c>
      <c r="D71227" s="3" t="s">
        <v>225038</v>
      </c>
      <c r="E71227" s="3" t="s">
        <v>44999</v>
      </c>
      <c r="F71227" s="3" t="s">
        <v>69</v>
      </c>
      <c r="G71227" s="4">
        <v>45530.615532407406</v>
      </c>
      <c r="H71227" s="3" t="s">
        <v>46</v>
      </c>
      <c r="I71227" s="3" t="s">
        <v>225039</v>
      </c>
    </row>
    <row r="71228" spans="1:9" x14ac:dyDescent="0.2">
      <c r="A71228" s="3" t="s">
        <v>225040</v>
      </c>
      <c r="B71228" s="3" t="s">
        <v>225041</v>
      </c>
      <c r="C71228" s="3"/>
      <c r="D71228" s="3"/>
      <c r="E71228" s="3" t="s">
        <v>6229</v>
      </c>
      <c r="F71228" s="3" t="s">
        <v>176</v>
      </c>
      <c r="G71228" s="4">
        <v>45539.135127314818</v>
      </c>
      <c r="H71228" s="3" t="s">
        <v>46</v>
      </c>
      <c r="I71228" s="3" t="s">
        <v>225042</v>
      </c>
    </row>
    <row r="71229" spans="1:9" x14ac:dyDescent="0.2">
      <c r="A71229" s="3" t="s">
        <v>225043</v>
      </c>
      <c r="B71229" s="3" t="s">
        <v>56066</v>
      </c>
      <c r="C71229" s="3" t="s">
        <v>225044</v>
      </c>
      <c r="D71229" s="3" t="s">
        <v>225045</v>
      </c>
      <c r="E71229" s="3" t="s">
        <v>13318</v>
      </c>
      <c r="F71229" s="3" t="s">
        <v>69</v>
      </c>
      <c r="G71229" s="4">
        <v>45555.347905092596</v>
      </c>
      <c r="H71229" s="3" t="s">
        <v>13321</v>
      </c>
      <c r="I71229" s="3" t="s">
        <v>225046</v>
      </c>
    </row>
    <row r="71230" spans="1:9" x14ac:dyDescent="0.2">
      <c r="A71230" s="3" t="s">
        <v>225047</v>
      </c>
      <c r="B71230" s="3" t="s">
        <v>225048</v>
      </c>
      <c r="C71230" s="3" t="s">
        <v>168512</v>
      </c>
      <c r="D71230" s="3" t="s">
        <v>168513</v>
      </c>
      <c r="E71230" s="3" t="s">
        <v>38544</v>
      </c>
      <c r="F71230" s="3" t="s">
        <v>176</v>
      </c>
      <c r="G71230" s="4">
        <v>45549.134085648147</v>
      </c>
      <c r="H71230" s="3" t="s">
        <v>620</v>
      </c>
      <c r="I71230" s="3" t="s">
        <v>225049</v>
      </c>
    </row>
    <row r="71231" spans="1:9" x14ac:dyDescent="0.2">
      <c r="A71231" s="3" t="s">
        <v>225050</v>
      </c>
      <c r="B71231" s="3" t="s">
        <v>58270</v>
      </c>
      <c r="C71231" s="3" t="s">
        <v>57891</v>
      </c>
      <c r="D71231" s="3" t="s">
        <v>74214</v>
      </c>
      <c r="E71231" s="3" t="s">
        <v>8337</v>
      </c>
      <c r="F71231" s="3" t="s">
        <v>176</v>
      </c>
      <c r="G71231" s="4">
        <v>45978.132476851853</v>
      </c>
      <c r="H71231" s="3" t="s">
        <v>8340</v>
      </c>
      <c r="I71231" s="3" t="s">
        <v>225051</v>
      </c>
    </row>
    <row r="71232" spans="1:9" x14ac:dyDescent="0.2">
      <c r="A71232" s="3" t="s">
        <v>225052</v>
      </c>
      <c r="B71232" s="3" t="s">
        <v>225053</v>
      </c>
      <c r="C71232" s="3" t="s">
        <v>217672</v>
      </c>
      <c r="D71232" s="3" t="s">
        <v>225054</v>
      </c>
      <c r="E71232" s="3" t="s">
        <v>44945</v>
      </c>
      <c r="F71232" s="3" t="s">
        <v>69</v>
      </c>
      <c r="G71232" s="4">
        <v>45538.748935185184</v>
      </c>
      <c r="H71232" s="3" t="s">
        <v>13336</v>
      </c>
      <c r="I71232" s="3" t="s">
        <v>225055</v>
      </c>
    </row>
    <row r="71233" spans="1:9" x14ac:dyDescent="0.2">
      <c r="A71233" s="3" t="s">
        <v>225056</v>
      </c>
      <c r="B71233" s="3" t="s">
        <v>225057</v>
      </c>
      <c r="C71233" s="3" t="s">
        <v>225058</v>
      </c>
      <c r="D71233" s="3" t="s">
        <v>225059</v>
      </c>
      <c r="E71233" s="3" t="s">
        <v>44378</v>
      </c>
      <c r="F71233" s="3" t="s">
        <v>69</v>
      </c>
      <c r="G71233" s="4">
        <v>45442.414884259262</v>
      </c>
      <c r="H71233" s="3" t="s">
        <v>5111</v>
      </c>
      <c r="I71233" s="3" t="s">
        <v>225060</v>
      </c>
    </row>
    <row r="71234" spans="1:9" x14ac:dyDescent="0.2">
      <c r="A71234" s="3" t="s">
        <v>225061</v>
      </c>
      <c r="B71234" s="3" t="s">
        <v>225062</v>
      </c>
      <c r="C71234" s="3" t="s">
        <v>217883</v>
      </c>
      <c r="D71234" s="3" t="s">
        <v>225063</v>
      </c>
      <c r="E71234" s="3" t="s">
        <v>44706</v>
      </c>
      <c r="F71234" s="3" t="s">
        <v>176</v>
      </c>
      <c r="G71234" s="4">
        <v>45442.416631944441</v>
      </c>
      <c r="H71234" s="3" t="s">
        <v>4612</v>
      </c>
      <c r="I71234" s="3" t="s">
        <v>225064</v>
      </c>
    </row>
    <row r="71235" spans="1:9" x14ac:dyDescent="0.2">
      <c r="A71235" s="3" t="s">
        <v>225065</v>
      </c>
      <c r="B71235" s="3" t="s">
        <v>225066</v>
      </c>
      <c r="C71235" s="3"/>
      <c r="D71235" s="3"/>
      <c r="E71235" s="3" t="s">
        <v>6407</v>
      </c>
      <c r="F71235" s="3" t="s">
        <v>176</v>
      </c>
      <c r="G71235" s="4">
        <v>45702.136087962965</v>
      </c>
      <c r="H71235" s="3" t="s">
        <v>4873</v>
      </c>
      <c r="I71235" s="3" t="s">
        <v>225067</v>
      </c>
    </row>
    <row r="71236" spans="1:9" x14ac:dyDescent="0.2">
      <c r="A71236" s="3" t="s">
        <v>225068</v>
      </c>
      <c r="B71236" s="3" t="s">
        <v>57495</v>
      </c>
      <c r="C71236" s="3" t="s">
        <v>225069</v>
      </c>
      <c r="D71236" s="3" t="s">
        <v>225070</v>
      </c>
      <c r="E71236" s="3" t="s">
        <v>45494</v>
      </c>
      <c r="F71236" s="3" t="s">
        <v>176</v>
      </c>
      <c r="G71236" s="4">
        <v>45442.710092592592</v>
      </c>
      <c r="H71236" s="3" t="s">
        <v>46</v>
      </c>
      <c r="I71236" s="3" t="s">
        <v>225071</v>
      </c>
    </row>
    <row r="71237" spans="1:9" x14ac:dyDescent="0.2">
      <c r="A71237" s="3" t="s">
        <v>225072</v>
      </c>
      <c r="B71237" s="3" t="s">
        <v>219673</v>
      </c>
      <c r="C71237" s="3" t="s">
        <v>179546</v>
      </c>
      <c r="D71237" s="3" t="s">
        <v>179547</v>
      </c>
      <c r="E71237" s="3" t="s">
        <v>6248</v>
      </c>
      <c r="F71237" s="3" t="s">
        <v>176</v>
      </c>
      <c r="G71237" s="4">
        <v>45442.837905092594</v>
      </c>
      <c r="H71237" s="3" t="s">
        <v>2216</v>
      </c>
      <c r="I71237" s="3" t="s">
        <v>219674</v>
      </c>
    </row>
    <row r="71238" spans="1:9" x14ac:dyDescent="0.2">
      <c r="A71238" s="3" t="s">
        <v>225073</v>
      </c>
      <c r="B71238" s="3" t="s">
        <v>225074</v>
      </c>
      <c r="C71238" s="3"/>
      <c r="D71238" s="3"/>
      <c r="E71238" s="3" t="s">
        <v>13222</v>
      </c>
      <c r="F71238" s="3" t="s">
        <v>69</v>
      </c>
      <c r="G71238" s="4">
        <v>45443.47148148148</v>
      </c>
      <c r="H71238" s="3" t="s">
        <v>50388</v>
      </c>
      <c r="I71238" s="3" t="s">
        <v>225075</v>
      </c>
    </row>
    <row r="71239" spans="1:9" x14ac:dyDescent="0.2">
      <c r="A71239" s="3" t="s">
        <v>225076</v>
      </c>
      <c r="B71239" s="3" t="s">
        <v>225077</v>
      </c>
      <c r="C71239" s="3"/>
      <c r="D71239" s="3"/>
      <c r="E71239" s="3" t="s">
        <v>13959</v>
      </c>
      <c r="F71239" s="3" t="s">
        <v>69</v>
      </c>
      <c r="G71239" s="4">
        <v>46044.710057870368</v>
      </c>
      <c r="H71239" s="3" t="s">
        <v>13962</v>
      </c>
      <c r="I71239" s="3" t="s">
        <v>225078</v>
      </c>
    </row>
    <row r="71240" spans="1:9" x14ac:dyDescent="0.2">
      <c r="A71240" s="3" t="s">
        <v>225079</v>
      </c>
      <c r="B71240" s="3" t="s">
        <v>61936</v>
      </c>
      <c r="C71240" s="3" t="s">
        <v>217726</v>
      </c>
      <c r="D71240" s="3" t="s">
        <v>225080</v>
      </c>
      <c r="E71240" s="3" t="s">
        <v>45427</v>
      </c>
      <c r="F71240" s="3" t="s">
        <v>176</v>
      </c>
      <c r="G71240" s="4">
        <v>45443.783726851849</v>
      </c>
      <c r="H71240" s="3" t="s">
        <v>2217</v>
      </c>
      <c r="I71240" s="3" t="s">
        <v>225081</v>
      </c>
    </row>
    <row r="71241" spans="1:9" x14ac:dyDescent="0.2">
      <c r="A71241" s="3" t="s">
        <v>225082</v>
      </c>
      <c r="B71241" s="3" t="s">
        <v>225083</v>
      </c>
      <c r="C71241" s="3"/>
      <c r="D71241" s="3"/>
      <c r="E71241" s="3" t="s">
        <v>17459</v>
      </c>
      <c r="F71241" s="3" t="s">
        <v>176</v>
      </c>
      <c r="G71241" s="4">
        <v>45463.615208333336</v>
      </c>
      <c r="H71241" s="3" t="s">
        <v>17462</v>
      </c>
      <c r="I71241" s="3" t="s">
        <v>225084</v>
      </c>
    </row>
    <row r="71242" spans="1:9" x14ac:dyDescent="0.2">
      <c r="A71242" s="3" t="s">
        <v>225085</v>
      </c>
      <c r="B71242" s="3" t="s">
        <v>225086</v>
      </c>
      <c r="C71242" s="3" t="s">
        <v>118118</v>
      </c>
      <c r="D71242" s="3" t="s">
        <v>21121</v>
      </c>
      <c r="E71242" s="3" t="s">
        <v>21120</v>
      </c>
      <c r="F71242" s="3" t="s">
        <v>69</v>
      </c>
      <c r="G71242" s="4">
        <v>45488.372499999998</v>
      </c>
      <c r="H71242" s="3" t="s">
        <v>21123</v>
      </c>
      <c r="I71242" s="3" t="s">
        <v>225087</v>
      </c>
    </row>
    <row r="71243" spans="1:9" x14ac:dyDescent="0.2">
      <c r="A71243" s="3" t="s">
        <v>225088</v>
      </c>
      <c r="B71243" s="3" t="s">
        <v>225089</v>
      </c>
      <c r="C71243" s="3" t="s">
        <v>150922</v>
      </c>
      <c r="D71243" s="3" t="s">
        <v>191573</v>
      </c>
      <c r="E71243" s="3" t="s">
        <v>39900</v>
      </c>
      <c r="F71243" s="3" t="s">
        <v>176</v>
      </c>
      <c r="G71243" s="4">
        <v>45542.134108796294</v>
      </c>
      <c r="H71243" s="3" t="s">
        <v>5770</v>
      </c>
      <c r="I71243" s="3" t="s">
        <v>225090</v>
      </c>
    </row>
    <row r="71244" spans="1:9" x14ac:dyDescent="0.2">
      <c r="A71244" s="3" t="s">
        <v>225091</v>
      </c>
      <c r="B71244" s="3" t="s">
        <v>56614</v>
      </c>
      <c r="C71244" s="3" t="s">
        <v>223647</v>
      </c>
      <c r="D71244" s="3" t="s">
        <v>225092</v>
      </c>
      <c r="E71244" s="3" t="s">
        <v>44465</v>
      </c>
      <c r="F71244" s="3" t="s">
        <v>69</v>
      </c>
      <c r="G71244" s="4">
        <v>45568.475474537037</v>
      </c>
      <c r="H71244" s="3" t="s">
        <v>1423</v>
      </c>
      <c r="I71244" s="3" t="s">
        <v>225093</v>
      </c>
    </row>
    <row r="71245" spans="1:9" x14ac:dyDescent="0.2">
      <c r="A71245" s="3" t="s">
        <v>225094</v>
      </c>
      <c r="B71245" s="3" t="s">
        <v>225095</v>
      </c>
      <c r="C71245" s="3" t="s">
        <v>70183</v>
      </c>
      <c r="D71245" s="3" t="s">
        <v>79627</v>
      </c>
      <c r="E71245" s="3" t="s">
        <v>14275</v>
      </c>
      <c r="F71245" s="3" t="s">
        <v>69</v>
      </c>
      <c r="G71245" s="4">
        <v>45790.429618055554</v>
      </c>
      <c r="H71245" s="3" t="s">
        <v>6502</v>
      </c>
      <c r="I71245" s="3" t="s">
        <v>225096</v>
      </c>
    </row>
    <row r="71246" spans="1:9" x14ac:dyDescent="0.2">
      <c r="A71246" s="3" t="s">
        <v>225097</v>
      </c>
      <c r="B71246" s="3" t="s">
        <v>225098</v>
      </c>
      <c r="C71246" s="3"/>
      <c r="D71246" s="3"/>
      <c r="E71246" s="3" t="s">
        <v>8841</v>
      </c>
      <c r="F71246" s="3" t="s">
        <v>176</v>
      </c>
      <c r="G71246" s="4">
        <v>45917.13244212963</v>
      </c>
      <c r="H71246" s="3" t="s">
        <v>5111</v>
      </c>
      <c r="I71246" s="3" t="s">
        <v>225099</v>
      </c>
    </row>
    <row r="71247" spans="1:9" x14ac:dyDescent="0.2">
      <c r="A71247" s="3" t="s">
        <v>225100</v>
      </c>
      <c r="B71247" s="3" t="s">
        <v>225101</v>
      </c>
      <c r="C71247" s="3"/>
      <c r="D71247" s="3"/>
      <c r="E71247" s="3" t="s">
        <v>28086</v>
      </c>
      <c r="F71247" s="3" t="s">
        <v>69</v>
      </c>
      <c r="G71247" s="4">
        <v>45891.673668981479</v>
      </c>
      <c r="H71247" s="3" t="s">
        <v>4785</v>
      </c>
      <c r="I71247" s="3" t="s">
        <v>225102</v>
      </c>
    </row>
    <row r="71248" spans="1:9" x14ac:dyDescent="0.2">
      <c r="A71248" s="3" t="s">
        <v>225103</v>
      </c>
      <c r="B71248" s="3" t="s">
        <v>225104</v>
      </c>
      <c r="C71248" s="3"/>
      <c r="D71248" s="3"/>
      <c r="E71248" s="3" t="s">
        <v>3609</v>
      </c>
      <c r="F71248" s="3" t="s">
        <v>69</v>
      </c>
      <c r="G71248" s="4">
        <v>43396.830763888887</v>
      </c>
      <c r="H71248" s="3" t="s">
        <v>2223</v>
      </c>
      <c r="I71248" s="3" t="s">
        <v>225105</v>
      </c>
    </row>
    <row r="71249" spans="1:9" x14ac:dyDescent="0.2">
      <c r="A71249" s="3" t="s">
        <v>79644</v>
      </c>
      <c r="B71249" s="3" t="s">
        <v>79644</v>
      </c>
      <c r="C71249" s="3"/>
      <c r="D71249" s="3"/>
      <c r="E71249" s="3" t="s">
        <v>6229</v>
      </c>
      <c r="F71249" s="3" t="s">
        <v>176</v>
      </c>
      <c r="G71249" s="4">
        <v>45604.690034722225</v>
      </c>
      <c r="H71249" s="3" t="s">
        <v>46</v>
      </c>
      <c r="I71249" s="3" t="s">
        <v>87208</v>
      </c>
    </row>
    <row r="71250" spans="1:9" x14ac:dyDescent="0.2">
      <c r="A71250" s="3" t="s">
        <v>225106</v>
      </c>
      <c r="B71250" s="3" t="s">
        <v>225107</v>
      </c>
      <c r="C71250" s="3"/>
      <c r="D71250" s="3"/>
      <c r="E71250" s="3" t="s">
        <v>6229</v>
      </c>
      <c r="F71250" s="3" t="s">
        <v>69</v>
      </c>
      <c r="G71250" s="4">
        <v>46031.56832175926</v>
      </c>
      <c r="H71250" s="3" t="s">
        <v>3236</v>
      </c>
      <c r="I71250" s="3" t="s">
        <v>225108</v>
      </c>
    </row>
    <row r="71251" spans="1:9" x14ac:dyDescent="0.2">
      <c r="A71251" s="3" t="s">
        <v>225109</v>
      </c>
      <c r="B71251" s="3" t="s">
        <v>225110</v>
      </c>
      <c r="C71251" s="3"/>
      <c r="D71251" s="3"/>
      <c r="E71251" s="3" t="s">
        <v>6229</v>
      </c>
      <c r="F71251" s="3" t="s">
        <v>176</v>
      </c>
      <c r="G71251" s="4">
        <v>45981.132418981484</v>
      </c>
      <c r="H71251" s="3" t="s">
        <v>46</v>
      </c>
      <c r="I71251" s="3" t="s">
        <v>225111</v>
      </c>
    </row>
    <row r="71252" spans="1:9" x14ac:dyDescent="0.2">
      <c r="A71252" s="3" t="s">
        <v>225112</v>
      </c>
      <c r="B71252" s="3" t="s">
        <v>63026</v>
      </c>
      <c r="C71252" s="3"/>
      <c r="D71252" s="3"/>
      <c r="E71252" s="3" t="s">
        <v>6229</v>
      </c>
      <c r="F71252" s="3" t="s">
        <v>176</v>
      </c>
      <c r="G71252" s="4">
        <v>46031.569016203706</v>
      </c>
      <c r="H71252" s="3" t="s">
        <v>46</v>
      </c>
      <c r="I71252" s="3" t="s">
        <v>225113</v>
      </c>
    </row>
    <row r="71253" spans="1:9" x14ac:dyDescent="0.2">
      <c r="A71253" s="3" t="s">
        <v>225114</v>
      </c>
      <c r="B71253" s="3" t="s">
        <v>225115</v>
      </c>
      <c r="C71253" s="3"/>
      <c r="D71253" s="3"/>
      <c r="E71253" s="3" t="s">
        <v>6229</v>
      </c>
      <c r="F71253" s="3" t="s">
        <v>176</v>
      </c>
      <c r="G71253" s="4">
        <v>45751.133634259262</v>
      </c>
      <c r="H71253" s="3" t="s">
        <v>46</v>
      </c>
      <c r="I71253" s="3" t="s">
        <v>225116</v>
      </c>
    </row>
    <row r="71254" spans="1:9" x14ac:dyDescent="0.2">
      <c r="A71254" s="3" t="s">
        <v>225117</v>
      </c>
      <c r="B71254" s="3" t="s">
        <v>106282</v>
      </c>
      <c r="C71254" s="3"/>
      <c r="D71254" s="3"/>
      <c r="E71254" s="3" t="s">
        <v>6229</v>
      </c>
      <c r="F71254" s="3" t="s">
        <v>176</v>
      </c>
      <c r="G71254" s="4">
        <v>45974.132118055553</v>
      </c>
      <c r="H71254" s="3" t="s">
        <v>46</v>
      </c>
      <c r="I71254" s="3" t="s">
        <v>225118</v>
      </c>
    </row>
    <row r="71255" spans="1:9" x14ac:dyDescent="0.2">
      <c r="A71255" s="3" t="s">
        <v>225119</v>
      </c>
      <c r="B71255" s="3" t="s">
        <v>225120</v>
      </c>
      <c r="C71255" s="3"/>
      <c r="D71255" s="3"/>
      <c r="E71255" s="3" t="s">
        <v>6229</v>
      </c>
      <c r="F71255" s="3" t="s">
        <v>176</v>
      </c>
      <c r="G71255" s="4">
        <v>45995.132268518515</v>
      </c>
      <c r="H71255" s="3" t="s">
        <v>46</v>
      </c>
      <c r="I71255" s="3" t="s">
        <v>225121</v>
      </c>
    </row>
    <row r="71256" spans="1:9" x14ac:dyDescent="0.2">
      <c r="A71256" s="3" t="s">
        <v>225122</v>
      </c>
      <c r="B71256" s="3" t="s">
        <v>225123</v>
      </c>
      <c r="C71256" s="3"/>
      <c r="D71256" s="3"/>
      <c r="E71256" s="3" t="s">
        <v>6229</v>
      </c>
      <c r="F71256" s="3" t="s">
        <v>69</v>
      </c>
      <c r="G71256" s="4">
        <v>45565.633229166669</v>
      </c>
      <c r="H71256" s="3" t="s">
        <v>46</v>
      </c>
      <c r="I71256" s="3" t="s">
        <v>225124</v>
      </c>
    </row>
    <row r="71257" spans="1:9" x14ac:dyDescent="0.2">
      <c r="A71257" s="3" t="s">
        <v>225125</v>
      </c>
      <c r="B71257" s="3" t="s">
        <v>85172</v>
      </c>
      <c r="C71257" s="3"/>
      <c r="D71257" s="3"/>
      <c r="E71257" s="3" t="s">
        <v>6377</v>
      </c>
      <c r="F71257" s="3" t="s">
        <v>69</v>
      </c>
      <c r="G71257" s="4">
        <v>45559.589895833335</v>
      </c>
      <c r="H71257" s="3" t="s">
        <v>6380</v>
      </c>
      <c r="I71257" s="3" t="s">
        <v>225126</v>
      </c>
    </row>
    <row r="71258" spans="1:9" x14ac:dyDescent="0.2">
      <c r="A71258" s="3" t="s">
        <v>225127</v>
      </c>
      <c r="B71258" s="3" t="s">
        <v>225127</v>
      </c>
      <c r="C71258" s="3"/>
      <c r="D71258" s="3"/>
      <c r="E71258" s="3" t="s">
        <v>44415</v>
      </c>
      <c r="F71258" s="3" t="s">
        <v>176</v>
      </c>
      <c r="G71258" s="4">
        <v>46031.132037037038</v>
      </c>
      <c r="H71258" s="3" t="s">
        <v>3236</v>
      </c>
      <c r="I71258" s="3" t="s">
        <v>225128</v>
      </c>
    </row>
    <row r="71259" spans="1:9" x14ac:dyDescent="0.2">
      <c r="A71259" s="3" t="s">
        <v>225129</v>
      </c>
      <c r="B71259" s="3" t="s">
        <v>225129</v>
      </c>
      <c r="C71259" s="3" t="s">
        <v>225130</v>
      </c>
      <c r="D71259" s="3" t="s">
        <v>225131</v>
      </c>
      <c r="E71259" s="3" t="s">
        <v>16833</v>
      </c>
      <c r="F71259" s="3" t="s">
        <v>69</v>
      </c>
      <c r="G71259" s="4">
        <v>42396.499444444446</v>
      </c>
      <c r="H71259" s="3" t="s">
        <v>3420</v>
      </c>
      <c r="I71259" s="3" t="s">
        <v>225132</v>
      </c>
    </row>
    <row r="71260" spans="1:9" x14ac:dyDescent="0.2">
      <c r="A71260" s="3" t="s">
        <v>225133</v>
      </c>
      <c r="B71260" s="3" t="s">
        <v>225134</v>
      </c>
      <c r="C71260" s="3" t="s">
        <v>72642</v>
      </c>
      <c r="D71260" s="3" t="s">
        <v>81962</v>
      </c>
      <c r="E71260" s="3" t="s">
        <v>40666</v>
      </c>
      <c r="F71260" s="3" t="s">
        <v>176</v>
      </c>
      <c r="G71260" s="4">
        <v>45525.543194444443</v>
      </c>
      <c r="H71260" s="3" t="s">
        <v>6006</v>
      </c>
      <c r="I71260" s="3" t="s">
        <v>225135</v>
      </c>
    </row>
    <row r="71261" spans="1:9" x14ac:dyDescent="0.2">
      <c r="A71261" s="3" t="s">
        <v>225136</v>
      </c>
      <c r="B71261" s="3" t="s">
        <v>225137</v>
      </c>
      <c r="C71261" s="3" t="s">
        <v>180757</v>
      </c>
      <c r="D71261" s="3" t="s">
        <v>225138</v>
      </c>
      <c r="E71261" s="3" t="s">
        <v>30295</v>
      </c>
      <c r="F71261" s="3" t="s">
        <v>69</v>
      </c>
      <c r="G71261" s="4">
        <v>43441.637037037035</v>
      </c>
      <c r="H71261" s="3" t="s">
        <v>5179</v>
      </c>
      <c r="I71261" s="3" t="s">
        <v>225139</v>
      </c>
    </row>
    <row r="71262" spans="1:9" x14ac:dyDescent="0.2">
      <c r="A71262" s="3" t="s">
        <v>4960</v>
      </c>
      <c r="B71262" s="3" t="s">
        <v>225140</v>
      </c>
      <c r="C71262" s="3"/>
      <c r="D71262" s="3"/>
      <c r="E71262" s="3" t="s">
        <v>8171</v>
      </c>
      <c r="F71262" s="3" t="s">
        <v>69</v>
      </c>
      <c r="G71262" s="4">
        <v>45730.352766203701</v>
      </c>
      <c r="H71262" s="3" t="s">
        <v>4960</v>
      </c>
      <c r="I71262" s="3" t="s">
        <v>225141</v>
      </c>
    </row>
    <row r="71263" spans="1:9" x14ac:dyDescent="0.2">
      <c r="A71263" s="3" t="s">
        <v>225142</v>
      </c>
      <c r="B71263" s="3" t="s">
        <v>225143</v>
      </c>
      <c r="C71263" s="3"/>
      <c r="D71263" s="3"/>
      <c r="E71263" s="3" t="s">
        <v>2162</v>
      </c>
      <c r="F71263" s="3" t="s">
        <v>69</v>
      </c>
      <c r="G71263" s="4">
        <v>45723.421157407407</v>
      </c>
      <c r="H71263" s="3" t="s">
        <v>2253</v>
      </c>
      <c r="I71263" s="3" t="s">
        <v>225144</v>
      </c>
    </row>
    <row r="71264" spans="1:9" x14ac:dyDescent="0.2">
      <c r="A71264" s="3" t="s">
        <v>225145</v>
      </c>
      <c r="B71264" s="3" t="s">
        <v>225146</v>
      </c>
      <c r="C71264" s="3" t="s">
        <v>86879</v>
      </c>
      <c r="D71264" s="3" t="s">
        <v>86880</v>
      </c>
      <c r="E71264" s="3" t="s">
        <v>13644</v>
      </c>
      <c r="F71264" s="3" t="s">
        <v>69</v>
      </c>
      <c r="G71264" s="4">
        <v>45141.530428240738</v>
      </c>
      <c r="H71264" s="3" t="s">
        <v>620</v>
      </c>
      <c r="I71264" s="3" t="s">
        <v>225147</v>
      </c>
    </row>
    <row r="71265" spans="1:9" x14ac:dyDescent="0.2">
      <c r="A71265" s="3" t="s">
        <v>225148</v>
      </c>
      <c r="B71265" s="3" t="s">
        <v>225149</v>
      </c>
      <c r="C71265" s="3" t="s">
        <v>76126</v>
      </c>
      <c r="D71265" s="3" t="s">
        <v>76127</v>
      </c>
      <c r="E71265" s="3" t="s">
        <v>13789</v>
      </c>
      <c r="F71265" s="3" t="s">
        <v>69</v>
      </c>
      <c r="G71265" s="4">
        <v>42731.455266203702</v>
      </c>
      <c r="H71265" s="3" t="s">
        <v>4785</v>
      </c>
      <c r="I71265" s="3" t="s">
        <v>225150</v>
      </c>
    </row>
    <row r="71266" spans="1:9" x14ac:dyDescent="0.2">
      <c r="A71266" s="3" t="s">
        <v>225151</v>
      </c>
      <c r="B71266" s="3" t="s">
        <v>225152</v>
      </c>
      <c r="C71266" s="3"/>
      <c r="D71266" s="3"/>
      <c r="E71266" s="3" t="s">
        <v>30301</v>
      </c>
      <c r="F71266" s="3" t="s">
        <v>176</v>
      </c>
      <c r="G71266" s="4">
        <v>45525.597592592596</v>
      </c>
      <c r="H71266" s="3" t="s">
        <v>4785</v>
      </c>
      <c r="I71266" s="3" t="s">
        <v>225153</v>
      </c>
    </row>
    <row r="71267" spans="1:9" x14ac:dyDescent="0.2">
      <c r="A71267" s="3" t="s">
        <v>225154</v>
      </c>
      <c r="B71267" s="3" t="s">
        <v>225155</v>
      </c>
      <c r="C71267" s="3" t="s">
        <v>223675</v>
      </c>
      <c r="D71267" s="3" t="s">
        <v>225156</v>
      </c>
      <c r="E71267" s="3" t="s">
        <v>45705</v>
      </c>
      <c r="F71267" s="3" t="s">
        <v>69</v>
      </c>
      <c r="G71267" s="4">
        <v>45532.733310185184</v>
      </c>
      <c r="H71267" s="3" t="s">
        <v>593</v>
      </c>
      <c r="I71267" s="3" t="s">
        <v>225157</v>
      </c>
    </row>
    <row r="71268" spans="1:9" x14ac:dyDescent="0.2">
      <c r="A71268" s="3" t="s">
        <v>225158</v>
      </c>
      <c r="B71268" s="3" t="s">
        <v>57295</v>
      </c>
      <c r="C71268" s="3"/>
      <c r="D71268" s="3"/>
      <c r="E71268" s="3" t="s">
        <v>15055</v>
      </c>
      <c r="F71268" s="3" t="s">
        <v>176</v>
      </c>
      <c r="G71268" s="4">
        <v>45866.13480324074</v>
      </c>
      <c r="H71268" s="3" t="s">
        <v>672</v>
      </c>
      <c r="I71268" s="3" t="s">
        <v>225159</v>
      </c>
    </row>
    <row r="71269" spans="1:9" x14ac:dyDescent="0.2">
      <c r="A71269" s="3" t="s">
        <v>225160</v>
      </c>
      <c r="B71269" s="3" t="s">
        <v>225161</v>
      </c>
      <c r="C71269" s="3"/>
      <c r="D71269" s="3"/>
      <c r="E71269" s="3" t="s">
        <v>45008</v>
      </c>
      <c r="F71269" s="3" t="s">
        <v>69</v>
      </c>
      <c r="G71269" s="4">
        <v>45756.033796296295</v>
      </c>
      <c r="H71269" s="3" t="s">
        <v>46</v>
      </c>
      <c r="I71269" s="3" t="s">
        <v>225162</v>
      </c>
    </row>
    <row r="71270" spans="1:9" x14ac:dyDescent="0.2">
      <c r="A71270" s="3" t="s">
        <v>225163</v>
      </c>
      <c r="B71270" s="3" t="s">
        <v>192369</v>
      </c>
      <c r="C71270" s="3" t="s">
        <v>225164</v>
      </c>
      <c r="D71270" s="3" t="s">
        <v>225165</v>
      </c>
      <c r="E71270" s="3" t="s">
        <v>44961</v>
      </c>
      <c r="F71270" s="3" t="s">
        <v>69</v>
      </c>
      <c r="G71270" s="4">
        <v>45657.998217592591</v>
      </c>
      <c r="H71270" s="3" t="s">
        <v>3188</v>
      </c>
      <c r="I71270" s="3" t="s">
        <v>225166</v>
      </c>
    </row>
    <row r="71271" spans="1:9" x14ac:dyDescent="0.2">
      <c r="A71271" s="3" t="s">
        <v>225167</v>
      </c>
      <c r="B71271" s="3" t="s">
        <v>97870</v>
      </c>
      <c r="C71271" s="3"/>
      <c r="D71271" s="3"/>
      <c r="E71271" s="3" t="s">
        <v>62842</v>
      </c>
      <c r="F71271" s="3" t="s">
        <v>69</v>
      </c>
      <c r="G71271" s="4">
        <v>46043.855254629627</v>
      </c>
      <c r="H71271" s="3" t="s">
        <v>46</v>
      </c>
      <c r="I71271" s="3" t="s">
        <v>225168</v>
      </c>
    </row>
    <row r="71272" spans="1:9" x14ac:dyDescent="0.2">
      <c r="A71272" s="3" t="s">
        <v>225169</v>
      </c>
      <c r="B71272" s="3" t="s">
        <v>109063</v>
      </c>
      <c r="C71272" s="3"/>
      <c r="D71272" s="3"/>
      <c r="E71272" s="3" t="s">
        <v>6229</v>
      </c>
      <c r="F71272" s="3" t="s">
        <v>69</v>
      </c>
      <c r="G71272" s="4">
        <v>45525.643599537034</v>
      </c>
      <c r="H71272" s="3" t="s">
        <v>46</v>
      </c>
      <c r="I71272" s="3" t="s">
        <v>225170</v>
      </c>
    </row>
    <row r="71273" spans="1:9" x14ac:dyDescent="0.2">
      <c r="A71273" s="3" t="s">
        <v>225171</v>
      </c>
      <c r="B71273" s="3" t="s">
        <v>225172</v>
      </c>
      <c r="C71273" s="3"/>
      <c r="D71273" s="3"/>
      <c r="E71273" s="3" t="s">
        <v>6229</v>
      </c>
      <c r="F71273" s="3" t="s">
        <v>69</v>
      </c>
      <c r="G71273" s="4">
        <v>45525.644444444442</v>
      </c>
      <c r="H71273" s="3" t="s">
        <v>46</v>
      </c>
      <c r="I71273" s="3" t="s">
        <v>225173</v>
      </c>
    </row>
    <row r="71274" spans="1:9" x14ac:dyDescent="0.2">
      <c r="A71274" s="3" t="s">
        <v>225174</v>
      </c>
      <c r="B71274" s="3" t="s">
        <v>225175</v>
      </c>
      <c r="C71274" s="3" t="s">
        <v>72573</v>
      </c>
      <c r="D71274" s="3" t="s">
        <v>72574</v>
      </c>
      <c r="E71274" s="3" t="s">
        <v>14631</v>
      </c>
      <c r="F71274" s="3" t="s">
        <v>69</v>
      </c>
      <c r="G71274" s="4">
        <v>43129.643425925926</v>
      </c>
      <c r="H71274" s="3" t="s">
        <v>4847</v>
      </c>
      <c r="I71274" s="3" t="s">
        <v>225176</v>
      </c>
    </row>
    <row r="71275" spans="1:9" x14ac:dyDescent="0.2">
      <c r="A71275" s="3" t="s">
        <v>225177</v>
      </c>
      <c r="B71275" s="3" t="s">
        <v>225178</v>
      </c>
      <c r="C71275" s="3"/>
      <c r="D71275" s="3"/>
      <c r="E71275" s="3" t="s">
        <v>20853</v>
      </c>
      <c r="F71275" s="3" t="s">
        <v>176</v>
      </c>
      <c r="G71275" s="4">
        <v>45525.650648148148</v>
      </c>
      <c r="H71275" s="3" t="s">
        <v>5407</v>
      </c>
      <c r="I71275" s="3" t="s">
        <v>225179</v>
      </c>
    </row>
    <row r="71276" spans="1:9" x14ac:dyDescent="0.2">
      <c r="A71276" s="3" t="s">
        <v>225180</v>
      </c>
      <c r="B71276" s="3" t="s">
        <v>57211</v>
      </c>
      <c r="C71276" s="3" t="s">
        <v>223273</v>
      </c>
      <c r="D71276" s="3" t="s">
        <v>225181</v>
      </c>
      <c r="E71276" s="3" t="s">
        <v>45453</v>
      </c>
      <c r="F71276" s="3" t="s">
        <v>176</v>
      </c>
      <c r="G71276" s="4">
        <v>45973.132418981484</v>
      </c>
      <c r="H71276" s="3" t="s">
        <v>4476</v>
      </c>
      <c r="I71276" s="3" t="s">
        <v>225182</v>
      </c>
    </row>
    <row r="71277" spans="1:9" x14ac:dyDescent="0.2">
      <c r="A71277" s="3" t="s">
        <v>225183</v>
      </c>
      <c r="B71277" s="3" t="s">
        <v>225184</v>
      </c>
      <c r="C71277" s="3" t="s">
        <v>225185</v>
      </c>
      <c r="D71277" s="3" t="s">
        <v>225186</v>
      </c>
      <c r="E71277" s="3" t="s">
        <v>45778</v>
      </c>
      <c r="F71277" s="3" t="s">
        <v>176</v>
      </c>
      <c r="G71277" s="4">
        <v>45513.473715277774</v>
      </c>
      <c r="H71277" s="3" t="s">
        <v>3040</v>
      </c>
      <c r="I71277" s="3" t="s">
        <v>225187</v>
      </c>
    </row>
    <row r="71278" spans="1:9" x14ac:dyDescent="0.2">
      <c r="A71278" s="3" t="s">
        <v>225188</v>
      </c>
      <c r="B71278" s="3" t="s">
        <v>225189</v>
      </c>
      <c r="C71278" s="3"/>
      <c r="D71278" s="3"/>
      <c r="E71278" s="3" t="s">
        <v>33907</v>
      </c>
      <c r="F71278" s="3" t="s">
        <v>69</v>
      </c>
      <c r="G71278" s="4">
        <v>45527.908645833333</v>
      </c>
      <c r="H71278" s="3" t="s">
        <v>5337</v>
      </c>
      <c r="I71278" s="3" t="s">
        <v>225190</v>
      </c>
    </row>
    <row r="71279" spans="1:9" x14ac:dyDescent="0.2">
      <c r="A71279" s="3" t="s">
        <v>225191</v>
      </c>
      <c r="B71279" s="3" t="s">
        <v>225192</v>
      </c>
      <c r="C71279" s="3"/>
      <c r="D71279" s="3"/>
      <c r="E71279" s="3" t="s">
        <v>6333</v>
      </c>
      <c r="F71279" s="3" t="s">
        <v>176</v>
      </c>
      <c r="G71279" s="4">
        <v>40831.598993055559</v>
      </c>
      <c r="H71279" s="3" t="s">
        <v>4933</v>
      </c>
      <c r="I71279" s="3" t="s">
        <v>225193</v>
      </c>
    </row>
    <row r="71280" spans="1:9" x14ac:dyDescent="0.2">
      <c r="A71280" s="3" t="s">
        <v>225194</v>
      </c>
      <c r="B71280" s="3" t="s">
        <v>225195</v>
      </c>
      <c r="C71280" s="3"/>
      <c r="D71280" s="3"/>
      <c r="E71280" s="3" t="s">
        <v>6240</v>
      </c>
      <c r="F71280" s="3" t="s">
        <v>176</v>
      </c>
      <c r="G71280" s="4">
        <v>40028.742696759262</v>
      </c>
      <c r="H71280" s="3" t="s">
        <v>341</v>
      </c>
      <c r="I71280" s="3" t="s">
        <v>225196</v>
      </c>
    </row>
    <row r="71281" spans="1:9" x14ac:dyDescent="0.2">
      <c r="A71281" s="3" t="s">
        <v>225197</v>
      </c>
      <c r="B71281" s="3" t="s">
        <v>157924</v>
      </c>
      <c r="C71281" s="3" t="s">
        <v>65534</v>
      </c>
      <c r="D71281" s="3" t="s">
        <v>83796</v>
      </c>
      <c r="E71281" s="3" t="s">
        <v>15659</v>
      </c>
      <c r="F71281" s="3" t="s">
        <v>176</v>
      </c>
      <c r="G71281" s="4">
        <v>42314.650289351855</v>
      </c>
      <c r="H71281" s="3" t="s">
        <v>6380</v>
      </c>
      <c r="I71281" s="3" t="s">
        <v>225198</v>
      </c>
    </row>
    <row r="71282" spans="1:9" x14ac:dyDescent="0.2">
      <c r="A71282" s="3" t="s">
        <v>89508</v>
      </c>
      <c r="B71282" s="3" t="s">
        <v>225199</v>
      </c>
      <c r="C71282" s="3" t="s">
        <v>113255</v>
      </c>
      <c r="D71282" s="3" t="s">
        <v>103176</v>
      </c>
      <c r="E71282" s="3" t="s">
        <v>12801</v>
      </c>
      <c r="F71282" s="3" t="s">
        <v>69</v>
      </c>
      <c r="G71282" s="4">
        <v>45628.450520833336</v>
      </c>
      <c r="H71282" s="3" t="s">
        <v>1423</v>
      </c>
      <c r="I71282" s="3" t="s">
        <v>113255</v>
      </c>
    </row>
    <row r="71283" spans="1:9" x14ac:dyDescent="0.2">
      <c r="A71283" s="3" t="s">
        <v>225200</v>
      </c>
      <c r="B71283" s="3" t="s">
        <v>225201</v>
      </c>
      <c r="C71283" s="3" t="s">
        <v>63927</v>
      </c>
      <c r="D71283" s="3" t="s">
        <v>150964</v>
      </c>
      <c r="E71283" s="3" t="s">
        <v>8484</v>
      </c>
      <c r="F71283" s="3" t="s">
        <v>176</v>
      </c>
      <c r="G71283" s="4">
        <v>41288.467928240738</v>
      </c>
      <c r="H71283" s="3" t="s">
        <v>12271</v>
      </c>
      <c r="I71283" s="3" t="s">
        <v>63927</v>
      </c>
    </row>
    <row r="71284" spans="1:9" x14ac:dyDescent="0.2">
      <c r="A71284" s="3" t="s">
        <v>69793</v>
      </c>
      <c r="B71284" s="3" t="s">
        <v>225202</v>
      </c>
      <c r="C71284" s="3" t="s">
        <v>74954</v>
      </c>
      <c r="D71284" s="3" t="s">
        <v>74955</v>
      </c>
      <c r="E71284" s="3" t="s">
        <v>12684</v>
      </c>
      <c r="F71284" s="3" t="s">
        <v>176</v>
      </c>
      <c r="G71284" s="4">
        <v>41991.647268518522</v>
      </c>
      <c r="H71284" s="3" t="s">
        <v>6350</v>
      </c>
      <c r="I71284" s="3" t="s">
        <v>74954</v>
      </c>
    </row>
    <row r="71285" spans="1:9" x14ac:dyDescent="0.2">
      <c r="A71285" s="3" t="s">
        <v>225203</v>
      </c>
      <c r="B71285" s="3" t="s">
        <v>225204</v>
      </c>
      <c r="C71285" s="3" t="s">
        <v>67071</v>
      </c>
      <c r="D71285" s="3" t="s">
        <v>18549</v>
      </c>
      <c r="E71285" s="3" t="s">
        <v>18548</v>
      </c>
      <c r="F71285" s="3" t="s">
        <v>69</v>
      </c>
      <c r="G71285" s="4">
        <v>42710.696493055555</v>
      </c>
      <c r="H71285" s="3" t="s">
        <v>672</v>
      </c>
      <c r="I71285" s="3" t="s">
        <v>67071</v>
      </c>
    </row>
    <row r="71286" spans="1:9" x14ac:dyDescent="0.2">
      <c r="A71286" s="3" t="s">
        <v>225205</v>
      </c>
      <c r="B71286" s="3" t="s">
        <v>225206</v>
      </c>
      <c r="C71286" s="3" t="s">
        <v>86806</v>
      </c>
      <c r="D71286" s="3" t="s">
        <v>86807</v>
      </c>
      <c r="E71286" s="3" t="s">
        <v>10386</v>
      </c>
      <c r="F71286" s="3" t="s">
        <v>69</v>
      </c>
      <c r="G71286" s="4">
        <v>42270.611840277779</v>
      </c>
      <c r="H71286" s="3" t="s">
        <v>6006</v>
      </c>
      <c r="I71286" s="3" t="s">
        <v>86806</v>
      </c>
    </row>
    <row r="71287" spans="1:9" x14ac:dyDescent="0.2">
      <c r="A71287" s="3" t="s">
        <v>225207</v>
      </c>
      <c r="B71287" s="3" t="s">
        <v>225208</v>
      </c>
      <c r="C71287" s="3" t="s">
        <v>87242</v>
      </c>
      <c r="D71287" s="3" t="s">
        <v>145032</v>
      </c>
      <c r="E71287" s="3" t="s">
        <v>7451</v>
      </c>
      <c r="F71287" s="3" t="s">
        <v>176</v>
      </c>
      <c r="G71287" s="4">
        <v>45525.628900462965</v>
      </c>
      <c r="H71287" s="3" t="s">
        <v>341</v>
      </c>
      <c r="I71287" s="3" t="s">
        <v>87242</v>
      </c>
    </row>
    <row r="71288" spans="1:9" x14ac:dyDescent="0.2">
      <c r="A71288" s="3" t="s">
        <v>225209</v>
      </c>
      <c r="B71288" s="3" t="s">
        <v>225210</v>
      </c>
      <c r="C71288" s="3"/>
      <c r="D71288" s="3"/>
      <c r="E71288" s="3" t="s">
        <v>15055</v>
      </c>
      <c r="F71288" s="3" t="s">
        <v>176</v>
      </c>
      <c r="G71288" s="4">
        <v>43388.864212962966</v>
      </c>
      <c r="H71288" s="3" t="s">
        <v>672</v>
      </c>
      <c r="I71288" s="3" t="s">
        <v>225211</v>
      </c>
    </row>
    <row r="71289" spans="1:9" x14ac:dyDescent="0.2">
      <c r="A71289" s="3" t="s">
        <v>225212</v>
      </c>
      <c r="B71289" s="3" t="s">
        <v>59844</v>
      </c>
      <c r="C71289" s="3"/>
      <c r="D71289" s="3"/>
      <c r="E71289" s="3" t="s">
        <v>15055</v>
      </c>
      <c r="F71289" s="3" t="s">
        <v>176</v>
      </c>
      <c r="G71289" s="4">
        <v>43388.865011574075</v>
      </c>
      <c r="H71289" s="3" t="s">
        <v>672</v>
      </c>
      <c r="I71289" s="3" t="s">
        <v>225213</v>
      </c>
    </row>
    <row r="71290" spans="1:9" x14ac:dyDescent="0.2">
      <c r="A71290" s="3" t="s">
        <v>225214</v>
      </c>
      <c r="B71290" s="3" t="s">
        <v>225215</v>
      </c>
      <c r="C71290" s="3" t="s">
        <v>79365</v>
      </c>
      <c r="D71290" s="3" t="s">
        <v>79366</v>
      </c>
      <c r="E71290" s="3" t="s">
        <v>14954</v>
      </c>
      <c r="F71290" s="3" t="s">
        <v>69</v>
      </c>
      <c r="G71290" s="4">
        <v>42460.904768518521</v>
      </c>
      <c r="H71290" s="3" t="s">
        <v>6006</v>
      </c>
      <c r="I71290" s="3" t="s">
        <v>225216</v>
      </c>
    </row>
    <row r="71291" spans="1:9" x14ac:dyDescent="0.2">
      <c r="A71291" s="3" t="s">
        <v>225217</v>
      </c>
      <c r="B71291" s="3" t="s">
        <v>89797</v>
      </c>
      <c r="C71291" s="3" t="s">
        <v>91145</v>
      </c>
      <c r="D71291" s="3" t="s">
        <v>91146</v>
      </c>
      <c r="E71291" s="3" t="s">
        <v>11769</v>
      </c>
      <c r="F71291" s="3" t="s">
        <v>69</v>
      </c>
      <c r="G71291" s="4">
        <v>45688.608148148145</v>
      </c>
      <c r="H71291" s="3" t="s">
        <v>341</v>
      </c>
      <c r="I71291" s="3" t="s">
        <v>91145</v>
      </c>
    </row>
    <row r="71292" spans="1:9" x14ac:dyDescent="0.2">
      <c r="A71292" s="3" t="s">
        <v>225218</v>
      </c>
      <c r="B71292" s="3" t="s">
        <v>225219</v>
      </c>
      <c r="C71292" s="3" t="s">
        <v>75040</v>
      </c>
      <c r="D71292" s="3" t="s">
        <v>90871</v>
      </c>
      <c r="E71292" s="3" t="s">
        <v>14725</v>
      </c>
      <c r="F71292" s="3" t="s">
        <v>69</v>
      </c>
      <c r="G71292" s="4">
        <v>45733.610081018516</v>
      </c>
      <c r="H71292" s="3" t="s">
        <v>341</v>
      </c>
      <c r="I71292" s="3" t="s">
        <v>75040</v>
      </c>
    </row>
    <row r="71293" spans="1:9" x14ac:dyDescent="0.2">
      <c r="A71293" s="3" t="s">
        <v>225220</v>
      </c>
      <c r="B71293" s="3" t="s">
        <v>225221</v>
      </c>
      <c r="C71293" s="3" t="s">
        <v>68737</v>
      </c>
      <c r="D71293" s="3" t="s">
        <v>225222</v>
      </c>
      <c r="E71293" s="3" t="s">
        <v>13819</v>
      </c>
      <c r="F71293" s="3" t="s">
        <v>176</v>
      </c>
      <c r="G71293" s="4">
        <v>42122.661817129629</v>
      </c>
      <c r="H71293" s="3" t="s">
        <v>6380</v>
      </c>
      <c r="I71293" s="3" t="s">
        <v>225223</v>
      </c>
    </row>
    <row r="71294" spans="1:9" x14ac:dyDescent="0.2">
      <c r="A71294" s="3" t="s">
        <v>225224</v>
      </c>
      <c r="B71294" s="3" t="s">
        <v>225225</v>
      </c>
      <c r="C71294" s="3" t="s">
        <v>103684</v>
      </c>
      <c r="D71294" s="3" t="s">
        <v>225226</v>
      </c>
      <c r="E71294" s="3" t="s">
        <v>13192</v>
      </c>
      <c r="F71294" s="3" t="s">
        <v>69</v>
      </c>
      <c r="G71294" s="4">
        <v>42713.435057870367</v>
      </c>
      <c r="H71294" s="3" t="s">
        <v>672</v>
      </c>
      <c r="I71294" s="3" t="s">
        <v>103684</v>
      </c>
    </row>
    <row r="71295" spans="1:9" x14ac:dyDescent="0.2">
      <c r="A71295" s="3" t="s">
        <v>225227</v>
      </c>
      <c r="B71295" s="3" t="s">
        <v>225228</v>
      </c>
      <c r="C71295" s="3" t="s">
        <v>60787</v>
      </c>
      <c r="D71295" s="3" t="s">
        <v>225229</v>
      </c>
      <c r="E71295" s="3" t="s">
        <v>7475</v>
      </c>
      <c r="F71295" s="3" t="s">
        <v>176</v>
      </c>
      <c r="G71295" s="4">
        <v>45525.628877314812</v>
      </c>
      <c r="H71295" s="3" t="s">
        <v>341</v>
      </c>
      <c r="I71295" s="3" t="s">
        <v>60787</v>
      </c>
    </row>
    <row r="71296" spans="1:9" x14ac:dyDescent="0.2">
      <c r="A71296" s="3" t="s">
        <v>166000</v>
      </c>
      <c r="B71296" s="3" t="s">
        <v>225230</v>
      </c>
      <c r="C71296" s="3"/>
      <c r="D71296" s="3"/>
      <c r="E71296" s="3" t="s">
        <v>7488</v>
      </c>
      <c r="F71296" s="3" t="s">
        <v>176</v>
      </c>
      <c r="G71296" s="4">
        <v>41281.601678240739</v>
      </c>
      <c r="H71296" s="3" t="s">
        <v>341</v>
      </c>
      <c r="I71296" s="3" t="s">
        <v>122912</v>
      </c>
    </row>
    <row r="71297" spans="1:9" x14ac:dyDescent="0.2">
      <c r="A71297" s="3" t="s">
        <v>225231</v>
      </c>
      <c r="B71297" s="3" t="s">
        <v>225232</v>
      </c>
      <c r="C71297" s="3" t="s">
        <v>135966</v>
      </c>
      <c r="D71297" s="3" t="s">
        <v>21949</v>
      </c>
      <c r="E71297" s="3" t="s">
        <v>30491</v>
      </c>
      <c r="F71297" s="3" t="s">
        <v>69</v>
      </c>
      <c r="G71297" s="4">
        <v>45532.407696759263</v>
      </c>
      <c r="H71297" s="3" t="s">
        <v>403</v>
      </c>
      <c r="I71297" s="3" t="s">
        <v>135966</v>
      </c>
    </row>
    <row r="71298" spans="1:9" x14ac:dyDescent="0.2">
      <c r="A71298" s="3" t="s">
        <v>225233</v>
      </c>
      <c r="B71298" s="3" t="s">
        <v>225234</v>
      </c>
      <c r="C71298" s="3" t="s">
        <v>95214</v>
      </c>
      <c r="D71298" s="3" t="s">
        <v>118554</v>
      </c>
      <c r="E71298" s="3" t="s">
        <v>7508</v>
      </c>
      <c r="F71298" s="3" t="s">
        <v>69</v>
      </c>
      <c r="G71298" s="4">
        <v>45889.617164351854</v>
      </c>
      <c r="H71298" s="3" t="s">
        <v>341</v>
      </c>
      <c r="I71298" s="3" t="s">
        <v>95214</v>
      </c>
    </row>
    <row r="71299" spans="1:9" x14ac:dyDescent="0.2">
      <c r="A71299" s="3" t="s">
        <v>192305</v>
      </c>
      <c r="B71299" s="3" t="s">
        <v>225235</v>
      </c>
      <c r="C71299" s="3" t="s">
        <v>90919</v>
      </c>
      <c r="D71299" s="3" t="s">
        <v>225236</v>
      </c>
      <c r="E71299" s="3" t="s">
        <v>8802</v>
      </c>
      <c r="F71299" s="3" t="s">
        <v>69</v>
      </c>
      <c r="G71299" s="4">
        <v>42711.654513888891</v>
      </c>
      <c r="H71299" s="3" t="s">
        <v>672</v>
      </c>
      <c r="I71299" s="3" t="s">
        <v>90919</v>
      </c>
    </row>
    <row r="71300" spans="1:9" x14ac:dyDescent="0.2">
      <c r="A71300" s="3" t="s">
        <v>225237</v>
      </c>
      <c r="B71300" s="3" t="s">
        <v>225238</v>
      </c>
      <c r="C71300" s="3" t="s">
        <v>225239</v>
      </c>
      <c r="D71300" s="3" t="s">
        <v>225240</v>
      </c>
      <c r="E71300" s="3" t="s">
        <v>17267</v>
      </c>
      <c r="F71300" s="3" t="s">
        <v>69</v>
      </c>
      <c r="G71300" s="4">
        <v>42713.435717592591</v>
      </c>
      <c r="H71300" s="3" t="s">
        <v>672</v>
      </c>
      <c r="I71300" s="3" t="s">
        <v>225239</v>
      </c>
    </row>
    <row r="71301" spans="1:9" x14ac:dyDescent="0.2">
      <c r="A71301" s="3" t="s">
        <v>225241</v>
      </c>
      <c r="B71301" s="3" t="s">
        <v>65552</v>
      </c>
      <c r="C71301" s="3" t="s">
        <v>80186</v>
      </c>
      <c r="D71301" s="3"/>
      <c r="E71301" s="3" t="s">
        <v>6594</v>
      </c>
      <c r="F71301" s="3" t="s">
        <v>176</v>
      </c>
      <c r="G71301" s="4">
        <v>41213.465196759258</v>
      </c>
      <c r="H71301" s="3" t="s">
        <v>1726</v>
      </c>
      <c r="I71301" s="3" t="s">
        <v>80186</v>
      </c>
    </row>
    <row r="71302" spans="1:9" x14ac:dyDescent="0.2">
      <c r="A71302" s="3" t="s">
        <v>92247</v>
      </c>
      <c r="B71302" s="3" t="s">
        <v>225242</v>
      </c>
      <c r="C71302" s="3" t="s">
        <v>191749</v>
      </c>
      <c r="D71302" s="3" t="s">
        <v>225243</v>
      </c>
      <c r="E71302" s="3" t="s">
        <v>30609</v>
      </c>
      <c r="F71302" s="3" t="s">
        <v>69</v>
      </c>
      <c r="G71302" s="4">
        <v>45532.40766203704</v>
      </c>
      <c r="H71302" s="3" t="s">
        <v>403</v>
      </c>
      <c r="I71302" s="3" t="s">
        <v>191749</v>
      </c>
    </row>
    <row r="71303" spans="1:9" x14ac:dyDescent="0.2">
      <c r="A71303" s="3" t="s">
        <v>13436</v>
      </c>
      <c r="B71303" s="3" t="s">
        <v>90251</v>
      </c>
      <c r="C71303" s="3" t="s">
        <v>90252</v>
      </c>
      <c r="D71303" s="3" t="s">
        <v>90251</v>
      </c>
      <c r="E71303" s="3" t="s">
        <v>14110</v>
      </c>
      <c r="F71303" s="3" t="s">
        <v>176</v>
      </c>
      <c r="G71303" s="4">
        <v>42733.478067129632</v>
      </c>
      <c r="H71303" s="3" t="s">
        <v>181</v>
      </c>
      <c r="I71303" s="3" t="s">
        <v>90252</v>
      </c>
    </row>
    <row r="71304" spans="1:9" x14ac:dyDescent="0.2">
      <c r="A71304" s="3" t="s">
        <v>14604</v>
      </c>
      <c r="B71304" s="3" t="s">
        <v>225244</v>
      </c>
      <c r="C71304" s="3" t="s">
        <v>98834</v>
      </c>
      <c r="D71304" s="3" t="s">
        <v>98835</v>
      </c>
      <c r="E71304" s="3" t="s">
        <v>12830</v>
      </c>
      <c r="F71304" s="3" t="s">
        <v>176</v>
      </c>
      <c r="G71304" s="4">
        <v>42712.512395833335</v>
      </c>
      <c r="H71304" s="3" t="s">
        <v>4314</v>
      </c>
      <c r="I71304" s="3" t="s">
        <v>98834</v>
      </c>
    </row>
    <row r="71305" spans="1:9" x14ac:dyDescent="0.2">
      <c r="A71305" s="3" t="s">
        <v>225245</v>
      </c>
      <c r="B71305" s="3" t="s">
        <v>68583</v>
      </c>
      <c r="C71305" s="3"/>
      <c r="D71305" s="3"/>
      <c r="E71305" s="3"/>
      <c r="F71305" s="3" t="s">
        <v>176</v>
      </c>
      <c r="G71305" s="4">
        <v>41199.338900462964</v>
      </c>
      <c r="H71305" s="3" t="s">
        <v>181</v>
      </c>
      <c r="I71305" s="3" t="s">
        <v>68584</v>
      </c>
    </row>
    <row r="71306" spans="1:9" x14ac:dyDescent="0.2">
      <c r="A71306" s="3" t="s">
        <v>225246</v>
      </c>
      <c r="B71306" s="3" t="s">
        <v>225247</v>
      </c>
      <c r="C71306" s="3" t="s">
        <v>135977</v>
      </c>
      <c r="D71306" s="3" t="s">
        <v>8070</v>
      </c>
      <c r="E71306" s="3" t="s">
        <v>30320</v>
      </c>
      <c r="F71306" s="3" t="s">
        <v>69</v>
      </c>
      <c r="G71306" s="4">
        <v>45532.407650462963</v>
      </c>
      <c r="H71306" s="3" t="s">
        <v>403</v>
      </c>
      <c r="I71306" s="3" t="s">
        <v>135977</v>
      </c>
    </row>
    <row r="71307" spans="1:9" x14ac:dyDescent="0.2">
      <c r="A71307" s="3" t="s">
        <v>225248</v>
      </c>
      <c r="B71307" s="3" t="s">
        <v>225249</v>
      </c>
      <c r="C71307" s="3" t="s">
        <v>118470</v>
      </c>
      <c r="D71307" s="3" t="s">
        <v>128102</v>
      </c>
      <c r="E71307" s="3" t="s">
        <v>7663</v>
      </c>
      <c r="F71307" s="3" t="s">
        <v>176</v>
      </c>
      <c r="G71307" s="4">
        <v>45525.629062499997</v>
      </c>
      <c r="H71307" s="3" t="s">
        <v>341</v>
      </c>
      <c r="I71307" s="3" t="s">
        <v>118470</v>
      </c>
    </row>
    <row r="71308" spans="1:9" x14ac:dyDescent="0.2">
      <c r="A71308" s="3" t="s">
        <v>225250</v>
      </c>
      <c r="B71308" s="3" t="s">
        <v>225251</v>
      </c>
      <c r="C71308" s="3" t="s">
        <v>67982</v>
      </c>
      <c r="D71308" s="3" t="s">
        <v>225252</v>
      </c>
      <c r="E71308" s="3" t="s">
        <v>6526</v>
      </c>
      <c r="F71308" s="3" t="s">
        <v>69</v>
      </c>
      <c r="G71308" s="4">
        <v>42825.482766203706</v>
      </c>
      <c r="H71308" s="3" t="s">
        <v>1726</v>
      </c>
      <c r="I71308" s="3" t="s">
        <v>67982</v>
      </c>
    </row>
    <row r="71309" spans="1:9" x14ac:dyDescent="0.2">
      <c r="A71309" s="3" t="s">
        <v>225253</v>
      </c>
      <c r="B71309" s="3" t="s">
        <v>225254</v>
      </c>
      <c r="C71309" s="3" t="s">
        <v>132815</v>
      </c>
      <c r="D71309" s="3" t="s">
        <v>225255</v>
      </c>
      <c r="E71309" s="3" t="s">
        <v>8123</v>
      </c>
      <c r="F71309" s="3" t="s">
        <v>69</v>
      </c>
      <c r="G71309" s="4">
        <v>45554.903148148151</v>
      </c>
      <c r="H71309" s="3" t="s">
        <v>1423</v>
      </c>
      <c r="I71309" s="3" t="s">
        <v>132815</v>
      </c>
    </row>
    <row r="71310" spans="1:9" x14ac:dyDescent="0.2">
      <c r="A71310" s="3" t="s">
        <v>225256</v>
      </c>
      <c r="B71310" s="3" t="s">
        <v>57181</v>
      </c>
      <c r="C71310" s="3"/>
      <c r="D71310" s="3"/>
      <c r="E71310" s="3"/>
      <c r="F71310" s="3" t="s">
        <v>176</v>
      </c>
      <c r="G71310" s="4">
        <v>41262.615590277775</v>
      </c>
      <c r="H71310" s="3" t="s">
        <v>181</v>
      </c>
      <c r="I71310" s="3" t="s">
        <v>57182</v>
      </c>
    </row>
    <row r="71311" spans="1:9" x14ac:dyDescent="0.2">
      <c r="A71311" s="3" t="s">
        <v>225257</v>
      </c>
      <c r="B71311" s="3" t="s">
        <v>225258</v>
      </c>
      <c r="C71311" s="3"/>
      <c r="D71311" s="3"/>
      <c r="E71311" s="3" t="s">
        <v>8553</v>
      </c>
      <c r="F71311" s="3" t="s">
        <v>176</v>
      </c>
      <c r="G71311" s="4">
        <v>41347.434861111113</v>
      </c>
      <c r="H71311" s="3" t="s">
        <v>341</v>
      </c>
      <c r="I71311" s="3" t="s">
        <v>96442</v>
      </c>
    </row>
    <row r="71312" spans="1:9" x14ac:dyDescent="0.2">
      <c r="A71312" s="3" t="s">
        <v>225259</v>
      </c>
      <c r="B71312" s="3" t="s">
        <v>225260</v>
      </c>
      <c r="C71312" s="3"/>
      <c r="D71312" s="3"/>
      <c r="E71312" s="3" t="s">
        <v>11458</v>
      </c>
      <c r="F71312" s="3" t="s">
        <v>176</v>
      </c>
      <c r="G71312" s="4"/>
      <c r="H71312" s="3" t="s">
        <v>3013</v>
      </c>
      <c r="I71312" s="3" t="s">
        <v>70875</v>
      </c>
    </row>
    <row r="71313" spans="1:9" x14ac:dyDescent="0.2">
      <c r="A71313" s="3" t="s">
        <v>225261</v>
      </c>
      <c r="B71313" s="3" t="s">
        <v>225262</v>
      </c>
      <c r="C71313" s="3"/>
      <c r="D71313" s="3"/>
      <c r="E71313" s="3" t="s">
        <v>6240</v>
      </c>
      <c r="F71313" s="3" t="s">
        <v>176</v>
      </c>
      <c r="G71313" s="4">
        <v>41445.738912037035</v>
      </c>
      <c r="H71313" s="3" t="s">
        <v>341</v>
      </c>
      <c r="I71313" s="3" t="s">
        <v>81376</v>
      </c>
    </row>
    <row r="71314" spans="1:9" x14ac:dyDescent="0.2">
      <c r="A71314" s="3" t="s">
        <v>12593</v>
      </c>
      <c r="B71314" s="3" t="s">
        <v>108660</v>
      </c>
      <c r="C71314" s="3" t="s">
        <v>72876</v>
      </c>
      <c r="D71314" s="3" t="s">
        <v>225263</v>
      </c>
      <c r="E71314" s="3"/>
      <c r="F71314" s="3" t="s">
        <v>176</v>
      </c>
      <c r="G71314" s="4">
        <v>41677.713842592595</v>
      </c>
      <c r="H71314" s="3" t="s">
        <v>181</v>
      </c>
      <c r="I71314" s="3" t="s">
        <v>72876</v>
      </c>
    </row>
    <row r="71315" spans="1:9" x14ac:dyDescent="0.2">
      <c r="A71315" s="3" t="s">
        <v>225264</v>
      </c>
      <c r="B71315" s="3" t="s">
        <v>225265</v>
      </c>
      <c r="C71315" s="3" t="s">
        <v>74835</v>
      </c>
      <c r="D71315" s="3" t="s">
        <v>74836</v>
      </c>
      <c r="E71315" s="3" t="s">
        <v>9810</v>
      </c>
      <c r="F71315" s="3" t="s">
        <v>176</v>
      </c>
      <c r="G71315" s="4">
        <v>42803.466261574074</v>
      </c>
      <c r="H71315" s="3" t="s">
        <v>6350</v>
      </c>
      <c r="I71315" s="3" t="s">
        <v>74835</v>
      </c>
    </row>
    <row r="71316" spans="1:9" x14ac:dyDescent="0.2">
      <c r="A71316" s="3" t="s">
        <v>225266</v>
      </c>
      <c r="B71316" s="3" t="s">
        <v>225266</v>
      </c>
      <c r="C71316" s="3" t="s">
        <v>65458</v>
      </c>
      <c r="D71316" s="3" t="s">
        <v>225267</v>
      </c>
      <c r="E71316" s="3" t="s">
        <v>36115</v>
      </c>
      <c r="F71316" s="3" t="s">
        <v>176</v>
      </c>
      <c r="G71316" s="4">
        <v>44148.45453703704</v>
      </c>
      <c r="H71316" s="3" t="s">
        <v>2223</v>
      </c>
      <c r="I71316" s="3" t="s">
        <v>65458</v>
      </c>
    </row>
    <row r="71317" spans="1:9" x14ac:dyDescent="0.2">
      <c r="A71317" s="3" t="s">
        <v>225268</v>
      </c>
      <c r="B71317" s="3" t="s">
        <v>225269</v>
      </c>
      <c r="C71317" s="3" t="s">
        <v>78192</v>
      </c>
      <c r="D71317" s="3" t="s">
        <v>130279</v>
      </c>
      <c r="E71317" s="3" t="s">
        <v>12690</v>
      </c>
      <c r="F71317" s="3" t="s">
        <v>176</v>
      </c>
      <c r="G71317" s="4">
        <v>41991.641886574071</v>
      </c>
      <c r="H71317" s="3" t="s">
        <v>6350</v>
      </c>
      <c r="I71317" s="3" t="s">
        <v>78192</v>
      </c>
    </row>
    <row r="71318" spans="1:9" x14ac:dyDescent="0.2">
      <c r="A71318" s="3" t="s">
        <v>225270</v>
      </c>
      <c r="B71318" s="3" t="s">
        <v>225271</v>
      </c>
      <c r="C71318" s="3" t="s">
        <v>92725</v>
      </c>
      <c r="D71318" s="3" t="s">
        <v>92726</v>
      </c>
      <c r="E71318" s="3" t="s">
        <v>9847</v>
      </c>
      <c r="F71318" s="3" t="s">
        <v>69</v>
      </c>
      <c r="G71318" s="4">
        <v>45561.634733796294</v>
      </c>
      <c r="H71318" s="3" t="s">
        <v>4415</v>
      </c>
      <c r="I71318" s="3" t="s">
        <v>225272</v>
      </c>
    </row>
    <row r="71319" spans="1:9" x14ac:dyDescent="0.2">
      <c r="A71319" s="3" t="s">
        <v>225273</v>
      </c>
      <c r="B71319" s="3" t="s">
        <v>225274</v>
      </c>
      <c r="C71319" s="3" t="s">
        <v>117237</v>
      </c>
      <c r="D71319" s="3" t="s">
        <v>117238</v>
      </c>
      <c r="E71319" s="3" t="s">
        <v>8965</v>
      </c>
      <c r="F71319" s="3" t="s">
        <v>176</v>
      </c>
      <c r="G71319" s="4">
        <v>45525.628981481481</v>
      </c>
      <c r="H71319" s="3" t="s">
        <v>341</v>
      </c>
      <c r="I71319" s="3" t="s">
        <v>117237</v>
      </c>
    </row>
    <row r="71320" spans="1:9" x14ac:dyDescent="0.2">
      <c r="A71320" s="3" t="s">
        <v>225275</v>
      </c>
      <c r="B71320" s="3" t="s">
        <v>69549</v>
      </c>
      <c r="C71320" s="3" t="s">
        <v>142931</v>
      </c>
      <c r="D71320" s="3" t="s">
        <v>20542</v>
      </c>
      <c r="E71320" s="3" t="s">
        <v>48894</v>
      </c>
      <c r="F71320" s="3" t="s">
        <v>69</v>
      </c>
      <c r="G71320" s="4">
        <v>45740.626643518517</v>
      </c>
      <c r="H71320" s="3" t="s">
        <v>341</v>
      </c>
      <c r="I71320" s="3" t="s">
        <v>142931</v>
      </c>
    </row>
    <row r="71321" spans="1:9" x14ac:dyDescent="0.2">
      <c r="A71321" s="3" t="s">
        <v>225276</v>
      </c>
      <c r="B71321" s="3" t="s">
        <v>225277</v>
      </c>
      <c r="C71321" s="3" t="s">
        <v>106261</v>
      </c>
      <c r="D71321" s="3" t="s">
        <v>193150</v>
      </c>
      <c r="E71321" s="3" t="s">
        <v>11153</v>
      </c>
      <c r="F71321" s="3" t="s">
        <v>69</v>
      </c>
      <c r="G71321" s="4">
        <v>45559.404282407406</v>
      </c>
      <c r="H71321" s="3" t="s">
        <v>341</v>
      </c>
      <c r="I71321" s="3" t="s">
        <v>106261</v>
      </c>
    </row>
    <row r="71322" spans="1:9" x14ac:dyDescent="0.2">
      <c r="A71322" s="3" t="s">
        <v>225278</v>
      </c>
      <c r="B71322" s="3" t="s">
        <v>127602</v>
      </c>
      <c r="C71322" s="3" t="s">
        <v>121486</v>
      </c>
      <c r="D71322" s="3" t="s">
        <v>121487</v>
      </c>
      <c r="E71322" s="3" t="s">
        <v>13739</v>
      </c>
      <c r="F71322" s="3" t="s">
        <v>176</v>
      </c>
      <c r="G71322" s="4">
        <v>45509.136018518519</v>
      </c>
      <c r="H71322" s="3" t="s">
        <v>4455</v>
      </c>
      <c r="I71322" s="3" t="s">
        <v>225279</v>
      </c>
    </row>
    <row r="71323" spans="1:9" x14ac:dyDescent="0.2">
      <c r="A71323" s="3" t="s">
        <v>225280</v>
      </c>
      <c r="B71323" s="3" t="s">
        <v>55978</v>
      </c>
      <c r="C71323" s="3" t="s">
        <v>70909</v>
      </c>
      <c r="D71323" s="3" t="s">
        <v>70910</v>
      </c>
      <c r="E71323" s="3" t="s">
        <v>7965</v>
      </c>
      <c r="F71323" s="3" t="s">
        <v>176</v>
      </c>
      <c r="G71323" s="4">
        <v>45446.446747685186</v>
      </c>
      <c r="H71323" s="3" t="s">
        <v>7968</v>
      </c>
      <c r="I71323" s="3" t="s">
        <v>225281</v>
      </c>
    </row>
    <row r="71324" spans="1:9" x14ac:dyDescent="0.2">
      <c r="A71324" s="3" t="s">
        <v>225282</v>
      </c>
      <c r="B71324" s="3" t="s">
        <v>225283</v>
      </c>
      <c r="C71324" s="3" t="s">
        <v>70909</v>
      </c>
      <c r="D71324" s="3" t="s">
        <v>70910</v>
      </c>
      <c r="E71324" s="3" t="s">
        <v>7965</v>
      </c>
      <c r="F71324" s="3" t="s">
        <v>176</v>
      </c>
      <c r="G71324" s="4">
        <v>45446.447106481479</v>
      </c>
      <c r="H71324" s="3" t="s">
        <v>7968</v>
      </c>
      <c r="I71324" s="3" t="s">
        <v>225284</v>
      </c>
    </row>
    <row r="71325" spans="1:9" x14ac:dyDescent="0.2">
      <c r="A71325" s="3" t="s">
        <v>225285</v>
      </c>
      <c r="B71325" s="3" t="s">
        <v>225286</v>
      </c>
      <c r="C71325" s="3" t="s">
        <v>214929</v>
      </c>
      <c r="D71325" s="3" t="s">
        <v>56766</v>
      </c>
      <c r="E71325" s="3" t="s">
        <v>44637</v>
      </c>
      <c r="F71325" s="3" t="s">
        <v>176</v>
      </c>
      <c r="G71325" s="4">
        <v>45447.45721064815</v>
      </c>
      <c r="H71325" s="3" t="s">
        <v>1530</v>
      </c>
      <c r="I71325" s="3" t="s">
        <v>225287</v>
      </c>
    </row>
    <row r="71326" spans="1:9" x14ac:dyDescent="0.2">
      <c r="A71326" s="3" t="s">
        <v>225288</v>
      </c>
      <c r="B71326" s="3" t="s">
        <v>225289</v>
      </c>
      <c r="C71326" s="3"/>
      <c r="D71326" s="3"/>
      <c r="E71326" s="3" t="s">
        <v>6229</v>
      </c>
      <c r="F71326" s="3" t="s">
        <v>176</v>
      </c>
      <c r="G71326" s="4">
        <v>45447.627384259256</v>
      </c>
      <c r="H71326" s="3" t="s">
        <v>46</v>
      </c>
      <c r="I71326" s="3" t="s">
        <v>225290</v>
      </c>
    </row>
    <row r="71327" spans="1:9" x14ac:dyDescent="0.2">
      <c r="A71327" s="3" t="s">
        <v>225291</v>
      </c>
      <c r="B71327" s="3" t="s">
        <v>225292</v>
      </c>
      <c r="C71327" s="3"/>
      <c r="D71327" s="3"/>
      <c r="E71327" s="3" t="s">
        <v>6229</v>
      </c>
      <c r="F71327" s="3" t="s">
        <v>176</v>
      </c>
      <c r="G71327" s="4">
        <v>45752.13380787037</v>
      </c>
      <c r="H71327" s="3" t="s">
        <v>46</v>
      </c>
      <c r="I71327" s="3" t="s">
        <v>225293</v>
      </c>
    </row>
    <row r="71328" spans="1:9" x14ac:dyDescent="0.2">
      <c r="A71328" s="3" t="s">
        <v>225294</v>
      </c>
      <c r="B71328" s="3" t="s">
        <v>225295</v>
      </c>
      <c r="C71328" s="3"/>
      <c r="D71328" s="3"/>
      <c r="E71328" s="3" t="s">
        <v>6229</v>
      </c>
      <c r="F71328" s="3" t="s">
        <v>176</v>
      </c>
      <c r="G71328" s="4">
        <v>45534.465937499997</v>
      </c>
      <c r="H71328" s="3" t="s">
        <v>46</v>
      </c>
      <c r="I71328" s="3" t="s">
        <v>225296</v>
      </c>
    </row>
    <row r="71329" spans="1:9" x14ac:dyDescent="0.2">
      <c r="A71329" s="3" t="s">
        <v>225297</v>
      </c>
      <c r="B71329" s="3" t="s">
        <v>225298</v>
      </c>
      <c r="C71329" s="3"/>
      <c r="D71329" s="3"/>
      <c r="E71329" s="3" t="s">
        <v>6229</v>
      </c>
      <c r="F71329" s="3" t="s">
        <v>176</v>
      </c>
      <c r="G71329" s="4">
        <v>45568.144189814811</v>
      </c>
      <c r="H71329" s="3" t="s">
        <v>46</v>
      </c>
      <c r="I71329" s="3" t="s">
        <v>225299</v>
      </c>
    </row>
    <row r="71330" spans="1:9" x14ac:dyDescent="0.2">
      <c r="A71330" s="3" t="s">
        <v>225300</v>
      </c>
      <c r="B71330" s="3" t="s">
        <v>225301</v>
      </c>
      <c r="C71330" s="3"/>
      <c r="D71330" s="3"/>
      <c r="E71330" s="3" t="s">
        <v>6229</v>
      </c>
      <c r="F71330" s="3" t="s">
        <v>176</v>
      </c>
      <c r="G71330" s="4">
        <v>45630.133750000001</v>
      </c>
      <c r="H71330" s="3" t="s">
        <v>46</v>
      </c>
      <c r="I71330" s="3" t="s">
        <v>225302</v>
      </c>
    </row>
    <row r="71331" spans="1:9" x14ac:dyDescent="0.2">
      <c r="A71331" s="3" t="s">
        <v>225303</v>
      </c>
      <c r="B71331" s="3" t="s">
        <v>225304</v>
      </c>
      <c r="C71331" s="3"/>
      <c r="D71331" s="3"/>
      <c r="E71331" s="3" t="s">
        <v>6229</v>
      </c>
      <c r="F71331" s="3" t="s">
        <v>176</v>
      </c>
      <c r="G71331" s="4">
        <v>45645.134722222225</v>
      </c>
      <c r="H71331" s="3" t="s">
        <v>46</v>
      </c>
      <c r="I71331" s="3" t="s">
        <v>225305</v>
      </c>
    </row>
    <row r="71332" spans="1:9" x14ac:dyDescent="0.2">
      <c r="A71332" s="3" t="s">
        <v>225306</v>
      </c>
      <c r="B71332" s="3" t="s">
        <v>57435</v>
      </c>
      <c r="C71332" s="3"/>
      <c r="D71332" s="3"/>
      <c r="E71332" s="3" t="s">
        <v>8425</v>
      </c>
      <c r="F71332" s="3" t="s">
        <v>69</v>
      </c>
      <c r="G71332" s="4">
        <v>45448.400810185187</v>
      </c>
      <c r="H71332" s="3" t="s">
        <v>341</v>
      </c>
      <c r="I71332" s="3" t="s">
        <v>225307</v>
      </c>
    </row>
    <row r="71333" spans="1:9" x14ac:dyDescent="0.2">
      <c r="A71333" s="3" t="s">
        <v>225308</v>
      </c>
      <c r="B71333" s="3" t="s">
        <v>56992</v>
      </c>
      <c r="C71333" s="3"/>
      <c r="D71333" s="3"/>
      <c r="E71333" s="3" t="s">
        <v>44538</v>
      </c>
      <c r="F71333" s="3" t="s">
        <v>176</v>
      </c>
      <c r="G71333" s="4">
        <v>45718.136678240742</v>
      </c>
      <c r="H71333" s="3" t="s">
        <v>46</v>
      </c>
      <c r="I71333" s="3" t="s">
        <v>225309</v>
      </c>
    </row>
    <row r="71334" spans="1:9" x14ac:dyDescent="0.2">
      <c r="A71334" s="3" t="s">
        <v>225310</v>
      </c>
      <c r="B71334" s="3" t="s">
        <v>225311</v>
      </c>
      <c r="C71334" s="3"/>
      <c r="D71334" s="3"/>
      <c r="E71334" s="3" t="s">
        <v>44538</v>
      </c>
      <c r="F71334" s="3" t="s">
        <v>176</v>
      </c>
      <c r="G71334" s="4">
        <v>45932.13244212963</v>
      </c>
      <c r="H71334" s="3" t="s">
        <v>46</v>
      </c>
      <c r="I71334" s="3" t="s">
        <v>225312</v>
      </c>
    </row>
    <row r="71335" spans="1:9" x14ac:dyDescent="0.2">
      <c r="A71335" s="3" t="s">
        <v>225313</v>
      </c>
      <c r="B71335" s="3" t="s">
        <v>59852</v>
      </c>
      <c r="C71335" s="3"/>
      <c r="D71335" s="3"/>
      <c r="E71335" s="3" t="s">
        <v>44538</v>
      </c>
      <c r="F71335" s="3" t="s">
        <v>176</v>
      </c>
      <c r="G71335" s="4">
        <v>45752.133483796293</v>
      </c>
      <c r="H71335" s="3" t="s">
        <v>46</v>
      </c>
      <c r="I71335" s="3" t="s">
        <v>225314</v>
      </c>
    </row>
    <row r="71336" spans="1:9" x14ac:dyDescent="0.2">
      <c r="A71336" s="3" t="s">
        <v>225315</v>
      </c>
      <c r="B71336" s="3" t="s">
        <v>225316</v>
      </c>
      <c r="C71336" s="3"/>
      <c r="D71336" s="3"/>
      <c r="E71336" s="3" t="s">
        <v>30066</v>
      </c>
      <c r="F71336" s="3" t="s">
        <v>69</v>
      </c>
      <c r="G71336" s="4">
        <v>45457.335266203707</v>
      </c>
      <c r="H71336" s="3" t="s">
        <v>403</v>
      </c>
      <c r="I71336" s="3" t="s">
        <v>225317</v>
      </c>
    </row>
    <row r="71337" spans="1:9" x14ac:dyDescent="0.2">
      <c r="A71337" s="3" t="s">
        <v>225318</v>
      </c>
      <c r="B71337" s="3" t="s">
        <v>225319</v>
      </c>
      <c r="C71337" s="3" t="s">
        <v>214929</v>
      </c>
      <c r="D71337" s="3" t="s">
        <v>225320</v>
      </c>
      <c r="E71337" s="3" t="s">
        <v>45517</v>
      </c>
      <c r="F71337" s="3" t="s">
        <v>69</v>
      </c>
      <c r="G71337" s="4">
        <v>45471.562685185185</v>
      </c>
      <c r="H71337" s="3" t="s">
        <v>5220</v>
      </c>
      <c r="I71337" s="3" t="s">
        <v>225321</v>
      </c>
    </row>
    <row r="71338" spans="1:9" x14ac:dyDescent="0.2">
      <c r="A71338" s="3" t="s">
        <v>225322</v>
      </c>
      <c r="B71338" s="3" t="s">
        <v>225323</v>
      </c>
      <c r="C71338" s="3" t="s">
        <v>75903</v>
      </c>
      <c r="D71338" s="3" t="s">
        <v>75904</v>
      </c>
      <c r="E71338" s="3" t="s">
        <v>7626</v>
      </c>
      <c r="F71338" s="3" t="s">
        <v>69</v>
      </c>
      <c r="G71338" s="4">
        <v>45791.627766203703</v>
      </c>
      <c r="H71338" s="3" t="s">
        <v>7629</v>
      </c>
      <c r="I71338" s="3" t="s">
        <v>225324</v>
      </c>
    </row>
    <row r="71339" spans="1:9" x14ac:dyDescent="0.2">
      <c r="A71339" s="3" t="s">
        <v>225325</v>
      </c>
      <c r="B71339" s="3" t="s">
        <v>225326</v>
      </c>
      <c r="C71339" s="3" t="s">
        <v>150922</v>
      </c>
      <c r="D71339" s="3" t="s">
        <v>191573</v>
      </c>
      <c r="E71339" s="3" t="s">
        <v>39900</v>
      </c>
      <c r="F71339" s="3" t="s">
        <v>176</v>
      </c>
      <c r="G71339" s="4">
        <v>45496.58090277778</v>
      </c>
      <c r="H71339" s="3" t="s">
        <v>5770</v>
      </c>
      <c r="I71339" s="3" t="s">
        <v>225327</v>
      </c>
    </row>
    <row r="71340" spans="1:9" x14ac:dyDescent="0.2">
      <c r="A71340" s="3" t="s">
        <v>225328</v>
      </c>
      <c r="B71340" s="3" t="s">
        <v>225329</v>
      </c>
      <c r="C71340" s="3"/>
      <c r="D71340" s="3"/>
      <c r="E71340" s="3" t="s">
        <v>6318</v>
      </c>
      <c r="F71340" s="3" t="s">
        <v>69</v>
      </c>
      <c r="G71340" s="4">
        <v>45528.466898148145</v>
      </c>
      <c r="H71340" s="3" t="s">
        <v>6321</v>
      </c>
      <c r="I71340" s="3" t="s">
        <v>225330</v>
      </c>
    </row>
    <row r="71341" spans="1:9" x14ac:dyDescent="0.2">
      <c r="A71341" s="3" t="s">
        <v>225331</v>
      </c>
      <c r="B71341" s="3" t="s">
        <v>72662</v>
      </c>
      <c r="C71341" s="3"/>
      <c r="D71341" s="3"/>
      <c r="E71341" s="3" t="s">
        <v>8738</v>
      </c>
      <c r="F71341" s="3" t="s">
        <v>69</v>
      </c>
      <c r="G71341" s="4">
        <v>45497.624965277777</v>
      </c>
      <c r="H71341" s="3" t="s">
        <v>181</v>
      </c>
      <c r="I71341" s="3" t="s">
        <v>225332</v>
      </c>
    </row>
    <row r="71342" spans="1:9" x14ac:dyDescent="0.2">
      <c r="A71342" s="3" t="s">
        <v>225333</v>
      </c>
      <c r="B71342" s="3" t="s">
        <v>225334</v>
      </c>
      <c r="C71342" s="3" t="s">
        <v>208660</v>
      </c>
      <c r="D71342" s="3" t="s">
        <v>208661</v>
      </c>
      <c r="E71342" s="3" t="s">
        <v>4397</v>
      </c>
      <c r="F71342" s="3" t="s">
        <v>69</v>
      </c>
      <c r="G71342" s="4">
        <v>45534.368692129632</v>
      </c>
      <c r="H71342" s="3" t="s">
        <v>341</v>
      </c>
      <c r="I71342" s="3" t="s">
        <v>225335</v>
      </c>
    </row>
    <row r="71343" spans="1:9" x14ac:dyDescent="0.2">
      <c r="A71343" s="3" t="s">
        <v>225336</v>
      </c>
      <c r="B71343" s="3" t="s">
        <v>225337</v>
      </c>
      <c r="C71343" s="3"/>
      <c r="D71343" s="3"/>
      <c r="E71343" s="3" t="s">
        <v>8528</v>
      </c>
      <c r="F71343" s="3" t="s">
        <v>176</v>
      </c>
      <c r="G71343" s="4">
        <v>45714.134212962963</v>
      </c>
      <c r="H71343" s="3" t="s">
        <v>2893</v>
      </c>
      <c r="I71343" s="3" t="s">
        <v>225338</v>
      </c>
    </row>
    <row r="71344" spans="1:9" x14ac:dyDescent="0.2">
      <c r="A71344" s="3" t="s">
        <v>225339</v>
      </c>
      <c r="B71344" s="3" t="s">
        <v>225340</v>
      </c>
      <c r="C71344" s="3" t="s">
        <v>84788</v>
      </c>
      <c r="D71344" s="3" t="s">
        <v>84789</v>
      </c>
      <c r="E71344" s="3" t="s">
        <v>14377</v>
      </c>
      <c r="F71344" s="3" t="s">
        <v>69</v>
      </c>
      <c r="G71344" s="4">
        <v>45534.661828703705</v>
      </c>
      <c r="H71344" s="3" t="s">
        <v>46</v>
      </c>
      <c r="I71344" s="3" t="s">
        <v>225341</v>
      </c>
    </row>
    <row r="71345" spans="1:9" x14ac:dyDescent="0.2">
      <c r="A71345" s="3" t="s">
        <v>225342</v>
      </c>
      <c r="B71345" s="3" t="s">
        <v>225343</v>
      </c>
      <c r="C71345" s="3"/>
      <c r="D71345" s="3"/>
      <c r="E71345" s="3" t="s">
        <v>39652</v>
      </c>
      <c r="F71345" s="3" t="s">
        <v>176</v>
      </c>
      <c r="G71345" s="4">
        <v>45714.133472222224</v>
      </c>
      <c r="H71345" s="3" t="s">
        <v>5229</v>
      </c>
      <c r="I71345" s="3" t="s">
        <v>225344</v>
      </c>
    </row>
    <row r="71346" spans="1:9" x14ac:dyDescent="0.2">
      <c r="A71346" s="3" t="s">
        <v>225345</v>
      </c>
      <c r="B71346" s="3" t="s">
        <v>225346</v>
      </c>
      <c r="C71346" s="3"/>
      <c r="D71346" s="3"/>
      <c r="E71346" s="3" t="s">
        <v>39652</v>
      </c>
      <c r="F71346" s="3" t="s">
        <v>176</v>
      </c>
      <c r="G71346" s="4">
        <v>45714.134236111109</v>
      </c>
      <c r="H71346" s="3" t="s">
        <v>5229</v>
      </c>
      <c r="I71346" s="3" t="s">
        <v>225347</v>
      </c>
    </row>
    <row r="71347" spans="1:9" x14ac:dyDescent="0.2">
      <c r="A71347" s="3" t="s">
        <v>225348</v>
      </c>
      <c r="B71347" s="3" t="s">
        <v>225349</v>
      </c>
      <c r="C71347" s="3" t="s">
        <v>76376</v>
      </c>
      <c r="D71347" s="3" t="s">
        <v>225350</v>
      </c>
      <c r="E71347" s="3" t="s">
        <v>29149</v>
      </c>
      <c r="F71347" s="3" t="s">
        <v>69</v>
      </c>
      <c r="G71347" s="4">
        <v>44566.335312499999</v>
      </c>
      <c r="H71347" s="3" t="s">
        <v>3000</v>
      </c>
      <c r="I71347" s="3" t="s">
        <v>225351</v>
      </c>
    </row>
    <row r="71348" spans="1:9" x14ac:dyDescent="0.2">
      <c r="A71348" s="3" t="s">
        <v>225352</v>
      </c>
      <c r="B71348" s="3" t="s">
        <v>59562</v>
      </c>
      <c r="C71348" s="3" t="s">
        <v>62520</v>
      </c>
      <c r="D71348" s="3" t="s">
        <v>225353</v>
      </c>
      <c r="E71348" s="3" t="s">
        <v>14266</v>
      </c>
      <c r="F71348" s="3" t="s">
        <v>176</v>
      </c>
      <c r="G71348" s="4">
        <v>45799.836724537039</v>
      </c>
      <c r="H71348" s="3" t="s">
        <v>4378</v>
      </c>
      <c r="I71348" s="3" t="s">
        <v>225354</v>
      </c>
    </row>
    <row r="71349" spans="1:9" x14ac:dyDescent="0.2">
      <c r="A71349" s="3" t="s">
        <v>225355</v>
      </c>
      <c r="B71349" s="3" t="s">
        <v>225356</v>
      </c>
      <c r="C71349" s="3" t="s">
        <v>94838</v>
      </c>
      <c r="D71349" s="3" t="s">
        <v>193958</v>
      </c>
      <c r="E71349" s="3" t="s">
        <v>14449</v>
      </c>
      <c r="F71349" s="3" t="s">
        <v>176</v>
      </c>
      <c r="G71349" s="4">
        <v>45538.134953703702</v>
      </c>
      <c r="H71349" s="3" t="s">
        <v>14452</v>
      </c>
      <c r="I71349" s="3" t="s">
        <v>225357</v>
      </c>
    </row>
    <row r="71350" spans="1:9" x14ac:dyDescent="0.2">
      <c r="A71350" s="3" t="s">
        <v>225358</v>
      </c>
      <c r="B71350" s="3" t="s">
        <v>225359</v>
      </c>
      <c r="C71350" s="3" t="s">
        <v>94838</v>
      </c>
      <c r="D71350" s="3" t="s">
        <v>193958</v>
      </c>
      <c r="E71350" s="3" t="s">
        <v>14449</v>
      </c>
      <c r="F71350" s="3" t="s">
        <v>176</v>
      </c>
      <c r="G71350" s="4">
        <v>45538.134965277779</v>
      </c>
      <c r="H71350" s="3" t="s">
        <v>14452</v>
      </c>
      <c r="I71350" s="3" t="s">
        <v>225360</v>
      </c>
    </row>
    <row r="71351" spans="1:9" x14ac:dyDescent="0.2">
      <c r="A71351" s="3" t="s">
        <v>225361</v>
      </c>
      <c r="B71351" s="3" t="s">
        <v>225362</v>
      </c>
      <c r="C71351" s="3"/>
      <c r="D71351" s="3"/>
      <c r="E71351" s="3" t="s">
        <v>2128</v>
      </c>
      <c r="F71351" s="3" t="s">
        <v>69</v>
      </c>
      <c r="G71351" s="4">
        <v>45530.333518518521</v>
      </c>
      <c r="H71351" s="3" t="s">
        <v>3378</v>
      </c>
      <c r="I71351" s="3" t="s">
        <v>225363</v>
      </c>
    </row>
    <row r="71352" spans="1:9" x14ac:dyDescent="0.2">
      <c r="A71352" s="3" t="s">
        <v>225364</v>
      </c>
      <c r="B71352" s="3" t="s">
        <v>225365</v>
      </c>
      <c r="C71352" s="3" t="s">
        <v>75903</v>
      </c>
      <c r="D71352" s="3" t="s">
        <v>75904</v>
      </c>
      <c r="E71352" s="3" t="s">
        <v>7626</v>
      </c>
      <c r="F71352" s="3" t="s">
        <v>69</v>
      </c>
      <c r="G71352" s="4">
        <v>45531.494016203702</v>
      </c>
      <c r="H71352" s="3" t="s">
        <v>7629</v>
      </c>
      <c r="I71352" s="3" t="s">
        <v>225366</v>
      </c>
    </row>
    <row r="71353" spans="1:9" x14ac:dyDescent="0.2">
      <c r="A71353" s="3" t="s">
        <v>225367</v>
      </c>
      <c r="B71353" s="3" t="s">
        <v>97028</v>
      </c>
      <c r="C71353" s="3"/>
      <c r="D71353" s="3"/>
      <c r="E71353" s="3" t="s">
        <v>2170</v>
      </c>
      <c r="F71353" s="3" t="s">
        <v>69</v>
      </c>
      <c r="G71353" s="4">
        <v>42049.402060185188</v>
      </c>
      <c r="H71353" s="3" t="s">
        <v>620</v>
      </c>
      <c r="I71353" s="3" t="s">
        <v>225368</v>
      </c>
    </row>
    <row r="71354" spans="1:9" x14ac:dyDescent="0.2">
      <c r="A71354" s="3" t="s">
        <v>225369</v>
      </c>
      <c r="B71354" s="3" t="s">
        <v>62590</v>
      </c>
      <c r="C71354" s="3"/>
      <c r="D71354" s="3"/>
      <c r="E71354" s="3" t="s">
        <v>2170</v>
      </c>
      <c r="F71354" s="3" t="s">
        <v>69</v>
      </c>
      <c r="G71354" s="4">
        <v>44518.618715277778</v>
      </c>
      <c r="H71354" s="3" t="s">
        <v>620</v>
      </c>
      <c r="I71354" s="3" t="s">
        <v>225370</v>
      </c>
    </row>
    <row r="71355" spans="1:9" x14ac:dyDescent="0.2">
      <c r="A71355" s="3" t="s">
        <v>225371</v>
      </c>
      <c r="B71355" s="3" t="s">
        <v>57949</v>
      </c>
      <c r="C71355" s="3"/>
      <c r="D71355" s="3"/>
      <c r="E71355" s="3" t="s">
        <v>24954</v>
      </c>
      <c r="F71355" s="3" t="s">
        <v>69</v>
      </c>
      <c r="G71355" s="4">
        <v>45860.502835648149</v>
      </c>
      <c r="H71355" s="3" t="s">
        <v>4435</v>
      </c>
      <c r="I71355" s="3" t="s">
        <v>225372</v>
      </c>
    </row>
    <row r="71356" spans="1:9" x14ac:dyDescent="0.2">
      <c r="A71356" s="3" t="s">
        <v>225373</v>
      </c>
      <c r="B71356" s="3" t="s">
        <v>225374</v>
      </c>
      <c r="C71356" s="3" t="s">
        <v>78436</v>
      </c>
      <c r="D71356" s="3" t="s">
        <v>21239</v>
      </c>
      <c r="E71356" s="3" t="s">
        <v>21238</v>
      </c>
      <c r="F71356" s="3" t="s">
        <v>69</v>
      </c>
      <c r="G71356" s="4">
        <v>44770.481412037036</v>
      </c>
      <c r="H71356" s="3" t="s">
        <v>21241</v>
      </c>
      <c r="I71356" s="3" t="s">
        <v>199142</v>
      </c>
    </row>
    <row r="71357" spans="1:9" x14ac:dyDescent="0.2">
      <c r="A71357" s="3" t="s">
        <v>225375</v>
      </c>
      <c r="B71357" s="3" t="s">
        <v>225376</v>
      </c>
      <c r="C71357" s="3" t="s">
        <v>107715</v>
      </c>
      <c r="D71357" s="3" t="s">
        <v>107716</v>
      </c>
      <c r="E71357" s="3" t="s">
        <v>14453</v>
      </c>
      <c r="F71357" s="3" t="s">
        <v>176</v>
      </c>
      <c r="G71357" s="4">
        <v>44581.61204861111</v>
      </c>
      <c r="H71357" s="3" t="s">
        <v>14456</v>
      </c>
      <c r="I71357" s="3" t="s">
        <v>225377</v>
      </c>
    </row>
    <row r="71358" spans="1:9" x14ac:dyDescent="0.2">
      <c r="A71358" s="3" t="s">
        <v>225378</v>
      </c>
      <c r="B71358" s="3" t="s">
        <v>225379</v>
      </c>
      <c r="C71358" s="3"/>
      <c r="D71358" s="3"/>
      <c r="E71358" s="3" t="s">
        <v>25972</v>
      </c>
      <c r="F71358" s="3" t="s">
        <v>69</v>
      </c>
      <c r="G71358" s="4">
        <v>44705.592314814814</v>
      </c>
      <c r="H71358" s="3" t="s">
        <v>4435</v>
      </c>
      <c r="I71358" s="3" t="s">
        <v>225380</v>
      </c>
    </row>
    <row r="71359" spans="1:9" x14ac:dyDescent="0.2">
      <c r="A71359" s="3" t="s">
        <v>225381</v>
      </c>
      <c r="B71359" s="3" t="s">
        <v>225382</v>
      </c>
      <c r="C71359" s="3"/>
      <c r="D71359" s="3"/>
      <c r="E71359" s="3" t="s">
        <v>17210</v>
      </c>
      <c r="F71359" s="3" t="s">
        <v>176</v>
      </c>
      <c r="G71359" s="4">
        <v>46006.132523148146</v>
      </c>
      <c r="H71359" s="3" t="s">
        <v>17213</v>
      </c>
      <c r="I71359" s="3" t="s">
        <v>161526</v>
      </c>
    </row>
    <row r="71360" spans="1:9" x14ac:dyDescent="0.2">
      <c r="A71360" s="3" t="s">
        <v>225383</v>
      </c>
      <c r="B71360" s="3" t="s">
        <v>225384</v>
      </c>
      <c r="C71360" s="3" t="s">
        <v>78451</v>
      </c>
      <c r="D71360" s="3" t="s">
        <v>78452</v>
      </c>
      <c r="E71360" s="3" t="s">
        <v>17459</v>
      </c>
      <c r="F71360" s="3" t="s">
        <v>176</v>
      </c>
      <c r="G71360" s="4">
        <v>45990.132638888892</v>
      </c>
      <c r="H71360" s="3" t="s">
        <v>17462</v>
      </c>
      <c r="I71360" s="3" t="s">
        <v>225385</v>
      </c>
    </row>
    <row r="71361" spans="1:9" x14ac:dyDescent="0.2">
      <c r="A71361" s="3" t="s">
        <v>225386</v>
      </c>
      <c r="B71361" s="3" t="s">
        <v>225387</v>
      </c>
      <c r="C71361" s="3" t="s">
        <v>217635</v>
      </c>
      <c r="D71361" s="3" t="s">
        <v>225388</v>
      </c>
      <c r="E71361" s="3" t="s">
        <v>45075</v>
      </c>
      <c r="F71361" s="3" t="s">
        <v>69</v>
      </c>
      <c r="G71361" s="4">
        <v>45534.633738425924</v>
      </c>
      <c r="H71361" s="3" t="s">
        <v>4410</v>
      </c>
      <c r="I71361" s="3" t="s">
        <v>225389</v>
      </c>
    </row>
    <row r="71362" spans="1:9" x14ac:dyDescent="0.2">
      <c r="A71362" s="3" t="s">
        <v>225390</v>
      </c>
      <c r="B71362" s="3" t="s">
        <v>221791</v>
      </c>
      <c r="C71362" s="3"/>
      <c r="D71362" s="3"/>
      <c r="E71362" s="3" t="s">
        <v>19642</v>
      </c>
      <c r="F71362" s="3" t="s">
        <v>176</v>
      </c>
      <c r="G71362" s="4">
        <v>45546.133402777778</v>
      </c>
      <c r="H71362" s="3" t="s">
        <v>19645</v>
      </c>
      <c r="I71362" s="3" t="s">
        <v>225391</v>
      </c>
    </row>
    <row r="71363" spans="1:9" x14ac:dyDescent="0.2">
      <c r="A71363" s="3" t="s">
        <v>225392</v>
      </c>
      <c r="B71363" s="3" t="s">
        <v>225393</v>
      </c>
      <c r="C71363" s="3"/>
      <c r="D71363" s="3"/>
      <c r="E71363" s="3" t="s">
        <v>46050</v>
      </c>
      <c r="F71363" s="3" t="s">
        <v>69</v>
      </c>
      <c r="G71363" s="4">
        <v>45534.961805555555</v>
      </c>
      <c r="H71363" s="3" t="s">
        <v>46</v>
      </c>
      <c r="I71363" s="3" t="s">
        <v>225394</v>
      </c>
    </row>
    <row r="71364" spans="1:9" x14ac:dyDescent="0.2">
      <c r="A71364" s="3" t="s">
        <v>225395</v>
      </c>
      <c r="B71364" s="3" t="s">
        <v>225396</v>
      </c>
      <c r="C71364" s="3"/>
      <c r="D71364" s="3"/>
      <c r="E71364" s="3" t="s">
        <v>28224</v>
      </c>
      <c r="F71364" s="3" t="s">
        <v>69</v>
      </c>
      <c r="G71364" s="4">
        <v>45589.540636574071</v>
      </c>
      <c r="H71364" s="3" t="s">
        <v>6006</v>
      </c>
      <c r="I71364" s="3" t="s">
        <v>225397</v>
      </c>
    </row>
    <row r="71365" spans="1:9" x14ac:dyDescent="0.2">
      <c r="A71365" s="3" t="s">
        <v>225398</v>
      </c>
      <c r="B71365" s="3" t="s">
        <v>225399</v>
      </c>
      <c r="C71365" s="3" t="s">
        <v>225400</v>
      </c>
      <c r="D71365" s="3" t="s">
        <v>225401</v>
      </c>
      <c r="E71365" s="3" t="s">
        <v>44663</v>
      </c>
      <c r="F71365" s="3" t="s">
        <v>69</v>
      </c>
      <c r="G71365" s="4">
        <v>45589.565486111111</v>
      </c>
      <c r="H71365" s="3" t="s">
        <v>620</v>
      </c>
      <c r="I71365" s="3" t="s">
        <v>225402</v>
      </c>
    </row>
    <row r="71366" spans="1:9" x14ac:dyDescent="0.2">
      <c r="A71366" s="3" t="s">
        <v>225403</v>
      </c>
      <c r="B71366" s="3" t="s">
        <v>201125</v>
      </c>
      <c r="C71366" s="3" t="s">
        <v>225404</v>
      </c>
      <c r="D71366" s="3"/>
      <c r="E71366" s="3"/>
      <c r="F71366" s="3" t="s">
        <v>176</v>
      </c>
      <c r="G71366" s="4"/>
      <c r="H71366" s="3" t="s">
        <v>2216</v>
      </c>
      <c r="I71366" s="3" t="s">
        <v>60029</v>
      </c>
    </row>
    <row r="71367" spans="1:9" x14ac:dyDescent="0.2">
      <c r="A71367" s="3" t="s">
        <v>225405</v>
      </c>
      <c r="B71367" s="3" t="s">
        <v>225406</v>
      </c>
      <c r="C71367" s="3" t="s">
        <v>216864</v>
      </c>
      <c r="D71367" s="3" t="s">
        <v>225407</v>
      </c>
      <c r="E71367" s="3" t="s">
        <v>46320</v>
      </c>
      <c r="F71367" s="3" t="s">
        <v>69</v>
      </c>
      <c r="G71367" s="4">
        <v>45440.600486111114</v>
      </c>
      <c r="H71367" s="3" t="s">
        <v>620</v>
      </c>
      <c r="I71367" s="3" t="s">
        <v>225408</v>
      </c>
    </row>
    <row r="71368" spans="1:9" x14ac:dyDescent="0.2">
      <c r="A71368" s="3" t="s">
        <v>225409</v>
      </c>
      <c r="B71368" s="3" t="s">
        <v>59852</v>
      </c>
      <c r="C71368" s="3"/>
      <c r="D71368" s="3"/>
      <c r="E71368" s="3" t="s">
        <v>44935</v>
      </c>
      <c r="F71368" s="3" t="s">
        <v>69</v>
      </c>
      <c r="G71368" s="4">
        <v>45440.779675925929</v>
      </c>
      <c r="H71368" s="3" t="s">
        <v>46</v>
      </c>
      <c r="I71368" s="3" t="s">
        <v>225410</v>
      </c>
    </row>
    <row r="71369" spans="1:9" x14ac:dyDescent="0.2">
      <c r="A71369" s="3" t="s">
        <v>225411</v>
      </c>
      <c r="B71369" s="3" t="s">
        <v>225412</v>
      </c>
      <c r="C71369" s="3" t="s">
        <v>225413</v>
      </c>
      <c r="D71369" s="3" t="s">
        <v>225414</v>
      </c>
      <c r="E71369" s="3" t="s">
        <v>44858</v>
      </c>
      <c r="F71369" s="3" t="s">
        <v>69</v>
      </c>
      <c r="G71369" s="4">
        <v>45441.515081018515</v>
      </c>
      <c r="H71369" s="3" t="s">
        <v>1726</v>
      </c>
      <c r="I71369" s="3" t="s">
        <v>225413</v>
      </c>
    </row>
    <row r="71370" spans="1:9" x14ac:dyDescent="0.2">
      <c r="A71370" s="3" t="s">
        <v>225415</v>
      </c>
      <c r="B71370" s="3" t="s">
        <v>225416</v>
      </c>
      <c r="C71370" s="3"/>
      <c r="D71370" s="3"/>
      <c r="E71370" s="3" t="s">
        <v>19973</v>
      </c>
      <c r="F71370" s="3" t="s">
        <v>176</v>
      </c>
      <c r="G71370" s="4">
        <v>45441.676215277781</v>
      </c>
      <c r="H71370" s="3" t="s">
        <v>4405</v>
      </c>
      <c r="I71370" s="3" t="s">
        <v>225417</v>
      </c>
    </row>
    <row r="71371" spans="1:9" x14ac:dyDescent="0.2">
      <c r="A71371" s="3" t="s">
        <v>225418</v>
      </c>
      <c r="B71371" s="3" t="s">
        <v>225419</v>
      </c>
      <c r="C71371" s="3" t="s">
        <v>82477</v>
      </c>
      <c r="D71371" s="3" t="s">
        <v>65399</v>
      </c>
      <c r="E71371" s="3" t="s">
        <v>6377</v>
      </c>
      <c r="F71371" s="3" t="s">
        <v>69</v>
      </c>
      <c r="G71371" s="4">
        <v>45469.419918981483</v>
      </c>
      <c r="H71371" s="3" t="s">
        <v>6380</v>
      </c>
      <c r="I71371" s="3" t="s">
        <v>225420</v>
      </c>
    </row>
    <row r="71372" spans="1:9" x14ac:dyDescent="0.2">
      <c r="A71372" s="3" t="s">
        <v>225421</v>
      </c>
      <c r="B71372" s="3" t="s">
        <v>225422</v>
      </c>
      <c r="C71372" s="3" t="s">
        <v>73963</v>
      </c>
      <c r="D71372" s="3" t="s">
        <v>73964</v>
      </c>
      <c r="E71372" s="3" t="s">
        <v>1880</v>
      </c>
      <c r="F71372" s="3" t="s">
        <v>176</v>
      </c>
      <c r="G71372" s="4">
        <v>45832.847118055557</v>
      </c>
      <c r="H71372" s="3" t="s">
        <v>3077</v>
      </c>
      <c r="I71372" s="3" t="s">
        <v>57242</v>
      </c>
    </row>
    <row r="71373" spans="1:9" x14ac:dyDescent="0.2">
      <c r="A71373" s="3" t="s">
        <v>225423</v>
      </c>
      <c r="B71373" s="3" t="s">
        <v>225424</v>
      </c>
      <c r="C71373" s="3" t="s">
        <v>86806</v>
      </c>
      <c r="D71373" s="3" t="s">
        <v>86807</v>
      </c>
      <c r="E71373" s="3" t="s">
        <v>31154</v>
      </c>
      <c r="F71373" s="3" t="s">
        <v>176</v>
      </c>
      <c r="G71373" s="4">
        <v>45498.79482638889</v>
      </c>
      <c r="H71373" s="3" t="s">
        <v>6006</v>
      </c>
      <c r="I71373" s="3" t="s">
        <v>225425</v>
      </c>
    </row>
    <row r="71374" spans="1:9" x14ac:dyDescent="0.2">
      <c r="A71374" s="3" t="s">
        <v>225426</v>
      </c>
      <c r="B71374" s="3" t="s">
        <v>225427</v>
      </c>
      <c r="C71374" s="3" t="s">
        <v>86806</v>
      </c>
      <c r="D71374" s="3" t="s">
        <v>86807</v>
      </c>
      <c r="E71374" s="3" t="s">
        <v>31154</v>
      </c>
      <c r="F71374" s="3" t="s">
        <v>69</v>
      </c>
      <c r="G71374" s="4">
        <v>45498.795393518521</v>
      </c>
      <c r="H71374" s="3" t="s">
        <v>6006</v>
      </c>
      <c r="I71374" s="3" t="s">
        <v>225428</v>
      </c>
    </row>
    <row r="71375" spans="1:9" x14ac:dyDescent="0.2">
      <c r="A71375" s="3" t="s">
        <v>225429</v>
      </c>
      <c r="B71375" s="3" t="s">
        <v>225430</v>
      </c>
      <c r="C71375" s="3" t="s">
        <v>164966</v>
      </c>
      <c r="D71375" s="3" t="s">
        <v>164967</v>
      </c>
      <c r="E71375" s="3" t="s">
        <v>35776</v>
      </c>
      <c r="F71375" s="3" t="s">
        <v>69</v>
      </c>
      <c r="G71375" s="4">
        <v>45498.798518518517</v>
      </c>
      <c r="H71375" s="3" t="s">
        <v>6006</v>
      </c>
      <c r="I71375" s="3" t="s">
        <v>225431</v>
      </c>
    </row>
    <row r="71376" spans="1:9" x14ac:dyDescent="0.2">
      <c r="A71376" s="3" t="s">
        <v>225432</v>
      </c>
      <c r="B71376" s="3" t="s">
        <v>225433</v>
      </c>
      <c r="C71376" s="3" t="s">
        <v>63425</v>
      </c>
      <c r="D71376" s="3" t="s">
        <v>56121</v>
      </c>
      <c r="E71376" s="3" t="s">
        <v>6310</v>
      </c>
      <c r="F71376" s="3" t="s">
        <v>69</v>
      </c>
      <c r="G71376" s="4">
        <v>45664.690462962964</v>
      </c>
      <c r="H71376" s="3" t="s">
        <v>6313</v>
      </c>
      <c r="I71376" s="3" t="s">
        <v>225434</v>
      </c>
    </row>
    <row r="71377" spans="1:10" x14ac:dyDescent="0.2">
      <c r="A71377" s="3" t="s">
        <v>225435</v>
      </c>
      <c r="B71377" s="3" t="s">
        <v>225436</v>
      </c>
      <c r="C71377" s="3"/>
      <c r="D71377" s="3"/>
      <c r="E71377" s="3" t="s">
        <v>8841</v>
      </c>
      <c r="F71377" s="3" t="s">
        <v>69</v>
      </c>
      <c r="G71377" s="4">
        <v>45513.820752314816</v>
      </c>
      <c r="H71377" s="3" t="s">
        <v>5111</v>
      </c>
      <c r="I71377" s="3" t="s">
        <v>225437</v>
      </c>
    </row>
    <row r="71378" spans="1:10" x14ac:dyDescent="0.2">
      <c r="A71378" s="3" t="s">
        <v>225438</v>
      </c>
      <c r="B71378" s="3" t="s">
        <v>221517</v>
      </c>
      <c r="C71378" s="3"/>
      <c r="D71378" s="3"/>
      <c r="E71378" s="3" t="s">
        <v>8735</v>
      </c>
      <c r="F71378" s="3" t="s">
        <v>176</v>
      </c>
      <c r="G71378" s="4">
        <v>45517.133113425924</v>
      </c>
      <c r="H71378" s="3" t="s">
        <v>6321</v>
      </c>
      <c r="I71378" s="3" t="s">
        <v>225439</v>
      </c>
      <c r="J71378" t="s">
        <v>225440</v>
      </c>
    </row>
    <row r="71379" spans="1:10" x14ac:dyDescent="0.2">
      <c r="A71379" s="3" t="s">
        <v>225441</v>
      </c>
      <c r="B71379" s="3" t="s">
        <v>56152</v>
      </c>
      <c r="C71379" s="3"/>
      <c r="D71379" s="3"/>
      <c r="E71379" s="3" t="s">
        <v>18206</v>
      </c>
      <c r="F71379" s="3" t="s">
        <v>69</v>
      </c>
      <c r="G71379" s="4">
        <v>45782.741273148145</v>
      </c>
      <c r="H71379" s="3" t="s">
        <v>4888</v>
      </c>
      <c r="I71379" s="3" t="s">
        <v>225442</v>
      </c>
    </row>
    <row r="71380" spans="1:10" x14ac:dyDescent="0.2">
      <c r="A71380" s="3" t="s">
        <v>3635</v>
      </c>
      <c r="B71380" s="3" t="s">
        <v>225443</v>
      </c>
      <c r="C71380" s="3"/>
      <c r="D71380" s="3"/>
      <c r="E71380" s="3" t="s">
        <v>3609</v>
      </c>
      <c r="F71380" s="3" t="s">
        <v>69</v>
      </c>
      <c r="G71380" s="4">
        <v>45962.498726851853</v>
      </c>
      <c r="H71380" s="3" t="s">
        <v>2223</v>
      </c>
      <c r="I71380" s="3" t="s">
        <v>225444</v>
      </c>
    </row>
    <row r="71381" spans="1:10" x14ac:dyDescent="0.2">
      <c r="A71381" s="3" t="s">
        <v>225445</v>
      </c>
      <c r="B71381" s="3" t="s">
        <v>225446</v>
      </c>
      <c r="C71381" s="3"/>
      <c r="D71381" s="3"/>
      <c r="E71381" s="3" t="s">
        <v>6229</v>
      </c>
      <c r="F71381" s="3" t="s">
        <v>69</v>
      </c>
      <c r="G71381" s="4">
        <v>45756.426168981481</v>
      </c>
      <c r="H71381" s="3" t="s">
        <v>46</v>
      </c>
      <c r="I71381" s="3" t="s">
        <v>225447</v>
      </c>
    </row>
    <row r="71382" spans="1:10" x14ac:dyDescent="0.2">
      <c r="A71382" s="3" t="s">
        <v>225448</v>
      </c>
      <c r="B71382" s="3" t="s">
        <v>225449</v>
      </c>
      <c r="C71382" s="3"/>
      <c r="D71382" s="3"/>
      <c r="E71382" s="3" t="s">
        <v>29092</v>
      </c>
      <c r="F71382" s="3" t="s">
        <v>69</v>
      </c>
      <c r="G71382" s="4">
        <v>44942.580405092594</v>
      </c>
      <c r="H71382" s="3" t="s">
        <v>4435</v>
      </c>
      <c r="I71382" s="3" t="s">
        <v>225450</v>
      </c>
      <c r="J71382" t="s">
        <v>58282</v>
      </c>
    </row>
    <row r="71383" spans="1:10" x14ac:dyDescent="0.2">
      <c r="A71383" s="3" t="s">
        <v>225451</v>
      </c>
      <c r="B71383" s="3" t="s">
        <v>225452</v>
      </c>
      <c r="C71383" s="3" t="s">
        <v>225453</v>
      </c>
      <c r="D71383" s="3" t="s">
        <v>225454</v>
      </c>
      <c r="E71383" s="3" t="s">
        <v>41652</v>
      </c>
      <c r="F71383" s="3" t="s">
        <v>69</v>
      </c>
      <c r="G71383" s="4">
        <v>44281.658101851855</v>
      </c>
      <c r="H71383" s="3" t="s">
        <v>4502</v>
      </c>
      <c r="I71383" s="3" t="s">
        <v>225455</v>
      </c>
    </row>
    <row r="71384" spans="1:10" x14ac:dyDescent="0.2">
      <c r="A71384" s="3" t="s">
        <v>79827</v>
      </c>
      <c r="B71384" s="3" t="s">
        <v>97057</v>
      </c>
      <c r="C71384" s="3"/>
      <c r="D71384" s="3"/>
      <c r="E71384" s="3" t="s">
        <v>2170</v>
      </c>
      <c r="F71384" s="3" t="s">
        <v>69</v>
      </c>
      <c r="G71384" s="4">
        <v>41523.646018518521</v>
      </c>
      <c r="H71384" s="3" t="s">
        <v>620</v>
      </c>
      <c r="I71384" s="3" t="s">
        <v>225456</v>
      </c>
    </row>
    <row r="71385" spans="1:10" x14ac:dyDescent="0.2">
      <c r="A71385" s="3" t="s">
        <v>225457</v>
      </c>
      <c r="B71385" s="3" t="s">
        <v>225458</v>
      </c>
      <c r="C71385" s="3" t="s">
        <v>71098</v>
      </c>
      <c r="D71385" s="3" t="s">
        <v>68218</v>
      </c>
      <c r="E71385" s="3" t="s">
        <v>11471</v>
      </c>
      <c r="F71385" s="3" t="s">
        <v>69</v>
      </c>
      <c r="G71385" s="4">
        <v>44532.844884259262</v>
      </c>
      <c r="H71385" s="3" t="s">
        <v>1726</v>
      </c>
      <c r="I71385" s="3" t="s">
        <v>71098</v>
      </c>
    </row>
    <row r="71386" spans="1:10" x14ac:dyDescent="0.2">
      <c r="A71386" s="3" t="s">
        <v>225459</v>
      </c>
      <c r="B71386" s="3" t="s">
        <v>225460</v>
      </c>
      <c r="C71386" s="3"/>
      <c r="D71386" s="3"/>
      <c r="E71386" s="3" t="s">
        <v>32714</v>
      </c>
      <c r="F71386" s="3" t="s">
        <v>69</v>
      </c>
      <c r="G71386" s="4">
        <v>45972.496678240743</v>
      </c>
      <c r="H71386" s="3" t="s">
        <v>15242</v>
      </c>
      <c r="I71386" s="3" t="s">
        <v>225461</v>
      </c>
    </row>
    <row r="71387" spans="1:10" x14ac:dyDescent="0.2">
      <c r="A71387" s="3" t="s">
        <v>225462</v>
      </c>
      <c r="B71387" s="3" t="s">
        <v>225463</v>
      </c>
      <c r="C71387" s="3" t="s">
        <v>138155</v>
      </c>
      <c r="D71387" s="3" t="s">
        <v>57058</v>
      </c>
      <c r="E71387" s="3" t="s">
        <v>39613</v>
      </c>
      <c r="F71387" s="3" t="s">
        <v>69</v>
      </c>
      <c r="G71387" s="4">
        <v>44488.350763888891</v>
      </c>
      <c r="H71387" s="3" t="s">
        <v>4685</v>
      </c>
      <c r="I71387" s="3" t="s">
        <v>203231</v>
      </c>
    </row>
    <row r="71388" spans="1:10" x14ac:dyDescent="0.2">
      <c r="A71388" s="3" t="s">
        <v>225464</v>
      </c>
      <c r="B71388" s="3" t="s">
        <v>225465</v>
      </c>
      <c r="C71388" s="3"/>
      <c r="D71388" s="3"/>
      <c r="E71388" s="3" t="s">
        <v>28452</v>
      </c>
      <c r="F71388" s="3" t="s">
        <v>176</v>
      </c>
      <c r="G71388" s="4">
        <v>45539.133715277778</v>
      </c>
      <c r="H71388" s="3" t="s">
        <v>2216</v>
      </c>
      <c r="I71388" s="3" t="s">
        <v>225466</v>
      </c>
    </row>
    <row r="71389" spans="1:10" x14ac:dyDescent="0.2">
      <c r="A71389" s="3" t="s">
        <v>225467</v>
      </c>
      <c r="B71389" s="3" t="s">
        <v>225468</v>
      </c>
      <c r="C71389" s="3" t="s">
        <v>92314</v>
      </c>
      <c r="D71389" s="3" t="s">
        <v>225469</v>
      </c>
      <c r="E71389" s="3" t="s">
        <v>45785</v>
      </c>
      <c r="F71389" s="3" t="s">
        <v>69</v>
      </c>
      <c r="G71389" s="4">
        <v>45548.573194444441</v>
      </c>
      <c r="H71389" s="3" t="s">
        <v>928</v>
      </c>
      <c r="I71389" s="3" t="s">
        <v>225470</v>
      </c>
    </row>
    <row r="71390" spans="1:10" x14ac:dyDescent="0.2">
      <c r="A71390" s="3" t="s">
        <v>225471</v>
      </c>
      <c r="B71390" s="3" t="s">
        <v>225472</v>
      </c>
      <c r="C71390" s="3"/>
      <c r="D71390" s="3"/>
      <c r="E71390" s="3" t="s">
        <v>29078</v>
      </c>
      <c r="F71390" s="3" t="s">
        <v>176</v>
      </c>
      <c r="G71390" s="4">
        <v>45855.13453703704</v>
      </c>
      <c r="H71390" s="3" t="s">
        <v>311</v>
      </c>
      <c r="I71390" s="3" t="s">
        <v>225473</v>
      </c>
    </row>
    <row r="71391" spans="1:10" x14ac:dyDescent="0.2">
      <c r="A71391" s="3" t="s">
        <v>225474</v>
      </c>
      <c r="B71391" s="3" t="s">
        <v>225475</v>
      </c>
      <c r="C71391" s="3" t="s">
        <v>171511</v>
      </c>
      <c r="D71391" s="3" t="s">
        <v>225476</v>
      </c>
      <c r="E71391" s="3" t="s">
        <v>36899</v>
      </c>
      <c r="F71391" s="3" t="s">
        <v>69</v>
      </c>
      <c r="G71391" s="4">
        <v>44061.620983796296</v>
      </c>
      <c r="H71391" s="3" t="s">
        <v>4685</v>
      </c>
      <c r="I71391" s="3" t="s">
        <v>225477</v>
      </c>
    </row>
    <row r="71392" spans="1:10" x14ac:dyDescent="0.2">
      <c r="A71392" s="3" t="s">
        <v>225478</v>
      </c>
      <c r="B71392" s="3" t="s">
        <v>59150</v>
      </c>
      <c r="C71392" s="3"/>
      <c r="D71392" s="3"/>
      <c r="E71392" s="3" t="s">
        <v>29429</v>
      </c>
      <c r="F71392" s="3" t="s">
        <v>69</v>
      </c>
      <c r="G71392" s="4">
        <v>44432.714398148149</v>
      </c>
      <c r="H71392" s="3" t="s">
        <v>5748</v>
      </c>
      <c r="I71392" s="3" t="s">
        <v>225479</v>
      </c>
    </row>
    <row r="71393" spans="1:9" x14ac:dyDescent="0.2">
      <c r="A71393" s="3" t="s">
        <v>225480</v>
      </c>
      <c r="B71393" s="3" t="s">
        <v>225481</v>
      </c>
      <c r="C71393" s="3" t="s">
        <v>225482</v>
      </c>
      <c r="D71393" s="3" t="s">
        <v>225483</v>
      </c>
      <c r="E71393" s="3" t="s">
        <v>42758</v>
      </c>
      <c r="F71393" s="3" t="s">
        <v>69</v>
      </c>
      <c r="G71393" s="4">
        <v>44821.479039351849</v>
      </c>
      <c r="H71393" s="3" t="s">
        <v>4996</v>
      </c>
      <c r="I71393" s="3" t="s">
        <v>225482</v>
      </c>
    </row>
    <row r="71394" spans="1:9" x14ac:dyDescent="0.2">
      <c r="A71394" s="3" t="s">
        <v>225484</v>
      </c>
      <c r="B71394" s="3" t="s">
        <v>143574</v>
      </c>
      <c r="C71394" s="3" t="s">
        <v>81131</v>
      </c>
      <c r="D71394" s="3" t="s">
        <v>81132</v>
      </c>
      <c r="E71394" s="3" t="s">
        <v>15008</v>
      </c>
      <c r="F71394" s="3" t="s">
        <v>69</v>
      </c>
      <c r="G71394" s="4">
        <v>42052.475983796299</v>
      </c>
      <c r="H71394" s="3" t="s">
        <v>15010</v>
      </c>
      <c r="I71394" s="3" t="s">
        <v>225485</v>
      </c>
    </row>
    <row r="71395" spans="1:9" x14ac:dyDescent="0.2">
      <c r="A71395" s="3" t="s">
        <v>225486</v>
      </c>
      <c r="B71395" s="3" t="s">
        <v>225487</v>
      </c>
      <c r="C71395" s="3" t="s">
        <v>168367</v>
      </c>
      <c r="D71395" s="3" t="s">
        <v>212968</v>
      </c>
      <c r="E71395" s="3" t="s">
        <v>31541</v>
      </c>
      <c r="F71395" s="3" t="s">
        <v>69</v>
      </c>
      <c r="G71395" s="4">
        <v>45709.717372685183</v>
      </c>
      <c r="H71395" s="3" t="s">
        <v>3097</v>
      </c>
      <c r="I71395" s="3" t="s">
        <v>225488</v>
      </c>
    </row>
    <row r="71396" spans="1:9" x14ac:dyDescent="0.2">
      <c r="A71396" s="3" t="s">
        <v>225489</v>
      </c>
      <c r="B71396" s="3" t="s">
        <v>225490</v>
      </c>
      <c r="C71396" s="3" t="s">
        <v>64960</v>
      </c>
      <c r="D71396" s="3" t="s">
        <v>92143</v>
      </c>
      <c r="E71396" s="3" t="s">
        <v>12411</v>
      </c>
      <c r="F71396" s="3" t="s">
        <v>69</v>
      </c>
      <c r="G71396" s="4">
        <v>41864.781099537038</v>
      </c>
      <c r="H71396" s="3" t="s">
        <v>1726</v>
      </c>
      <c r="I71396" s="3" t="s">
        <v>64960</v>
      </c>
    </row>
    <row r="71397" spans="1:9" x14ac:dyDescent="0.2">
      <c r="A71397" s="3" t="s">
        <v>225491</v>
      </c>
      <c r="B71397" s="3" t="s">
        <v>225492</v>
      </c>
      <c r="C71397" s="3"/>
      <c r="D71397" s="3"/>
      <c r="E71397" s="3" t="s">
        <v>39220</v>
      </c>
      <c r="F71397" s="3" t="s">
        <v>176</v>
      </c>
      <c r="G71397" s="4">
        <v>45598.134189814817</v>
      </c>
      <c r="H71397" s="3" t="s">
        <v>403</v>
      </c>
      <c r="I71397" s="3" t="s">
        <v>225493</v>
      </c>
    </row>
    <row r="71398" spans="1:9" x14ac:dyDescent="0.2">
      <c r="A71398" s="3" t="s">
        <v>225494</v>
      </c>
      <c r="B71398" s="3" t="s">
        <v>225495</v>
      </c>
      <c r="C71398" s="3" t="s">
        <v>126784</v>
      </c>
      <c r="D71398" s="3" t="s">
        <v>110037</v>
      </c>
      <c r="E71398" s="3" t="s">
        <v>14457</v>
      </c>
      <c r="F71398" s="3" t="s">
        <v>69</v>
      </c>
      <c r="G71398" s="4">
        <v>44207.445104166669</v>
      </c>
      <c r="H71398" s="3" t="s">
        <v>14460</v>
      </c>
      <c r="I71398" s="3" t="s">
        <v>225496</v>
      </c>
    </row>
    <row r="71399" spans="1:9" x14ac:dyDescent="0.2">
      <c r="A71399" s="3" t="s">
        <v>225497</v>
      </c>
      <c r="B71399" s="3" t="s">
        <v>172278</v>
      </c>
      <c r="C71399" s="3"/>
      <c r="D71399" s="3"/>
      <c r="E71399" s="3" t="s">
        <v>36716</v>
      </c>
      <c r="F71399" s="3" t="s">
        <v>69</v>
      </c>
      <c r="G71399" s="4">
        <v>45223.785937499997</v>
      </c>
      <c r="H71399" s="3" t="s">
        <v>181</v>
      </c>
      <c r="I71399" s="3" t="s">
        <v>225498</v>
      </c>
    </row>
    <row r="71400" spans="1:9" x14ac:dyDescent="0.2">
      <c r="A71400" s="3" t="s">
        <v>225499</v>
      </c>
      <c r="B71400" s="3" t="s">
        <v>225500</v>
      </c>
      <c r="C71400" s="3"/>
      <c r="D71400" s="3"/>
      <c r="E71400" s="3" t="s">
        <v>10181</v>
      </c>
      <c r="F71400" s="3" t="s">
        <v>69</v>
      </c>
      <c r="G71400" s="4">
        <v>44466.651956018519</v>
      </c>
      <c r="H71400" s="3" t="s">
        <v>6002</v>
      </c>
      <c r="I71400" s="3" t="s">
        <v>225501</v>
      </c>
    </row>
    <row r="71401" spans="1:9" x14ac:dyDescent="0.2">
      <c r="A71401" s="3" t="s">
        <v>225502</v>
      </c>
      <c r="B71401" s="3" t="s">
        <v>225503</v>
      </c>
      <c r="C71401" s="3" t="s">
        <v>61016</v>
      </c>
      <c r="D71401" s="3" t="s">
        <v>61017</v>
      </c>
      <c r="E71401" s="3" t="s">
        <v>12044</v>
      </c>
      <c r="F71401" s="3" t="s">
        <v>69</v>
      </c>
      <c r="G71401" s="4">
        <v>45317.849212962959</v>
      </c>
      <c r="H71401" s="3" t="s">
        <v>46</v>
      </c>
      <c r="I71401" s="3" t="s">
        <v>225504</v>
      </c>
    </row>
    <row r="71402" spans="1:9" x14ac:dyDescent="0.2">
      <c r="A71402" s="3" t="s">
        <v>225505</v>
      </c>
      <c r="B71402" s="3" t="s">
        <v>225506</v>
      </c>
      <c r="C71402" s="3" t="s">
        <v>128610</v>
      </c>
      <c r="D71402" s="3" t="s">
        <v>225507</v>
      </c>
      <c r="E71402" s="3" t="s">
        <v>40359</v>
      </c>
      <c r="F71402" s="3" t="s">
        <v>69</v>
      </c>
      <c r="G71402" s="4">
        <v>45828.678564814814</v>
      </c>
      <c r="H71402" s="3" t="s">
        <v>1530</v>
      </c>
      <c r="I71402" s="3" t="s">
        <v>225508</v>
      </c>
    </row>
    <row r="71403" spans="1:9" x14ac:dyDescent="0.2">
      <c r="A71403" s="3" t="s">
        <v>225509</v>
      </c>
      <c r="B71403" s="3" t="s">
        <v>225510</v>
      </c>
      <c r="C71403" s="3" t="s">
        <v>61402</v>
      </c>
      <c r="D71403" s="3" t="s">
        <v>61403</v>
      </c>
      <c r="E71403" s="3" t="s">
        <v>6362</v>
      </c>
      <c r="F71403" s="3" t="s">
        <v>69</v>
      </c>
      <c r="G71403" s="4">
        <v>45112.459803240738</v>
      </c>
      <c r="H71403" s="3" t="s">
        <v>5469</v>
      </c>
      <c r="I71403" s="3" t="s">
        <v>225511</v>
      </c>
    </row>
    <row r="71404" spans="1:9" x14ac:dyDescent="0.2">
      <c r="A71404" s="3" t="s">
        <v>225512</v>
      </c>
      <c r="B71404" s="3" t="s">
        <v>225512</v>
      </c>
      <c r="C71404" s="3"/>
      <c r="D71404" s="3"/>
      <c r="E71404" s="3" t="s">
        <v>23503</v>
      </c>
      <c r="F71404" s="3" t="s">
        <v>176</v>
      </c>
      <c r="G71404" s="4">
        <v>45546.444456018522</v>
      </c>
      <c r="H71404" s="3" t="s">
        <v>2893</v>
      </c>
      <c r="I71404" s="3" t="s">
        <v>225513</v>
      </c>
    </row>
    <row r="71405" spans="1:9" x14ac:dyDescent="0.2">
      <c r="A71405" s="3" t="s">
        <v>225514</v>
      </c>
      <c r="B71405" s="3" t="s">
        <v>225515</v>
      </c>
      <c r="C71405" s="3"/>
      <c r="D71405" s="3"/>
      <c r="E71405" s="3" t="s">
        <v>28226</v>
      </c>
      <c r="F71405" s="3" t="s">
        <v>176</v>
      </c>
      <c r="G71405" s="4">
        <v>45751.133043981485</v>
      </c>
      <c r="H71405" s="3" t="s">
        <v>6006</v>
      </c>
      <c r="I71405" s="3" t="s">
        <v>225516</v>
      </c>
    </row>
    <row r="71406" spans="1:9" x14ac:dyDescent="0.2">
      <c r="A71406" s="3" t="s">
        <v>225517</v>
      </c>
      <c r="B71406" s="3" t="s">
        <v>67503</v>
      </c>
      <c r="C71406" s="3" t="s">
        <v>223273</v>
      </c>
      <c r="D71406" s="3" t="s">
        <v>225181</v>
      </c>
      <c r="E71406" s="3" t="s">
        <v>45453</v>
      </c>
      <c r="F71406" s="3" t="s">
        <v>176</v>
      </c>
      <c r="G71406" s="4">
        <v>45578.135115740741</v>
      </c>
      <c r="H71406" s="3" t="s">
        <v>4476</v>
      </c>
      <c r="I71406" s="3" t="s">
        <v>225518</v>
      </c>
    </row>
    <row r="71407" spans="1:9" x14ac:dyDescent="0.2">
      <c r="A71407" s="3" t="s">
        <v>225519</v>
      </c>
      <c r="B71407" s="3" t="s">
        <v>225520</v>
      </c>
      <c r="C71407" s="3" t="s">
        <v>126408</v>
      </c>
      <c r="D71407" s="3" t="s">
        <v>225521</v>
      </c>
      <c r="E71407" s="3" t="s">
        <v>46157</v>
      </c>
      <c r="F71407" s="3" t="s">
        <v>176</v>
      </c>
      <c r="G71407" s="4">
        <v>45628.590995370374</v>
      </c>
      <c r="H71407" s="3" t="s">
        <v>6067</v>
      </c>
      <c r="I71407" s="3" t="s">
        <v>225522</v>
      </c>
    </row>
    <row r="71408" spans="1:9" x14ac:dyDescent="0.2">
      <c r="A71408" s="3" t="s">
        <v>225523</v>
      </c>
      <c r="B71408" s="3" t="s">
        <v>225524</v>
      </c>
      <c r="C71408" s="3"/>
      <c r="D71408" s="3"/>
      <c r="E71408" s="3"/>
      <c r="F71408" s="3" t="s">
        <v>176</v>
      </c>
      <c r="G71408" s="4">
        <v>45498.482789351852</v>
      </c>
      <c r="H71408" s="3" t="s">
        <v>14200</v>
      </c>
      <c r="I71408" s="3" t="s">
        <v>57242</v>
      </c>
    </row>
    <row r="71409" spans="1:9" x14ac:dyDescent="0.2">
      <c r="A71409" s="3" t="s">
        <v>225525</v>
      </c>
      <c r="B71409" s="3" t="s">
        <v>225526</v>
      </c>
      <c r="C71409" s="3"/>
      <c r="D71409" s="3"/>
      <c r="E71409" s="3" t="s">
        <v>45543</v>
      </c>
      <c r="F71409" s="3" t="s">
        <v>176</v>
      </c>
      <c r="G71409" s="4">
        <v>45599.134398148148</v>
      </c>
      <c r="H71409" s="3" t="s">
        <v>9585</v>
      </c>
      <c r="I71409" s="3" t="s">
        <v>225527</v>
      </c>
    </row>
    <row r="71410" spans="1:9" x14ac:dyDescent="0.2">
      <c r="A71410" s="3" t="s">
        <v>225528</v>
      </c>
      <c r="B71410" s="3" t="s">
        <v>225529</v>
      </c>
      <c r="C71410" s="3" t="s">
        <v>80043</v>
      </c>
      <c r="D71410" s="3" t="s">
        <v>80044</v>
      </c>
      <c r="E71410" s="3" t="s">
        <v>9330</v>
      </c>
      <c r="F71410" s="3" t="s">
        <v>176</v>
      </c>
      <c r="G71410" s="4">
        <v>45498.602361111109</v>
      </c>
      <c r="H71410" s="3" t="s">
        <v>5770</v>
      </c>
      <c r="I71410" s="3" t="s">
        <v>225530</v>
      </c>
    </row>
    <row r="71411" spans="1:9" x14ac:dyDescent="0.2">
      <c r="A71411" s="3" t="s">
        <v>225531</v>
      </c>
      <c r="B71411" s="3" t="s">
        <v>225529</v>
      </c>
      <c r="C71411" s="3" t="s">
        <v>80043</v>
      </c>
      <c r="D71411" s="3" t="s">
        <v>80044</v>
      </c>
      <c r="E71411" s="3" t="s">
        <v>9330</v>
      </c>
      <c r="F71411" s="3" t="s">
        <v>176</v>
      </c>
      <c r="G71411" s="4">
        <v>45498.602986111109</v>
      </c>
      <c r="H71411" s="3" t="s">
        <v>5770</v>
      </c>
      <c r="I71411" s="3" t="s">
        <v>225530</v>
      </c>
    </row>
    <row r="71412" spans="1:9" x14ac:dyDescent="0.2">
      <c r="A71412" s="3" t="s">
        <v>225532</v>
      </c>
      <c r="B71412" s="3" t="s">
        <v>225533</v>
      </c>
      <c r="C71412" s="3" t="s">
        <v>225534</v>
      </c>
      <c r="D71412" s="3" t="s">
        <v>225535</v>
      </c>
      <c r="E71412" s="3" t="s">
        <v>46047</v>
      </c>
      <c r="F71412" s="3" t="s">
        <v>176</v>
      </c>
      <c r="G71412" s="4">
        <v>45499.436469907407</v>
      </c>
      <c r="H71412" s="3" t="s">
        <v>928</v>
      </c>
      <c r="I71412" s="3" t="s">
        <v>225536</v>
      </c>
    </row>
    <row r="71413" spans="1:9" x14ac:dyDescent="0.2">
      <c r="A71413" s="3" t="s">
        <v>225537</v>
      </c>
      <c r="B71413" s="3" t="s">
        <v>225538</v>
      </c>
      <c r="C71413" s="3"/>
      <c r="D71413" s="3"/>
      <c r="E71413" s="3" t="s">
        <v>14361</v>
      </c>
      <c r="F71413" s="3" t="s">
        <v>69</v>
      </c>
      <c r="G71413" s="4">
        <v>45499.605740740742</v>
      </c>
      <c r="H71413" s="3" t="s">
        <v>4476</v>
      </c>
      <c r="I71413" s="3" t="s">
        <v>225539</v>
      </c>
    </row>
    <row r="71414" spans="1:9" x14ac:dyDescent="0.2">
      <c r="A71414" s="3" t="s">
        <v>225540</v>
      </c>
      <c r="B71414" s="3" t="s">
        <v>225541</v>
      </c>
      <c r="C71414" s="3" t="s">
        <v>217726</v>
      </c>
      <c r="D71414" s="3" t="s">
        <v>225542</v>
      </c>
      <c r="E71414" s="3" t="s">
        <v>45473</v>
      </c>
      <c r="F71414" s="3" t="s">
        <v>69</v>
      </c>
      <c r="G71414" s="4">
        <v>45572.35832175926</v>
      </c>
      <c r="H71414" s="3" t="s">
        <v>6380</v>
      </c>
      <c r="I71414" s="3" t="s">
        <v>225543</v>
      </c>
    </row>
    <row r="71415" spans="1:9" x14ac:dyDescent="0.2">
      <c r="A71415" s="3" t="s">
        <v>225544</v>
      </c>
      <c r="B71415" s="3" t="s">
        <v>225545</v>
      </c>
      <c r="C71415" s="3" t="s">
        <v>58517</v>
      </c>
      <c r="D71415" s="3" t="s">
        <v>58518</v>
      </c>
      <c r="E71415" s="3" t="s">
        <v>12641</v>
      </c>
      <c r="F71415" s="3" t="s">
        <v>176</v>
      </c>
      <c r="G71415" s="4">
        <v>42110.648506944446</v>
      </c>
      <c r="H71415" s="3" t="s">
        <v>6345</v>
      </c>
      <c r="I71415" s="3" t="s">
        <v>87865</v>
      </c>
    </row>
    <row r="71416" spans="1:9" x14ac:dyDescent="0.2">
      <c r="A71416" s="3" t="s">
        <v>225546</v>
      </c>
      <c r="B71416" s="3" t="s">
        <v>63311</v>
      </c>
      <c r="C71416" s="3" t="s">
        <v>69838</v>
      </c>
      <c r="D71416" s="3" t="s">
        <v>19283</v>
      </c>
      <c r="E71416" s="3" t="s">
        <v>19282</v>
      </c>
      <c r="F71416" s="3" t="s">
        <v>176</v>
      </c>
      <c r="G71416" s="4">
        <v>42598.779583333337</v>
      </c>
      <c r="H71416" s="3" t="s">
        <v>2893</v>
      </c>
      <c r="I71416" s="3" t="s">
        <v>69838</v>
      </c>
    </row>
    <row r="71417" spans="1:9" x14ac:dyDescent="0.2">
      <c r="A71417" s="3" t="s">
        <v>225547</v>
      </c>
      <c r="B71417" s="3" t="s">
        <v>65770</v>
      </c>
      <c r="C71417" s="3"/>
      <c r="D71417" s="3"/>
      <c r="E71417" s="3" t="s">
        <v>8435</v>
      </c>
      <c r="F71417" s="3" t="s">
        <v>176</v>
      </c>
      <c r="G71417" s="4">
        <v>42474.584074074075</v>
      </c>
      <c r="H71417" s="3" t="s">
        <v>341</v>
      </c>
      <c r="I71417" s="3" t="s">
        <v>77602</v>
      </c>
    </row>
    <row r="71418" spans="1:9" x14ac:dyDescent="0.2">
      <c r="A71418" s="3" t="s">
        <v>225548</v>
      </c>
      <c r="B71418" s="3" t="s">
        <v>225548</v>
      </c>
      <c r="C71418" s="3" t="s">
        <v>76216</v>
      </c>
      <c r="D71418" s="3" t="s">
        <v>76217</v>
      </c>
      <c r="E71418" s="3" t="s">
        <v>15230</v>
      </c>
      <c r="F71418" s="3" t="s">
        <v>176</v>
      </c>
      <c r="G71418" s="4">
        <v>42628.699328703704</v>
      </c>
      <c r="H71418" s="3" t="s">
        <v>2893</v>
      </c>
      <c r="I71418" s="3" t="s">
        <v>76216</v>
      </c>
    </row>
    <row r="71419" spans="1:9" x14ac:dyDescent="0.2">
      <c r="A71419" s="3" t="s">
        <v>225549</v>
      </c>
      <c r="B71419" s="3" t="s">
        <v>140246</v>
      </c>
      <c r="C71419" s="3" t="s">
        <v>60385</v>
      </c>
      <c r="D71419" s="3" t="s">
        <v>96167</v>
      </c>
      <c r="E71419" s="3" t="s">
        <v>19612</v>
      </c>
      <c r="F71419" s="3" t="s">
        <v>176</v>
      </c>
      <c r="G71419" s="4">
        <v>42563.751076388886</v>
      </c>
      <c r="H71419" s="3" t="s">
        <v>261</v>
      </c>
      <c r="I71419" s="3" t="s">
        <v>201152</v>
      </c>
    </row>
    <row r="71420" spans="1:9" x14ac:dyDescent="0.2">
      <c r="A71420" s="3" t="s">
        <v>225550</v>
      </c>
      <c r="B71420" s="3" t="s">
        <v>225551</v>
      </c>
      <c r="C71420" s="3" t="s">
        <v>104459</v>
      </c>
      <c r="D71420" s="3" t="s">
        <v>104460</v>
      </c>
      <c r="E71420" s="3" t="s">
        <v>16019</v>
      </c>
      <c r="F71420" s="3" t="s">
        <v>176</v>
      </c>
      <c r="G71420" s="4">
        <v>42453.442118055558</v>
      </c>
      <c r="H71420" s="3" t="s">
        <v>341</v>
      </c>
      <c r="I71420" s="3" t="s">
        <v>104459</v>
      </c>
    </row>
    <row r="71421" spans="1:9" x14ac:dyDescent="0.2">
      <c r="A71421" s="3" t="s">
        <v>225552</v>
      </c>
      <c r="B71421" s="3" t="s">
        <v>225553</v>
      </c>
      <c r="C71421" s="3" t="s">
        <v>91404</v>
      </c>
      <c r="D71421" s="3" t="s">
        <v>18101</v>
      </c>
      <c r="E71421" s="3" t="s">
        <v>18100</v>
      </c>
      <c r="F71421" s="3" t="s">
        <v>69</v>
      </c>
      <c r="G71421" s="4">
        <v>42643.381412037037</v>
      </c>
      <c r="H71421" s="3" t="s">
        <v>620</v>
      </c>
      <c r="I71421" s="3" t="s">
        <v>91404</v>
      </c>
    </row>
    <row r="71422" spans="1:9" x14ac:dyDescent="0.2">
      <c r="A71422" s="3" t="s">
        <v>225554</v>
      </c>
      <c r="B71422" s="3" t="s">
        <v>225555</v>
      </c>
      <c r="C71422" s="3" t="s">
        <v>62926</v>
      </c>
      <c r="D71422" s="3" t="s">
        <v>225556</v>
      </c>
      <c r="E71422" s="3" t="s">
        <v>17331</v>
      </c>
      <c r="F71422" s="3" t="s">
        <v>176</v>
      </c>
      <c r="G71422" s="4">
        <v>42389.532314814816</v>
      </c>
      <c r="H71422" s="3" t="s">
        <v>6693</v>
      </c>
      <c r="I71422" s="3" t="s">
        <v>62926</v>
      </c>
    </row>
    <row r="71423" spans="1:9" x14ac:dyDescent="0.2">
      <c r="A71423" s="3" t="s">
        <v>225557</v>
      </c>
      <c r="B71423" s="3" t="s">
        <v>225558</v>
      </c>
      <c r="C71423" s="3" t="s">
        <v>65693</v>
      </c>
      <c r="D71423" s="3" t="s">
        <v>107169</v>
      </c>
      <c r="E71423" s="3" t="s">
        <v>15508</v>
      </c>
      <c r="F71423" s="3" t="s">
        <v>176</v>
      </c>
      <c r="G71423" s="4">
        <v>45602.140277777777</v>
      </c>
      <c r="H71423" s="3" t="s">
        <v>4996</v>
      </c>
      <c r="I71423" s="3" t="s">
        <v>65693</v>
      </c>
    </row>
    <row r="71424" spans="1:9" x14ac:dyDescent="0.2">
      <c r="A71424" s="3" t="s">
        <v>225559</v>
      </c>
      <c r="B71424" s="3" t="s">
        <v>225560</v>
      </c>
      <c r="C71424" s="3" t="s">
        <v>62926</v>
      </c>
      <c r="D71424" s="3" t="s">
        <v>79124</v>
      </c>
      <c r="E71424" s="3" t="s">
        <v>11006</v>
      </c>
      <c r="F71424" s="3" t="s">
        <v>69</v>
      </c>
      <c r="G71424" s="4">
        <v>43105.570972222224</v>
      </c>
      <c r="H71424" s="3" t="s">
        <v>112</v>
      </c>
      <c r="I71424" s="3" t="s">
        <v>62926</v>
      </c>
    </row>
    <row r="71425" spans="1:9" x14ac:dyDescent="0.2">
      <c r="A71425" s="3" t="s">
        <v>225561</v>
      </c>
      <c r="B71425" s="3" t="s">
        <v>225562</v>
      </c>
      <c r="C71425" s="3" t="s">
        <v>60988</v>
      </c>
      <c r="D71425" s="3" t="s">
        <v>225563</v>
      </c>
      <c r="E71425" s="3" t="s">
        <v>33710</v>
      </c>
      <c r="F71425" s="3" t="s">
        <v>69</v>
      </c>
      <c r="G71425" s="4">
        <v>45563.522303240738</v>
      </c>
      <c r="H71425" s="3" t="s">
        <v>14200</v>
      </c>
      <c r="I71425" s="3" t="s">
        <v>60988</v>
      </c>
    </row>
    <row r="71426" spans="1:9" x14ac:dyDescent="0.2">
      <c r="A71426" s="3" t="s">
        <v>225564</v>
      </c>
      <c r="B71426" s="3" t="s">
        <v>225565</v>
      </c>
      <c r="C71426" s="3" t="s">
        <v>104111</v>
      </c>
      <c r="D71426" s="3" t="s">
        <v>225566</v>
      </c>
      <c r="E71426" s="3" t="s">
        <v>42703</v>
      </c>
      <c r="F71426" s="3" t="s">
        <v>176</v>
      </c>
      <c r="G71426" s="4">
        <v>45481.607824074075</v>
      </c>
      <c r="H71426" s="3" t="s">
        <v>4878</v>
      </c>
      <c r="I71426" s="3" t="s">
        <v>104111</v>
      </c>
    </row>
    <row r="71427" spans="1:9" x14ac:dyDescent="0.2">
      <c r="A71427" s="3" t="s">
        <v>225567</v>
      </c>
      <c r="B71427" s="3" t="s">
        <v>225568</v>
      </c>
      <c r="C71427" s="3" t="s">
        <v>178228</v>
      </c>
      <c r="D71427" s="3" t="s">
        <v>225569</v>
      </c>
      <c r="E71427" s="3" t="s">
        <v>39982</v>
      </c>
      <c r="F71427" s="3" t="s">
        <v>69</v>
      </c>
      <c r="G71427" s="4">
        <v>45525.629537037035</v>
      </c>
      <c r="H71427" s="3" t="s">
        <v>341</v>
      </c>
      <c r="I71427" s="3" t="s">
        <v>178228</v>
      </c>
    </row>
    <row r="71428" spans="1:9" x14ac:dyDescent="0.2">
      <c r="A71428" s="3" t="s">
        <v>225570</v>
      </c>
      <c r="B71428" s="3" t="s">
        <v>225571</v>
      </c>
      <c r="C71428" s="3" t="s">
        <v>83712</v>
      </c>
      <c r="D71428" s="3" t="s">
        <v>83713</v>
      </c>
      <c r="E71428" s="3" t="s">
        <v>10170</v>
      </c>
      <c r="F71428" s="3" t="s">
        <v>176</v>
      </c>
      <c r="G71428" s="4">
        <v>44237.704976851855</v>
      </c>
      <c r="H71428" s="3" t="s">
        <v>10173</v>
      </c>
      <c r="I71428" s="3" t="s">
        <v>225572</v>
      </c>
    </row>
    <row r="71429" spans="1:9" x14ac:dyDescent="0.2">
      <c r="A71429" s="3" t="s">
        <v>225573</v>
      </c>
      <c r="B71429" s="3" t="s">
        <v>86036</v>
      </c>
      <c r="C71429" s="3" t="s">
        <v>225574</v>
      </c>
      <c r="D71429" s="3"/>
      <c r="E71429" s="3"/>
      <c r="F71429" s="3" t="s">
        <v>176</v>
      </c>
      <c r="G71429" s="4"/>
      <c r="H71429" s="3" t="s">
        <v>311</v>
      </c>
      <c r="I71429" s="3" t="s">
        <v>168809</v>
      </c>
    </row>
    <row r="71430" spans="1:9" x14ac:dyDescent="0.2">
      <c r="A71430" s="3" t="s">
        <v>225575</v>
      </c>
      <c r="B71430" s="3" t="s">
        <v>225576</v>
      </c>
      <c r="C71430" s="3" t="s">
        <v>91145</v>
      </c>
      <c r="D71430" s="3" t="s">
        <v>91146</v>
      </c>
      <c r="E71430" s="3" t="s">
        <v>11769</v>
      </c>
      <c r="F71430" s="3" t="s">
        <v>176</v>
      </c>
      <c r="G71430" s="4">
        <v>45525.628993055558</v>
      </c>
      <c r="H71430" s="3" t="s">
        <v>341</v>
      </c>
      <c r="I71430" s="3" t="s">
        <v>91145</v>
      </c>
    </row>
    <row r="71431" spans="1:9" x14ac:dyDescent="0.2">
      <c r="A71431" s="3" t="s">
        <v>225577</v>
      </c>
      <c r="B71431" s="3" t="s">
        <v>225578</v>
      </c>
      <c r="C71431" s="3" t="s">
        <v>225579</v>
      </c>
      <c r="D71431" s="3" t="s">
        <v>225580</v>
      </c>
      <c r="E71431" s="3" t="s">
        <v>11759</v>
      </c>
      <c r="F71431" s="3" t="s">
        <v>69</v>
      </c>
      <c r="G71431" s="4">
        <v>45722.419976851852</v>
      </c>
      <c r="H71431" s="3" t="s">
        <v>11762</v>
      </c>
      <c r="I71431" s="3" t="s">
        <v>225579</v>
      </c>
    </row>
    <row r="71432" spans="1:9" x14ac:dyDescent="0.2">
      <c r="A71432" s="3" t="s">
        <v>225581</v>
      </c>
      <c r="B71432" s="3" t="s">
        <v>225582</v>
      </c>
      <c r="C71432" s="3" t="s">
        <v>225583</v>
      </c>
      <c r="D71432" s="3"/>
      <c r="E71432" s="3"/>
      <c r="F71432" s="3" t="s">
        <v>176</v>
      </c>
      <c r="G71432" s="4"/>
      <c r="H71432" s="3" t="s">
        <v>2237</v>
      </c>
      <c r="I71432" s="3" t="s">
        <v>225584</v>
      </c>
    </row>
    <row r="71433" spans="1:9" x14ac:dyDescent="0.2">
      <c r="A71433" s="3" t="s">
        <v>225585</v>
      </c>
      <c r="B71433" s="3" t="s">
        <v>225586</v>
      </c>
      <c r="C71433" s="3"/>
      <c r="D71433" s="3"/>
      <c r="E71433" s="3" t="s">
        <v>31084</v>
      </c>
      <c r="F71433" s="3" t="s">
        <v>176</v>
      </c>
      <c r="G71433" s="4">
        <v>44083.492268518516</v>
      </c>
      <c r="H71433" s="3" t="s">
        <v>341</v>
      </c>
      <c r="I71433" s="3" t="s">
        <v>225587</v>
      </c>
    </row>
    <row r="71434" spans="1:9" x14ac:dyDescent="0.2">
      <c r="A71434" s="3" t="s">
        <v>225588</v>
      </c>
      <c r="B71434" s="3" t="s">
        <v>225589</v>
      </c>
      <c r="C71434" s="3" t="s">
        <v>197775</v>
      </c>
      <c r="D71434" s="3" t="s">
        <v>225590</v>
      </c>
      <c r="E71434" s="3" t="s">
        <v>40335</v>
      </c>
      <c r="F71434" s="3" t="s">
        <v>69</v>
      </c>
      <c r="G71434" s="4">
        <v>44315.412418981483</v>
      </c>
      <c r="H71434" s="3" t="s">
        <v>9358</v>
      </c>
      <c r="I71434" s="3" t="s">
        <v>197775</v>
      </c>
    </row>
    <row r="71435" spans="1:9" x14ac:dyDescent="0.2">
      <c r="A71435" s="3" t="s">
        <v>225591</v>
      </c>
      <c r="B71435" s="3" t="s">
        <v>109210</v>
      </c>
      <c r="C71435" s="3" t="s">
        <v>95568</v>
      </c>
      <c r="D71435" s="3" t="s">
        <v>20025</v>
      </c>
      <c r="E71435" s="3" t="s">
        <v>12834</v>
      </c>
      <c r="F71435" s="3" t="s">
        <v>176</v>
      </c>
      <c r="G71435" s="4">
        <v>44322.52957175926</v>
      </c>
      <c r="H71435" s="3" t="s">
        <v>311</v>
      </c>
      <c r="I71435" s="3" t="s">
        <v>225592</v>
      </c>
    </row>
    <row r="71436" spans="1:9" x14ac:dyDescent="0.2">
      <c r="A71436" s="3" t="s">
        <v>225593</v>
      </c>
      <c r="B71436" s="3" t="s">
        <v>225594</v>
      </c>
      <c r="C71436" s="3" t="s">
        <v>154730</v>
      </c>
      <c r="D71436" s="3" t="s">
        <v>154731</v>
      </c>
      <c r="E71436" s="3" t="s">
        <v>33373</v>
      </c>
      <c r="F71436" s="3" t="s">
        <v>176</v>
      </c>
      <c r="G71436" s="4">
        <v>44050.55809027778</v>
      </c>
      <c r="H71436" s="3" t="s">
        <v>620</v>
      </c>
      <c r="I71436" s="3" t="s">
        <v>154730</v>
      </c>
    </row>
    <row r="71437" spans="1:9" x14ac:dyDescent="0.2">
      <c r="A71437" s="3" t="s">
        <v>225595</v>
      </c>
      <c r="B71437" s="3" t="s">
        <v>225596</v>
      </c>
      <c r="C71437" s="3" t="s">
        <v>225597</v>
      </c>
      <c r="D71437" s="3"/>
      <c r="E71437" s="3"/>
      <c r="F71437" s="3" t="s">
        <v>176</v>
      </c>
      <c r="G71437" s="4"/>
      <c r="H71437" s="3" t="s">
        <v>181</v>
      </c>
      <c r="I71437" s="3" t="s">
        <v>225598</v>
      </c>
    </row>
    <row r="71438" spans="1:9" x14ac:dyDescent="0.2">
      <c r="A71438" s="3" t="s">
        <v>225599</v>
      </c>
      <c r="B71438" s="3" t="s">
        <v>225600</v>
      </c>
      <c r="C71438" s="3" t="s">
        <v>200634</v>
      </c>
      <c r="D71438" s="3" t="s">
        <v>225601</v>
      </c>
      <c r="E71438" s="3" t="s">
        <v>38663</v>
      </c>
      <c r="F71438" s="3" t="s">
        <v>69</v>
      </c>
      <c r="G71438" s="4">
        <v>45481.607187499998</v>
      </c>
      <c r="H71438" s="3" t="s">
        <v>4450</v>
      </c>
      <c r="I71438" s="3" t="s">
        <v>200634</v>
      </c>
    </row>
    <row r="71439" spans="1:9" x14ac:dyDescent="0.2">
      <c r="A71439" s="3" t="s">
        <v>225602</v>
      </c>
      <c r="B71439" s="3" t="s">
        <v>225603</v>
      </c>
      <c r="C71439" s="3" t="s">
        <v>62513</v>
      </c>
      <c r="D71439" s="3" t="s">
        <v>110789</v>
      </c>
      <c r="E71439" s="3" t="s">
        <v>17615</v>
      </c>
      <c r="F71439" s="3" t="s">
        <v>176</v>
      </c>
      <c r="G71439" s="4">
        <v>44217.624976851854</v>
      </c>
      <c r="H71439" s="3" t="s">
        <v>12732</v>
      </c>
      <c r="I71439" s="3" t="s">
        <v>62513</v>
      </c>
    </row>
    <row r="71440" spans="1:9" x14ac:dyDescent="0.2">
      <c r="A71440" s="3" t="s">
        <v>225604</v>
      </c>
      <c r="B71440" s="3" t="s">
        <v>172825</v>
      </c>
      <c r="C71440" s="3" t="s">
        <v>225605</v>
      </c>
      <c r="D71440" s="3"/>
      <c r="E71440" s="3"/>
      <c r="F71440" s="3" t="s">
        <v>176</v>
      </c>
      <c r="G71440" s="4"/>
      <c r="H71440" s="3" t="s">
        <v>181</v>
      </c>
      <c r="I71440" s="3" t="s">
        <v>129300</v>
      </c>
    </row>
    <row r="71441" spans="1:9" x14ac:dyDescent="0.2">
      <c r="A71441" s="3" t="s">
        <v>225606</v>
      </c>
      <c r="B71441" s="3" t="s">
        <v>225607</v>
      </c>
      <c r="C71441" s="3" t="s">
        <v>118275</v>
      </c>
      <c r="D71441" s="3"/>
      <c r="E71441" s="3"/>
      <c r="F71441" s="3" t="s">
        <v>176</v>
      </c>
      <c r="G71441" s="4"/>
      <c r="H71441" s="3" t="s">
        <v>261</v>
      </c>
      <c r="I71441" s="3" t="s">
        <v>161028</v>
      </c>
    </row>
    <row r="71442" spans="1:9" x14ac:dyDescent="0.2">
      <c r="A71442" s="3" t="s">
        <v>225608</v>
      </c>
      <c r="B71442" s="3" t="s">
        <v>173135</v>
      </c>
      <c r="C71442" s="3" t="s">
        <v>173137</v>
      </c>
      <c r="D71442" s="3"/>
      <c r="E71442" s="3"/>
      <c r="F71442" s="3" t="s">
        <v>176</v>
      </c>
      <c r="G71442" s="4"/>
      <c r="H71442" s="3" t="s">
        <v>2217</v>
      </c>
      <c r="I71442" s="3" t="s">
        <v>173137</v>
      </c>
    </row>
    <row r="71443" spans="1:9" x14ac:dyDescent="0.2">
      <c r="A71443" s="3" t="s">
        <v>225609</v>
      </c>
      <c r="B71443" s="3" t="s">
        <v>169386</v>
      </c>
      <c r="C71443" s="3" t="s">
        <v>169387</v>
      </c>
      <c r="D71443" s="3"/>
      <c r="E71443" s="3"/>
      <c r="F71443" s="3" t="s">
        <v>176</v>
      </c>
      <c r="G71443" s="4"/>
      <c r="H71443" s="3" t="s">
        <v>11457</v>
      </c>
      <c r="I71443" s="3" t="s">
        <v>169387</v>
      </c>
    </row>
    <row r="71444" spans="1:9" x14ac:dyDescent="0.2">
      <c r="A71444" s="3" t="s">
        <v>225610</v>
      </c>
      <c r="B71444" s="3" t="s">
        <v>225611</v>
      </c>
      <c r="C71444" s="3" t="s">
        <v>133372</v>
      </c>
      <c r="D71444" s="3" t="s">
        <v>181869</v>
      </c>
      <c r="E71444" s="3" t="s">
        <v>44109</v>
      </c>
      <c r="F71444" s="3" t="s">
        <v>176</v>
      </c>
      <c r="G71444" s="4">
        <v>44399.369166666664</v>
      </c>
      <c r="H71444" s="3" t="s">
        <v>4785</v>
      </c>
      <c r="I71444" s="3" t="s">
        <v>133372</v>
      </c>
    </row>
    <row r="71445" spans="1:9" x14ac:dyDescent="0.2">
      <c r="A71445" s="3" t="s">
        <v>225612</v>
      </c>
      <c r="B71445" s="3" t="s">
        <v>140571</v>
      </c>
      <c r="C71445" s="3" t="s">
        <v>172496</v>
      </c>
      <c r="D71445" s="3" t="s">
        <v>225613</v>
      </c>
      <c r="E71445" s="3" t="s">
        <v>35837</v>
      </c>
      <c r="F71445" s="3" t="s">
        <v>176</v>
      </c>
      <c r="G71445" s="4">
        <v>45525.629525462966</v>
      </c>
      <c r="H71445" s="3" t="s">
        <v>341</v>
      </c>
      <c r="I71445" s="3" t="s">
        <v>172496</v>
      </c>
    </row>
    <row r="71446" spans="1:9" x14ac:dyDescent="0.2">
      <c r="A71446" s="3" t="s">
        <v>225614</v>
      </c>
      <c r="B71446" s="3" t="s">
        <v>225615</v>
      </c>
      <c r="C71446" s="3" t="s">
        <v>225616</v>
      </c>
      <c r="D71446" s="3"/>
      <c r="E71446" s="3"/>
      <c r="F71446" s="3" t="s">
        <v>176</v>
      </c>
      <c r="G71446" s="4"/>
      <c r="H71446" s="3" t="s">
        <v>1726</v>
      </c>
      <c r="I71446" s="3" t="s">
        <v>170154</v>
      </c>
    </row>
    <row r="71447" spans="1:9" x14ac:dyDescent="0.2">
      <c r="A71447" s="3" t="s">
        <v>225617</v>
      </c>
      <c r="B71447" s="3" t="s">
        <v>225618</v>
      </c>
      <c r="C71447" s="3" t="s">
        <v>154563</v>
      </c>
      <c r="D71447" s="3"/>
      <c r="E71447" s="3"/>
      <c r="F71447" s="3" t="s">
        <v>176</v>
      </c>
      <c r="G71447" s="4"/>
      <c r="H71447" s="3" t="s">
        <v>3013</v>
      </c>
      <c r="I71447" s="3" t="s">
        <v>154563</v>
      </c>
    </row>
    <row r="71448" spans="1:9" x14ac:dyDescent="0.2">
      <c r="A71448" s="3" t="s">
        <v>225619</v>
      </c>
      <c r="B71448" s="3" t="s">
        <v>225620</v>
      </c>
      <c r="C71448" s="3" t="s">
        <v>76839</v>
      </c>
      <c r="D71448" s="3" t="s">
        <v>76840</v>
      </c>
      <c r="E71448" s="3" t="s">
        <v>2107</v>
      </c>
      <c r="F71448" s="3" t="s">
        <v>69</v>
      </c>
      <c r="G71448" s="4">
        <v>45970.456817129627</v>
      </c>
      <c r="H71448" s="3" t="s">
        <v>224</v>
      </c>
      <c r="I71448" s="3" t="s">
        <v>225621</v>
      </c>
    </row>
    <row r="71449" spans="1:9" x14ac:dyDescent="0.2">
      <c r="A71449" s="3" t="s">
        <v>225622</v>
      </c>
      <c r="B71449" s="3" t="s">
        <v>225623</v>
      </c>
      <c r="C71449" s="3" t="s">
        <v>117903</v>
      </c>
      <c r="D71449" s="3" t="s">
        <v>92718</v>
      </c>
      <c r="E71449" s="3" t="s">
        <v>38784</v>
      </c>
      <c r="F71449" s="3" t="s">
        <v>69</v>
      </c>
      <c r="G71449" s="4">
        <v>44431.389849537038</v>
      </c>
      <c r="H71449" s="3" t="s">
        <v>4450</v>
      </c>
      <c r="I71449" s="3" t="s">
        <v>117903</v>
      </c>
    </row>
    <row r="71450" spans="1:9" x14ac:dyDescent="0.2">
      <c r="A71450" s="3" t="s">
        <v>225624</v>
      </c>
      <c r="B71450" s="3" t="s">
        <v>225625</v>
      </c>
      <c r="C71450" s="3"/>
      <c r="D71450" s="3"/>
      <c r="E71450" s="3" t="s">
        <v>2160</v>
      </c>
      <c r="F71450" s="3" t="s">
        <v>176</v>
      </c>
      <c r="G71450" s="4">
        <v>44198.805162037039</v>
      </c>
      <c r="H71450" s="3" t="s">
        <v>403</v>
      </c>
      <c r="I71450" s="3" t="s">
        <v>225626</v>
      </c>
    </row>
    <row r="71451" spans="1:9" x14ac:dyDescent="0.2">
      <c r="A71451" s="3" t="s">
        <v>225627</v>
      </c>
      <c r="B71451" s="3" t="s">
        <v>98536</v>
      </c>
      <c r="C71451" s="3"/>
      <c r="D71451" s="3"/>
      <c r="E71451" s="3" t="s">
        <v>30092</v>
      </c>
      <c r="F71451" s="3" t="s">
        <v>176</v>
      </c>
      <c r="G71451" s="4">
        <v>44440.410578703704</v>
      </c>
      <c r="H71451" s="3" t="s">
        <v>4602</v>
      </c>
      <c r="I71451" s="3" t="s">
        <v>98537</v>
      </c>
    </row>
    <row r="71452" spans="1:9" x14ac:dyDescent="0.2">
      <c r="A71452" s="3" t="s">
        <v>225628</v>
      </c>
      <c r="B71452" s="3" t="s">
        <v>176746</v>
      </c>
      <c r="C71452" s="3" t="s">
        <v>130755</v>
      </c>
      <c r="D71452" s="3"/>
      <c r="E71452" s="3"/>
      <c r="F71452" s="3" t="s">
        <v>176</v>
      </c>
      <c r="G71452" s="4"/>
      <c r="H71452" s="3" t="s">
        <v>181</v>
      </c>
      <c r="I71452" s="3" t="s">
        <v>130755</v>
      </c>
    </row>
    <row r="71453" spans="1:9" x14ac:dyDescent="0.2">
      <c r="A71453" s="3" t="s">
        <v>225629</v>
      </c>
      <c r="B71453" s="3" t="s">
        <v>225630</v>
      </c>
      <c r="C71453" s="3" t="s">
        <v>85092</v>
      </c>
      <c r="D71453" s="3" t="s">
        <v>6942</v>
      </c>
      <c r="E71453" s="3" t="s">
        <v>6941</v>
      </c>
      <c r="F71453" s="3" t="s">
        <v>176</v>
      </c>
      <c r="G71453" s="4">
        <v>45522.133877314816</v>
      </c>
      <c r="H71453" s="3" t="s">
        <v>5164</v>
      </c>
      <c r="I71453" s="3" t="s">
        <v>225631</v>
      </c>
    </row>
    <row r="71454" spans="1:9" x14ac:dyDescent="0.2">
      <c r="A71454" s="3" t="s">
        <v>225632</v>
      </c>
      <c r="B71454" s="3" t="s">
        <v>225633</v>
      </c>
      <c r="C71454" s="3" t="s">
        <v>218986</v>
      </c>
      <c r="D71454" s="3" t="s">
        <v>218987</v>
      </c>
      <c r="E71454" s="3" t="s">
        <v>45259</v>
      </c>
      <c r="F71454" s="3" t="s">
        <v>69</v>
      </c>
      <c r="G71454" s="4">
        <v>45446.65351851852</v>
      </c>
      <c r="H71454" s="3" t="s">
        <v>46</v>
      </c>
      <c r="I71454" s="3" t="s">
        <v>225634</v>
      </c>
    </row>
    <row r="71455" spans="1:9" x14ac:dyDescent="0.2">
      <c r="A71455" s="3" t="s">
        <v>225635</v>
      </c>
      <c r="B71455" s="3" t="s">
        <v>225636</v>
      </c>
      <c r="C71455" s="3"/>
      <c r="D71455" s="3"/>
      <c r="E71455" s="3" t="s">
        <v>6229</v>
      </c>
      <c r="F71455" s="3" t="s">
        <v>69</v>
      </c>
      <c r="G71455" s="4">
        <v>45439.693368055552</v>
      </c>
      <c r="H71455" s="3" t="s">
        <v>46</v>
      </c>
      <c r="I71455" s="3" t="s">
        <v>225637</v>
      </c>
    </row>
    <row r="71456" spans="1:9" x14ac:dyDescent="0.2">
      <c r="A71456" s="3" t="s">
        <v>225638</v>
      </c>
      <c r="B71456" s="3" t="s">
        <v>225639</v>
      </c>
      <c r="C71456" s="3"/>
      <c r="D71456" s="3"/>
      <c r="E71456" s="3" t="s">
        <v>3605</v>
      </c>
      <c r="F71456" s="3" t="s">
        <v>176</v>
      </c>
      <c r="G71456" s="4">
        <v>45757.259293981479</v>
      </c>
      <c r="H71456" s="3" t="s">
        <v>46</v>
      </c>
      <c r="I71456" s="3" t="s">
        <v>225640</v>
      </c>
    </row>
    <row r="71457" spans="1:10" x14ac:dyDescent="0.2">
      <c r="A71457" s="3" t="s">
        <v>225641</v>
      </c>
      <c r="B71457" s="3" t="s">
        <v>225642</v>
      </c>
      <c r="C71457" s="3"/>
      <c r="D71457" s="3"/>
      <c r="E71457" s="3" t="s">
        <v>3605</v>
      </c>
      <c r="F71457" s="3" t="s">
        <v>69</v>
      </c>
      <c r="G71457" s="4">
        <v>45440.488553240742</v>
      </c>
      <c r="H71457" s="3" t="s">
        <v>46</v>
      </c>
      <c r="I71457" s="3" t="s">
        <v>225643</v>
      </c>
    </row>
    <row r="71458" spans="1:10" x14ac:dyDescent="0.2">
      <c r="A71458" s="3" t="s">
        <v>225644</v>
      </c>
      <c r="B71458" s="3" t="s">
        <v>225645</v>
      </c>
      <c r="C71458" s="3" t="s">
        <v>219942</v>
      </c>
      <c r="D71458" s="3" t="s">
        <v>225646</v>
      </c>
      <c r="E71458" s="3" t="s">
        <v>44914</v>
      </c>
      <c r="F71458" s="3" t="s">
        <v>69</v>
      </c>
      <c r="G71458" s="4">
        <v>45440.63045138889</v>
      </c>
      <c r="H71458" s="3" t="s">
        <v>9358</v>
      </c>
      <c r="I71458" s="3" t="s">
        <v>219942</v>
      </c>
    </row>
    <row r="71459" spans="1:10" x14ac:dyDescent="0.2">
      <c r="A71459" s="3" t="s">
        <v>225647</v>
      </c>
      <c r="B71459" s="3" t="s">
        <v>225648</v>
      </c>
      <c r="C71459" s="3"/>
      <c r="D71459" s="3"/>
      <c r="E71459" s="3" t="s">
        <v>3605</v>
      </c>
      <c r="F71459" s="3" t="s">
        <v>69</v>
      </c>
      <c r="G71459" s="4">
        <v>45451.498518518521</v>
      </c>
      <c r="H71459" s="3" t="s">
        <v>46</v>
      </c>
      <c r="I71459" s="3" t="s">
        <v>224144</v>
      </c>
    </row>
    <row r="71460" spans="1:10" x14ac:dyDescent="0.2">
      <c r="A71460" s="3" t="s">
        <v>225649</v>
      </c>
      <c r="B71460" s="3" t="s">
        <v>225650</v>
      </c>
      <c r="C71460" s="3"/>
      <c r="D71460" s="3"/>
      <c r="E71460" s="3" t="s">
        <v>3605</v>
      </c>
      <c r="F71460" s="3" t="s">
        <v>69</v>
      </c>
      <c r="G71460" s="4">
        <v>45451.499548611115</v>
      </c>
      <c r="H71460" s="3" t="s">
        <v>46</v>
      </c>
      <c r="I71460" s="3" t="s">
        <v>225651</v>
      </c>
    </row>
    <row r="71461" spans="1:10" x14ac:dyDescent="0.2">
      <c r="A71461" s="3" t="s">
        <v>225652</v>
      </c>
      <c r="B71461" s="3" t="s">
        <v>225653</v>
      </c>
      <c r="C71461" s="3" t="s">
        <v>214947</v>
      </c>
      <c r="D71461" s="3" t="s">
        <v>163267</v>
      </c>
      <c r="E71461" s="3" t="s">
        <v>45631</v>
      </c>
      <c r="F71461" s="3" t="s">
        <v>176</v>
      </c>
      <c r="G71461" s="4">
        <v>45481.698900462965</v>
      </c>
      <c r="H71461" s="3" t="s">
        <v>2258</v>
      </c>
      <c r="I71461" s="3" t="s">
        <v>225654</v>
      </c>
    </row>
    <row r="71462" spans="1:10" x14ac:dyDescent="0.2">
      <c r="A71462" s="3" t="s">
        <v>225655</v>
      </c>
      <c r="B71462" s="3" t="s">
        <v>84943</v>
      </c>
      <c r="C71462" s="3" t="s">
        <v>222203</v>
      </c>
      <c r="D71462" s="3" t="s">
        <v>222204</v>
      </c>
      <c r="E71462" s="3" t="s">
        <v>45956</v>
      </c>
      <c r="F71462" s="3" t="s">
        <v>176</v>
      </c>
      <c r="G71462" s="4">
        <v>45771.384722222225</v>
      </c>
      <c r="H71462" s="3" t="s">
        <v>46</v>
      </c>
      <c r="I71462" s="3" t="s">
        <v>225656</v>
      </c>
    </row>
    <row r="71463" spans="1:10" x14ac:dyDescent="0.2">
      <c r="A71463" s="3" t="s">
        <v>3632</v>
      </c>
      <c r="B71463" s="3" t="s">
        <v>225657</v>
      </c>
      <c r="C71463" s="3"/>
      <c r="D71463" s="3"/>
      <c r="E71463" s="3" t="s">
        <v>1907</v>
      </c>
      <c r="F71463" s="3" t="s">
        <v>69</v>
      </c>
      <c r="G71463" s="4">
        <v>45492.393599537034</v>
      </c>
      <c r="H71463" s="3" t="s">
        <v>3145</v>
      </c>
      <c r="I71463" s="3" t="s">
        <v>225658</v>
      </c>
    </row>
    <row r="71464" spans="1:10" x14ac:dyDescent="0.2">
      <c r="A71464" s="3" t="s">
        <v>225659</v>
      </c>
      <c r="B71464" s="3" t="s">
        <v>58591</v>
      </c>
      <c r="C71464" s="3" t="s">
        <v>126408</v>
      </c>
      <c r="D71464" s="3" t="s">
        <v>225660</v>
      </c>
      <c r="E71464" s="3" t="s">
        <v>45772</v>
      </c>
      <c r="F71464" s="3" t="s">
        <v>176</v>
      </c>
      <c r="G71464" s="4">
        <v>45492.433634259258</v>
      </c>
      <c r="H71464" s="3" t="s">
        <v>4435</v>
      </c>
      <c r="I71464" s="3" t="s">
        <v>225661</v>
      </c>
    </row>
    <row r="71465" spans="1:10" x14ac:dyDescent="0.2">
      <c r="A71465" s="3" t="s">
        <v>225662</v>
      </c>
      <c r="B71465" s="3" t="s">
        <v>225663</v>
      </c>
      <c r="C71465" s="3"/>
      <c r="D71465" s="3"/>
      <c r="E71465" s="3" t="s">
        <v>2170</v>
      </c>
      <c r="F71465" s="3" t="s">
        <v>69</v>
      </c>
      <c r="G71465" s="4">
        <v>45719.608136574076</v>
      </c>
      <c r="H71465" s="3" t="s">
        <v>620</v>
      </c>
      <c r="I71465" s="3" t="s">
        <v>225664</v>
      </c>
    </row>
    <row r="71466" spans="1:10" x14ac:dyDescent="0.2">
      <c r="A71466" s="3" t="s">
        <v>225665</v>
      </c>
      <c r="B71466" s="3" t="s">
        <v>62034</v>
      </c>
      <c r="C71466" s="3" t="s">
        <v>217680</v>
      </c>
      <c r="D71466" s="3" t="s">
        <v>225666</v>
      </c>
      <c r="E71466" s="3" t="s">
        <v>44733</v>
      </c>
      <c r="F71466" s="3" t="s">
        <v>69</v>
      </c>
      <c r="G71466" s="4">
        <v>45539.410821759258</v>
      </c>
      <c r="H71466" s="3" t="s">
        <v>620</v>
      </c>
      <c r="I71466" s="3" t="s">
        <v>225667</v>
      </c>
    </row>
    <row r="71467" spans="1:10" x14ac:dyDescent="0.2">
      <c r="A71467" s="3" t="s">
        <v>225668</v>
      </c>
      <c r="B71467" s="3" t="s">
        <v>225669</v>
      </c>
      <c r="C71467" s="3"/>
      <c r="D71467" s="3"/>
      <c r="E71467" s="3" t="s">
        <v>6307</v>
      </c>
      <c r="F71467" s="3" t="s">
        <v>69</v>
      </c>
      <c r="G71467" s="4">
        <v>45808.58</v>
      </c>
      <c r="H71467" s="3" t="s">
        <v>6309</v>
      </c>
      <c r="I71467" s="3" t="s">
        <v>225670</v>
      </c>
      <c r="J71467" t="s">
        <v>155129</v>
      </c>
    </row>
    <row r="71468" spans="1:10" x14ac:dyDescent="0.2">
      <c r="A71468" s="3" t="s">
        <v>225671</v>
      </c>
      <c r="B71468" s="3" t="s">
        <v>225672</v>
      </c>
      <c r="C71468" s="3" t="s">
        <v>58082</v>
      </c>
      <c r="D71468" s="3" t="s">
        <v>58083</v>
      </c>
      <c r="E71468" s="3" t="s">
        <v>6377</v>
      </c>
      <c r="F71468" s="3" t="s">
        <v>69</v>
      </c>
      <c r="G71468" s="4">
        <v>43355.428159722222</v>
      </c>
      <c r="H71468" s="3" t="s">
        <v>6380</v>
      </c>
      <c r="I71468" s="3" t="s">
        <v>225673</v>
      </c>
      <c r="J71468" t="s">
        <v>78963</v>
      </c>
    </row>
    <row r="71469" spans="1:10" x14ac:dyDescent="0.2">
      <c r="A71469" s="3" t="s">
        <v>225674</v>
      </c>
      <c r="B71469" s="3" t="s">
        <v>225675</v>
      </c>
      <c r="C71469" s="3" t="s">
        <v>57512</v>
      </c>
      <c r="D71469" s="3" t="s">
        <v>57513</v>
      </c>
      <c r="E71469" s="3" t="s">
        <v>2170</v>
      </c>
      <c r="F71469" s="3" t="s">
        <v>69</v>
      </c>
      <c r="G71469" s="4">
        <v>44475.457442129627</v>
      </c>
      <c r="H71469" s="3" t="s">
        <v>620</v>
      </c>
      <c r="I71469" s="3" t="s">
        <v>225676</v>
      </c>
    </row>
    <row r="71470" spans="1:10" x14ac:dyDescent="0.2">
      <c r="A71470" s="3" t="s">
        <v>225677</v>
      </c>
      <c r="B71470" s="3" t="s">
        <v>225678</v>
      </c>
      <c r="C71470" s="3"/>
      <c r="D71470" s="3"/>
      <c r="E71470" s="3" t="s">
        <v>9968</v>
      </c>
      <c r="F71470" s="3" t="s">
        <v>176</v>
      </c>
      <c r="G71470" s="4">
        <v>46000.132453703707</v>
      </c>
      <c r="H71470" s="3" t="s">
        <v>4785</v>
      </c>
      <c r="I71470" s="3" t="s">
        <v>225679</v>
      </c>
    </row>
    <row r="71471" spans="1:10" x14ac:dyDescent="0.2">
      <c r="A71471" s="3" t="s">
        <v>225680</v>
      </c>
      <c r="B71471" s="3" t="s">
        <v>225681</v>
      </c>
      <c r="C71471" s="3"/>
      <c r="D71471" s="3"/>
      <c r="E71471" s="3" t="s">
        <v>24434</v>
      </c>
      <c r="F71471" s="3" t="s">
        <v>176</v>
      </c>
      <c r="G71471" s="4">
        <v>45818.135011574072</v>
      </c>
      <c r="H71471" s="3" t="s">
        <v>4785</v>
      </c>
      <c r="I71471" s="3" t="s">
        <v>225682</v>
      </c>
    </row>
    <row r="71472" spans="1:10" x14ac:dyDescent="0.2">
      <c r="A71472" s="3" t="s">
        <v>225683</v>
      </c>
      <c r="B71472" s="3" t="s">
        <v>225684</v>
      </c>
      <c r="C71472" s="3"/>
      <c r="D71472" s="3"/>
      <c r="E71472" s="3" t="s">
        <v>19606</v>
      </c>
      <c r="F71472" s="3" t="s">
        <v>176</v>
      </c>
      <c r="G71472" s="4">
        <v>45536.136030092595</v>
      </c>
      <c r="H71472" s="3" t="s">
        <v>261</v>
      </c>
      <c r="I71472" s="3" t="s">
        <v>225685</v>
      </c>
    </row>
    <row r="71473" spans="1:9" x14ac:dyDescent="0.2">
      <c r="A71473" s="3" t="s">
        <v>225686</v>
      </c>
      <c r="B71473" s="3" t="s">
        <v>83319</v>
      </c>
      <c r="C71473" s="3"/>
      <c r="D71473" s="3"/>
      <c r="E71473" s="3" t="s">
        <v>13143</v>
      </c>
      <c r="F71473" s="3" t="s">
        <v>69</v>
      </c>
      <c r="G71473" s="4">
        <v>45509.567962962959</v>
      </c>
      <c r="H71473" s="3" t="s">
        <v>1726</v>
      </c>
      <c r="I71473" s="3" t="s">
        <v>225687</v>
      </c>
    </row>
    <row r="71474" spans="1:9" x14ac:dyDescent="0.2">
      <c r="A71474" s="3" t="s">
        <v>225688</v>
      </c>
      <c r="B71474" s="3" t="s">
        <v>225689</v>
      </c>
      <c r="C71474" s="3"/>
      <c r="D71474" s="3"/>
      <c r="E71474" s="3" t="s">
        <v>6229</v>
      </c>
      <c r="F71474" s="3" t="s">
        <v>176</v>
      </c>
      <c r="G71474" s="4">
        <v>45595.134212962963</v>
      </c>
      <c r="H71474" s="3" t="s">
        <v>46</v>
      </c>
      <c r="I71474" s="3" t="s">
        <v>225690</v>
      </c>
    </row>
    <row r="71475" spans="1:9" x14ac:dyDescent="0.2">
      <c r="A71475" s="3" t="s">
        <v>225691</v>
      </c>
      <c r="B71475" s="3" t="s">
        <v>225692</v>
      </c>
      <c r="C71475" s="3"/>
      <c r="D71475" s="3"/>
      <c r="E71475" s="3" t="s">
        <v>45799</v>
      </c>
      <c r="F71475" s="3" t="s">
        <v>69</v>
      </c>
      <c r="G71475" s="4">
        <v>45520.674305555556</v>
      </c>
      <c r="H71475" s="3" t="s">
        <v>4785</v>
      </c>
      <c r="I71475" s="3" t="s">
        <v>225693</v>
      </c>
    </row>
    <row r="71476" spans="1:9" x14ac:dyDescent="0.2">
      <c r="A71476" s="3" t="s">
        <v>225694</v>
      </c>
      <c r="B71476" s="3" t="s">
        <v>225695</v>
      </c>
      <c r="C71476" s="3" t="s">
        <v>133136</v>
      </c>
      <c r="D71476" s="3" t="s">
        <v>225696</v>
      </c>
      <c r="E71476" s="3" t="s">
        <v>41998</v>
      </c>
      <c r="F71476" s="3" t="s">
        <v>69</v>
      </c>
      <c r="G71476" s="4">
        <v>44532.435173611113</v>
      </c>
      <c r="H71476" s="3" t="s">
        <v>6321</v>
      </c>
      <c r="I71476" s="3" t="s">
        <v>133136</v>
      </c>
    </row>
    <row r="71477" spans="1:9" x14ac:dyDescent="0.2">
      <c r="A71477" s="3" t="s">
        <v>225697</v>
      </c>
      <c r="B71477" s="3" t="s">
        <v>225698</v>
      </c>
      <c r="C71477" s="3" t="s">
        <v>84282</v>
      </c>
      <c r="D71477" s="3" t="s">
        <v>225699</v>
      </c>
      <c r="E71477" s="3" t="s">
        <v>18810</v>
      </c>
      <c r="F71477" s="3" t="s">
        <v>69</v>
      </c>
      <c r="G71477" s="4">
        <v>44760.36414351852</v>
      </c>
      <c r="H71477" s="3" t="s">
        <v>14204</v>
      </c>
      <c r="I71477" s="3" t="s">
        <v>84282</v>
      </c>
    </row>
    <row r="71478" spans="1:9" x14ac:dyDescent="0.2">
      <c r="A71478" s="3" t="s">
        <v>225700</v>
      </c>
      <c r="B71478" s="3" t="s">
        <v>112233</v>
      </c>
      <c r="C71478" s="3" t="s">
        <v>55948</v>
      </c>
      <c r="D71478" s="3" t="s">
        <v>55949</v>
      </c>
      <c r="E71478" s="3" t="s">
        <v>15414</v>
      </c>
      <c r="F71478" s="3" t="s">
        <v>69</v>
      </c>
      <c r="G71478" s="4">
        <v>45758.427939814814</v>
      </c>
      <c r="H71478" s="3" t="s">
        <v>46</v>
      </c>
      <c r="I71478" s="3" t="s">
        <v>225701</v>
      </c>
    </row>
    <row r="71479" spans="1:9" x14ac:dyDescent="0.2">
      <c r="A71479" s="3" t="s">
        <v>225702</v>
      </c>
      <c r="B71479" s="3" t="s">
        <v>225703</v>
      </c>
      <c r="C71479" s="3" t="s">
        <v>59629</v>
      </c>
      <c r="D71479" s="3" t="s">
        <v>59630</v>
      </c>
      <c r="E71479" s="3" t="s">
        <v>7019</v>
      </c>
      <c r="F71479" s="3" t="s">
        <v>69</v>
      </c>
      <c r="G71479" s="4">
        <v>45840.592511574076</v>
      </c>
      <c r="H71479" s="3" t="s">
        <v>46</v>
      </c>
      <c r="I71479" s="3" t="s">
        <v>225704</v>
      </c>
    </row>
    <row r="71480" spans="1:9" x14ac:dyDescent="0.2">
      <c r="A71480" s="3" t="s">
        <v>225705</v>
      </c>
      <c r="B71480" s="3" t="s">
        <v>225706</v>
      </c>
      <c r="C71480" s="3" t="s">
        <v>108249</v>
      </c>
      <c r="D71480" s="3" t="s">
        <v>108250</v>
      </c>
      <c r="E71480" s="3" t="s">
        <v>14138</v>
      </c>
      <c r="F71480" s="3" t="s">
        <v>69</v>
      </c>
      <c r="G71480" s="4">
        <v>45552.300266203703</v>
      </c>
      <c r="H71480" s="3" t="s">
        <v>672</v>
      </c>
      <c r="I71480" s="3" t="s">
        <v>225707</v>
      </c>
    </row>
    <row r="71481" spans="1:9" x14ac:dyDescent="0.2">
      <c r="A71481" s="3" t="s">
        <v>225708</v>
      </c>
      <c r="B71481" s="3" t="s">
        <v>225709</v>
      </c>
      <c r="C71481" s="3" t="s">
        <v>88677</v>
      </c>
      <c r="D71481" s="3" t="s">
        <v>170093</v>
      </c>
      <c r="E71481" s="3" t="s">
        <v>12773</v>
      </c>
      <c r="F71481" s="3" t="s">
        <v>69</v>
      </c>
      <c r="G71481" s="4">
        <v>45826.555949074071</v>
      </c>
      <c r="H71481" s="3" t="s">
        <v>12776</v>
      </c>
      <c r="I71481" s="3" t="s">
        <v>225710</v>
      </c>
    </row>
    <row r="71482" spans="1:9" x14ac:dyDescent="0.2">
      <c r="A71482" s="3" t="s">
        <v>225711</v>
      </c>
      <c r="B71482" s="3" t="s">
        <v>157554</v>
      </c>
      <c r="C71482" s="3"/>
      <c r="D71482" s="3"/>
      <c r="E71482" s="3" t="s">
        <v>31080</v>
      </c>
      <c r="F71482" s="3" t="s">
        <v>176</v>
      </c>
      <c r="G71482" s="4">
        <v>45714.133402777778</v>
      </c>
      <c r="H71482" s="3" t="s">
        <v>341</v>
      </c>
      <c r="I71482" s="3" t="s">
        <v>225712</v>
      </c>
    </row>
    <row r="71483" spans="1:9" x14ac:dyDescent="0.2">
      <c r="A71483" s="3" t="s">
        <v>225713</v>
      </c>
      <c r="B71483" s="3" t="s">
        <v>225714</v>
      </c>
      <c r="C71483" s="3"/>
      <c r="D71483" s="3"/>
      <c r="E71483" s="3" t="s">
        <v>31080</v>
      </c>
      <c r="F71483" s="3" t="s">
        <v>69</v>
      </c>
      <c r="G71483" s="4">
        <v>45567.416909722226</v>
      </c>
      <c r="H71483" s="3" t="s">
        <v>341</v>
      </c>
      <c r="I71483" s="3" t="s">
        <v>225715</v>
      </c>
    </row>
    <row r="71484" spans="1:9" x14ac:dyDescent="0.2">
      <c r="A71484" s="3" t="s">
        <v>225716</v>
      </c>
      <c r="B71484" s="3" t="s">
        <v>225717</v>
      </c>
      <c r="C71484" s="3"/>
      <c r="D71484" s="3"/>
      <c r="E71484" s="3" t="s">
        <v>31080</v>
      </c>
      <c r="F71484" s="3" t="s">
        <v>69</v>
      </c>
      <c r="G71484" s="4">
        <v>45567.416967592595</v>
      </c>
      <c r="H71484" s="3" t="s">
        <v>341</v>
      </c>
      <c r="I71484" s="3" t="s">
        <v>225718</v>
      </c>
    </row>
    <row r="71485" spans="1:9" x14ac:dyDescent="0.2">
      <c r="A71485" s="3" t="s">
        <v>225719</v>
      </c>
      <c r="B71485" s="3" t="s">
        <v>225720</v>
      </c>
      <c r="C71485" s="3"/>
      <c r="D71485" s="3"/>
      <c r="E71485" s="3" t="s">
        <v>31080</v>
      </c>
      <c r="F71485" s="3" t="s">
        <v>69</v>
      </c>
      <c r="G71485" s="4">
        <v>45567.417083333334</v>
      </c>
      <c r="H71485" s="3" t="s">
        <v>341</v>
      </c>
      <c r="I71485" s="3" t="s">
        <v>225721</v>
      </c>
    </row>
    <row r="71486" spans="1:9" x14ac:dyDescent="0.2">
      <c r="A71486" s="3" t="s">
        <v>225722</v>
      </c>
      <c r="B71486" s="3" t="s">
        <v>89492</v>
      </c>
      <c r="C71486" s="3" t="s">
        <v>217726</v>
      </c>
      <c r="D71486" s="3" t="s">
        <v>225723</v>
      </c>
      <c r="E71486" s="3" t="s">
        <v>45717</v>
      </c>
      <c r="F71486" s="3" t="s">
        <v>69</v>
      </c>
      <c r="G71486" s="4">
        <v>45588.437164351853</v>
      </c>
      <c r="H71486" s="3" t="s">
        <v>6345</v>
      </c>
      <c r="I71486" s="3" t="s">
        <v>225724</v>
      </c>
    </row>
    <row r="71487" spans="1:9" x14ac:dyDescent="0.2">
      <c r="A71487" s="3" t="s">
        <v>225725</v>
      </c>
      <c r="B71487" s="3" t="s">
        <v>225726</v>
      </c>
      <c r="C71487" s="3"/>
      <c r="D71487" s="3"/>
      <c r="E71487" s="3" t="s">
        <v>6229</v>
      </c>
      <c r="F71487" s="3" t="s">
        <v>69</v>
      </c>
      <c r="G71487" s="4">
        <v>44568.812152777777</v>
      </c>
      <c r="H71487" s="3" t="s">
        <v>46</v>
      </c>
      <c r="I71487" s="3" t="s">
        <v>225727</v>
      </c>
    </row>
    <row r="71488" spans="1:9" x14ac:dyDescent="0.2">
      <c r="A71488" s="3" t="s">
        <v>225728</v>
      </c>
      <c r="B71488" s="3" t="s">
        <v>225729</v>
      </c>
      <c r="C71488" s="3"/>
      <c r="D71488" s="3"/>
      <c r="E71488" s="3" t="s">
        <v>14201</v>
      </c>
      <c r="F71488" s="3" t="s">
        <v>176</v>
      </c>
      <c r="G71488" s="4">
        <v>45778.134155092594</v>
      </c>
      <c r="H71488" s="3" t="s">
        <v>14204</v>
      </c>
      <c r="I71488" s="3" t="s">
        <v>225730</v>
      </c>
    </row>
    <row r="71489" spans="1:9" x14ac:dyDescent="0.2">
      <c r="A71489" s="3" t="s">
        <v>225731</v>
      </c>
      <c r="B71489" s="3" t="s">
        <v>225732</v>
      </c>
      <c r="C71489" s="3"/>
      <c r="D71489" s="3"/>
      <c r="E71489" s="3" t="s">
        <v>6229</v>
      </c>
      <c r="F71489" s="3" t="s">
        <v>69</v>
      </c>
      <c r="G71489" s="4">
        <v>45974.401539351849</v>
      </c>
      <c r="H71489" s="3" t="s">
        <v>46</v>
      </c>
      <c r="I71489" s="3" t="s">
        <v>225733</v>
      </c>
    </row>
    <row r="71490" spans="1:9" x14ac:dyDescent="0.2">
      <c r="A71490" s="3" t="s">
        <v>225734</v>
      </c>
      <c r="B71490" s="3" t="s">
        <v>225735</v>
      </c>
      <c r="C71490" s="3"/>
      <c r="D71490" s="3"/>
      <c r="E71490" s="3" t="s">
        <v>2133</v>
      </c>
      <c r="F71490" s="3" t="s">
        <v>69</v>
      </c>
      <c r="G71490" s="4">
        <v>45530.332812499997</v>
      </c>
      <c r="H71490" s="3" t="s">
        <v>1500</v>
      </c>
      <c r="I71490" s="3" t="s">
        <v>225736</v>
      </c>
    </row>
    <row r="71491" spans="1:9" x14ac:dyDescent="0.2">
      <c r="A71491" s="3" t="s">
        <v>225737</v>
      </c>
      <c r="B71491" s="3" t="s">
        <v>225738</v>
      </c>
      <c r="C71491" s="3"/>
      <c r="D71491" s="3"/>
      <c r="E71491" s="3" t="s">
        <v>6377</v>
      </c>
      <c r="F71491" s="3" t="s">
        <v>176</v>
      </c>
      <c r="G71491" s="4">
        <v>45592.134375000001</v>
      </c>
      <c r="H71491" s="3" t="s">
        <v>6380</v>
      </c>
      <c r="I71491" s="3" t="s">
        <v>225739</v>
      </c>
    </row>
    <row r="71492" spans="1:9" x14ac:dyDescent="0.2">
      <c r="A71492" s="3" t="s">
        <v>225740</v>
      </c>
      <c r="B71492" s="3" t="s">
        <v>225741</v>
      </c>
      <c r="C71492" s="3" t="s">
        <v>119710</v>
      </c>
      <c r="D71492" s="3" t="s">
        <v>141784</v>
      </c>
      <c r="E71492" s="3" t="s">
        <v>28007</v>
      </c>
      <c r="F71492" s="3" t="s">
        <v>69</v>
      </c>
      <c r="G71492" s="4">
        <v>45530.597754629627</v>
      </c>
      <c r="H71492" s="3" t="s">
        <v>341</v>
      </c>
      <c r="I71492" s="3" t="s">
        <v>225742</v>
      </c>
    </row>
    <row r="71493" spans="1:9" x14ac:dyDescent="0.2">
      <c r="A71493" s="3" t="s">
        <v>225743</v>
      </c>
      <c r="B71493" s="3" t="s">
        <v>225744</v>
      </c>
      <c r="C71493" s="3" t="s">
        <v>88993</v>
      </c>
      <c r="D71493" s="3" t="s">
        <v>88994</v>
      </c>
      <c r="E71493" s="3" t="s">
        <v>10676</v>
      </c>
      <c r="F71493" s="3" t="s">
        <v>176</v>
      </c>
      <c r="G71493" s="4">
        <v>45530.615300925929</v>
      </c>
      <c r="H71493" s="3" t="s">
        <v>341</v>
      </c>
      <c r="I71493" s="3" t="s">
        <v>225745</v>
      </c>
    </row>
    <row r="71494" spans="1:9" x14ac:dyDescent="0.2">
      <c r="A71494" s="3" t="s">
        <v>225746</v>
      </c>
      <c r="B71494" s="3" t="s">
        <v>225747</v>
      </c>
      <c r="C71494" s="3"/>
      <c r="D71494" s="3"/>
      <c r="E71494" s="3" t="s">
        <v>18467</v>
      </c>
      <c r="F71494" s="3" t="s">
        <v>176</v>
      </c>
      <c r="G71494" s="4">
        <v>45552.133715277778</v>
      </c>
      <c r="H71494" s="3" t="s">
        <v>6029</v>
      </c>
      <c r="I71494" s="3" t="s">
        <v>225748</v>
      </c>
    </row>
    <row r="71495" spans="1:9" x14ac:dyDescent="0.2">
      <c r="A71495" s="3" t="s">
        <v>225749</v>
      </c>
      <c r="B71495" s="3" t="s">
        <v>225750</v>
      </c>
      <c r="C71495" s="3" t="s">
        <v>221782</v>
      </c>
      <c r="D71495" s="3" t="s">
        <v>225751</v>
      </c>
      <c r="E71495" s="3" t="s">
        <v>45711</v>
      </c>
      <c r="F71495" s="3" t="s">
        <v>69</v>
      </c>
      <c r="G71495" s="4">
        <v>45552.367291666669</v>
      </c>
      <c r="H71495" s="3" t="s">
        <v>9515</v>
      </c>
      <c r="I71495" s="3" t="s">
        <v>225752</v>
      </c>
    </row>
    <row r="71496" spans="1:9" x14ac:dyDescent="0.2">
      <c r="A71496" s="3" t="s">
        <v>225753</v>
      </c>
      <c r="B71496" s="3" t="s">
        <v>225754</v>
      </c>
      <c r="C71496" s="3"/>
      <c r="D71496" s="3"/>
      <c r="E71496" s="3" t="s">
        <v>6154</v>
      </c>
      <c r="F71496" s="3" t="s">
        <v>69</v>
      </c>
      <c r="G71496" s="4">
        <v>45992.856562499997</v>
      </c>
      <c r="H71496" s="3" t="s">
        <v>181</v>
      </c>
      <c r="I71496" s="3" t="s">
        <v>225755</v>
      </c>
    </row>
    <row r="71497" spans="1:9" x14ac:dyDescent="0.2">
      <c r="A71497" s="3" t="s">
        <v>225756</v>
      </c>
      <c r="B71497" s="3" t="s">
        <v>225757</v>
      </c>
      <c r="C71497" s="3"/>
      <c r="D71497" s="3"/>
      <c r="E71497" s="3" t="s">
        <v>6229</v>
      </c>
      <c r="F71497" s="3" t="s">
        <v>69</v>
      </c>
      <c r="G71497" s="4">
        <v>45972.68476851852</v>
      </c>
      <c r="H71497" s="3" t="s">
        <v>46</v>
      </c>
      <c r="I71497" s="3" t="s">
        <v>225758</v>
      </c>
    </row>
    <row r="71498" spans="1:9" x14ac:dyDescent="0.2">
      <c r="A71498" s="3" t="s">
        <v>225759</v>
      </c>
      <c r="B71498" s="3" t="s">
        <v>225760</v>
      </c>
      <c r="C71498" s="3"/>
      <c r="D71498" s="3"/>
      <c r="E71498" s="3" t="s">
        <v>6229</v>
      </c>
      <c r="F71498" s="3" t="s">
        <v>69</v>
      </c>
      <c r="G71498" s="4">
        <v>45950.436284722222</v>
      </c>
      <c r="H71498" s="3" t="s">
        <v>46</v>
      </c>
      <c r="I71498" s="3" t="s">
        <v>225761</v>
      </c>
    </row>
    <row r="71499" spans="1:9" x14ac:dyDescent="0.2">
      <c r="A71499" s="3" t="s">
        <v>225762</v>
      </c>
      <c r="B71499" s="3" t="s">
        <v>225763</v>
      </c>
      <c r="C71499" s="3"/>
      <c r="D71499" s="3"/>
      <c r="E71499" s="3" t="s">
        <v>6229</v>
      </c>
      <c r="F71499" s="3" t="s">
        <v>176</v>
      </c>
      <c r="G71499" s="4">
        <v>45509.135891203703</v>
      </c>
      <c r="H71499" s="3" t="s">
        <v>46</v>
      </c>
      <c r="I71499" s="3" t="s">
        <v>225764</v>
      </c>
    </row>
    <row r="71500" spans="1:9" x14ac:dyDescent="0.2">
      <c r="A71500" s="3" t="s">
        <v>225765</v>
      </c>
      <c r="B71500" s="3" t="s">
        <v>225766</v>
      </c>
      <c r="C71500" s="3" t="s">
        <v>215493</v>
      </c>
      <c r="D71500" s="3" t="s">
        <v>225767</v>
      </c>
      <c r="E71500" s="3" t="s">
        <v>46315</v>
      </c>
      <c r="F71500" s="3" t="s">
        <v>176</v>
      </c>
      <c r="G71500" s="4">
        <v>45420.697268518517</v>
      </c>
      <c r="H71500" s="3" t="s">
        <v>4602</v>
      </c>
      <c r="I71500" s="3" t="s">
        <v>225768</v>
      </c>
    </row>
    <row r="71501" spans="1:9" x14ac:dyDescent="0.2">
      <c r="A71501" s="3" t="s">
        <v>225769</v>
      </c>
      <c r="B71501" s="3" t="s">
        <v>218998</v>
      </c>
      <c r="C71501" s="3" t="s">
        <v>59202</v>
      </c>
      <c r="D71501" s="3" t="s">
        <v>59203</v>
      </c>
      <c r="E71501" s="3" t="s">
        <v>23503</v>
      </c>
      <c r="F71501" s="3" t="s">
        <v>176</v>
      </c>
      <c r="G71501" s="4">
        <v>45934.132337962961</v>
      </c>
      <c r="H71501" s="3" t="s">
        <v>2893</v>
      </c>
      <c r="I71501" s="3" t="s">
        <v>218999</v>
      </c>
    </row>
    <row r="71502" spans="1:9" x14ac:dyDescent="0.2">
      <c r="A71502" s="3" t="s">
        <v>225770</v>
      </c>
      <c r="B71502" s="3" t="s">
        <v>225771</v>
      </c>
      <c r="C71502" s="3" t="s">
        <v>161585</v>
      </c>
      <c r="D71502" s="3" t="s">
        <v>225772</v>
      </c>
      <c r="E71502" s="3" t="s">
        <v>10235</v>
      </c>
      <c r="F71502" s="3" t="s">
        <v>69</v>
      </c>
      <c r="G71502" s="4">
        <v>45554.905277777776</v>
      </c>
      <c r="H71502" s="3" t="s">
        <v>1423</v>
      </c>
      <c r="I71502" s="3" t="s">
        <v>225773</v>
      </c>
    </row>
    <row r="71503" spans="1:9" x14ac:dyDescent="0.2">
      <c r="A71503" s="3" t="s">
        <v>225774</v>
      </c>
      <c r="B71503" s="3" t="s">
        <v>225775</v>
      </c>
      <c r="C71503" s="3" t="s">
        <v>154917</v>
      </c>
      <c r="D71503" s="3" t="s">
        <v>154918</v>
      </c>
      <c r="E71503" s="3" t="s">
        <v>44456</v>
      </c>
      <c r="F71503" s="3" t="s">
        <v>69</v>
      </c>
      <c r="G71503" s="4">
        <v>45833.623819444445</v>
      </c>
      <c r="H71503" s="3" t="s">
        <v>1423</v>
      </c>
      <c r="I71503" s="3" t="s">
        <v>225776</v>
      </c>
    </row>
    <row r="71504" spans="1:9" x14ac:dyDescent="0.2">
      <c r="A71504" s="3" t="s">
        <v>225777</v>
      </c>
      <c r="B71504" s="3" t="s">
        <v>225778</v>
      </c>
      <c r="C71504" s="3" t="s">
        <v>63894</v>
      </c>
      <c r="D71504" s="3" t="s">
        <v>65557</v>
      </c>
      <c r="E71504" s="3" t="s">
        <v>6614</v>
      </c>
      <c r="F71504" s="3" t="s">
        <v>69</v>
      </c>
      <c r="G71504" s="4">
        <v>45509.621446759258</v>
      </c>
      <c r="H71504" s="3" t="s">
        <v>6617</v>
      </c>
      <c r="I71504" s="3" t="s">
        <v>225779</v>
      </c>
    </row>
    <row r="71505" spans="1:9" x14ac:dyDescent="0.2">
      <c r="A71505" s="3" t="s">
        <v>225780</v>
      </c>
      <c r="B71505" s="3" t="s">
        <v>225781</v>
      </c>
      <c r="C71505" s="3" t="s">
        <v>61485</v>
      </c>
      <c r="D71505" s="3" t="s">
        <v>61486</v>
      </c>
      <c r="E71505" s="3" t="s">
        <v>22536</v>
      </c>
      <c r="F71505" s="3" t="s">
        <v>176</v>
      </c>
      <c r="G71505" s="4">
        <v>45998.132453703707</v>
      </c>
      <c r="H71505" s="3" t="s">
        <v>5770</v>
      </c>
      <c r="I71505" s="3" t="s">
        <v>225782</v>
      </c>
    </row>
    <row r="71506" spans="1:9" x14ac:dyDescent="0.2">
      <c r="A71506" s="3" t="s">
        <v>225783</v>
      </c>
      <c r="B71506" s="3" t="s">
        <v>56151</v>
      </c>
      <c r="C71506" s="3"/>
      <c r="D71506" s="3"/>
      <c r="E71506" s="3" t="s">
        <v>8738</v>
      </c>
      <c r="F71506" s="3" t="s">
        <v>69</v>
      </c>
      <c r="G71506" s="4">
        <v>45223.787187499998</v>
      </c>
      <c r="H71506" s="3" t="s">
        <v>181</v>
      </c>
      <c r="I71506" s="3" t="s">
        <v>225784</v>
      </c>
    </row>
    <row r="71507" spans="1:9" x14ac:dyDescent="0.2">
      <c r="A71507" s="3" t="s">
        <v>225785</v>
      </c>
      <c r="B71507" s="3" t="s">
        <v>225786</v>
      </c>
      <c r="C71507" s="3" t="s">
        <v>58826</v>
      </c>
      <c r="D71507" s="3" t="s">
        <v>58827</v>
      </c>
      <c r="E71507" s="3" t="s">
        <v>6424</v>
      </c>
      <c r="F71507" s="3" t="s">
        <v>69</v>
      </c>
      <c r="G71507" s="4">
        <v>44851.549699074072</v>
      </c>
      <c r="H71507" s="3" t="s">
        <v>6427</v>
      </c>
      <c r="I71507" s="3" t="s">
        <v>225787</v>
      </c>
    </row>
    <row r="71508" spans="1:9" x14ac:dyDescent="0.2">
      <c r="A71508" s="3" t="s">
        <v>225788</v>
      </c>
      <c r="B71508" s="3" t="s">
        <v>225789</v>
      </c>
      <c r="C71508" s="3"/>
      <c r="D71508" s="3"/>
      <c r="E71508" s="3" t="s">
        <v>41673</v>
      </c>
      <c r="F71508" s="3" t="s">
        <v>69</v>
      </c>
      <c r="G71508" s="4">
        <v>45006.937615740739</v>
      </c>
      <c r="H71508" s="3" t="s">
        <v>5136</v>
      </c>
      <c r="I71508" s="3" t="s">
        <v>225790</v>
      </c>
    </row>
    <row r="71509" spans="1:9" x14ac:dyDescent="0.2">
      <c r="A71509" s="3" t="s">
        <v>225791</v>
      </c>
      <c r="B71509" s="3" t="s">
        <v>225792</v>
      </c>
      <c r="C71509" s="3" t="s">
        <v>57891</v>
      </c>
      <c r="D71509" s="3" t="s">
        <v>92984</v>
      </c>
      <c r="E71509" s="3" t="s">
        <v>28240</v>
      </c>
      <c r="F71509" s="3" t="s">
        <v>69</v>
      </c>
      <c r="G71509" s="4">
        <v>45938.678483796299</v>
      </c>
      <c r="H71509" s="3" t="s">
        <v>28243</v>
      </c>
      <c r="I71509" s="3" t="s">
        <v>225793</v>
      </c>
    </row>
    <row r="71510" spans="1:9" x14ac:dyDescent="0.2">
      <c r="A71510" s="3" t="s">
        <v>225794</v>
      </c>
      <c r="B71510" s="3" t="s">
        <v>56493</v>
      </c>
      <c r="C71510" s="3" t="s">
        <v>62498</v>
      </c>
      <c r="D71510" s="3" t="s">
        <v>59083</v>
      </c>
      <c r="E71510" s="3" t="s">
        <v>6370</v>
      </c>
      <c r="F71510" s="3" t="s">
        <v>69</v>
      </c>
      <c r="G71510" s="4">
        <v>43516.740868055553</v>
      </c>
      <c r="H71510" s="3" t="s">
        <v>2217</v>
      </c>
      <c r="I71510" s="3" t="s">
        <v>225795</v>
      </c>
    </row>
    <row r="71511" spans="1:9" x14ac:dyDescent="0.2">
      <c r="A71511" s="3" t="s">
        <v>225796</v>
      </c>
      <c r="B71511" s="3" t="s">
        <v>144714</v>
      </c>
      <c r="C71511" s="3" t="s">
        <v>64030</v>
      </c>
      <c r="D71511" s="3" t="s">
        <v>65369</v>
      </c>
      <c r="E71511" s="3" t="s">
        <v>33764</v>
      </c>
      <c r="F71511" s="3" t="s">
        <v>69</v>
      </c>
      <c r="G71511" s="4">
        <v>45310.568912037037</v>
      </c>
      <c r="H71511" s="3" t="s">
        <v>4685</v>
      </c>
      <c r="I71511" s="3" t="s">
        <v>225797</v>
      </c>
    </row>
    <row r="71512" spans="1:9" x14ac:dyDescent="0.2">
      <c r="A71512" s="3" t="s">
        <v>225798</v>
      </c>
      <c r="B71512" s="3" t="s">
        <v>225799</v>
      </c>
      <c r="C71512" s="3" t="s">
        <v>213429</v>
      </c>
      <c r="D71512" s="3" t="s">
        <v>225800</v>
      </c>
      <c r="E71512" s="3" t="s">
        <v>40317</v>
      </c>
      <c r="F71512" s="3" t="s">
        <v>69</v>
      </c>
      <c r="G71512" s="4">
        <v>44244.456493055557</v>
      </c>
      <c r="H71512" s="3" t="s">
        <v>4685</v>
      </c>
      <c r="I71512" s="3" t="s">
        <v>225801</v>
      </c>
    </row>
    <row r="71513" spans="1:9" x14ac:dyDescent="0.2">
      <c r="A71513" s="3" t="s">
        <v>225802</v>
      </c>
      <c r="B71513" s="3" t="s">
        <v>225803</v>
      </c>
      <c r="C71513" s="3"/>
      <c r="D71513" s="3"/>
      <c r="E71513" s="3" t="s">
        <v>13198</v>
      </c>
      <c r="F71513" s="3" t="s">
        <v>69</v>
      </c>
      <c r="G71513" s="4">
        <v>42578.63554398148</v>
      </c>
      <c r="H71513" s="3" t="s">
        <v>5469</v>
      </c>
      <c r="I71513" s="3" t="s">
        <v>225804</v>
      </c>
    </row>
    <row r="71514" spans="1:9" x14ac:dyDescent="0.2">
      <c r="A71514" s="3" t="s">
        <v>225805</v>
      </c>
      <c r="B71514" s="3" t="s">
        <v>225806</v>
      </c>
      <c r="C71514" s="3" t="s">
        <v>59404</v>
      </c>
      <c r="D71514" s="3" t="s">
        <v>68218</v>
      </c>
      <c r="E71514" s="3" t="s">
        <v>6503</v>
      </c>
      <c r="F71514" s="3" t="s">
        <v>69</v>
      </c>
      <c r="G71514" s="4">
        <v>43077.473414351851</v>
      </c>
      <c r="H71514" s="3" t="s">
        <v>1726</v>
      </c>
      <c r="I71514" s="3" t="s">
        <v>225807</v>
      </c>
    </row>
    <row r="71515" spans="1:9" x14ac:dyDescent="0.2">
      <c r="A71515" s="3" t="s">
        <v>225808</v>
      </c>
      <c r="B71515" s="3" t="s">
        <v>225809</v>
      </c>
      <c r="C71515" s="3" t="s">
        <v>150872</v>
      </c>
      <c r="D71515" s="3" t="s">
        <v>225810</v>
      </c>
      <c r="E71515" s="3" t="s">
        <v>40985</v>
      </c>
      <c r="F71515" s="3" t="s">
        <v>69</v>
      </c>
      <c r="G71515" s="4">
        <v>44797.383553240739</v>
      </c>
      <c r="H71515" s="3" t="s">
        <v>3097</v>
      </c>
      <c r="I71515" s="3" t="s">
        <v>225811</v>
      </c>
    </row>
    <row r="71516" spans="1:9" x14ac:dyDescent="0.2">
      <c r="A71516" s="3" t="s">
        <v>225812</v>
      </c>
      <c r="B71516" s="3" t="s">
        <v>82024</v>
      </c>
      <c r="C71516" s="3" t="s">
        <v>197373</v>
      </c>
      <c r="D71516" s="3" t="s">
        <v>225813</v>
      </c>
      <c r="E71516" s="3" t="s">
        <v>41575</v>
      </c>
      <c r="F71516" s="3" t="s">
        <v>69</v>
      </c>
      <c r="G71516" s="4">
        <v>44309.55672453704</v>
      </c>
      <c r="H71516" s="3" t="s">
        <v>3097</v>
      </c>
      <c r="I71516" s="3" t="s">
        <v>225814</v>
      </c>
    </row>
    <row r="71517" spans="1:9" x14ac:dyDescent="0.2">
      <c r="A71517" s="3" t="s">
        <v>225815</v>
      </c>
      <c r="B71517" s="3" t="s">
        <v>225816</v>
      </c>
      <c r="C71517" s="3" t="s">
        <v>97150</v>
      </c>
      <c r="D71517" s="3" t="s">
        <v>97151</v>
      </c>
      <c r="E71517" s="3" t="s">
        <v>49128</v>
      </c>
      <c r="F71517" s="3" t="s">
        <v>69</v>
      </c>
      <c r="G71517" s="4">
        <v>45735.575868055559</v>
      </c>
      <c r="H71517" s="3" t="s">
        <v>5695</v>
      </c>
      <c r="I71517" s="3" t="s">
        <v>225817</v>
      </c>
    </row>
    <row r="71518" spans="1:9" x14ac:dyDescent="0.2">
      <c r="A71518" s="3" t="s">
        <v>225818</v>
      </c>
      <c r="B71518" s="3" t="s">
        <v>225819</v>
      </c>
      <c r="C71518" s="3" t="s">
        <v>134820</v>
      </c>
      <c r="D71518" s="3" t="s">
        <v>225820</v>
      </c>
      <c r="E71518" s="3" t="s">
        <v>45485</v>
      </c>
      <c r="F71518" s="3" t="s">
        <v>69</v>
      </c>
      <c r="G71518" s="4">
        <v>45348.495740740742</v>
      </c>
      <c r="H71518" s="3" t="s">
        <v>1726</v>
      </c>
      <c r="I71518" s="3" t="s">
        <v>134820</v>
      </c>
    </row>
    <row r="71519" spans="1:9" x14ac:dyDescent="0.2">
      <c r="A71519" s="3" t="s">
        <v>225821</v>
      </c>
      <c r="B71519" s="3" t="s">
        <v>225822</v>
      </c>
      <c r="C71519" s="3" t="s">
        <v>163323</v>
      </c>
      <c r="D71519" s="3" t="s">
        <v>163324</v>
      </c>
      <c r="E71519" s="3" t="s">
        <v>10720</v>
      </c>
      <c r="F71519" s="3" t="s">
        <v>69</v>
      </c>
      <c r="G71519" s="4">
        <v>42025.731898148151</v>
      </c>
      <c r="H71519" s="3" t="s">
        <v>10723</v>
      </c>
      <c r="I71519" s="3" t="s">
        <v>169043</v>
      </c>
    </row>
    <row r="71520" spans="1:9" x14ac:dyDescent="0.2">
      <c r="A71520" s="3" t="s">
        <v>1769</v>
      </c>
      <c r="B71520" s="3" t="s">
        <v>225823</v>
      </c>
      <c r="C71520" s="3" t="s">
        <v>55948</v>
      </c>
      <c r="D71520" s="3" t="s">
        <v>55949</v>
      </c>
      <c r="E71520" s="3" t="s">
        <v>15414</v>
      </c>
      <c r="F71520" s="3" t="s">
        <v>69</v>
      </c>
      <c r="G71520" s="4">
        <v>44477.386828703704</v>
      </c>
      <c r="H71520" s="3" t="s">
        <v>46</v>
      </c>
      <c r="I71520" s="3" t="s">
        <v>225824</v>
      </c>
    </row>
    <row r="71521" spans="1:9" x14ac:dyDescent="0.2">
      <c r="A71521" s="3" t="s">
        <v>225825</v>
      </c>
      <c r="B71521" s="3" t="s">
        <v>225826</v>
      </c>
      <c r="C71521" s="3" t="s">
        <v>73713</v>
      </c>
      <c r="D71521" s="3" t="s">
        <v>73714</v>
      </c>
      <c r="E71521" s="3" t="s">
        <v>30092</v>
      </c>
      <c r="F71521" s="3" t="s">
        <v>176</v>
      </c>
      <c r="G71521" s="4">
        <v>45694.134965277779</v>
      </c>
      <c r="H71521" s="3" t="s">
        <v>4602</v>
      </c>
      <c r="I71521" s="3" t="s">
        <v>225827</v>
      </c>
    </row>
    <row r="71522" spans="1:9" x14ac:dyDescent="0.2">
      <c r="A71522" s="3" t="s">
        <v>225828</v>
      </c>
      <c r="B71522" s="3" t="s">
        <v>225829</v>
      </c>
      <c r="C71522" s="3" t="s">
        <v>111340</v>
      </c>
      <c r="D71522" s="3" t="s">
        <v>153504</v>
      </c>
      <c r="E71522" s="3" t="s">
        <v>22287</v>
      </c>
      <c r="F71522" s="3" t="s">
        <v>176</v>
      </c>
      <c r="G71522" s="4">
        <v>45524.502951388888</v>
      </c>
      <c r="H71522" s="3" t="s">
        <v>4648</v>
      </c>
      <c r="I71522" s="3" t="s">
        <v>225830</v>
      </c>
    </row>
    <row r="71523" spans="1:9" x14ac:dyDescent="0.2">
      <c r="A71523" s="3" t="s">
        <v>225831</v>
      </c>
      <c r="B71523" s="3" t="s">
        <v>161132</v>
      </c>
      <c r="C71523" s="3" t="s">
        <v>111340</v>
      </c>
      <c r="D71523" s="3" t="s">
        <v>153504</v>
      </c>
      <c r="E71523" s="3" t="s">
        <v>22287</v>
      </c>
      <c r="F71523" s="3" t="s">
        <v>176</v>
      </c>
      <c r="G71523" s="4">
        <v>45524.50377314815</v>
      </c>
      <c r="H71523" s="3" t="s">
        <v>4648</v>
      </c>
      <c r="I71523" s="3" t="s">
        <v>225832</v>
      </c>
    </row>
    <row r="71524" spans="1:9" x14ac:dyDescent="0.2">
      <c r="A71524" s="3" t="s">
        <v>225833</v>
      </c>
      <c r="B71524" s="3" t="s">
        <v>92433</v>
      </c>
      <c r="C71524" s="3" t="s">
        <v>111340</v>
      </c>
      <c r="D71524" s="3" t="s">
        <v>153504</v>
      </c>
      <c r="E71524" s="3" t="s">
        <v>22287</v>
      </c>
      <c r="F71524" s="3" t="s">
        <v>176</v>
      </c>
      <c r="G71524" s="4">
        <v>45524.504305555558</v>
      </c>
      <c r="H71524" s="3" t="s">
        <v>4648</v>
      </c>
      <c r="I71524" s="3" t="s">
        <v>225834</v>
      </c>
    </row>
    <row r="71525" spans="1:9" x14ac:dyDescent="0.2">
      <c r="A71525" s="3" t="s">
        <v>225835</v>
      </c>
      <c r="B71525" s="3" t="s">
        <v>225836</v>
      </c>
      <c r="C71525" s="3"/>
      <c r="D71525" s="3"/>
      <c r="E71525" s="3" t="s">
        <v>1828</v>
      </c>
      <c r="F71525" s="3" t="s">
        <v>69</v>
      </c>
      <c r="G71525" s="4">
        <v>45761.602430555555</v>
      </c>
      <c r="H71525" s="3" t="s">
        <v>46</v>
      </c>
      <c r="I71525" s="3" t="s">
        <v>225837</v>
      </c>
    </row>
    <row r="71526" spans="1:9" x14ac:dyDescent="0.2">
      <c r="A71526" s="3" t="s">
        <v>225838</v>
      </c>
      <c r="B71526" s="3" t="s">
        <v>225839</v>
      </c>
      <c r="C71526" s="3"/>
      <c r="D71526" s="3"/>
      <c r="E71526" s="3" t="s">
        <v>14740</v>
      </c>
      <c r="F71526" s="3" t="s">
        <v>69</v>
      </c>
      <c r="G71526" s="4">
        <v>42780.694120370368</v>
      </c>
      <c r="H71526" s="3" t="s">
        <v>3420</v>
      </c>
      <c r="I71526" s="3" t="s">
        <v>225840</v>
      </c>
    </row>
    <row r="71527" spans="1:9" x14ac:dyDescent="0.2">
      <c r="A71527" s="3" t="s">
        <v>225841</v>
      </c>
      <c r="B71527" s="3" t="s">
        <v>225842</v>
      </c>
      <c r="C71527" s="3" t="s">
        <v>118923</v>
      </c>
      <c r="D71527" s="3" t="s">
        <v>225843</v>
      </c>
      <c r="E71527" s="3" t="s">
        <v>44681</v>
      </c>
      <c r="F71527" s="3" t="s">
        <v>69</v>
      </c>
      <c r="G71527" s="4">
        <v>45638.416238425925</v>
      </c>
      <c r="H71527" s="3" t="s">
        <v>10447</v>
      </c>
      <c r="I71527" s="3" t="s">
        <v>225844</v>
      </c>
    </row>
    <row r="71528" spans="1:9" x14ac:dyDescent="0.2">
      <c r="A71528" s="3" t="s">
        <v>225845</v>
      </c>
      <c r="B71528" s="3" t="s">
        <v>225846</v>
      </c>
      <c r="C71528" s="3"/>
      <c r="D71528" s="3"/>
      <c r="E71528" s="3" t="s">
        <v>6407</v>
      </c>
      <c r="F71528" s="3" t="s">
        <v>69</v>
      </c>
      <c r="G71528" s="4">
        <v>44854.607025462959</v>
      </c>
      <c r="H71528" s="3" t="s">
        <v>4873</v>
      </c>
      <c r="I71528" s="3" t="s">
        <v>225847</v>
      </c>
    </row>
    <row r="71529" spans="1:9" x14ac:dyDescent="0.2">
      <c r="A71529" s="3" t="s">
        <v>225848</v>
      </c>
      <c r="B71529" s="3" t="s">
        <v>225849</v>
      </c>
      <c r="C71529" s="3"/>
      <c r="D71529" s="3"/>
      <c r="E71529" s="3" t="s">
        <v>6390</v>
      </c>
      <c r="F71529" s="3" t="s">
        <v>69</v>
      </c>
      <c r="G71529" s="4">
        <v>45089.437037037038</v>
      </c>
      <c r="H71529" s="3" t="s">
        <v>4847</v>
      </c>
      <c r="I71529" s="3" t="s">
        <v>225850</v>
      </c>
    </row>
    <row r="71530" spans="1:9" x14ac:dyDescent="0.2">
      <c r="A71530" s="3" t="s">
        <v>225851</v>
      </c>
      <c r="B71530" s="3" t="s">
        <v>225852</v>
      </c>
      <c r="C71530" s="3" t="s">
        <v>63066</v>
      </c>
      <c r="D71530" s="3" t="s">
        <v>63067</v>
      </c>
      <c r="E71530" s="3" t="s">
        <v>6254</v>
      </c>
      <c r="F71530" s="3" t="s">
        <v>69</v>
      </c>
      <c r="G71530" s="4">
        <v>45803.614768518521</v>
      </c>
      <c r="H71530" s="3" t="s">
        <v>4888</v>
      </c>
      <c r="I71530" s="3" t="s">
        <v>225853</v>
      </c>
    </row>
    <row r="71531" spans="1:9" x14ac:dyDescent="0.2">
      <c r="A71531" s="3" t="s">
        <v>225854</v>
      </c>
      <c r="B71531" s="3" t="s">
        <v>176957</v>
      </c>
      <c r="C71531" s="3"/>
      <c r="D71531" s="3"/>
      <c r="E71531" s="3" t="s">
        <v>1837</v>
      </c>
      <c r="F71531" s="3" t="s">
        <v>69</v>
      </c>
      <c r="G71531" s="4">
        <v>45796.433125000003</v>
      </c>
      <c r="H71531" s="3" t="s">
        <v>46</v>
      </c>
      <c r="I71531" s="3" t="s">
        <v>225855</v>
      </c>
    </row>
    <row r="71532" spans="1:9" x14ac:dyDescent="0.2">
      <c r="A71532" s="3" t="s">
        <v>225856</v>
      </c>
      <c r="B71532" s="3" t="s">
        <v>225857</v>
      </c>
      <c r="C71532" s="3" t="s">
        <v>160268</v>
      </c>
      <c r="D71532" s="3" t="s">
        <v>225858</v>
      </c>
      <c r="E71532" s="3" t="s">
        <v>6142</v>
      </c>
      <c r="F71532" s="3" t="s">
        <v>69</v>
      </c>
      <c r="G71532" s="4">
        <v>45213.465555555558</v>
      </c>
      <c r="H71532" s="3" t="s">
        <v>4666</v>
      </c>
      <c r="I71532" s="3" t="s">
        <v>225859</v>
      </c>
    </row>
    <row r="71533" spans="1:9" x14ac:dyDescent="0.2">
      <c r="A71533" s="3" t="s">
        <v>225860</v>
      </c>
      <c r="B71533" s="3" t="s">
        <v>74994</v>
      </c>
      <c r="C71533" s="3"/>
      <c r="D71533" s="3"/>
      <c r="E71533" s="3" t="s">
        <v>28224</v>
      </c>
      <c r="F71533" s="3" t="s">
        <v>69</v>
      </c>
      <c r="G71533" s="4">
        <v>45677.457719907405</v>
      </c>
      <c r="H71533" s="3" t="s">
        <v>6006</v>
      </c>
      <c r="I71533" s="3" t="s">
        <v>225861</v>
      </c>
    </row>
    <row r="71534" spans="1:9" x14ac:dyDescent="0.2">
      <c r="A71534" s="3" t="s">
        <v>225862</v>
      </c>
      <c r="B71534" s="3" t="s">
        <v>225863</v>
      </c>
      <c r="C71534" s="3" t="s">
        <v>55948</v>
      </c>
      <c r="D71534" s="3" t="s">
        <v>55949</v>
      </c>
      <c r="E71534" s="3" t="s">
        <v>44538</v>
      </c>
      <c r="F71534" s="3" t="s">
        <v>69</v>
      </c>
      <c r="G71534" s="4">
        <v>45702.899861111109</v>
      </c>
      <c r="H71534" s="3" t="s">
        <v>46</v>
      </c>
      <c r="I71534" s="3" t="s">
        <v>225864</v>
      </c>
    </row>
    <row r="71535" spans="1:9" x14ac:dyDescent="0.2">
      <c r="A71535" s="3" t="s">
        <v>225865</v>
      </c>
      <c r="B71535" s="3" t="s">
        <v>225866</v>
      </c>
      <c r="C71535" s="3"/>
      <c r="D71535" s="3"/>
      <c r="E71535" s="3" t="s">
        <v>8738</v>
      </c>
      <c r="F71535" s="3" t="s">
        <v>69</v>
      </c>
      <c r="G71535" s="4">
        <v>45950.848379629628</v>
      </c>
      <c r="H71535" s="3" t="s">
        <v>181</v>
      </c>
      <c r="I71535" s="3" t="s">
        <v>225867</v>
      </c>
    </row>
    <row r="71536" spans="1:9" x14ac:dyDescent="0.2">
      <c r="A71536" s="3" t="s">
        <v>225868</v>
      </c>
      <c r="B71536" s="3" t="s">
        <v>109434</v>
      </c>
      <c r="C71536" s="3"/>
      <c r="D71536" s="3"/>
      <c r="E71536" s="3" t="s">
        <v>6342</v>
      </c>
      <c r="F71536" s="3" t="s">
        <v>69</v>
      </c>
      <c r="G71536" s="4">
        <v>45656.444247685184</v>
      </c>
      <c r="H71536" s="3" t="s">
        <v>6345</v>
      </c>
      <c r="I71536" s="3" t="s">
        <v>225869</v>
      </c>
    </row>
    <row r="71537" spans="1:9" x14ac:dyDescent="0.2">
      <c r="A71537" s="3" t="s">
        <v>84519</v>
      </c>
      <c r="B71537" s="3" t="s">
        <v>225870</v>
      </c>
      <c r="C71537" s="3"/>
      <c r="D71537" s="3"/>
      <c r="E71537" s="3" t="s">
        <v>44538</v>
      </c>
      <c r="F71537" s="3" t="s">
        <v>69</v>
      </c>
      <c r="G71537" s="4">
        <v>45755.41914351852</v>
      </c>
      <c r="H71537" s="3" t="s">
        <v>46</v>
      </c>
      <c r="I71537" s="3" t="s">
        <v>225871</v>
      </c>
    </row>
    <row r="71538" spans="1:9" x14ac:dyDescent="0.2">
      <c r="A71538" s="3" t="s">
        <v>225872</v>
      </c>
      <c r="B71538" s="3" t="s">
        <v>225873</v>
      </c>
      <c r="C71538" s="3" t="s">
        <v>158680</v>
      </c>
      <c r="D71538" s="3" t="s">
        <v>169258</v>
      </c>
      <c r="E71538" s="3" t="s">
        <v>36845</v>
      </c>
      <c r="F71538" s="3" t="s">
        <v>176</v>
      </c>
      <c r="G71538" s="4">
        <v>44060.308877314812</v>
      </c>
      <c r="H71538" s="3" t="s">
        <v>620</v>
      </c>
      <c r="I71538" s="3" t="s">
        <v>158680</v>
      </c>
    </row>
    <row r="71539" spans="1:9" x14ac:dyDescent="0.2">
      <c r="A71539" s="3" t="s">
        <v>225874</v>
      </c>
      <c r="B71539" s="3" t="s">
        <v>225875</v>
      </c>
      <c r="C71539" s="3"/>
      <c r="D71539" s="3"/>
      <c r="E71539" s="3" t="s">
        <v>13789</v>
      </c>
      <c r="F71539" s="3" t="s">
        <v>176</v>
      </c>
      <c r="G71539" s="4">
        <v>44240.345520833333</v>
      </c>
      <c r="H71539" s="3" t="s">
        <v>4785</v>
      </c>
      <c r="I71539" s="3" t="s">
        <v>225876</v>
      </c>
    </row>
    <row r="71540" spans="1:9" x14ac:dyDescent="0.2">
      <c r="A71540" s="3" t="s">
        <v>225877</v>
      </c>
      <c r="B71540" s="3" t="s">
        <v>225878</v>
      </c>
      <c r="C71540" s="3"/>
      <c r="D71540" s="3"/>
      <c r="E71540" s="3" t="s">
        <v>14743</v>
      </c>
      <c r="F71540" s="3" t="s">
        <v>176</v>
      </c>
      <c r="G71540" s="4">
        <v>45740.336875000001</v>
      </c>
      <c r="H71540" s="3" t="s">
        <v>5208</v>
      </c>
      <c r="I71540" s="3" t="s">
        <v>225879</v>
      </c>
    </row>
    <row r="71541" spans="1:9" x14ac:dyDescent="0.2">
      <c r="A71541" s="3" t="s">
        <v>225880</v>
      </c>
      <c r="B71541" s="3" t="s">
        <v>225881</v>
      </c>
      <c r="C71541" s="3" t="s">
        <v>108200</v>
      </c>
      <c r="D71541" s="3" t="s">
        <v>225882</v>
      </c>
      <c r="E71541" s="3" t="s">
        <v>41981</v>
      </c>
      <c r="F71541" s="3" t="s">
        <v>69</v>
      </c>
      <c r="G71541" s="4">
        <v>44313.685902777775</v>
      </c>
      <c r="H71541" s="3" t="s">
        <v>9358</v>
      </c>
      <c r="I71541" s="3" t="s">
        <v>108200</v>
      </c>
    </row>
    <row r="71542" spans="1:9" x14ac:dyDescent="0.2">
      <c r="A71542" s="3" t="s">
        <v>225883</v>
      </c>
      <c r="B71542" s="3" t="s">
        <v>173379</v>
      </c>
      <c r="C71542" s="3" t="s">
        <v>173380</v>
      </c>
      <c r="D71542" s="3"/>
      <c r="E71542" s="3"/>
      <c r="F71542" s="3" t="s">
        <v>176</v>
      </c>
      <c r="G71542" s="4"/>
      <c r="H71542" s="3" t="s">
        <v>672</v>
      </c>
      <c r="I71542" s="3" t="s">
        <v>173380</v>
      </c>
    </row>
    <row r="71543" spans="1:9" x14ac:dyDescent="0.2">
      <c r="A71543" s="3" t="s">
        <v>225884</v>
      </c>
      <c r="B71543" s="3" t="s">
        <v>174868</v>
      </c>
      <c r="C71543" s="3" t="s">
        <v>203220</v>
      </c>
      <c r="D71543" s="3"/>
      <c r="E71543" s="3"/>
      <c r="F71543" s="3" t="s">
        <v>176</v>
      </c>
      <c r="G71543" s="4"/>
      <c r="H71543" s="3" t="s">
        <v>181</v>
      </c>
      <c r="I71543" s="3" t="s">
        <v>172202</v>
      </c>
    </row>
    <row r="71544" spans="1:9" x14ac:dyDescent="0.2">
      <c r="A71544" s="3" t="s">
        <v>225885</v>
      </c>
      <c r="B71544" s="3" t="s">
        <v>178329</v>
      </c>
      <c r="C71544" s="3" t="s">
        <v>182389</v>
      </c>
      <c r="D71544" s="3"/>
      <c r="E71544" s="3"/>
      <c r="F71544" s="3" t="s">
        <v>176</v>
      </c>
      <c r="G71544" s="4"/>
      <c r="H71544" s="3" t="s">
        <v>2217</v>
      </c>
      <c r="I71544" s="3" t="s">
        <v>178330</v>
      </c>
    </row>
    <row r="71545" spans="1:9" x14ac:dyDescent="0.2">
      <c r="A71545" s="3" t="s">
        <v>225886</v>
      </c>
      <c r="B71545" s="3" t="s">
        <v>183922</v>
      </c>
      <c r="C71545" s="3" t="s">
        <v>225887</v>
      </c>
      <c r="D71545" s="3"/>
      <c r="E71545" s="3"/>
      <c r="F71545" s="3" t="s">
        <v>176</v>
      </c>
      <c r="G71545" s="4"/>
      <c r="H71545" s="3" t="s">
        <v>2217</v>
      </c>
      <c r="I71545" s="3" t="s">
        <v>183923</v>
      </c>
    </row>
    <row r="71546" spans="1:9" x14ac:dyDescent="0.2">
      <c r="A71546" s="3" t="s">
        <v>225888</v>
      </c>
      <c r="B71546" s="3" t="s">
        <v>225889</v>
      </c>
      <c r="C71546" s="3" t="s">
        <v>113089</v>
      </c>
      <c r="D71546" s="3" t="s">
        <v>110723</v>
      </c>
      <c r="E71546" s="3" t="s">
        <v>43863</v>
      </c>
      <c r="F71546" s="3" t="s">
        <v>176</v>
      </c>
      <c r="G71546" s="4">
        <v>44299.466863425929</v>
      </c>
      <c r="H71546" s="3" t="s">
        <v>2947</v>
      </c>
      <c r="I71546" s="3" t="s">
        <v>225890</v>
      </c>
    </row>
    <row r="71547" spans="1:9" x14ac:dyDescent="0.2">
      <c r="A71547" s="3" t="s">
        <v>225891</v>
      </c>
      <c r="B71547" s="3" t="s">
        <v>179945</v>
      </c>
      <c r="C71547" s="3" t="s">
        <v>225892</v>
      </c>
      <c r="D71547" s="3"/>
      <c r="E71547" s="3"/>
      <c r="F71547" s="3" t="s">
        <v>176</v>
      </c>
      <c r="G71547" s="4"/>
      <c r="H71547" s="3" t="s">
        <v>6006</v>
      </c>
      <c r="I71547" s="3" t="s">
        <v>179947</v>
      </c>
    </row>
    <row r="71548" spans="1:9" x14ac:dyDescent="0.2">
      <c r="A71548" s="3" t="s">
        <v>225893</v>
      </c>
      <c r="B71548" s="3" t="s">
        <v>225894</v>
      </c>
      <c r="C71548" s="3" t="s">
        <v>168367</v>
      </c>
      <c r="D71548" s="3" t="s">
        <v>179984</v>
      </c>
      <c r="E71548" s="3" t="s">
        <v>37095</v>
      </c>
      <c r="F71548" s="3" t="s">
        <v>176</v>
      </c>
      <c r="G71548" s="4">
        <v>44078.44667824074</v>
      </c>
      <c r="H71548" s="3" t="s">
        <v>620</v>
      </c>
      <c r="I71548" s="3" t="s">
        <v>168367</v>
      </c>
    </row>
    <row r="71549" spans="1:9" x14ac:dyDescent="0.2">
      <c r="A71549" s="3" t="s">
        <v>225895</v>
      </c>
      <c r="B71549" s="3" t="s">
        <v>180141</v>
      </c>
      <c r="C71549" s="3" t="s">
        <v>225896</v>
      </c>
      <c r="D71549" s="3"/>
      <c r="E71549" s="3"/>
      <c r="F71549" s="3" t="s">
        <v>176</v>
      </c>
      <c r="G71549" s="4"/>
      <c r="H71549" s="3" t="s">
        <v>1726</v>
      </c>
      <c r="I71549" s="3" t="s">
        <v>180143</v>
      </c>
    </row>
    <row r="71550" spans="1:9" x14ac:dyDescent="0.2">
      <c r="A71550" s="3" t="s">
        <v>225897</v>
      </c>
      <c r="B71550" s="3" t="s">
        <v>57997</v>
      </c>
      <c r="C71550" s="3" t="s">
        <v>179410</v>
      </c>
      <c r="D71550" s="3" t="s">
        <v>179411</v>
      </c>
      <c r="E71550" s="3" t="s">
        <v>44133</v>
      </c>
      <c r="F71550" s="3" t="s">
        <v>176</v>
      </c>
      <c r="G71550" s="4">
        <v>44392.786817129629</v>
      </c>
      <c r="H71550" s="3" t="s">
        <v>5179</v>
      </c>
      <c r="I71550" s="3" t="s">
        <v>225898</v>
      </c>
    </row>
    <row r="71551" spans="1:9" x14ac:dyDescent="0.2">
      <c r="A71551" s="3" t="s">
        <v>225899</v>
      </c>
      <c r="B71551" s="3" t="s">
        <v>180247</v>
      </c>
      <c r="C71551" s="3" t="s">
        <v>225900</v>
      </c>
      <c r="D71551" s="3"/>
      <c r="E71551" s="3"/>
      <c r="F71551" s="3" t="s">
        <v>176</v>
      </c>
      <c r="G71551" s="4"/>
      <c r="H71551" s="3" t="s">
        <v>6006</v>
      </c>
      <c r="I71551" s="3" t="s">
        <v>180249</v>
      </c>
    </row>
    <row r="71552" spans="1:9" x14ac:dyDescent="0.2">
      <c r="A71552" s="3" t="s">
        <v>225901</v>
      </c>
      <c r="B71552" s="3" t="s">
        <v>225902</v>
      </c>
      <c r="C71552" s="3" t="s">
        <v>199516</v>
      </c>
      <c r="D71552" s="3" t="s">
        <v>225903</v>
      </c>
      <c r="E71552" s="3" t="s">
        <v>42315</v>
      </c>
      <c r="F71552" s="3" t="s">
        <v>69</v>
      </c>
      <c r="G71552" s="4">
        <v>44406.537766203706</v>
      </c>
      <c r="H71552" s="3" t="s">
        <v>4405</v>
      </c>
      <c r="I71552" s="3" t="s">
        <v>199516</v>
      </c>
    </row>
    <row r="71553" spans="1:9" x14ac:dyDescent="0.2">
      <c r="A71553" s="3" t="s">
        <v>225904</v>
      </c>
      <c r="B71553" s="3" t="s">
        <v>180419</v>
      </c>
      <c r="C71553" s="3" t="s">
        <v>180421</v>
      </c>
      <c r="D71553" s="3"/>
      <c r="E71553" s="3"/>
      <c r="F71553" s="3" t="s">
        <v>176</v>
      </c>
      <c r="G71553" s="4"/>
      <c r="H71553" s="3" t="s">
        <v>672</v>
      </c>
      <c r="I71553" s="3" t="s">
        <v>180421</v>
      </c>
    </row>
    <row r="71554" spans="1:9" x14ac:dyDescent="0.2">
      <c r="A71554" s="3" t="s">
        <v>225905</v>
      </c>
      <c r="B71554" s="3" t="s">
        <v>225906</v>
      </c>
      <c r="C71554" s="3" t="s">
        <v>128283</v>
      </c>
      <c r="D71554" s="3" t="s">
        <v>154609</v>
      </c>
      <c r="E71554" s="3" t="s">
        <v>31264</v>
      </c>
      <c r="F71554" s="3" t="s">
        <v>176</v>
      </c>
      <c r="G71554" s="4">
        <v>44064.410381944443</v>
      </c>
      <c r="H71554" s="3" t="s">
        <v>3013</v>
      </c>
      <c r="I71554" s="3" t="s">
        <v>128283</v>
      </c>
    </row>
    <row r="71555" spans="1:9" x14ac:dyDescent="0.2">
      <c r="A71555" s="3" t="s">
        <v>225907</v>
      </c>
      <c r="B71555" s="3" t="s">
        <v>127855</v>
      </c>
      <c r="C71555" s="3" t="s">
        <v>112564</v>
      </c>
      <c r="D71555" s="3" t="s">
        <v>225908</v>
      </c>
      <c r="E71555" s="3" t="s">
        <v>44074</v>
      </c>
      <c r="F71555" s="3" t="s">
        <v>176</v>
      </c>
      <c r="G71555" s="4">
        <v>44191.441111111111</v>
      </c>
      <c r="H71555" s="3" t="s">
        <v>4612</v>
      </c>
      <c r="I71555" s="3" t="s">
        <v>112564</v>
      </c>
    </row>
    <row r="71556" spans="1:9" x14ac:dyDescent="0.2">
      <c r="A71556" s="3" t="s">
        <v>225909</v>
      </c>
      <c r="B71556" s="3" t="s">
        <v>58065</v>
      </c>
      <c r="C71556" s="3" t="s">
        <v>142184</v>
      </c>
      <c r="D71556" s="3" t="s">
        <v>225910</v>
      </c>
      <c r="E71556" s="3" t="s">
        <v>39487</v>
      </c>
      <c r="F71556" s="3" t="s">
        <v>176</v>
      </c>
      <c r="G71556" s="4">
        <v>44191.446944444448</v>
      </c>
      <c r="H71556" s="3" t="s">
        <v>4612</v>
      </c>
      <c r="I71556" s="3" t="s">
        <v>142184</v>
      </c>
    </row>
    <row r="71557" spans="1:9" x14ac:dyDescent="0.2">
      <c r="A71557" s="3" t="s">
        <v>225911</v>
      </c>
      <c r="B71557" s="3" t="s">
        <v>225912</v>
      </c>
      <c r="C71557" s="3" t="s">
        <v>201557</v>
      </c>
      <c r="D71557" s="3" t="s">
        <v>225913</v>
      </c>
      <c r="E71557" s="3" t="s">
        <v>44230</v>
      </c>
      <c r="F71557" s="3" t="s">
        <v>69</v>
      </c>
      <c r="G71557" s="4">
        <v>44344.711377314816</v>
      </c>
      <c r="H71557" s="3" t="s">
        <v>12301</v>
      </c>
      <c r="I71557" s="3" t="s">
        <v>201557</v>
      </c>
    </row>
    <row r="71558" spans="1:9" x14ac:dyDescent="0.2">
      <c r="A71558" s="3" t="s">
        <v>225914</v>
      </c>
      <c r="B71558" s="3" t="s">
        <v>225915</v>
      </c>
      <c r="C71558" s="3" t="s">
        <v>158902</v>
      </c>
      <c r="D71558" s="3" t="s">
        <v>222449</v>
      </c>
      <c r="E71558" s="3" t="s">
        <v>37251</v>
      </c>
      <c r="F71558" s="3" t="s">
        <v>176</v>
      </c>
      <c r="G71558" s="4">
        <v>44130.457233796296</v>
      </c>
      <c r="H71558" s="3" t="s">
        <v>6006</v>
      </c>
      <c r="I71558" s="3" t="s">
        <v>158902</v>
      </c>
    </row>
    <row r="71559" spans="1:9" x14ac:dyDescent="0.2">
      <c r="A71559" s="3" t="s">
        <v>225916</v>
      </c>
      <c r="B71559" s="3" t="s">
        <v>167475</v>
      </c>
      <c r="C71559" s="3" t="s">
        <v>167476</v>
      </c>
      <c r="D71559" s="3"/>
      <c r="E71559" s="3"/>
      <c r="F71559" s="3" t="s">
        <v>176</v>
      </c>
      <c r="G71559" s="4"/>
      <c r="H71559" s="3" t="s">
        <v>4405</v>
      </c>
      <c r="I71559" s="3" t="s">
        <v>167476</v>
      </c>
    </row>
    <row r="71560" spans="1:9" x14ac:dyDescent="0.2">
      <c r="A71560" s="3" t="s">
        <v>225917</v>
      </c>
      <c r="B71560" s="3" t="s">
        <v>225918</v>
      </c>
      <c r="C71560" s="3" t="s">
        <v>80847</v>
      </c>
      <c r="D71560" s="3" t="s">
        <v>225919</v>
      </c>
      <c r="E71560" s="3" t="s">
        <v>41583</v>
      </c>
      <c r="F71560" s="3" t="s">
        <v>176</v>
      </c>
      <c r="G71560" s="4">
        <v>44361.738171296296</v>
      </c>
      <c r="H71560" s="3" t="s">
        <v>593</v>
      </c>
      <c r="I71560" s="3" t="s">
        <v>80847</v>
      </c>
    </row>
    <row r="71561" spans="1:9" x14ac:dyDescent="0.2">
      <c r="A71561" s="3" t="s">
        <v>225920</v>
      </c>
      <c r="B71561" s="3" t="s">
        <v>225921</v>
      </c>
      <c r="C71561" s="3" t="s">
        <v>72386</v>
      </c>
      <c r="D71561" s="3" t="s">
        <v>77305</v>
      </c>
      <c r="E71561" s="3" t="s">
        <v>14903</v>
      </c>
      <c r="F71561" s="3" t="s">
        <v>176</v>
      </c>
      <c r="G71561" s="4">
        <v>44375.622812499998</v>
      </c>
      <c r="H71561" s="3" t="s">
        <v>14906</v>
      </c>
      <c r="I71561" s="3" t="s">
        <v>225922</v>
      </c>
    </row>
    <row r="71562" spans="1:9" x14ac:dyDescent="0.2">
      <c r="A71562" s="3" t="s">
        <v>225923</v>
      </c>
      <c r="B71562" s="3" t="s">
        <v>225924</v>
      </c>
      <c r="C71562" s="3" t="s">
        <v>140006</v>
      </c>
      <c r="D71562" s="3" t="s">
        <v>182626</v>
      </c>
      <c r="E71562" s="3" t="s">
        <v>42507</v>
      </c>
      <c r="F71562" s="3" t="s">
        <v>176</v>
      </c>
      <c r="G71562" s="4">
        <v>44229.575555555559</v>
      </c>
      <c r="H71562" s="3" t="s">
        <v>3013</v>
      </c>
      <c r="I71562" s="3" t="s">
        <v>140006</v>
      </c>
    </row>
    <row r="71563" spans="1:9" x14ac:dyDescent="0.2">
      <c r="A71563" s="3" t="s">
        <v>225925</v>
      </c>
      <c r="B71563" s="3" t="s">
        <v>225926</v>
      </c>
      <c r="C71563" s="3" t="s">
        <v>130261</v>
      </c>
      <c r="D71563" s="3" t="s">
        <v>225927</v>
      </c>
      <c r="E71563" s="3" t="s">
        <v>42666</v>
      </c>
      <c r="F71563" s="3" t="s">
        <v>176</v>
      </c>
      <c r="G71563" s="4">
        <v>44453.541481481479</v>
      </c>
      <c r="H71563" s="3" t="s">
        <v>2947</v>
      </c>
      <c r="I71563" s="3" t="s">
        <v>225928</v>
      </c>
    </row>
    <row r="71564" spans="1:9" x14ac:dyDescent="0.2">
      <c r="A71564" s="3" t="s">
        <v>225929</v>
      </c>
      <c r="B71564" s="3" t="s">
        <v>182967</v>
      </c>
      <c r="C71564" s="3" t="s">
        <v>182969</v>
      </c>
      <c r="D71564" s="3"/>
      <c r="E71564" s="3"/>
      <c r="F71564" s="3" t="s">
        <v>176</v>
      </c>
      <c r="G71564" s="4"/>
      <c r="H71564" s="3" t="s">
        <v>2217</v>
      </c>
      <c r="I71564" s="3" t="s">
        <v>182969</v>
      </c>
    </row>
    <row r="71565" spans="1:9" x14ac:dyDescent="0.2">
      <c r="A71565" s="3" t="s">
        <v>225930</v>
      </c>
      <c r="B71565" s="3" t="s">
        <v>225931</v>
      </c>
      <c r="C71565" s="3" t="s">
        <v>167613</v>
      </c>
      <c r="D71565" s="3" t="s">
        <v>225932</v>
      </c>
      <c r="E71565" s="3" t="s">
        <v>42339</v>
      </c>
      <c r="F71565" s="3" t="s">
        <v>69</v>
      </c>
      <c r="G71565" s="4">
        <v>45525.629548611112</v>
      </c>
      <c r="H71565" s="3" t="s">
        <v>341</v>
      </c>
      <c r="I71565" s="3" t="s">
        <v>167613</v>
      </c>
    </row>
    <row r="71566" spans="1:9" x14ac:dyDescent="0.2">
      <c r="A71566" s="3" t="s">
        <v>225933</v>
      </c>
      <c r="B71566" s="3" t="s">
        <v>225934</v>
      </c>
      <c r="C71566" s="3" t="s">
        <v>156122</v>
      </c>
      <c r="D71566" s="3" t="s">
        <v>156123</v>
      </c>
      <c r="E71566" s="3" t="s">
        <v>32723</v>
      </c>
      <c r="F71566" s="3" t="s">
        <v>69</v>
      </c>
      <c r="G71566" s="4">
        <v>45822.460069444445</v>
      </c>
      <c r="H71566" s="3" t="s">
        <v>341</v>
      </c>
      <c r="I71566" s="3" t="s">
        <v>156122</v>
      </c>
    </row>
    <row r="71567" spans="1:9" x14ac:dyDescent="0.2">
      <c r="A71567" s="3" t="s">
        <v>225935</v>
      </c>
      <c r="B71567" s="3" t="s">
        <v>225936</v>
      </c>
      <c r="C71567" s="3" t="s">
        <v>175915</v>
      </c>
      <c r="D71567" s="3" t="s">
        <v>175916</v>
      </c>
      <c r="E71567" s="3" t="s">
        <v>36386</v>
      </c>
      <c r="F71567" s="3" t="s">
        <v>69</v>
      </c>
      <c r="G71567" s="4">
        <v>44222.734849537039</v>
      </c>
      <c r="H71567" s="3" t="s">
        <v>6006</v>
      </c>
      <c r="I71567" s="3" t="s">
        <v>225937</v>
      </c>
    </row>
    <row r="71568" spans="1:9" x14ac:dyDescent="0.2">
      <c r="A71568" s="3" t="s">
        <v>225938</v>
      </c>
      <c r="B71568" s="3" t="s">
        <v>225939</v>
      </c>
      <c r="C71568" s="3"/>
      <c r="D71568" s="3"/>
      <c r="E71568" s="3" t="s">
        <v>15055</v>
      </c>
      <c r="F71568" s="3" t="s">
        <v>176</v>
      </c>
      <c r="G71568" s="4">
        <v>44176.572777777779</v>
      </c>
      <c r="H71568" s="3" t="s">
        <v>672</v>
      </c>
      <c r="I71568" s="3" t="s">
        <v>225940</v>
      </c>
    </row>
    <row r="71569" spans="1:9" x14ac:dyDescent="0.2">
      <c r="A71569" s="3" t="s">
        <v>225941</v>
      </c>
      <c r="B71569" s="3" t="s">
        <v>225942</v>
      </c>
      <c r="C71569" s="3" t="s">
        <v>107416</v>
      </c>
      <c r="D71569" s="3" t="s">
        <v>68152</v>
      </c>
      <c r="E71569" s="3" t="s">
        <v>12603</v>
      </c>
      <c r="F71569" s="3" t="s">
        <v>176</v>
      </c>
      <c r="G71569" s="4">
        <v>44435.406493055554</v>
      </c>
      <c r="H71569" s="3" t="s">
        <v>181</v>
      </c>
      <c r="I71569" s="3" t="s">
        <v>107416</v>
      </c>
    </row>
    <row r="71570" spans="1:9" x14ac:dyDescent="0.2">
      <c r="A71570" s="3" t="s">
        <v>225943</v>
      </c>
      <c r="B71570" s="3" t="s">
        <v>225944</v>
      </c>
      <c r="C71570" s="3" t="s">
        <v>121472</v>
      </c>
      <c r="D71570" s="3" t="s">
        <v>225945</v>
      </c>
      <c r="E71570" s="3" t="s">
        <v>43370</v>
      </c>
      <c r="F71570" s="3" t="s">
        <v>69</v>
      </c>
      <c r="G71570" s="4">
        <v>44446.406006944446</v>
      </c>
      <c r="H71570" s="3" t="s">
        <v>33574</v>
      </c>
      <c r="I71570" s="3" t="s">
        <v>225946</v>
      </c>
    </row>
    <row r="71571" spans="1:9" x14ac:dyDescent="0.2">
      <c r="A71571" s="3" t="s">
        <v>225947</v>
      </c>
      <c r="B71571" s="3" t="s">
        <v>187445</v>
      </c>
      <c r="C71571" s="3" t="s">
        <v>92675</v>
      </c>
      <c r="D71571" s="3"/>
      <c r="E71571" s="3"/>
      <c r="F71571" s="3" t="s">
        <v>176</v>
      </c>
      <c r="G71571" s="4"/>
      <c r="H71571" s="3" t="s">
        <v>2216</v>
      </c>
      <c r="I71571" s="3" t="s">
        <v>92675</v>
      </c>
    </row>
    <row r="71572" spans="1:9" x14ac:dyDescent="0.2">
      <c r="A71572" s="3" t="s">
        <v>225948</v>
      </c>
      <c r="B71572" s="3" t="s">
        <v>225949</v>
      </c>
      <c r="C71572" s="3" t="s">
        <v>62513</v>
      </c>
      <c r="D71572" s="3" t="s">
        <v>110789</v>
      </c>
      <c r="E71572" s="3" t="s">
        <v>17615</v>
      </c>
      <c r="F71572" s="3" t="s">
        <v>176</v>
      </c>
      <c r="G71572" s="4">
        <v>44217.626145833332</v>
      </c>
      <c r="H71572" s="3" t="s">
        <v>12732</v>
      </c>
      <c r="I71572" s="3" t="s">
        <v>62513</v>
      </c>
    </row>
    <row r="71573" spans="1:9" x14ac:dyDescent="0.2">
      <c r="A71573" s="3" t="s">
        <v>225950</v>
      </c>
      <c r="B71573" s="3" t="s">
        <v>176664</v>
      </c>
      <c r="C71573" s="3" t="s">
        <v>176665</v>
      </c>
      <c r="D71573" s="3"/>
      <c r="E71573" s="3"/>
      <c r="F71573" s="3" t="s">
        <v>176</v>
      </c>
      <c r="G71573" s="4"/>
      <c r="H71573" s="3" t="s">
        <v>672</v>
      </c>
      <c r="I71573" s="3" t="s">
        <v>176665</v>
      </c>
    </row>
    <row r="71574" spans="1:9" x14ac:dyDescent="0.2">
      <c r="A71574" s="3" t="s">
        <v>225951</v>
      </c>
      <c r="B71574" s="3" t="s">
        <v>225952</v>
      </c>
      <c r="C71574" s="3" t="s">
        <v>225953</v>
      </c>
      <c r="D71574" s="3"/>
      <c r="E71574" s="3"/>
      <c r="F71574" s="3" t="s">
        <v>176</v>
      </c>
      <c r="G71574" s="4"/>
      <c r="H71574" s="3" t="s">
        <v>181</v>
      </c>
      <c r="I71574" s="3" t="s">
        <v>183063</v>
      </c>
    </row>
    <row r="71575" spans="1:9" x14ac:dyDescent="0.2">
      <c r="A71575" s="3" t="s">
        <v>225954</v>
      </c>
      <c r="B71575" s="3" t="s">
        <v>225955</v>
      </c>
      <c r="C71575" s="3"/>
      <c r="D71575" s="3"/>
      <c r="E71575" s="3" t="s">
        <v>43224</v>
      </c>
      <c r="F71575" s="3" t="s">
        <v>176</v>
      </c>
      <c r="G71575" s="4">
        <v>44420.60596064815</v>
      </c>
      <c r="H71575" s="3" t="s">
        <v>4933</v>
      </c>
      <c r="I71575" s="3" t="s">
        <v>86801</v>
      </c>
    </row>
    <row r="71576" spans="1:9" x14ac:dyDescent="0.2">
      <c r="A71576" s="3" t="s">
        <v>225956</v>
      </c>
      <c r="B71576" s="3" t="s">
        <v>225957</v>
      </c>
      <c r="C71576" s="3" t="s">
        <v>158002</v>
      </c>
      <c r="D71576" s="3"/>
      <c r="E71576" s="3"/>
      <c r="F71576" s="3" t="s">
        <v>176</v>
      </c>
      <c r="G71576" s="4"/>
      <c r="H71576" s="3" t="s">
        <v>20017</v>
      </c>
      <c r="I71576" s="3" t="s">
        <v>125135</v>
      </c>
    </row>
    <row r="71577" spans="1:9" x14ac:dyDescent="0.2">
      <c r="A71577" s="3" t="s">
        <v>225958</v>
      </c>
      <c r="B71577" s="3" t="s">
        <v>182201</v>
      </c>
      <c r="C71577" s="3" t="s">
        <v>150698</v>
      </c>
      <c r="D71577" s="3"/>
      <c r="E71577" s="3"/>
      <c r="F71577" s="3" t="s">
        <v>176</v>
      </c>
      <c r="G71577" s="4"/>
      <c r="H71577" s="3" t="s">
        <v>4314</v>
      </c>
      <c r="I71577" s="3" t="s">
        <v>182202</v>
      </c>
    </row>
    <row r="71578" spans="1:9" x14ac:dyDescent="0.2">
      <c r="A71578" s="3" t="s">
        <v>225959</v>
      </c>
      <c r="B71578" s="3" t="s">
        <v>225960</v>
      </c>
      <c r="C71578" s="3" t="s">
        <v>117779</v>
      </c>
      <c r="D71578" s="3" t="s">
        <v>167750</v>
      </c>
      <c r="E71578" s="3" t="s">
        <v>38209</v>
      </c>
      <c r="F71578" s="3" t="s">
        <v>69</v>
      </c>
      <c r="G71578" s="4">
        <v>44441.77747685185</v>
      </c>
      <c r="H71578" s="3" t="s">
        <v>2893</v>
      </c>
      <c r="I71578" s="3" t="s">
        <v>117779</v>
      </c>
    </row>
    <row r="71579" spans="1:9" x14ac:dyDescent="0.2">
      <c r="A71579" s="3" t="s">
        <v>225961</v>
      </c>
      <c r="B71579" s="3" t="s">
        <v>225962</v>
      </c>
      <c r="C71579" s="3" t="s">
        <v>171639</v>
      </c>
      <c r="D71579" s="3" t="s">
        <v>225963</v>
      </c>
      <c r="E71579" s="3" t="s">
        <v>43581</v>
      </c>
      <c r="F71579" s="3" t="s">
        <v>176</v>
      </c>
      <c r="G71579" s="4">
        <v>44369.663969907408</v>
      </c>
      <c r="H71579" s="3" t="s">
        <v>14200</v>
      </c>
      <c r="I71579" s="3" t="s">
        <v>171639</v>
      </c>
    </row>
    <row r="71580" spans="1:9" x14ac:dyDescent="0.2">
      <c r="A71580" s="3" t="s">
        <v>225964</v>
      </c>
      <c r="B71580" s="3" t="s">
        <v>225965</v>
      </c>
      <c r="C71580" s="3" t="s">
        <v>225966</v>
      </c>
      <c r="D71580" s="3"/>
      <c r="E71580" s="3"/>
      <c r="F71580" s="3" t="s">
        <v>176</v>
      </c>
      <c r="G71580" s="4"/>
      <c r="H71580" s="3" t="s">
        <v>181</v>
      </c>
      <c r="I71580" s="3" t="s">
        <v>225967</v>
      </c>
    </row>
    <row r="71581" spans="1:9" x14ac:dyDescent="0.2">
      <c r="A71581" s="3" t="s">
        <v>225968</v>
      </c>
      <c r="B71581" s="3" t="s">
        <v>225969</v>
      </c>
      <c r="C71581" s="3" t="s">
        <v>113734</v>
      </c>
      <c r="D71581" s="3"/>
      <c r="E71581" s="3"/>
      <c r="F71581" s="3" t="s">
        <v>176</v>
      </c>
      <c r="G71581" s="4"/>
      <c r="H71581" s="3" t="s">
        <v>261</v>
      </c>
      <c r="I71581" s="3" t="s">
        <v>225970</v>
      </c>
    </row>
    <row r="71582" spans="1:9" x14ac:dyDescent="0.2">
      <c r="A71582" s="3" t="s">
        <v>225971</v>
      </c>
      <c r="B71582" s="3" t="s">
        <v>225972</v>
      </c>
      <c r="C71582" s="3" t="s">
        <v>179473</v>
      </c>
      <c r="D71582" s="3" t="s">
        <v>225973</v>
      </c>
      <c r="E71582" s="3" t="s">
        <v>37063</v>
      </c>
      <c r="F71582" s="3" t="s">
        <v>69</v>
      </c>
      <c r="G71582" s="4">
        <v>45555.664039351854</v>
      </c>
      <c r="H71582" s="3" t="s">
        <v>620</v>
      </c>
      <c r="I71582" s="3" t="s">
        <v>179473</v>
      </c>
    </row>
    <row r="71583" spans="1:9" x14ac:dyDescent="0.2">
      <c r="A71583" s="3" t="s">
        <v>225974</v>
      </c>
      <c r="B71583" s="3" t="s">
        <v>225975</v>
      </c>
      <c r="C71583" s="3" t="s">
        <v>151166</v>
      </c>
      <c r="D71583" s="3" t="s">
        <v>225976</v>
      </c>
      <c r="E71583" s="3" t="s">
        <v>37316</v>
      </c>
      <c r="F71583" s="3" t="s">
        <v>69</v>
      </c>
      <c r="G71583" s="4">
        <v>45657.569398148145</v>
      </c>
      <c r="H71583" s="3" t="s">
        <v>5770</v>
      </c>
      <c r="I71583" s="3" t="s">
        <v>225977</v>
      </c>
    </row>
    <row r="71584" spans="1:9" x14ac:dyDescent="0.2">
      <c r="A71584" s="3" t="s">
        <v>225978</v>
      </c>
      <c r="B71584" s="3" t="s">
        <v>187822</v>
      </c>
      <c r="C71584" s="3" t="s">
        <v>225979</v>
      </c>
      <c r="D71584" s="3"/>
      <c r="E71584" s="3"/>
      <c r="F71584" s="3" t="s">
        <v>176</v>
      </c>
      <c r="G71584" s="4"/>
      <c r="H71584" s="3" t="s">
        <v>14200</v>
      </c>
      <c r="I71584" s="3" t="s">
        <v>187823</v>
      </c>
    </row>
    <row r="71585" spans="1:9" x14ac:dyDescent="0.2">
      <c r="A71585" s="3" t="s">
        <v>225980</v>
      </c>
      <c r="B71585" s="3" t="s">
        <v>225981</v>
      </c>
      <c r="C71585" s="3"/>
      <c r="D71585" s="3"/>
      <c r="E71585" s="3" t="s">
        <v>22843</v>
      </c>
      <c r="F71585" s="3" t="s">
        <v>176</v>
      </c>
      <c r="G71585" s="4">
        <v>45509.135891203703</v>
      </c>
      <c r="H71585" s="3" t="s">
        <v>4883</v>
      </c>
      <c r="I71585" s="3" t="s">
        <v>225982</v>
      </c>
    </row>
    <row r="71586" spans="1:9" x14ac:dyDescent="0.2">
      <c r="A71586" s="3" t="s">
        <v>225983</v>
      </c>
      <c r="B71586" s="3" t="s">
        <v>225984</v>
      </c>
      <c r="C71586" s="3" t="s">
        <v>217883</v>
      </c>
      <c r="D71586" s="3" t="s">
        <v>225985</v>
      </c>
      <c r="E71586" s="3" t="s">
        <v>45763</v>
      </c>
      <c r="F71586" s="3" t="s">
        <v>69</v>
      </c>
      <c r="G71586" s="4">
        <v>45560.617372685185</v>
      </c>
      <c r="H71586" s="3" t="s">
        <v>6345</v>
      </c>
      <c r="I71586" s="3" t="s">
        <v>225986</v>
      </c>
    </row>
    <row r="71587" spans="1:9" x14ac:dyDescent="0.2">
      <c r="A71587" s="3" t="s">
        <v>225987</v>
      </c>
      <c r="B71587" s="3" t="s">
        <v>225988</v>
      </c>
      <c r="C71587" s="3"/>
      <c r="D71587" s="3"/>
      <c r="E71587" s="3" t="s">
        <v>44983</v>
      </c>
      <c r="F71587" s="3" t="s">
        <v>69</v>
      </c>
      <c r="G71587" s="4">
        <v>43474.834849537037</v>
      </c>
      <c r="H71587" s="3" t="s">
        <v>672</v>
      </c>
      <c r="I71587" s="3" t="s">
        <v>225989</v>
      </c>
    </row>
    <row r="71588" spans="1:9" x14ac:dyDescent="0.2">
      <c r="A71588" s="3" t="s">
        <v>3270</v>
      </c>
      <c r="B71588" s="3" t="s">
        <v>225990</v>
      </c>
      <c r="C71588" s="3"/>
      <c r="D71588" s="3"/>
      <c r="E71588" s="3" t="s">
        <v>3609</v>
      </c>
      <c r="F71588" s="3" t="s">
        <v>69</v>
      </c>
      <c r="G71588" s="4">
        <v>46006.358611111114</v>
      </c>
      <c r="H71588" s="3" t="s">
        <v>2223</v>
      </c>
      <c r="I71588" s="3" t="s">
        <v>225991</v>
      </c>
    </row>
    <row r="71589" spans="1:9" x14ac:dyDescent="0.2">
      <c r="A71589" s="3" t="s">
        <v>225992</v>
      </c>
      <c r="B71589" s="3" t="s">
        <v>225993</v>
      </c>
      <c r="C71589" s="3" t="s">
        <v>80619</v>
      </c>
      <c r="D71589" s="3" t="s">
        <v>80955</v>
      </c>
      <c r="E71589" s="3" t="s">
        <v>14191</v>
      </c>
      <c r="F71589" s="3" t="s">
        <v>69</v>
      </c>
      <c r="G71589" s="4">
        <v>45569.402233796296</v>
      </c>
      <c r="H71589" s="3" t="s">
        <v>14194</v>
      </c>
      <c r="I71589" s="3" t="s">
        <v>225994</v>
      </c>
    </row>
    <row r="71590" spans="1:9" x14ac:dyDescent="0.2">
      <c r="A71590" s="3" t="s">
        <v>225995</v>
      </c>
      <c r="B71590" s="3" t="s">
        <v>225996</v>
      </c>
      <c r="C71590" s="3"/>
      <c r="D71590" s="3"/>
      <c r="E71590" s="3" t="s">
        <v>15414</v>
      </c>
      <c r="F71590" s="3" t="s">
        <v>176</v>
      </c>
      <c r="G71590" s="4">
        <v>45759.134212962963</v>
      </c>
      <c r="H71590" s="3" t="s">
        <v>46</v>
      </c>
      <c r="I71590" s="3" t="s">
        <v>225997</v>
      </c>
    </row>
    <row r="71591" spans="1:9" x14ac:dyDescent="0.2">
      <c r="A71591" s="3" t="s">
        <v>225998</v>
      </c>
      <c r="B71591" s="3" t="s">
        <v>78666</v>
      </c>
      <c r="C71591" s="3"/>
      <c r="D71591" s="3"/>
      <c r="E71591" s="3" t="s">
        <v>3744</v>
      </c>
      <c r="F71591" s="3" t="s">
        <v>69</v>
      </c>
      <c r="G71591" s="4">
        <v>46017.685277777775</v>
      </c>
      <c r="H71591" s="3" t="s">
        <v>1726</v>
      </c>
      <c r="I71591" s="3" t="s">
        <v>225999</v>
      </c>
    </row>
    <row r="71592" spans="1:9" x14ac:dyDescent="0.2">
      <c r="A71592" s="3" t="s">
        <v>226000</v>
      </c>
      <c r="B71592" s="3" t="s">
        <v>65764</v>
      </c>
      <c r="C71592" s="3"/>
      <c r="D71592" s="3"/>
      <c r="E71592" s="3" t="s">
        <v>18648</v>
      </c>
      <c r="F71592" s="3" t="s">
        <v>176</v>
      </c>
      <c r="G71592" s="4">
        <v>45705.135023148148</v>
      </c>
      <c r="H71592" s="3" t="s">
        <v>6067</v>
      </c>
      <c r="I71592" s="3" t="s">
        <v>226001</v>
      </c>
    </row>
    <row r="71593" spans="1:9" x14ac:dyDescent="0.2">
      <c r="A71593" s="3" t="s">
        <v>226002</v>
      </c>
      <c r="B71593" s="3" t="s">
        <v>226003</v>
      </c>
      <c r="C71593" s="3" t="s">
        <v>172582</v>
      </c>
      <c r="D71593" s="3" t="s">
        <v>226004</v>
      </c>
      <c r="E71593" s="3" t="s">
        <v>44397</v>
      </c>
      <c r="F71593" s="3" t="s">
        <v>176</v>
      </c>
      <c r="G71593" s="4">
        <v>45519.586770833332</v>
      </c>
      <c r="H71593" s="3" t="s">
        <v>8353</v>
      </c>
      <c r="I71593" s="3" t="s">
        <v>226005</v>
      </c>
    </row>
    <row r="71594" spans="1:9" x14ac:dyDescent="0.2">
      <c r="A71594" s="3" t="s">
        <v>226006</v>
      </c>
      <c r="B71594" s="3" t="s">
        <v>226007</v>
      </c>
      <c r="C71594" s="3"/>
      <c r="D71594" s="3"/>
      <c r="E71594" s="3" t="s">
        <v>17276</v>
      </c>
      <c r="F71594" s="3" t="s">
        <v>69</v>
      </c>
      <c r="G71594" s="4">
        <v>43475.367569444446</v>
      </c>
      <c r="H71594" s="3" t="s">
        <v>4785</v>
      </c>
      <c r="I71594" s="3" t="s">
        <v>226008</v>
      </c>
    </row>
    <row r="71595" spans="1:9" x14ac:dyDescent="0.2">
      <c r="A71595" s="3" t="s">
        <v>226009</v>
      </c>
      <c r="B71595" s="3" t="s">
        <v>226010</v>
      </c>
      <c r="C71595" s="3" t="s">
        <v>226011</v>
      </c>
      <c r="D71595" s="3" t="s">
        <v>226012</v>
      </c>
      <c r="E71595" s="3" t="s">
        <v>45556</v>
      </c>
      <c r="F71595" s="3" t="s">
        <v>69</v>
      </c>
      <c r="G71595" s="4">
        <v>45530.663356481484</v>
      </c>
      <c r="H71595" s="3" t="s">
        <v>928</v>
      </c>
      <c r="I71595" s="3" t="s">
        <v>226013</v>
      </c>
    </row>
    <row r="71596" spans="1:9" x14ac:dyDescent="0.2">
      <c r="A71596" s="3" t="s">
        <v>102819</v>
      </c>
      <c r="B71596" s="3" t="s">
        <v>102819</v>
      </c>
      <c r="C71596" s="3"/>
      <c r="D71596" s="3"/>
      <c r="E71596" s="3" t="s">
        <v>1828</v>
      </c>
      <c r="F71596" s="3" t="s">
        <v>176</v>
      </c>
      <c r="G71596" s="4">
        <v>45669.134201388886</v>
      </c>
      <c r="H71596" s="3" t="s">
        <v>46</v>
      </c>
      <c r="I71596" s="3" t="s">
        <v>226014</v>
      </c>
    </row>
    <row r="71597" spans="1:9" x14ac:dyDescent="0.2">
      <c r="A71597" s="3" t="s">
        <v>226015</v>
      </c>
      <c r="B71597" s="3" t="s">
        <v>226016</v>
      </c>
      <c r="C71597" s="3" t="s">
        <v>188244</v>
      </c>
      <c r="D71597" s="3" t="s">
        <v>226017</v>
      </c>
      <c r="E71597" s="3" t="s">
        <v>44234</v>
      </c>
      <c r="F71597" s="3" t="s">
        <v>69</v>
      </c>
      <c r="G71597" s="4">
        <v>44344.712187500001</v>
      </c>
      <c r="H71597" s="3" t="s">
        <v>4415</v>
      </c>
      <c r="I71597" s="3" t="s">
        <v>188244</v>
      </c>
    </row>
    <row r="71598" spans="1:9" x14ac:dyDescent="0.2">
      <c r="A71598" s="3" t="s">
        <v>226018</v>
      </c>
      <c r="B71598" s="3" t="s">
        <v>226019</v>
      </c>
      <c r="C71598" s="3" t="s">
        <v>58082</v>
      </c>
      <c r="D71598" s="3" t="s">
        <v>58083</v>
      </c>
      <c r="E71598" s="3" t="s">
        <v>6377</v>
      </c>
      <c r="F71598" s="3" t="s">
        <v>69</v>
      </c>
      <c r="G71598" s="4">
        <v>44257.402372685188</v>
      </c>
      <c r="H71598" s="3" t="s">
        <v>6380</v>
      </c>
      <c r="I71598" s="3" t="s">
        <v>226020</v>
      </c>
    </row>
    <row r="71599" spans="1:9" x14ac:dyDescent="0.2">
      <c r="A71599" s="3" t="s">
        <v>226021</v>
      </c>
      <c r="B71599" s="3" t="s">
        <v>111895</v>
      </c>
      <c r="C71599" s="3"/>
      <c r="D71599" s="3"/>
      <c r="E71599" s="3" t="s">
        <v>2170</v>
      </c>
      <c r="F71599" s="3" t="s">
        <v>69</v>
      </c>
      <c r="G71599" s="4">
        <v>45979.248252314814</v>
      </c>
      <c r="H71599" s="3" t="s">
        <v>620</v>
      </c>
      <c r="I71599" s="3" t="s">
        <v>226022</v>
      </c>
    </row>
    <row r="71600" spans="1:9" x14ac:dyDescent="0.2">
      <c r="A71600" s="3" t="s">
        <v>226023</v>
      </c>
      <c r="B71600" s="3" t="s">
        <v>226024</v>
      </c>
      <c r="C71600" s="3"/>
      <c r="D71600" s="3"/>
      <c r="E71600" s="3" t="s">
        <v>6229</v>
      </c>
      <c r="F71600" s="3" t="s">
        <v>176</v>
      </c>
      <c r="G71600" s="4">
        <v>45714.13486111111</v>
      </c>
      <c r="H71600" s="3" t="s">
        <v>46</v>
      </c>
      <c r="I71600" s="3" t="s">
        <v>226025</v>
      </c>
    </row>
    <row r="71601" spans="1:10" x14ac:dyDescent="0.2">
      <c r="A71601" s="3" t="s">
        <v>226026</v>
      </c>
      <c r="B71601" s="3" t="s">
        <v>226027</v>
      </c>
      <c r="C71601" s="3"/>
      <c r="D71601" s="3"/>
      <c r="E71601" s="3" t="s">
        <v>44415</v>
      </c>
      <c r="F71601" s="3" t="s">
        <v>176</v>
      </c>
      <c r="G71601" s="4">
        <v>45749.133761574078</v>
      </c>
      <c r="H71601" s="3" t="s">
        <v>3236</v>
      </c>
      <c r="I71601" s="3" t="s">
        <v>226028</v>
      </c>
    </row>
    <row r="71602" spans="1:10" x14ac:dyDescent="0.2">
      <c r="A71602" s="3" t="s">
        <v>226029</v>
      </c>
      <c r="B71602" s="3" t="s">
        <v>66329</v>
      </c>
      <c r="C71602" s="3"/>
      <c r="D71602" s="3"/>
      <c r="E71602" s="3" t="s">
        <v>3744</v>
      </c>
      <c r="F71602" s="3" t="s">
        <v>176</v>
      </c>
      <c r="G71602" s="4">
        <v>45528.133437500001</v>
      </c>
      <c r="H71602" s="3" t="s">
        <v>1726</v>
      </c>
      <c r="I71602" s="3" t="s">
        <v>226030</v>
      </c>
    </row>
    <row r="71603" spans="1:10" x14ac:dyDescent="0.2">
      <c r="A71603" s="3" t="s">
        <v>226031</v>
      </c>
      <c r="B71603" s="3" t="s">
        <v>226032</v>
      </c>
      <c r="C71603" s="3"/>
      <c r="D71603" s="3"/>
      <c r="E71603" s="3" t="s">
        <v>6503</v>
      </c>
      <c r="F71603" s="3" t="s">
        <v>69</v>
      </c>
      <c r="G71603" s="4">
        <v>44167.616087962961</v>
      </c>
      <c r="H71603" s="3" t="s">
        <v>1726</v>
      </c>
      <c r="I71603" s="3" t="s">
        <v>226033</v>
      </c>
    </row>
    <row r="71604" spans="1:10" x14ac:dyDescent="0.2">
      <c r="A71604" s="3" t="s">
        <v>226034</v>
      </c>
      <c r="B71604" s="3" t="s">
        <v>226035</v>
      </c>
      <c r="C71604" s="3" t="s">
        <v>104764</v>
      </c>
      <c r="D71604" s="3" t="s">
        <v>74600</v>
      </c>
      <c r="E71604" s="3" t="s">
        <v>13130</v>
      </c>
      <c r="F71604" s="3" t="s">
        <v>176</v>
      </c>
      <c r="G71604" s="4">
        <v>45897.132511574076</v>
      </c>
      <c r="H71604" s="3" t="s">
        <v>181</v>
      </c>
      <c r="I71604" s="3" t="s">
        <v>226036</v>
      </c>
    </row>
    <row r="71605" spans="1:10" x14ac:dyDescent="0.2">
      <c r="A71605" s="3" t="s">
        <v>226037</v>
      </c>
      <c r="B71605" s="3" t="s">
        <v>226038</v>
      </c>
      <c r="C71605" s="3"/>
      <c r="D71605" s="3"/>
      <c r="E71605" s="3" t="s">
        <v>6229</v>
      </c>
      <c r="F71605" s="3" t="s">
        <v>176</v>
      </c>
      <c r="G71605" s="4">
        <v>45714.134814814817</v>
      </c>
      <c r="H71605" s="3" t="s">
        <v>46</v>
      </c>
      <c r="I71605" s="3" t="s">
        <v>226039</v>
      </c>
    </row>
    <row r="71606" spans="1:10" x14ac:dyDescent="0.2">
      <c r="A71606" s="3" t="s">
        <v>226040</v>
      </c>
      <c r="B71606" s="3" t="s">
        <v>69034</v>
      </c>
      <c r="C71606" s="3"/>
      <c r="D71606" s="3"/>
      <c r="E71606" s="3" t="s">
        <v>37190</v>
      </c>
      <c r="F71606" s="3" t="s">
        <v>176</v>
      </c>
      <c r="G71606" s="4">
        <v>46036.1328125</v>
      </c>
      <c r="H71606" s="3" t="s">
        <v>3188</v>
      </c>
      <c r="I71606" s="3" t="s">
        <v>226041</v>
      </c>
    </row>
    <row r="71607" spans="1:10" x14ac:dyDescent="0.2">
      <c r="A71607" s="3" t="s">
        <v>226042</v>
      </c>
      <c r="B71607" s="3" t="s">
        <v>226043</v>
      </c>
      <c r="C71607" s="3"/>
      <c r="D71607" s="3"/>
      <c r="E71607" s="3" t="s">
        <v>15199</v>
      </c>
      <c r="F71607" s="3" t="s">
        <v>69</v>
      </c>
      <c r="G71607" s="4">
        <v>45576.376192129632</v>
      </c>
      <c r="H71607" s="3" t="s">
        <v>4526</v>
      </c>
      <c r="I71607" s="3" t="s">
        <v>226044</v>
      </c>
    </row>
    <row r="71608" spans="1:10" x14ac:dyDescent="0.2">
      <c r="A71608" s="3" t="s">
        <v>226045</v>
      </c>
      <c r="B71608" s="3" t="s">
        <v>226046</v>
      </c>
      <c r="C71608" s="3"/>
      <c r="D71608" s="3"/>
      <c r="E71608" s="3" t="s">
        <v>44538</v>
      </c>
      <c r="F71608" s="3" t="s">
        <v>69</v>
      </c>
      <c r="G71608" s="4">
        <v>45930.473865740743</v>
      </c>
      <c r="H71608" s="3" t="s">
        <v>46</v>
      </c>
      <c r="I71608" s="3" t="s">
        <v>226047</v>
      </c>
    </row>
    <row r="71609" spans="1:10" x14ac:dyDescent="0.2">
      <c r="A71609" s="3" t="s">
        <v>226048</v>
      </c>
      <c r="B71609" s="3" t="s">
        <v>226049</v>
      </c>
      <c r="C71609" s="3" t="s">
        <v>61474</v>
      </c>
      <c r="D71609" s="3" t="s">
        <v>61475</v>
      </c>
      <c r="E71609" s="3" t="s">
        <v>33245</v>
      </c>
      <c r="F71609" s="3" t="s">
        <v>176</v>
      </c>
      <c r="G71609" s="4">
        <v>45542.410775462966</v>
      </c>
      <c r="H71609" s="3" t="s">
        <v>7753</v>
      </c>
      <c r="I71609" s="3" t="s">
        <v>226050</v>
      </c>
    </row>
    <row r="71610" spans="1:10" x14ac:dyDescent="0.2">
      <c r="A71610" s="3" t="s">
        <v>226051</v>
      </c>
      <c r="B71610" s="3" t="s">
        <v>226052</v>
      </c>
      <c r="C71610" s="3" t="s">
        <v>63425</v>
      </c>
      <c r="D71610" s="3" t="s">
        <v>56121</v>
      </c>
      <c r="E71610" s="3" t="s">
        <v>32533</v>
      </c>
      <c r="F71610" s="3" t="s">
        <v>69</v>
      </c>
      <c r="G71610" s="4">
        <v>45875.390115740738</v>
      </c>
      <c r="H71610" s="3" t="s">
        <v>6313</v>
      </c>
      <c r="I71610" s="3" t="s">
        <v>226053</v>
      </c>
    </row>
    <row r="71611" spans="1:10" x14ac:dyDescent="0.2">
      <c r="A71611" s="3" t="s">
        <v>226054</v>
      </c>
      <c r="B71611" s="3" t="s">
        <v>226055</v>
      </c>
      <c r="C71611" s="3"/>
      <c r="D71611" s="3"/>
      <c r="E71611" s="3" t="s">
        <v>32533</v>
      </c>
      <c r="F71611" s="3" t="s">
        <v>69</v>
      </c>
      <c r="G71611" s="4">
        <v>45875.392280092594</v>
      </c>
      <c r="H71611" s="3" t="s">
        <v>6313</v>
      </c>
      <c r="I71611" s="3" t="s">
        <v>226056</v>
      </c>
    </row>
    <row r="71612" spans="1:10" x14ac:dyDescent="0.2">
      <c r="A71612" s="3" t="s">
        <v>226057</v>
      </c>
      <c r="B71612" s="3" t="s">
        <v>56271</v>
      </c>
      <c r="C71612" s="3"/>
      <c r="D71612" s="3"/>
      <c r="E71612" s="3" t="s">
        <v>32533</v>
      </c>
      <c r="F71612" s="3" t="s">
        <v>69</v>
      </c>
      <c r="G71612" s="4">
        <v>45542.797939814816</v>
      </c>
      <c r="H71612" s="3" t="s">
        <v>6313</v>
      </c>
      <c r="I71612" s="3" t="s">
        <v>226058</v>
      </c>
    </row>
    <row r="71613" spans="1:10" x14ac:dyDescent="0.2">
      <c r="A71613" s="3" t="s">
        <v>226059</v>
      </c>
      <c r="B71613" s="3" t="s">
        <v>226060</v>
      </c>
      <c r="C71613" s="3"/>
      <c r="D71613" s="3"/>
      <c r="E71613" s="3" t="s">
        <v>11703</v>
      </c>
      <c r="F71613" s="3" t="s">
        <v>69</v>
      </c>
      <c r="G71613" s="4">
        <v>45542.804155092592</v>
      </c>
      <c r="H71613" s="3" t="s">
        <v>6693</v>
      </c>
      <c r="I71613" s="3" t="s">
        <v>226061</v>
      </c>
    </row>
    <row r="71614" spans="1:10" x14ac:dyDescent="0.2">
      <c r="A71614" s="3" t="s">
        <v>226062</v>
      </c>
      <c r="B71614" s="3" t="s">
        <v>226063</v>
      </c>
      <c r="C71614" s="3" t="s">
        <v>90349</v>
      </c>
      <c r="D71614" s="3" t="s">
        <v>91920</v>
      </c>
      <c r="E71614" s="3" t="s">
        <v>6694</v>
      </c>
      <c r="F71614" s="3" t="s">
        <v>69</v>
      </c>
      <c r="G71614" s="4">
        <v>46001.764594907407</v>
      </c>
      <c r="H71614" s="3" t="s">
        <v>5071</v>
      </c>
      <c r="I71614" s="3" t="s">
        <v>226064</v>
      </c>
      <c r="J71614" t="s">
        <v>101714</v>
      </c>
    </row>
    <row r="71615" spans="1:10" x14ac:dyDescent="0.2">
      <c r="A71615" s="3" t="s">
        <v>226065</v>
      </c>
      <c r="B71615" s="3" t="s">
        <v>75253</v>
      </c>
      <c r="C71615" s="3"/>
      <c r="D71615" s="3"/>
      <c r="E71615" s="3" t="s">
        <v>6229</v>
      </c>
      <c r="F71615" s="3" t="s">
        <v>176</v>
      </c>
      <c r="G71615" s="4">
        <v>45714.133391203701</v>
      </c>
      <c r="H71615" s="3" t="s">
        <v>46</v>
      </c>
      <c r="I71615" s="3" t="s">
        <v>226066</v>
      </c>
    </row>
    <row r="71616" spans="1:10" x14ac:dyDescent="0.2">
      <c r="A71616" s="3" t="s">
        <v>226067</v>
      </c>
      <c r="B71616" s="3" t="s">
        <v>226068</v>
      </c>
      <c r="C71616" s="3"/>
      <c r="D71616" s="3"/>
      <c r="E71616" s="3" t="s">
        <v>22840</v>
      </c>
      <c r="F71616" s="3" t="s">
        <v>69</v>
      </c>
      <c r="G71616" s="4">
        <v>45562.584907407407</v>
      </c>
      <c r="H71616" s="3" t="s">
        <v>4883</v>
      </c>
      <c r="I71616" s="3" t="s">
        <v>226069</v>
      </c>
    </row>
    <row r="71617" spans="1:9" x14ac:dyDescent="0.2">
      <c r="A71617" s="3" t="s">
        <v>226070</v>
      </c>
      <c r="B71617" s="3" t="s">
        <v>70787</v>
      </c>
      <c r="C71617" s="3" t="s">
        <v>226071</v>
      </c>
      <c r="D71617" s="3" t="s">
        <v>226072</v>
      </c>
      <c r="E71617" s="3" t="s">
        <v>6079</v>
      </c>
      <c r="F71617" s="3" t="s">
        <v>69</v>
      </c>
      <c r="G71617" s="4">
        <v>45562.766539351855</v>
      </c>
      <c r="H71617" s="3" t="s">
        <v>620</v>
      </c>
      <c r="I71617" s="3" t="s">
        <v>226073</v>
      </c>
    </row>
    <row r="71618" spans="1:9" x14ac:dyDescent="0.2">
      <c r="A71618" s="3" t="s">
        <v>226074</v>
      </c>
      <c r="B71618" s="3" t="s">
        <v>226075</v>
      </c>
      <c r="C71618" s="3" t="s">
        <v>73713</v>
      </c>
      <c r="D71618" s="3" t="s">
        <v>90621</v>
      </c>
      <c r="E71618" s="3" t="s">
        <v>6410</v>
      </c>
      <c r="F71618" s="3" t="s">
        <v>176</v>
      </c>
      <c r="G71618" s="4">
        <v>46008.599780092591</v>
      </c>
      <c r="H71618" s="3" t="s">
        <v>261</v>
      </c>
      <c r="I71618" s="3" t="s">
        <v>226076</v>
      </c>
    </row>
    <row r="71619" spans="1:9" x14ac:dyDescent="0.2">
      <c r="A71619" s="3" t="s">
        <v>226077</v>
      </c>
      <c r="B71619" s="3" t="s">
        <v>226078</v>
      </c>
      <c r="C71619" s="3" t="s">
        <v>226079</v>
      </c>
      <c r="D71619" s="3" t="s">
        <v>226080</v>
      </c>
      <c r="E71619" s="3" t="s">
        <v>48849</v>
      </c>
      <c r="F71619" s="3" t="s">
        <v>69</v>
      </c>
      <c r="G71619" s="4">
        <v>45841.497453703705</v>
      </c>
      <c r="H71619" s="3" t="s">
        <v>20890</v>
      </c>
      <c r="I71619" s="3" t="s">
        <v>226081</v>
      </c>
    </row>
    <row r="71620" spans="1:9" x14ac:dyDescent="0.2">
      <c r="A71620" s="3" t="s">
        <v>226082</v>
      </c>
      <c r="B71620" s="3" t="s">
        <v>226083</v>
      </c>
      <c r="C71620" s="3"/>
      <c r="D71620" s="3"/>
      <c r="E71620" s="3" t="s">
        <v>39649</v>
      </c>
      <c r="F71620" s="3" t="s">
        <v>69</v>
      </c>
      <c r="G71620" s="4">
        <v>45654.786064814813</v>
      </c>
      <c r="H71620" s="3" t="s">
        <v>3013</v>
      </c>
      <c r="I71620" s="3" t="s">
        <v>226084</v>
      </c>
    </row>
    <row r="71621" spans="1:9" x14ac:dyDescent="0.2">
      <c r="A71621" s="3" t="s">
        <v>226085</v>
      </c>
      <c r="B71621" s="3" t="s">
        <v>226086</v>
      </c>
      <c r="C71621" s="3"/>
      <c r="D71621" s="3"/>
      <c r="E71621" s="3" t="s">
        <v>6229</v>
      </c>
      <c r="F71621" s="3" t="s">
        <v>176</v>
      </c>
      <c r="G71621" s="4">
        <v>45757.660439814812</v>
      </c>
      <c r="H71621" s="3" t="s">
        <v>46</v>
      </c>
      <c r="I71621" s="3" t="s">
        <v>220544</v>
      </c>
    </row>
    <row r="71622" spans="1:9" x14ac:dyDescent="0.2">
      <c r="A71622" s="3" t="s">
        <v>226087</v>
      </c>
      <c r="B71622" s="3" t="s">
        <v>61611</v>
      </c>
      <c r="C71622" s="3"/>
      <c r="D71622" s="3"/>
      <c r="E71622" s="3" t="s">
        <v>6229</v>
      </c>
      <c r="F71622" s="3" t="s">
        <v>176</v>
      </c>
      <c r="G71622" s="4">
        <v>45509.135879629626</v>
      </c>
      <c r="H71622" s="3" t="s">
        <v>46</v>
      </c>
      <c r="I71622" s="3" t="s">
        <v>226088</v>
      </c>
    </row>
    <row r="71623" spans="1:9" x14ac:dyDescent="0.2">
      <c r="A71623" s="3" t="s">
        <v>226089</v>
      </c>
      <c r="B71623" s="3" t="s">
        <v>226090</v>
      </c>
      <c r="C71623" s="3"/>
      <c r="D71623" s="3"/>
      <c r="E71623" s="3" t="s">
        <v>23447</v>
      </c>
      <c r="F71623" s="3" t="s">
        <v>176</v>
      </c>
      <c r="G71623" s="4">
        <v>45646.134583333333</v>
      </c>
      <c r="H71623" s="3" t="s">
        <v>2258</v>
      </c>
      <c r="I71623" s="3" t="s">
        <v>226091</v>
      </c>
    </row>
    <row r="71624" spans="1:9" x14ac:dyDescent="0.2">
      <c r="A71624" s="3" t="s">
        <v>226092</v>
      </c>
      <c r="B71624" s="3" t="s">
        <v>226093</v>
      </c>
      <c r="C71624" s="3" t="s">
        <v>63834</v>
      </c>
      <c r="D71624" s="3" t="s">
        <v>75570</v>
      </c>
      <c r="E71624" s="3" t="s">
        <v>8684</v>
      </c>
      <c r="F71624" s="3" t="s">
        <v>69</v>
      </c>
      <c r="G71624" s="4">
        <v>46022.43613425926</v>
      </c>
      <c r="H71624" s="3" t="s">
        <v>8687</v>
      </c>
      <c r="I71624" s="3" t="s">
        <v>226094</v>
      </c>
    </row>
    <row r="71625" spans="1:9" x14ac:dyDescent="0.2">
      <c r="A71625" s="3" t="s">
        <v>226095</v>
      </c>
      <c r="B71625" s="3" t="s">
        <v>226096</v>
      </c>
      <c r="C71625" s="3"/>
      <c r="D71625" s="3"/>
      <c r="E71625" s="3" t="s">
        <v>6229</v>
      </c>
      <c r="F71625" s="3" t="s">
        <v>176</v>
      </c>
      <c r="G71625" s="4">
        <v>45488.426539351851</v>
      </c>
      <c r="H71625" s="3" t="s">
        <v>46</v>
      </c>
      <c r="I71625" s="3" t="s">
        <v>226097</v>
      </c>
    </row>
    <row r="71626" spans="1:9" x14ac:dyDescent="0.2">
      <c r="A71626" s="3" t="s">
        <v>226098</v>
      </c>
      <c r="B71626" s="3" t="s">
        <v>131550</v>
      </c>
      <c r="C71626" s="3"/>
      <c r="D71626" s="3"/>
      <c r="E71626" s="3" t="s">
        <v>8425</v>
      </c>
      <c r="F71626" s="3" t="s">
        <v>176</v>
      </c>
      <c r="G71626" s="4">
        <v>45693.13517361111</v>
      </c>
      <c r="H71626" s="3" t="s">
        <v>341</v>
      </c>
      <c r="I71626" s="3" t="s">
        <v>131551</v>
      </c>
    </row>
    <row r="71627" spans="1:9" x14ac:dyDescent="0.2">
      <c r="A71627" s="3" t="s">
        <v>226099</v>
      </c>
      <c r="B71627" s="3" t="s">
        <v>80055</v>
      </c>
      <c r="C71627" s="3"/>
      <c r="D71627" s="3"/>
      <c r="E71627" s="3" t="s">
        <v>44538</v>
      </c>
      <c r="F71627" s="3" t="s">
        <v>176</v>
      </c>
      <c r="G71627" s="4">
        <v>45787.134097222224</v>
      </c>
      <c r="H71627" s="3" t="s">
        <v>46</v>
      </c>
      <c r="I71627" s="3" t="s">
        <v>226100</v>
      </c>
    </row>
    <row r="71628" spans="1:9" x14ac:dyDescent="0.2">
      <c r="A71628" s="3" t="s">
        <v>226101</v>
      </c>
      <c r="B71628" s="3" t="s">
        <v>226102</v>
      </c>
      <c r="C71628" s="3" t="s">
        <v>76107</v>
      </c>
      <c r="D71628" s="3" t="s">
        <v>76108</v>
      </c>
      <c r="E71628" s="3" t="s">
        <v>33674</v>
      </c>
      <c r="F71628" s="3" t="s">
        <v>176</v>
      </c>
      <c r="G71628" s="4">
        <v>45509.135925925926</v>
      </c>
      <c r="H71628" s="3" t="s">
        <v>33677</v>
      </c>
      <c r="I71628" s="3" t="s">
        <v>226103</v>
      </c>
    </row>
    <row r="71629" spans="1:9" x14ac:dyDescent="0.2">
      <c r="A71629" s="3" t="s">
        <v>226104</v>
      </c>
      <c r="B71629" s="3" t="s">
        <v>226105</v>
      </c>
      <c r="C71629" s="3" t="s">
        <v>118332</v>
      </c>
      <c r="D71629" s="3" t="s">
        <v>216046</v>
      </c>
      <c r="E71629" s="3" t="s">
        <v>44620</v>
      </c>
      <c r="F71629" s="3" t="s">
        <v>69</v>
      </c>
      <c r="G71629" s="4">
        <v>45775.465115740742</v>
      </c>
      <c r="H71629" s="3" t="s">
        <v>44622</v>
      </c>
      <c r="I71629" s="3" t="s">
        <v>226106</v>
      </c>
    </row>
    <row r="71630" spans="1:9" x14ac:dyDescent="0.2">
      <c r="A71630" s="3" t="s">
        <v>156471</v>
      </c>
      <c r="B71630" s="3" t="s">
        <v>156471</v>
      </c>
      <c r="C71630" s="3"/>
      <c r="D71630" s="3"/>
      <c r="E71630" s="3" t="s">
        <v>44538</v>
      </c>
      <c r="F71630" s="3" t="s">
        <v>176</v>
      </c>
      <c r="G71630" s="4">
        <v>45839.134756944448</v>
      </c>
      <c r="H71630" s="3" t="s">
        <v>46</v>
      </c>
      <c r="I71630" s="3" t="s">
        <v>226107</v>
      </c>
    </row>
    <row r="71631" spans="1:9" x14ac:dyDescent="0.2">
      <c r="A71631" s="3" t="s">
        <v>226108</v>
      </c>
      <c r="B71631" s="3" t="s">
        <v>1189</v>
      </c>
      <c r="C71631" s="3"/>
      <c r="D71631" s="3"/>
      <c r="E71631" s="3" t="s">
        <v>44538</v>
      </c>
      <c r="F71631" s="3" t="s">
        <v>176</v>
      </c>
      <c r="G71631" s="4">
        <v>45804.134560185186</v>
      </c>
      <c r="H71631" s="3" t="s">
        <v>46</v>
      </c>
      <c r="I71631" s="3" t="s">
        <v>226109</v>
      </c>
    </row>
    <row r="71632" spans="1:9" x14ac:dyDescent="0.2">
      <c r="A71632" s="3" t="s">
        <v>226110</v>
      </c>
      <c r="B71632" s="3" t="s">
        <v>226111</v>
      </c>
      <c r="C71632" s="3" t="s">
        <v>215806</v>
      </c>
      <c r="D71632" s="3" t="s">
        <v>226112</v>
      </c>
      <c r="E71632" s="3" t="s">
        <v>44987</v>
      </c>
      <c r="F71632" s="3" t="s">
        <v>176</v>
      </c>
      <c r="G71632" s="4">
        <v>45469.557245370372</v>
      </c>
      <c r="H71632" s="3" t="s">
        <v>4602</v>
      </c>
      <c r="I71632" s="3" t="s">
        <v>226113</v>
      </c>
    </row>
    <row r="71633" spans="1:9" x14ac:dyDescent="0.2">
      <c r="A71633" s="3" t="s">
        <v>226114</v>
      </c>
      <c r="B71633" s="3" t="s">
        <v>140246</v>
      </c>
      <c r="C71633" s="3" t="s">
        <v>184320</v>
      </c>
      <c r="D71633" s="3" t="s">
        <v>226115</v>
      </c>
      <c r="E71633" s="3" t="s">
        <v>45511</v>
      </c>
      <c r="F71633" s="3" t="s">
        <v>176</v>
      </c>
      <c r="G71633" s="4">
        <v>45470.570011574076</v>
      </c>
      <c r="H71633" s="3" t="s">
        <v>15034</v>
      </c>
      <c r="I71633" s="3" t="s">
        <v>226116</v>
      </c>
    </row>
    <row r="71634" spans="1:9" x14ac:dyDescent="0.2">
      <c r="A71634" s="3" t="s">
        <v>226117</v>
      </c>
      <c r="B71634" s="3" t="s">
        <v>226118</v>
      </c>
      <c r="C71634" s="3" t="s">
        <v>226119</v>
      </c>
      <c r="D71634" s="3" t="s">
        <v>226120</v>
      </c>
      <c r="E71634" s="3" t="s">
        <v>45361</v>
      </c>
      <c r="F71634" s="3" t="s">
        <v>176</v>
      </c>
      <c r="G71634" s="4">
        <v>45470.570393518516</v>
      </c>
      <c r="H71634" s="3" t="s">
        <v>15034</v>
      </c>
      <c r="I71634" s="3" t="s">
        <v>226121</v>
      </c>
    </row>
    <row r="71635" spans="1:9" x14ac:dyDescent="0.2">
      <c r="A71635" s="3" t="s">
        <v>226122</v>
      </c>
      <c r="B71635" s="3" t="s">
        <v>226123</v>
      </c>
      <c r="C71635" s="3" t="s">
        <v>172582</v>
      </c>
      <c r="D71635" s="3" t="s">
        <v>226124</v>
      </c>
      <c r="E71635" s="3" t="s">
        <v>45436</v>
      </c>
      <c r="F71635" s="3" t="s">
        <v>69</v>
      </c>
      <c r="G71635" s="4">
        <v>45475.446516203701</v>
      </c>
      <c r="H71635" s="3" t="s">
        <v>13966</v>
      </c>
      <c r="I71635" s="3" t="s">
        <v>226125</v>
      </c>
    </row>
    <row r="71636" spans="1:9" x14ac:dyDescent="0.2">
      <c r="A71636" s="3" t="s">
        <v>226126</v>
      </c>
      <c r="B71636" s="3" t="s">
        <v>226127</v>
      </c>
      <c r="C71636" s="3"/>
      <c r="D71636" s="3"/>
      <c r="E71636" s="3" t="s">
        <v>12344</v>
      </c>
      <c r="F71636" s="3" t="s">
        <v>176</v>
      </c>
      <c r="G71636" s="4">
        <v>45475.502662037034</v>
      </c>
      <c r="H71636" s="3" t="s">
        <v>3236</v>
      </c>
      <c r="I71636" s="3"/>
    </row>
    <row r="71637" spans="1:9" x14ac:dyDescent="0.2">
      <c r="A71637" s="3" t="s">
        <v>226128</v>
      </c>
      <c r="B71637" s="3" t="s">
        <v>226129</v>
      </c>
      <c r="C71637" s="3"/>
      <c r="D71637" s="3"/>
      <c r="E71637" s="3" t="s">
        <v>14197</v>
      </c>
      <c r="F71637" s="3" t="s">
        <v>69</v>
      </c>
      <c r="G71637" s="4">
        <v>45989.588923611111</v>
      </c>
      <c r="H71637" s="3" t="s">
        <v>14200</v>
      </c>
      <c r="I71637" s="3" t="s">
        <v>226130</v>
      </c>
    </row>
    <row r="71638" spans="1:9" x14ac:dyDescent="0.2">
      <c r="A71638" s="3" t="s">
        <v>58340</v>
      </c>
      <c r="B71638" s="3" t="s">
        <v>226131</v>
      </c>
      <c r="C71638" s="3"/>
      <c r="D71638" s="3"/>
      <c r="E71638" s="3"/>
      <c r="F71638" s="3" t="s">
        <v>176</v>
      </c>
      <c r="G71638" s="4"/>
      <c r="H71638" s="3" t="s">
        <v>181</v>
      </c>
      <c r="I71638" s="3" t="s">
        <v>226132</v>
      </c>
    </row>
    <row r="71639" spans="1:9" x14ac:dyDescent="0.2">
      <c r="A71639" s="3" t="s">
        <v>226133</v>
      </c>
      <c r="B71639" s="3" t="s">
        <v>226134</v>
      </c>
      <c r="C71639" s="3" t="s">
        <v>61748</v>
      </c>
      <c r="D71639" s="3" t="s">
        <v>61749</v>
      </c>
      <c r="E71639" s="3" t="s">
        <v>11176</v>
      </c>
      <c r="F71639" s="3" t="s">
        <v>176</v>
      </c>
      <c r="G71639" s="4">
        <v>45484.755416666667</v>
      </c>
      <c r="H71639" s="3" t="s">
        <v>11179</v>
      </c>
      <c r="I71639" s="3" t="s">
        <v>226135</v>
      </c>
    </row>
    <row r="71640" spans="1:9" x14ac:dyDescent="0.2">
      <c r="A71640" s="3" t="s">
        <v>226136</v>
      </c>
      <c r="B71640" s="3" t="s">
        <v>226137</v>
      </c>
      <c r="C71640" s="3"/>
      <c r="D71640" s="3"/>
      <c r="E71640" s="3" t="s">
        <v>44415</v>
      </c>
      <c r="F71640" s="3" t="s">
        <v>176</v>
      </c>
      <c r="G71640" s="4">
        <v>45484.825856481482</v>
      </c>
      <c r="H71640" s="3" t="s">
        <v>3236</v>
      </c>
      <c r="I71640" s="3" t="s">
        <v>44377</v>
      </c>
    </row>
    <row r="71641" spans="1:9" x14ac:dyDescent="0.2">
      <c r="A71641" s="3" t="s">
        <v>226138</v>
      </c>
      <c r="B71641" s="3" t="s">
        <v>226139</v>
      </c>
      <c r="C71641" s="3" t="s">
        <v>119850</v>
      </c>
      <c r="D71641" s="3" t="s">
        <v>220125</v>
      </c>
      <c r="E71641" s="3" t="s">
        <v>45270</v>
      </c>
      <c r="F71641" s="3" t="s">
        <v>176</v>
      </c>
      <c r="G71641" s="4">
        <v>45485.366423611114</v>
      </c>
      <c r="H71641" s="3" t="s">
        <v>928</v>
      </c>
      <c r="I71641" s="3" t="s">
        <v>226140</v>
      </c>
    </row>
    <row r="71642" spans="1:9" x14ac:dyDescent="0.2">
      <c r="A71642" s="3" t="s">
        <v>226141</v>
      </c>
      <c r="B71642" s="3" t="s">
        <v>226142</v>
      </c>
      <c r="C71642" s="3" t="s">
        <v>217726</v>
      </c>
      <c r="D71642" s="3" t="s">
        <v>226143</v>
      </c>
      <c r="E71642" s="3" t="s">
        <v>45059</v>
      </c>
      <c r="F71642" s="3" t="s">
        <v>176</v>
      </c>
      <c r="G71642" s="4">
        <v>45485.371053240742</v>
      </c>
      <c r="H71642" s="3" t="s">
        <v>4702</v>
      </c>
      <c r="I71642" s="3" t="s">
        <v>226144</v>
      </c>
    </row>
    <row r="71643" spans="1:9" x14ac:dyDescent="0.2">
      <c r="A71643" s="3" t="s">
        <v>226145</v>
      </c>
      <c r="B71643" s="3" t="s">
        <v>226146</v>
      </c>
      <c r="C71643" s="3" t="s">
        <v>63425</v>
      </c>
      <c r="D71643" s="3" t="s">
        <v>56121</v>
      </c>
      <c r="E71643" s="3" t="s">
        <v>6310</v>
      </c>
      <c r="F71643" s="3" t="s">
        <v>176</v>
      </c>
      <c r="G71643" s="4">
        <v>45599.134386574071</v>
      </c>
      <c r="H71643" s="3" t="s">
        <v>6313</v>
      </c>
      <c r="I71643" s="3" t="s">
        <v>226147</v>
      </c>
    </row>
    <row r="71644" spans="1:9" x14ac:dyDescent="0.2">
      <c r="A71644" s="3" t="s">
        <v>226148</v>
      </c>
      <c r="B71644" s="3" t="s">
        <v>226149</v>
      </c>
      <c r="C71644" s="3"/>
      <c r="D71644" s="3"/>
      <c r="E71644" s="3" t="s">
        <v>6322</v>
      </c>
      <c r="F71644" s="3" t="s">
        <v>69</v>
      </c>
      <c r="G71644" s="4">
        <v>45874.40662037037</v>
      </c>
      <c r="H71644" s="3" t="s">
        <v>5812</v>
      </c>
      <c r="I71644" s="3" t="s">
        <v>226150</v>
      </c>
    </row>
    <row r="71645" spans="1:9" x14ac:dyDescent="0.2">
      <c r="A71645" s="3" t="s">
        <v>226151</v>
      </c>
      <c r="B71645" s="3" t="s">
        <v>226152</v>
      </c>
      <c r="C71645" s="3"/>
      <c r="D71645" s="3"/>
      <c r="E71645" s="3" t="s">
        <v>6229</v>
      </c>
      <c r="F71645" s="3" t="s">
        <v>176</v>
      </c>
      <c r="G71645" s="4">
        <v>45777.134780092594</v>
      </c>
      <c r="H71645" s="3" t="s">
        <v>46</v>
      </c>
      <c r="I71645" s="3" t="s">
        <v>226153</v>
      </c>
    </row>
    <row r="71646" spans="1:9" x14ac:dyDescent="0.2">
      <c r="A71646" s="3" t="s">
        <v>226154</v>
      </c>
      <c r="B71646" s="3" t="s">
        <v>226155</v>
      </c>
      <c r="C71646" s="3"/>
      <c r="D71646" s="3"/>
      <c r="E71646" s="3" t="s">
        <v>6229</v>
      </c>
      <c r="F71646" s="3" t="s">
        <v>69</v>
      </c>
      <c r="G71646" s="4">
        <v>45488.436724537038</v>
      </c>
      <c r="H71646" s="3" t="s">
        <v>46</v>
      </c>
      <c r="I71646" s="3" t="s">
        <v>226156</v>
      </c>
    </row>
    <row r="71647" spans="1:9" x14ac:dyDescent="0.2">
      <c r="A71647" s="3" t="s">
        <v>226157</v>
      </c>
      <c r="B71647" s="3" t="s">
        <v>226158</v>
      </c>
      <c r="C71647" s="3"/>
      <c r="D71647" s="3"/>
      <c r="E71647" s="3" t="s">
        <v>6229</v>
      </c>
      <c r="F71647" s="3" t="s">
        <v>176</v>
      </c>
      <c r="G71647" s="4">
        <v>45602.1403125</v>
      </c>
      <c r="H71647" s="3" t="s">
        <v>46</v>
      </c>
      <c r="I71647" s="3" t="s">
        <v>226159</v>
      </c>
    </row>
    <row r="71648" spans="1:9" x14ac:dyDescent="0.2">
      <c r="A71648" s="3" t="s">
        <v>226160</v>
      </c>
      <c r="B71648" s="3" t="s">
        <v>226161</v>
      </c>
      <c r="C71648" s="3" t="s">
        <v>76817</v>
      </c>
      <c r="D71648" s="3" t="s">
        <v>220143</v>
      </c>
      <c r="E71648" s="3" t="s">
        <v>45769</v>
      </c>
      <c r="F71648" s="3" t="s">
        <v>176</v>
      </c>
      <c r="G71648" s="4">
        <v>45488.466458333336</v>
      </c>
      <c r="H71648" s="3" t="s">
        <v>181</v>
      </c>
      <c r="I71648" s="3" t="s">
        <v>226162</v>
      </c>
    </row>
    <row r="71649" spans="1:10" x14ac:dyDescent="0.2">
      <c r="A71649" s="3" t="s">
        <v>226163</v>
      </c>
      <c r="B71649" s="3" t="s">
        <v>56444</v>
      </c>
      <c r="C71649" s="3" t="s">
        <v>226164</v>
      </c>
      <c r="D71649" s="3" t="s">
        <v>226165</v>
      </c>
      <c r="E71649" s="3" t="s">
        <v>46236</v>
      </c>
      <c r="F71649" s="3" t="s">
        <v>176</v>
      </c>
      <c r="G71649" s="4">
        <v>45504.564247685186</v>
      </c>
      <c r="H71649" s="3" t="s">
        <v>46</v>
      </c>
      <c r="I71649" s="3" t="s">
        <v>226166</v>
      </c>
    </row>
    <row r="71650" spans="1:10" x14ac:dyDescent="0.2">
      <c r="A71650" s="3" t="s">
        <v>226167</v>
      </c>
      <c r="B71650" s="3" t="s">
        <v>226168</v>
      </c>
      <c r="C71650" s="3"/>
      <c r="D71650" s="3"/>
      <c r="E71650" s="3" t="s">
        <v>6161</v>
      </c>
      <c r="F71650" s="3" t="s">
        <v>176</v>
      </c>
      <c r="G71650" s="4">
        <v>45516.13386574074</v>
      </c>
      <c r="H71650" s="3" t="s">
        <v>46</v>
      </c>
      <c r="I71650" s="3" t="s">
        <v>226169</v>
      </c>
    </row>
    <row r="71651" spans="1:10" x14ac:dyDescent="0.2">
      <c r="A71651" s="3" t="s">
        <v>226170</v>
      </c>
      <c r="B71651" s="3" t="s">
        <v>226171</v>
      </c>
      <c r="C71651" s="3" t="s">
        <v>130943</v>
      </c>
      <c r="D71651" s="3" t="s">
        <v>174577</v>
      </c>
      <c r="E71651" s="3" t="s">
        <v>43317</v>
      </c>
      <c r="F71651" s="3" t="s">
        <v>69</v>
      </c>
      <c r="G71651" s="4">
        <v>44951.467083333337</v>
      </c>
      <c r="H71651" s="3" t="s">
        <v>3013</v>
      </c>
      <c r="I71651" s="3" t="s">
        <v>226172</v>
      </c>
    </row>
    <row r="71652" spans="1:10" x14ac:dyDescent="0.2">
      <c r="A71652" s="3" t="s">
        <v>226173</v>
      </c>
      <c r="B71652" s="3" t="s">
        <v>226174</v>
      </c>
      <c r="C71652" s="3" t="s">
        <v>132200</v>
      </c>
      <c r="D71652" s="3" t="s">
        <v>226175</v>
      </c>
      <c r="E71652" s="3" t="s">
        <v>39794</v>
      </c>
      <c r="F71652" s="3" t="s">
        <v>69</v>
      </c>
      <c r="G71652" s="4">
        <v>44544.69295138889</v>
      </c>
      <c r="H71652" s="3" t="s">
        <v>6321</v>
      </c>
      <c r="I71652" s="3" t="s">
        <v>132200</v>
      </c>
    </row>
    <row r="71653" spans="1:10" x14ac:dyDescent="0.2">
      <c r="A71653" s="3" t="s">
        <v>226176</v>
      </c>
      <c r="B71653" s="3" t="s">
        <v>226177</v>
      </c>
      <c r="C71653" s="3" t="s">
        <v>226178</v>
      </c>
      <c r="D71653" s="3" t="s">
        <v>226179</v>
      </c>
      <c r="E71653" s="3" t="s">
        <v>30027</v>
      </c>
      <c r="F71653" s="3" t="s">
        <v>69</v>
      </c>
      <c r="G71653" s="4">
        <v>43894.409421296295</v>
      </c>
      <c r="H71653" s="3" t="s">
        <v>13966</v>
      </c>
      <c r="I71653" s="3" t="s">
        <v>226178</v>
      </c>
    </row>
    <row r="71654" spans="1:10" x14ac:dyDescent="0.2">
      <c r="A71654" s="3" t="s">
        <v>226180</v>
      </c>
      <c r="B71654" s="3" t="s">
        <v>226181</v>
      </c>
      <c r="C71654" s="3"/>
      <c r="D71654" s="3"/>
      <c r="E71654" s="3" t="s">
        <v>2170</v>
      </c>
      <c r="F71654" s="3" t="s">
        <v>69</v>
      </c>
      <c r="G71654" s="4">
        <v>44558.3203125</v>
      </c>
      <c r="H71654" s="3" t="s">
        <v>620</v>
      </c>
      <c r="I71654" s="3" t="s">
        <v>226182</v>
      </c>
    </row>
    <row r="71655" spans="1:10" x14ac:dyDescent="0.2">
      <c r="A71655" s="3" t="s">
        <v>226183</v>
      </c>
      <c r="B71655" s="3" t="s">
        <v>226184</v>
      </c>
      <c r="C71655" s="3"/>
      <c r="D71655" s="3"/>
      <c r="E71655" s="3" t="s">
        <v>6229</v>
      </c>
      <c r="F71655" s="3" t="s">
        <v>69</v>
      </c>
      <c r="G71655" s="4">
        <v>45519.352187500001</v>
      </c>
      <c r="H71655" s="3" t="s">
        <v>46</v>
      </c>
      <c r="I71655" s="3" t="s">
        <v>226185</v>
      </c>
    </row>
    <row r="71656" spans="1:10" x14ac:dyDescent="0.2">
      <c r="A71656" s="3" t="s">
        <v>226186</v>
      </c>
      <c r="B71656" s="3" t="s">
        <v>226187</v>
      </c>
      <c r="C71656" s="3" t="s">
        <v>154758</v>
      </c>
      <c r="D71656" s="3" t="s">
        <v>154759</v>
      </c>
      <c r="E71656" s="3" t="s">
        <v>42994</v>
      </c>
      <c r="F71656" s="3" t="s">
        <v>69</v>
      </c>
      <c r="G71656" s="4">
        <v>44980.452997685185</v>
      </c>
      <c r="H71656" s="3" t="s">
        <v>5770</v>
      </c>
      <c r="I71656" s="3" t="s">
        <v>226188</v>
      </c>
    </row>
    <row r="71657" spans="1:10" x14ac:dyDescent="0.2">
      <c r="A71657" s="3" t="s">
        <v>226189</v>
      </c>
      <c r="B71657" s="3" t="s">
        <v>226190</v>
      </c>
      <c r="C71657" s="3"/>
      <c r="D71657" s="3"/>
      <c r="E71657" s="3" t="s">
        <v>2170</v>
      </c>
      <c r="F71657" s="3" t="s">
        <v>69</v>
      </c>
      <c r="G71657" s="4">
        <v>45720.391793981478</v>
      </c>
      <c r="H71657" s="3" t="s">
        <v>620</v>
      </c>
      <c r="I71657" s="3" t="s">
        <v>226191</v>
      </c>
    </row>
    <row r="71658" spans="1:10" x14ac:dyDescent="0.2">
      <c r="A71658" s="3" t="s">
        <v>226192</v>
      </c>
      <c r="B71658" s="3" t="s">
        <v>226193</v>
      </c>
      <c r="C71658" s="3"/>
      <c r="D71658" s="3"/>
      <c r="E71658" s="3" t="s">
        <v>6229</v>
      </c>
      <c r="F71658" s="3" t="s">
        <v>176</v>
      </c>
      <c r="G71658" s="4">
        <v>45804.63386574074</v>
      </c>
      <c r="H71658" s="3" t="s">
        <v>46</v>
      </c>
      <c r="I71658" s="3" t="s">
        <v>226194</v>
      </c>
    </row>
    <row r="71659" spans="1:10" x14ac:dyDescent="0.2">
      <c r="A71659" s="3" t="s">
        <v>226195</v>
      </c>
      <c r="B71659" s="3" t="s">
        <v>226196</v>
      </c>
      <c r="C71659" s="3"/>
      <c r="D71659" s="3"/>
      <c r="E71659" s="3" t="s">
        <v>2170</v>
      </c>
      <c r="F71659" s="3" t="s">
        <v>69</v>
      </c>
      <c r="G71659" s="4">
        <v>44438.695127314815</v>
      </c>
      <c r="H71659" s="3" t="s">
        <v>620</v>
      </c>
      <c r="I71659" s="3" t="s">
        <v>226197</v>
      </c>
    </row>
    <row r="71660" spans="1:10" x14ac:dyDescent="0.2">
      <c r="A71660" s="3" t="s">
        <v>226198</v>
      </c>
      <c r="B71660" s="3" t="s">
        <v>75922</v>
      </c>
      <c r="C71660" s="3"/>
      <c r="D71660" s="3"/>
      <c r="E71660" s="3" t="s">
        <v>6229</v>
      </c>
      <c r="F71660" s="3" t="s">
        <v>176</v>
      </c>
      <c r="G71660" s="4">
        <v>45553.133518518516</v>
      </c>
      <c r="H71660" s="3" t="s">
        <v>46</v>
      </c>
      <c r="I71660" s="3" t="s">
        <v>226199</v>
      </c>
    </row>
    <row r="71661" spans="1:10" x14ac:dyDescent="0.2">
      <c r="A71661" s="3" t="s">
        <v>226200</v>
      </c>
      <c r="B71661" s="3" t="s">
        <v>226200</v>
      </c>
      <c r="C71661" s="3" t="s">
        <v>71357</v>
      </c>
      <c r="D71661" s="3" t="s">
        <v>71358</v>
      </c>
      <c r="E71661" s="3" t="s">
        <v>42724</v>
      </c>
      <c r="F71661" s="3" t="s">
        <v>69</v>
      </c>
      <c r="G71661" s="4">
        <v>44278.686678240738</v>
      </c>
      <c r="H71661" s="3" t="s">
        <v>5601</v>
      </c>
      <c r="I71661" s="3" t="s">
        <v>226201</v>
      </c>
    </row>
    <row r="71662" spans="1:10" x14ac:dyDescent="0.2">
      <c r="A71662" s="3" t="s">
        <v>226202</v>
      </c>
      <c r="B71662" s="3" t="s">
        <v>226203</v>
      </c>
      <c r="C71662" s="3"/>
      <c r="D71662" s="3"/>
      <c r="E71662" s="3" t="s">
        <v>40250</v>
      </c>
      <c r="F71662" s="3" t="s">
        <v>69</v>
      </c>
      <c r="G71662" s="4">
        <v>44557.680092592593</v>
      </c>
      <c r="H71662" s="3" t="s">
        <v>40253</v>
      </c>
      <c r="I71662" s="3" t="s">
        <v>226204</v>
      </c>
      <c r="J71662" t="s">
        <v>224680</v>
      </c>
    </row>
    <row r="71663" spans="1:10" x14ac:dyDescent="0.2">
      <c r="A71663" s="3" t="s">
        <v>226205</v>
      </c>
      <c r="B71663" s="3" t="s">
        <v>226206</v>
      </c>
      <c r="C71663" s="3" t="s">
        <v>62595</v>
      </c>
      <c r="D71663" s="3" t="s">
        <v>152091</v>
      </c>
      <c r="E71663" s="3" t="s">
        <v>40250</v>
      </c>
      <c r="F71663" s="3" t="s">
        <v>69</v>
      </c>
      <c r="G71663" s="4">
        <v>44519.633946759262</v>
      </c>
      <c r="H71663" s="3" t="s">
        <v>40253</v>
      </c>
      <c r="I71663" s="3" t="s">
        <v>174535</v>
      </c>
    </row>
    <row r="71664" spans="1:10" x14ac:dyDescent="0.2">
      <c r="A71664" s="3" t="s">
        <v>226207</v>
      </c>
      <c r="B71664" s="3" t="s">
        <v>226208</v>
      </c>
      <c r="C71664" s="3" t="s">
        <v>66198</v>
      </c>
      <c r="D71664" s="3" t="s">
        <v>66199</v>
      </c>
      <c r="E71664" s="3" t="s">
        <v>8738</v>
      </c>
      <c r="F71664" s="3" t="s">
        <v>69</v>
      </c>
      <c r="G71664" s="4">
        <v>44578.737245370372</v>
      </c>
      <c r="H71664" s="3" t="s">
        <v>181</v>
      </c>
      <c r="I71664" s="3" t="s">
        <v>226209</v>
      </c>
    </row>
    <row r="71665" spans="1:9" x14ac:dyDescent="0.2">
      <c r="A71665" s="3" t="s">
        <v>226210</v>
      </c>
      <c r="B71665" s="3" t="s">
        <v>226211</v>
      </c>
      <c r="C71665" s="3" t="s">
        <v>58665</v>
      </c>
      <c r="D71665" s="3" t="s">
        <v>6354</v>
      </c>
      <c r="E71665" s="3" t="s">
        <v>2105</v>
      </c>
      <c r="F71665" s="3" t="s">
        <v>69</v>
      </c>
      <c r="G71665" s="4">
        <v>43874.441446759258</v>
      </c>
      <c r="H71665" s="3" t="s">
        <v>2947</v>
      </c>
      <c r="I71665" s="3" t="s">
        <v>226212</v>
      </c>
    </row>
    <row r="71666" spans="1:9" x14ac:dyDescent="0.2">
      <c r="A71666" s="3" t="s">
        <v>226213</v>
      </c>
      <c r="B71666" s="3" t="s">
        <v>226214</v>
      </c>
      <c r="C71666" s="3" t="s">
        <v>220843</v>
      </c>
      <c r="D71666" s="3" t="s">
        <v>226215</v>
      </c>
      <c r="E71666" s="3" t="s">
        <v>45247</v>
      </c>
      <c r="F71666" s="3" t="s">
        <v>176</v>
      </c>
      <c r="G71666" s="4">
        <v>45425.689120370371</v>
      </c>
      <c r="H71666" s="3" t="s">
        <v>4476</v>
      </c>
      <c r="I71666" s="3" t="s">
        <v>226216</v>
      </c>
    </row>
    <row r="71667" spans="1:9" x14ac:dyDescent="0.2">
      <c r="A71667" s="3" t="s">
        <v>226217</v>
      </c>
      <c r="B71667" s="3" t="s">
        <v>59248</v>
      </c>
      <c r="C71667" s="3"/>
      <c r="D71667" s="3"/>
      <c r="E71667" s="3" t="s">
        <v>6229</v>
      </c>
      <c r="F71667" s="3" t="s">
        <v>176</v>
      </c>
      <c r="G71667" s="4">
        <v>45623.134108796294</v>
      </c>
      <c r="H71667" s="3" t="s">
        <v>46</v>
      </c>
      <c r="I71667" s="3" t="s">
        <v>215224</v>
      </c>
    </row>
    <row r="71668" spans="1:9" x14ac:dyDescent="0.2">
      <c r="A71668" s="3" t="s">
        <v>226218</v>
      </c>
      <c r="B71668" s="3" t="s">
        <v>226219</v>
      </c>
      <c r="C71668" s="3"/>
      <c r="D71668" s="3"/>
      <c r="E71668" s="3" t="s">
        <v>6229</v>
      </c>
      <c r="F71668" s="3" t="s">
        <v>176</v>
      </c>
      <c r="G71668" s="4">
        <v>45425.871053240742</v>
      </c>
      <c r="H71668" s="3" t="s">
        <v>46</v>
      </c>
      <c r="I71668" s="3" t="s">
        <v>226220</v>
      </c>
    </row>
    <row r="71669" spans="1:9" x14ac:dyDescent="0.2">
      <c r="A71669" s="3" t="s">
        <v>226221</v>
      </c>
      <c r="B71669" s="3" t="s">
        <v>226222</v>
      </c>
      <c r="C71669" s="3"/>
      <c r="D71669" s="3"/>
      <c r="E71669" s="3" t="s">
        <v>6229</v>
      </c>
      <c r="F71669" s="3" t="s">
        <v>176</v>
      </c>
      <c r="G71669" s="4">
        <v>45797.134398148148</v>
      </c>
      <c r="H71669" s="3" t="s">
        <v>46</v>
      </c>
      <c r="I71669" s="3" t="s">
        <v>215232</v>
      </c>
    </row>
    <row r="71670" spans="1:9" x14ac:dyDescent="0.2">
      <c r="A71670" s="3" t="s">
        <v>226223</v>
      </c>
      <c r="B71670" s="3" t="s">
        <v>226224</v>
      </c>
      <c r="C71670" s="3"/>
      <c r="D71670" s="3"/>
      <c r="E71670" s="3" t="s">
        <v>6229</v>
      </c>
      <c r="F71670" s="3" t="s">
        <v>176</v>
      </c>
      <c r="G71670" s="4">
        <v>45425.873761574076</v>
      </c>
      <c r="H71670" s="3" t="s">
        <v>46</v>
      </c>
      <c r="I71670" s="3" t="s">
        <v>215238</v>
      </c>
    </row>
    <row r="71671" spans="1:9" x14ac:dyDescent="0.2">
      <c r="A71671" s="3" t="s">
        <v>226225</v>
      </c>
      <c r="B71671" s="3" t="s">
        <v>226226</v>
      </c>
      <c r="C71671" s="3"/>
      <c r="D71671" s="3"/>
      <c r="E71671" s="3" t="s">
        <v>6229</v>
      </c>
      <c r="F71671" s="3" t="s">
        <v>176</v>
      </c>
      <c r="G71671" s="4">
        <v>45833.134814814817</v>
      </c>
      <c r="H71671" s="3" t="s">
        <v>46</v>
      </c>
      <c r="I71671" s="3" t="s">
        <v>226227</v>
      </c>
    </row>
    <row r="71672" spans="1:9" x14ac:dyDescent="0.2">
      <c r="A71672" s="3" t="s">
        <v>226228</v>
      </c>
      <c r="B71672" s="3" t="s">
        <v>226229</v>
      </c>
      <c r="C71672" s="3"/>
      <c r="D71672" s="3"/>
      <c r="E71672" s="3" t="s">
        <v>6229</v>
      </c>
      <c r="F71672" s="3" t="s">
        <v>176</v>
      </c>
      <c r="G71672" s="4">
        <v>45425.876284722224</v>
      </c>
      <c r="H71672" s="3" t="s">
        <v>46</v>
      </c>
      <c r="I71672" s="3" t="s">
        <v>215250</v>
      </c>
    </row>
    <row r="71673" spans="1:9" x14ac:dyDescent="0.2">
      <c r="A71673" s="3" t="s">
        <v>226230</v>
      </c>
      <c r="B71673" s="3" t="s">
        <v>226231</v>
      </c>
      <c r="C71673" s="3"/>
      <c r="D71673" s="3"/>
      <c r="E71673" s="3" t="s">
        <v>6229</v>
      </c>
      <c r="F71673" s="3" t="s">
        <v>176</v>
      </c>
      <c r="G71673" s="4">
        <v>45488.584189814814</v>
      </c>
      <c r="H71673" s="3" t="s">
        <v>46</v>
      </c>
      <c r="I71673" s="3" t="s">
        <v>215250</v>
      </c>
    </row>
    <row r="71674" spans="1:9" x14ac:dyDescent="0.2">
      <c r="A71674" s="3" t="s">
        <v>226232</v>
      </c>
      <c r="B71674" s="3" t="s">
        <v>226233</v>
      </c>
      <c r="C71674" s="3"/>
      <c r="D71674" s="3"/>
      <c r="E71674" s="3" t="s">
        <v>6229</v>
      </c>
      <c r="F71674" s="3" t="s">
        <v>176</v>
      </c>
      <c r="G71674" s="4">
        <v>45560.552627314813</v>
      </c>
      <c r="H71674" s="3" t="s">
        <v>46</v>
      </c>
      <c r="I71674" s="3" t="s">
        <v>226234</v>
      </c>
    </row>
    <row r="71675" spans="1:9" x14ac:dyDescent="0.2">
      <c r="A71675" s="3" t="s">
        <v>226235</v>
      </c>
      <c r="B71675" s="3" t="s">
        <v>226236</v>
      </c>
      <c r="C71675" s="3"/>
      <c r="D71675" s="3"/>
      <c r="E71675" s="3" t="s">
        <v>22888</v>
      </c>
      <c r="F71675" s="3" t="s">
        <v>176</v>
      </c>
      <c r="G71675" s="4">
        <v>45425.906805555554</v>
      </c>
      <c r="H71675" s="3" t="s">
        <v>1423</v>
      </c>
      <c r="I71675" s="3" t="s">
        <v>226237</v>
      </c>
    </row>
    <row r="71676" spans="1:9" x14ac:dyDescent="0.2">
      <c r="A71676" s="3" t="s">
        <v>226238</v>
      </c>
      <c r="B71676" s="3" t="s">
        <v>109434</v>
      </c>
      <c r="C71676" s="3"/>
      <c r="D71676" s="3"/>
      <c r="E71676" s="3" t="s">
        <v>2111</v>
      </c>
      <c r="F71676" s="3" t="s">
        <v>176</v>
      </c>
      <c r="G71676" s="4">
        <v>45523.134155092594</v>
      </c>
      <c r="H71676" s="3" t="s">
        <v>261</v>
      </c>
      <c r="I71676" s="3" t="s">
        <v>226239</v>
      </c>
    </row>
    <row r="71677" spans="1:9" x14ac:dyDescent="0.2">
      <c r="A71677" s="3" t="s">
        <v>226240</v>
      </c>
      <c r="B71677" s="3" t="s">
        <v>226241</v>
      </c>
      <c r="C71677" s="3" t="s">
        <v>220363</v>
      </c>
      <c r="D71677" s="3" t="s">
        <v>15747</v>
      </c>
      <c r="E71677" s="3" t="s">
        <v>15746</v>
      </c>
      <c r="F71677" s="3" t="s">
        <v>69</v>
      </c>
      <c r="G71677" s="4">
        <v>45426.636863425927</v>
      </c>
      <c r="H71677" s="3" t="s">
        <v>3420</v>
      </c>
      <c r="I71677" s="3" t="s">
        <v>226242</v>
      </c>
    </row>
    <row r="71678" spans="1:9" x14ac:dyDescent="0.2">
      <c r="A71678" s="3" t="s">
        <v>226243</v>
      </c>
      <c r="B71678" s="3" t="s">
        <v>226244</v>
      </c>
      <c r="C71678" s="3"/>
      <c r="D71678" s="3"/>
      <c r="E71678" s="3" t="s">
        <v>28982</v>
      </c>
      <c r="F71678" s="3" t="s">
        <v>176</v>
      </c>
      <c r="G71678" s="4">
        <v>45426.671967592592</v>
      </c>
      <c r="H71678" s="3" t="s">
        <v>1705</v>
      </c>
      <c r="I71678" s="3" t="s">
        <v>226245</v>
      </c>
    </row>
    <row r="71679" spans="1:9" x14ac:dyDescent="0.2">
      <c r="A71679" s="3" t="s">
        <v>226246</v>
      </c>
      <c r="B71679" s="3" t="s">
        <v>226247</v>
      </c>
      <c r="C71679" s="3"/>
      <c r="D71679" s="3"/>
      <c r="E71679" s="3" t="s">
        <v>2111</v>
      </c>
      <c r="F71679" s="3" t="s">
        <v>176</v>
      </c>
      <c r="G71679" s="4">
        <v>45426.676712962966</v>
      </c>
      <c r="H71679" s="3" t="s">
        <v>261</v>
      </c>
      <c r="I71679" s="3" t="s">
        <v>226248</v>
      </c>
    </row>
    <row r="71680" spans="1:9" x14ac:dyDescent="0.2">
      <c r="A71680" s="3" t="s">
        <v>226249</v>
      </c>
      <c r="B71680" s="3" t="s">
        <v>226250</v>
      </c>
      <c r="C71680" s="3" t="s">
        <v>89543</v>
      </c>
      <c r="D71680" s="3" t="s">
        <v>226251</v>
      </c>
      <c r="E71680" s="3" t="s">
        <v>37848</v>
      </c>
      <c r="F71680" s="3" t="s">
        <v>69</v>
      </c>
      <c r="G71680" s="4">
        <v>44796.607430555552</v>
      </c>
      <c r="H71680" s="3" t="s">
        <v>620</v>
      </c>
      <c r="I71680" s="3" t="s">
        <v>89543</v>
      </c>
    </row>
    <row r="71681" spans="1:9" x14ac:dyDescent="0.2">
      <c r="A71681" s="3" t="s">
        <v>226252</v>
      </c>
      <c r="B71681" s="3" t="s">
        <v>187989</v>
      </c>
      <c r="C71681" s="3" t="s">
        <v>226253</v>
      </c>
      <c r="D71681" s="3"/>
      <c r="E71681" s="3"/>
      <c r="F71681" s="3" t="s">
        <v>176</v>
      </c>
      <c r="G71681" s="4"/>
      <c r="H71681" s="3" t="s">
        <v>4996</v>
      </c>
      <c r="I71681" s="3" t="s">
        <v>187990</v>
      </c>
    </row>
    <row r="71682" spans="1:9" x14ac:dyDescent="0.2">
      <c r="A71682" s="3" t="s">
        <v>226254</v>
      </c>
      <c r="B71682" s="3" t="s">
        <v>190292</v>
      </c>
      <c r="C71682" s="3" t="s">
        <v>190294</v>
      </c>
      <c r="D71682" s="3"/>
      <c r="E71682" s="3"/>
      <c r="F71682" s="3" t="s">
        <v>176</v>
      </c>
      <c r="G71682" s="4"/>
      <c r="H71682" s="3" t="s">
        <v>2216</v>
      </c>
      <c r="I71682" s="3" t="s">
        <v>190294</v>
      </c>
    </row>
    <row r="71683" spans="1:9" x14ac:dyDescent="0.2">
      <c r="A71683" s="3" t="s">
        <v>226255</v>
      </c>
      <c r="B71683" s="3" t="s">
        <v>226256</v>
      </c>
      <c r="C71683" s="3" t="s">
        <v>115683</v>
      </c>
      <c r="D71683" s="3" t="s">
        <v>152272</v>
      </c>
      <c r="E71683" s="3" t="s">
        <v>29626</v>
      </c>
      <c r="F71683" s="3" t="s">
        <v>176</v>
      </c>
      <c r="G71683" s="4">
        <v>44796.810624999998</v>
      </c>
      <c r="H71683" s="3" t="s">
        <v>29629</v>
      </c>
      <c r="I71683" s="3" t="s">
        <v>115683</v>
      </c>
    </row>
    <row r="71684" spans="1:9" x14ac:dyDescent="0.2">
      <c r="A71684" s="3" t="s">
        <v>226257</v>
      </c>
      <c r="B71684" s="3" t="s">
        <v>201444</v>
      </c>
      <c r="C71684" s="3" t="s">
        <v>190937</v>
      </c>
      <c r="D71684" s="3"/>
      <c r="E71684" s="3"/>
      <c r="F71684" s="3" t="s">
        <v>176</v>
      </c>
      <c r="G71684" s="4"/>
      <c r="H71684" s="3" t="s">
        <v>6006</v>
      </c>
      <c r="I71684" s="3" t="s">
        <v>201445</v>
      </c>
    </row>
    <row r="71685" spans="1:9" x14ac:dyDescent="0.2">
      <c r="A71685" s="3" t="s">
        <v>226258</v>
      </c>
      <c r="B71685" s="3" t="s">
        <v>188418</v>
      </c>
      <c r="C71685" s="3" t="s">
        <v>226259</v>
      </c>
      <c r="D71685" s="3"/>
      <c r="E71685" s="3"/>
      <c r="F71685" s="3" t="s">
        <v>176</v>
      </c>
      <c r="G71685" s="4"/>
      <c r="H71685" s="3" t="s">
        <v>672</v>
      </c>
      <c r="I71685" s="3" t="s">
        <v>188420</v>
      </c>
    </row>
    <row r="71686" spans="1:9" x14ac:dyDescent="0.2">
      <c r="A71686" s="3" t="s">
        <v>226260</v>
      </c>
      <c r="B71686" s="3" t="s">
        <v>226261</v>
      </c>
      <c r="C71686" s="3" t="s">
        <v>201648</v>
      </c>
      <c r="D71686" s="3" t="s">
        <v>226262</v>
      </c>
      <c r="E71686" s="3" t="s">
        <v>37758</v>
      </c>
      <c r="F71686" s="3" t="s">
        <v>176</v>
      </c>
      <c r="G71686" s="4">
        <v>45481.604780092595</v>
      </c>
      <c r="H71686" s="3" t="s">
        <v>14225</v>
      </c>
      <c r="I71686" s="3" t="s">
        <v>201648</v>
      </c>
    </row>
    <row r="71687" spans="1:9" x14ac:dyDescent="0.2">
      <c r="A71687" s="3" t="s">
        <v>226263</v>
      </c>
      <c r="B71687" s="3" t="s">
        <v>188668</v>
      </c>
      <c r="C71687" s="3" t="s">
        <v>188670</v>
      </c>
      <c r="D71687" s="3"/>
      <c r="E71687" s="3"/>
      <c r="F71687" s="3" t="s">
        <v>176</v>
      </c>
      <c r="G71687" s="4"/>
      <c r="H71687" s="3" t="s">
        <v>11220</v>
      </c>
      <c r="I71687" s="3" t="s">
        <v>188670</v>
      </c>
    </row>
    <row r="71688" spans="1:9" x14ac:dyDescent="0.2">
      <c r="A71688" s="3" t="s">
        <v>226264</v>
      </c>
      <c r="B71688" s="3" t="s">
        <v>226265</v>
      </c>
      <c r="C71688" s="3" t="s">
        <v>127070</v>
      </c>
      <c r="D71688" s="3" t="s">
        <v>161385</v>
      </c>
      <c r="E71688" s="3" t="s">
        <v>39654</v>
      </c>
      <c r="F71688" s="3" t="s">
        <v>69</v>
      </c>
      <c r="G71688" s="4">
        <v>44746.409930555557</v>
      </c>
      <c r="H71688" s="3" t="s">
        <v>620</v>
      </c>
      <c r="I71688" s="3" t="s">
        <v>127070</v>
      </c>
    </row>
    <row r="71689" spans="1:9" x14ac:dyDescent="0.2">
      <c r="A71689" s="3" t="s">
        <v>226266</v>
      </c>
      <c r="B71689" s="3" t="s">
        <v>226267</v>
      </c>
      <c r="C71689" s="3" t="s">
        <v>172470</v>
      </c>
      <c r="D71689" s="3" t="s">
        <v>206856</v>
      </c>
      <c r="E71689" s="3" t="s">
        <v>38831</v>
      </c>
      <c r="F71689" s="3" t="s">
        <v>69</v>
      </c>
      <c r="G71689" s="4">
        <v>45525.629571759258</v>
      </c>
      <c r="H71689" s="3" t="s">
        <v>341</v>
      </c>
      <c r="I71689" s="3" t="s">
        <v>172470</v>
      </c>
    </row>
    <row r="71690" spans="1:9" x14ac:dyDescent="0.2">
      <c r="A71690" s="3" t="s">
        <v>226268</v>
      </c>
      <c r="B71690" s="3" t="s">
        <v>189617</v>
      </c>
      <c r="C71690" s="3" t="s">
        <v>189618</v>
      </c>
      <c r="D71690" s="3"/>
      <c r="E71690" s="3"/>
      <c r="F71690" s="3" t="s">
        <v>176</v>
      </c>
      <c r="G71690" s="4"/>
      <c r="H71690" s="3" t="s">
        <v>4405</v>
      </c>
      <c r="I71690" s="3" t="s">
        <v>189618</v>
      </c>
    </row>
    <row r="71691" spans="1:9" x14ac:dyDescent="0.2">
      <c r="A71691" s="3" t="s">
        <v>226269</v>
      </c>
      <c r="B71691" s="3" t="s">
        <v>226270</v>
      </c>
      <c r="C71691" s="3"/>
      <c r="D71691" s="3"/>
      <c r="E71691" s="3" t="s">
        <v>47445</v>
      </c>
      <c r="F71691" s="3" t="s">
        <v>69</v>
      </c>
      <c r="G71691" s="4">
        <v>46038.797986111109</v>
      </c>
      <c r="H71691" s="3" t="s">
        <v>5770</v>
      </c>
      <c r="I71691" s="3" t="s">
        <v>226271</v>
      </c>
    </row>
    <row r="71692" spans="1:9" x14ac:dyDescent="0.2">
      <c r="A71692" s="3" t="s">
        <v>226272</v>
      </c>
      <c r="B71692" s="3" t="s">
        <v>189197</v>
      </c>
      <c r="C71692" s="3" t="s">
        <v>226273</v>
      </c>
      <c r="D71692" s="3"/>
      <c r="E71692" s="3"/>
      <c r="F71692" s="3" t="s">
        <v>176</v>
      </c>
      <c r="G71692" s="4"/>
      <c r="H71692" s="3" t="s">
        <v>341</v>
      </c>
      <c r="I71692" s="3" t="s">
        <v>189198</v>
      </c>
    </row>
    <row r="71693" spans="1:9" x14ac:dyDescent="0.2">
      <c r="A71693" s="3" t="s">
        <v>226274</v>
      </c>
      <c r="B71693" s="3" t="s">
        <v>188410</v>
      </c>
      <c r="C71693" s="3" t="s">
        <v>167527</v>
      </c>
      <c r="D71693" s="3"/>
      <c r="E71693" s="3"/>
      <c r="F71693" s="3" t="s">
        <v>176</v>
      </c>
      <c r="G71693" s="4"/>
      <c r="H71693" s="3" t="s">
        <v>5792</v>
      </c>
      <c r="I71693" s="3" t="s">
        <v>188411</v>
      </c>
    </row>
    <row r="71694" spans="1:9" x14ac:dyDescent="0.2">
      <c r="A71694" s="3" t="s">
        <v>226275</v>
      </c>
      <c r="B71694" s="3" t="s">
        <v>226276</v>
      </c>
      <c r="C71694" s="3" t="s">
        <v>199577</v>
      </c>
      <c r="D71694" s="3" t="s">
        <v>226277</v>
      </c>
      <c r="E71694" s="3" t="s">
        <v>39386</v>
      </c>
      <c r="F71694" s="3" t="s">
        <v>176</v>
      </c>
      <c r="G71694" s="4">
        <v>44714.686979166669</v>
      </c>
      <c r="H71694" s="3" t="s">
        <v>11220</v>
      </c>
      <c r="I71694" s="3" t="s">
        <v>199577</v>
      </c>
    </row>
    <row r="71695" spans="1:9" x14ac:dyDescent="0.2">
      <c r="A71695" s="3" t="s">
        <v>226278</v>
      </c>
      <c r="B71695" s="3" t="s">
        <v>72443</v>
      </c>
      <c r="C71695" s="3" t="s">
        <v>158685</v>
      </c>
      <c r="D71695" s="3" t="s">
        <v>226279</v>
      </c>
      <c r="E71695" s="3" t="s">
        <v>37929</v>
      </c>
      <c r="F71695" s="3" t="s">
        <v>176</v>
      </c>
      <c r="G71695" s="4">
        <v>44606.741296296299</v>
      </c>
      <c r="H71695" s="3" t="s">
        <v>928</v>
      </c>
      <c r="I71695" s="3" t="s">
        <v>158685</v>
      </c>
    </row>
    <row r="71696" spans="1:9" x14ac:dyDescent="0.2">
      <c r="A71696" s="3" t="s">
        <v>226280</v>
      </c>
      <c r="B71696" s="3" t="s">
        <v>189941</v>
      </c>
      <c r="C71696" s="3" t="s">
        <v>226281</v>
      </c>
      <c r="D71696" s="3"/>
      <c r="E71696" s="3"/>
      <c r="F71696" s="3" t="s">
        <v>176</v>
      </c>
      <c r="G71696" s="4"/>
      <c r="H71696" s="3" t="s">
        <v>6006</v>
      </c>
      <c r="I71696" s="3" t="s">
        <v>189942</v>
      </c>
    </row>
    <row r="71697" spans="1:9" x14ac:dyDescent="0.2">
      <c r="A71697" s="3" t="s">
        <v>226282</v>
      </c>
      <c r="B71697" s="3" t="s">
        <v>190057</v>
      </c>
      <c r="C71697" s="3" t="s">
        <v>186910</v>
      </c>
      <c r="D71697" s="3"/>
      <c r="E71697" s="3"/>
      <c r="F71697" s="3" t="s">
        <v>176</v>
      </c>
      <c r="G71697" s="4"/>
      <c r="H71697" s="3" t="s">
        <v>2216</v>
      </c>
      <c r="I71697" s="3" t="s">
        <v>190058</v>
      </c>
    </row>
    <row r="71698" spans="1:9" x14ac:dyDescent="0.2">
      <c r="A71698" s="3" t="s">
        <v>226283</v>
      </c>
      <c r="B71698" s="3" t="s">
        <v>201101</v>
      </c>
      <c r="C71698" s="3"/>
      <c r="D71698" s="3"/>
      <c r="E71698" s="3"/>
      <c r="F71698" s="3" t="s">
        <v>176</v>
      </c>
      <c r="G71698" s="4">
        <v>44829.336608796293</v>
      </c>
      <c r="H71698" s="3" t="s">
        <v>181</v>
      </c>
      <c r="I71698" s="3" t="s">
        <v>201102</v>
      </c>
    </row>
    <row r="71699" spans="1:9" x14ac:dyDescent="0.2">
      <c r="A71699" s="3" t="s">
        <v>226284</v>
      </c>
      <c r="B71699" s="3" t="s">
        <v>226285</v>
      </c>
      <c r="C71699" s="3" t="s">
        <v>138683</v>
      </c>
      <c r="D71699" s="3" t="s">
        <v>145208</v>
      </c>
      <c r="E71699" s="3" t="s">
        <v>37493</v>
      </c>
      <c r="F71699" s="3" t="s">
        <v>69</v>
      </c>
      <c r="G71699" s="4">
        <v>44765.363437499997</v>
      </c>
      <c r="H71699" s="3" t="s">
        <v>10067</v>
      </c>
      <c r="I71699" s="3" t="s">
        <v>138683</v>
      </c>
    </row>
    <row r="71700" spans="1:9" x14ac:dyDescent="0.2">
      <c r="A71700" s="3" t="s">
        <v>226286</v>
      </c>
      <c r="B71700" s="3" t="s">
        <v>194540</v>
      </c>
      <c r="C71700" s="3" t="s">
        <v>194541</v>
      </c>
      <c r="D71700" s="3"/>
      <c r="E71700" s="3"/>
      <c r="F71700" s="3" t="s">
        <v>176</v>
      </c>
      <c r="G71700" s="4"/>
      <c r="H71700" s="3" t="s">
        <v>672</v>
      </c>
      <c r="I71700" s="3" t="s">
        <v>194541</v>
      </c>
    </row>
    <row r="71701" spans="1:9" x14ac:dyDescent="0.2">
      <c r="A71701" s="3" t="s">
        <v>226287</v>
      </c>
      <c r="B71701" s="3" t="s">
        <v>190680</v>
      </c>
      <c r="C71701" s="3" t="s">
        <v>190687</v>
      </c>
      <c r="D71701" s="3"/>
      <c r="E71701" s="3"/>
      <c r="F71701" s="3" t="s">
        <v>176</v>
      </c>
      <c r="G71701" s="4"/>
      <c r="H71701" s="3" t="s">
        <v>13966</v>
      </c>
      <c r="I71701" s="3" t="s">
        <v>190687</v>
      </c>
    </row>
    <row r="71702" spans="1:9" x14ac:dyDescent="0.2">
      <c r="A71702" s="3" t="s">
        <v>226288</v>
      </c>
      <c r="B71702" s="3" t="s">
        <v>226289</v>
      </c>
      <c r="C71702" s="3"/>
      <c r="D71702" s="3"/>
      <c r="E71702" s="3" t="s">
        <v>26829</v>
      </c>
      <c r="F71702" s="3" t="s">
        <v>176</v>
      </c>
      <c r="G71702" s="4">
        <v>45531.133935185186</v>
      </c>
      <c r="H71702" s="3" t="s">
        <v>4410</v>
      </c>
      <c r="I71702" s="3" t="s">
        <v>226290</v>
      </c>
    </row>
    <row r="71703" spans="1:9" x14ac:dyDescent="0.2">
      <c r="A71703" s="3" t="s">
        <v>226291</v>
      </c>
      <c r="B71703" s="3" t="s">
        <v>226292</v>
      </c>
      <c r="C71703" s="3" t="s">
        <v>137699</v>
      </c>
      <c r="D71703" s="3" t="s">
        <v>100649</v>
      </c>
      <c r="E71703" s="3" t="s">
        <v>26437</v>
      </c>
      <c r="F71703" s="3" t="s">
        <v>176</v>
      </c>
      <c r="G71703" s="4">
        <v>44778.391539351855</v>
      </c>
      <c r="H71703" s="3" t="s">
        <v>224</v>
      </c>
      <c r="I71703" s="3" t="s">
        <v>137699</v>
      </c>
    </row>
    <row r="71704" spans="1:9" x14ac:dyDescent="0.2">
      <c r="A71704" s="3" t="s">
        <v>226293</v>
      </c>
      <c r="B71704" s="3" t="s">
        <v>201150</v>
      </c>
      <c r="C71704" s="3" t="s">
        <v>104654</v>
      </c>
      <c r="D71704" s="3"/>
      <c r="E71704" s="3"/>
      <c r="F71704" s="3" t="s">
        <v>176</v>
      </c>
      <c r="G71704" s="4"/>
      <c r="H71704" s="3" t="s">
        <v>4090</v>
      </c>
      <c r="I71704" s="3" t="s">
        <v>130456</v>
      </c>
    </row>
    <row r="71705" spans="1:9" x14ac:dyDescent="0.2">
      <c r="A71705" s="3" t="s">
        <v>226294</v>
      </c>
      <c r="B71705" s="3" t="s">
        <v>226295</v>
      </c>
      <c r="C71705" s="3" t="s">
        <v>226296</v>
      </c>
      <c r="D71705" s="3" t="s">
        <v>226297</v>
      </c>
      <c r="E71705" s="3" t="s">
        <v>38469</v>
      </c>
      <c r="F71705" s="3" t="s">
        <v>69</v>
      </c>
      <c r="G71705" s="4">
        <v>45481.605740740742</v>
      </c>
      <c r="H71705" s="3" t="s">
        <v>14204</v>
      </c>
      <c r="I71705" s="3" t="s">
        <v>226296</v>
      </c>
    </row>
    <row r="71706" spans="1:9" x14ac:dyDescent="0.2">
      <c r="A71706" s="3" t="s">
        <v>226298</v>
      </c>
      <c r="B71706" s="3" t="s">
        <v>191492</v>
      </c>
      <c r="C71706" s="3" t="s">
        <v>226299</v>
      </c>
      <c r="D71706" s="3"/>
      <c r="E71706" s="3"/>
      <c r="F71706" s="3" t="s">
        <v>176</v>
      </c>
      <c r="G71706" s="4"/>
      <c r="H71706" s="3" t="s">
        <v>4314</v>
      </c>
      <c r="I71706" s="3" t="s">
        <v>78535</v>
      </c>
    </row>
    <row r="71707" spans="1:9" x14ac:dyDescent="0.2">
      <c r="A71707" s="3" t="s">
        <v>226300</v>
      </c>
      <c r="B71707" s="3" t="s">
        <v>191688</v>
      </c>
      <c r="C71707" s="3" t="s">
        <v>226301</v>
      </c>
      <c r="D71707" s="3"/>
      <c r="E71707" s="3"/>
      <c r="F71707" s="3" t="s">
        <v>176</v>
      </c>
      <c r="G71707" s="4"/>
      <c r="H71707" s="3" t="s">
        <v>5066</v>
      </c>
      <c r="I71707" s="3" t="s">
        <v>166078</v>
      </c>
    </row>
    <row r="71708" spans="1:9" x14ac:dyDescent="0.2">
      <c r="A71708" s="3" t="s">
        <v>226302</v>
      </c>
      <c r="B71708" s="3" t="s">
        <v>226303</v>
      </c>
      <c r="C71708" s="3" t="s">
        <v>168628</v>
      </c>
      <c r="D71708" s="3" t="s">
        <v>226304</v>
      </c>
      <c r="E71708" s="3" t="s">
        <v>38697</v>
      </c>
      <c r="F71708" s="3" t="s">
        <v>69</v>
      </c>
      <c r="G71708" s="4">
        <v>44565.387141203704</v>
      </c>
      <c r="H71708" s="3" t="s">
        <v>620</v>
      </c>
      <c r="I71708" s="3" t="s">
        <v>168628</v>
      </c>
    </row>
    <row r="71709" spans="1:9" x14ac:dyDescent="0.2">
      <c r="A71709" s="3" t="s">
        <v>226305</v>
      </c>
      <c r="B71709" s="3" t="s">
        <v>200888</v>
      </c>
      <c r="C71709" s="3" t="s">
        <v>200889</v>
      </c>
      <c r="D71709" s="3"/>
      <c r="E71709" s="3"/>
      <c r="F71709" s="3" t="s">
        <v>176</v>
      </c>
      <c r="G71709" s="4"/>
      <c r="H71709" s="3" t="s">
        <v>341</v>
      </c>
      <c r="I71709" s="3" t="s">
        <v>200889</v>
      </c>
    </row>
    <row r="71710" spans="1:9" x14ac:dyDescent="0.2">
      <c r="A71710" s="3" t="s">
        <v>226306</v>
      </c>
      <c r="B71710" s="3" t="s">
        <v>197354</v>
      </c>
      <c r="C71710" s="3" t="s">
        <v>197355</v>
      </c>
      <c r="D71710" s="3"/>
      <c r="E71710" s="3"/>
      <c r="F71710" s="3" t="s">
        <v>176</v>
      </c>
      <c r="G71710" s="4"/>
      <c r="H71710" s="3" t="s">
        <v>672</v>
      </c>
      <c r="I71710" s="3" t="s">
        <v>197355</v>
      </c>
    </row>
    <row r="71711" spans="1:9" x14ac:dyDescent="0.2">
      <c r="A71711" s="3" t="s">
        <v>226307</v>
      </c>
      <c r="B71711" s="3" t="s">
        <v>192102</v>
      </c>
      <c r="C71711" s="3" t="s">
        <v>226308</v>
      </c>
      <c r="D71711" s="3"/>
      <c r="E71711" s="3"/>
      <c r="F71711" s="3" t="s">
        <v>176</v>
      </c>
      <c r="G71711" s="4"/>
      <c r="H71711" s="3" t="s">
        <v>5229</v>
      </c>
      <c r="I71711" s="3" t="s">
        <v>185480</v>
      </c>
    </row>
    <row r="71712" spans="1:9" x14ac:dyDescent="0.2">
      <c r="A71712" s="3" t="s">
        <v>226309</v>
      </c>
      <c r="B71712" s="3" t="s">
        <v>226310</v>
      </c>
      <c r="C71712" s="3"/>
      <c r="D71712" s="3"/>
      <c r="E71712" s="3"/>
      <c r="F71712" s="3" t="s">
        <v>176</v>
      </c>
      <c r="G71712" s="4">
        <v>45482.692881944444</v>
      </c>
      <c r="H71712" s="3" t="s">
        <v>1500</v>
      </c>
      <c r="I71712" s="3" t="s">
        <v>226311</v>
      </c>
    </row>
    <row r="71713" spans="1:9" x14ac:dyDescent="0.2">
      <c r="A71713" s="3" t="s">
        <v>226312</v>
      </c>
      <c r="B71713" s="3" t="s">
        <v>226313</v>
      </c>
      <c r="C71713" s="3" t="s">
        <v>81468</v>
      </c>
      <c r="D71713" s="3" t="s">
        <v>81469</v>
      </c>
      <c r="E71713" s="3" t="s">
        <v>15055</v>
      </c>
      <c r="F71713" s="3" t="s">
        <v>176</v>
      </c>
      <c r="G71713" s="4">
        <v>46038.132430555554</v>
      </c>
      <c r="H71713" s="3" t="s">
        <v>672</v>
      </c>
      <c r="I71713" s="3" t="s">
        <v>226314</v>
      </c>
    </row>
    <row r="71714" spans="1:9" x14ac:dyDescent="0.2">
      <c r="A71714" s="3" t="s">
        <v>226315</v>
      </c>
      <c r="B71714" s="3" t="s">
        <v>188418</v>
      </c>
      <c r="C71714" s="3" t="s">
        <v>188420</v>
      </c>
      <c r="D71714" s="3"/>
      <c r="E71714" s="3"/>
      <c r="F71714" s="3" t="s">
        <v>176</v>
      </c>
      <c r="G71714" s="4"/>
      <c r="H71714" s="3" t="s">
        <v>672</v>
      </c>
      <c r="I71714" s="3" t="s">
        <v>188420</v>
      </c>
    </row>
    <row r="71715" spans="1:9" x14ac:dyDescent="0.2">
      <c r="A71715" s="3" t="s">
        <v>226316</v>
      </c>
      <c r="B71715" s="3" t="s">
        <v>146810</v>
      </c>
      <c r="C71715" s="3" t="s">
        <v>112964</v>
      </c>
      <c r="D71715" s="3" t="s">
        <v>195157</v>
      </c>
      <c r="E71715" s="3" t="s">
        <v>38914</v>
      </c>
      <c r="F71715" s="3" t="s">
        <v>176</v>
      </c>
      <c r="G71715" s="4">
        <v>45334.61347222222</v>
      </c>
      <c r="H71715" s="3" t="s">
        <v>181</v>
      </c>
      <c r="I71715" s="3" t="s">
        <v>145435</v>
      </c>
    </row>
    <row r="71716" spans="1:9" x14ac:dyDescent="0.2">
      <c r="A71716" s="3" t="s">
        <v>226317</v>
      </c>
      <c r="B71716" s="3" t="s">
        <v>56271</v>
      </c>
      <c r="C71716" s="3" t="s">
        <v>116859</v>
      </c>
      <c r="D71716" s="3" t="s">
        <v>226318</v>
      </c>
      <c r="E71716" s="3" t="s">
        <v>39011</v>
      </c>
      <c r="F71716" s="3" t="s">
        <v>176</v>
      </c>
      <c r="G71716" s="4">
        <v>44506.556192129632</v>
      </c>
      <c r="H71716" s="3" t="s">
        <v>620</v>
      </c>
      <c r="I71716" s="3" t="s">
        <v>116859</v>
      </c>
    </row>
    <row r="71717" spans="1:9" x14ac:dyDescent="0.2">
      <c r="A71717" s="3" t="s">
        <v>226319</v>
      </c>
      <c r="B71717" s="3" t="s">
        <v>57964</v>
      </c>
      <c r="C71717" s="3"/>
      <c r="D71717" s="3"/>
      <c r="E71717" s="3" t="s">
        <v>3605</v>
      </c>
      <c r="F71717" s="3" t="s">
        <v>69</v>
      </c>
      <c r="G71717" s="4">
        <v>45423.362743055557</v>
      </c>
      <c r="H71717" s="3" t="s">
        <v>46</v>
      </c>
      <c r="I71717" s="3" t="s">
        <v>226320</v>
      </c>
    </row>
    <row r="71718" spans="1:9" x14ac:dyDescent="0.2">
      <c r="A71718" s="3" t="s">
        <v>3932</v>
      </c>
      <c r="B71718" s="3" t="s">
        <v>226321</v>
      </c>
      <c r="C71718" s="3"/>
      <c r="D71718" s="3"/>
      <c r="E71718" s="3" t="s">
        <v>3605</v>
      </c>
      <c r="F71718" s="3" t="s">
        <v>69</v>
      </c>
      <c r="G71718" s="4">
        <v>45423.364884259259</v>
      </c>
      <c r="H71718" s="3" t="s">
        <v>46</v>
      </c>
      <c r="I71718" s="3" t="s">
        <v>226322</v>
      </c>
    </row>
    <row r="71719" spans="1:9" x14ac:dyDescent="0.2">
      <c r="A71719" s="3" t="s">
        <v>226323</v>
      </c>
      <c r="B71719" s="3" t="s">
        <v>222423</v>
      </c>
      <c r="C71719" s="3" t="s">
        <v>217883</v>
      </c>
      <c r="D71719" s="3" t="s">
        <v>226324</v>
      </c>
      <c r="E71719" s="3" t="s">
        <v>22933</v>
      </c>
      <c r="F71719" s="3" t="s">
        <v>176</v>
      </c>
      <c r="G71719" s="4">
        <v>45510.68550925926</v>
      </c>
      <c r="H71719" s="3" t="s">
        <v>22098</v>
      </c>
      <c r="I71719" s="3" t="s">
        <v>222424</v>
      </c>
    </row>
    <row r="71720" spans="1:9" x14ac:dyDescent="0.2">
      <c r="A71720" s="3" t="s">
        <v>226325</v>
      </c>
      <c r="B71720" s="3" t="s">
        <v>140576</v>
      </c>
      <c r="C71720" s="3"/>
      <c r="D71720" s="3"/>
      <c r="E71720" s="3" t="s">
        <v>45381</v>
      </c>
      <c r="F71720" s="3" t="s">
        <v>69</v>
      </c>
      <c r="G71720" s="4">
        <v>45869.331643518519</v>
      </c>
      <c r="H71720" s="3" t="s">
        <v>3236</v>
      </c>
      <c r="I71720" s="3" t="s">
        <v>226326</v>
      </c>
    </row>
    <row r="71721" spans="1:9" x14ac:dyDescent="0.2">
      <c r="A71721" s="3" t="s">
        <v>226327</v>
      </c>
      <c r="B71721" s="3" t="s">
        <v>226328</v>
      </c>
      <c r="C71721" s="3"/>
      <c r="D71721" s="3"/>
      <c r="E71721" s="3" t="s">
        <v>11529</v>
      </c>
      <c r="F71721" s="3" t="s">
        <v>69</v>
      </c>
      <c r="G71721" s="4">
        <v>45447.576956018522</v>
      </c>
      <c r="H71721" s="3" t="s">
        <v>341</v>
      </c>
      <c r="I71721" s="3" t="s">
        <v>226329</v>
      </c>
    </row>
    <row r="71722" spans="1:9" x14ac:dyDescent="0.2">
      <c r="A71722" s="3" t="s">
        <v>226330</v>
      </c>
      <c r="B71722" s="3" t="s">
        <v>226331</v>
      </c>
      <c r="C71722" s="3"/>
      <c r="D71722" s="3"/>
      <c r="E71722" s="3" t="s">
        <v>6229</v>
      </c>
      <c r="F71722" s="3" t="s">
        <v>176</v>
      </c>
      <c r="G71722" s="4">
        <v>45447.627141203702</v>
      </c>
      <c r="H71722" s="3" t="s">
        <v>46</v>
      </c>
      <c r="I71722" s="3" t="s">
        <v>226332</v>
      </c>
    </row>
    <row r="71723" spans="1:9" x14ac:dyDescent="0.2">
      <c r="A71723" s="3" t="s">
        <v>226333</v>
      </c>
      <c r="B71723" s="3" t="s">
        <v>226334</v>
      </c>
      <c r="C71723" s="3"/>
      <c r="D71723" s="3"/>
      <c r="E71723" s="3" t="s">
        <v>6229</v>
      </c>
      <c r="F71723" s="3" t="s">
        <v>176</v>
      </c>
      <c r="G71723" s="4">
        <v>46031.132372685184</v>
      </c>
      <c r="H71723" s="3" t="s">
        <v>46</v>
      </c>
      <c r="I71723" s="3" t="s">
        <v>226335</v>
      </c>
    </row>
    <row r="71724" spans="1:9" x14ac:dyDescent="0.2">
      <c r="A71724" s="3" t="s">
        <v>226336</v>
      </c>
      <c r="B71724" s="3" t="s">
        <v>226337</v>
      </c>
      <c r="C71724" s="3"/>
      <c r="D71724" s="3"/>
      <c r="E71724" s="3" t="s">
        <v>6229</v>
      </c>
      <c r="F71724" s="3" t="s">
        <v>176</v>
      </c>
      <c r="G71724" s="4">
        <v>45447.629988425928</v>
      </c>
      <c r="H71724" s="3" t="s">
        <v>46</v>
      </c>
      <c r="I71724" s="3" t="s">
        <v>226338</v>
      </c>
    </row>
    <row r="71725" spans="1:9" x14ac:dyDescent="0.2">
      <c r="A71725" s="3" t="s">
        <v>226339</v>
      </c>
      <c r="B71725" s="3" t="s">
        <v>226340</v>
      </c>
      <c r="C71725" s="3"/>
      <c r="D71725" s="3"/>
      <c r="E71725" s="3" t="s">
        <v>6229</v>
      </c>
      <c r="F71725" s="3" t="s">
        <v>176</v>
      </c>
      <c r="G71725" s="4">
        <v>45536.134363425925</v>
      </c>
      <c r="H71725" s="3" t="s">
        <v>46</v>
      </c>
      <c r="I71725" s="3" t="s">
        <v>226341</v>
      </c>
    </row>
    <row r="71726" spans="1:9" x14ac:dyDescent="0.2">
      <c r="A71726" s="3" t="s">
        <v>226342</v>
      </c>
      <c r="B71726" s="3" t="s">
        <v>226343</v>
      </c>
      <c r="C71726" s="3"/>
      <c r="D71726" s="3"/>
      <c r="E71726" s="3" t="s">
        <v>6229</v>
      </c>
      <c r="F71726" s="3" t="s">
        <v>69</v>
      </c>
      <c r="G71726" s="4">
        <v>45791.446828703702</v>
      </c>
      <c r="H71726" s="3" t="s">
        <v>46</v>
      </c>
      <c r="I71726" s="3" t="s">
        <v>226344</v>
      </c>
    </row>
    <row r="71727" spans="1:9" x14ac:dyDescent="0.2">
      <c r="A71727" s="3" t="s">
        <v>226345</v>
      </c>
      <c r="B71727" s="3" t="s">
        <v>226346</v>
      </c>
      <c r="C71727" s="3"/>
      <c r="D71727" s="3"/>
      <c r="E71727" s="3" t="s">
        <v>6229</v>
      </c>
      <c r="F71727" s="3" t="s">
        <v>176</v>
      </c>
      <c r="G71727" s="4">
        <v>46004.132326388892</v>
      </c>
      <c r="H71727" s="3" t="s">
        <v>46</v>
      </c>
      <c r="I71727" s="3" t="s">
        <v>226347</v>
      </c>
    </row>
    <row r="71728" spans="1:9" x14ac:dyDescent="0.2">
      <c r="A71728" s="3" t="s">
        <v>226348</v>
      </c>
      <c r="B71728" s="3" t="s">
        <v>226349</v>
      </c>
      <c r="C71728" s="3" t="s">
        <v>65698</v>
      </c>
      <c r="D71728" s="3" t="s">
        <v>226350</v>
      </c>
      <c r="E71728" s="3" t="s">
        <v>44926</v>
      </c>
      <c r="F71728" s="3" t="s">
        <v>176</v>
      </c>
      <c r="G71728" s="4">
        <v>45509.136006944442</v>
      </c>
      <c r="H71728" s="3" t="s">
        <v>5407</v>
      </c>
      <c r="I71728" s="3" t="s">
        <v>226351</v>
      </c>
    </row>
    <row r="71729" spans="1:9" x14ac:dyDescent="0.2">
      <c r="A71729" s="3" t="s">
        <v>226352</v>
      </c>
      <c r="B71729" s="3" t="s">
        <v>226349</v>
      </c>
      <c r="C71729" s="3" t="s">
        <v>65698</v>
      </c>
      <c r="D71729" s="3" t="s">
        <v>226350</v>
      </c>
      <c r="E71729" s="3" t="s">
        <v>44926</v>
      </c>
      <c r="F71729" s="3" t="s">
        <v>176</v>
      </c>
      <c r="G71729" s="4">
        <v>45509.135949074072</v>
      </c>
      <c r="H71729" s="3" t="s">
        <v>5407</v>
      </c>
      <c r="I71729" s="3" t="s">
        <v>226351</v>
      </c>
    </row>
    <row r="71730" spans="1:9" x14ac:dyDescent="0.2">
      <c r="A71730" s="3" t="s">
        <v>226353</v>
      </c>
      <c r="B71730" s="3" t="s">
        <v>226354</v>
      </c>
      <c r="C71730" s="3"/>
      <c r="D71730" s="3"/>
      <c r="E71730" s="3" t="s">
        <v>39882</v>
      </c>
      <c r="F71730" s="3" t="s">
        <v>69</v>
      </c>
      <c r="G71730" s="4">
        <v>45462.3359375</v>
      </c>
      <c r="H71730" s="3" t="s">
        <v>5770</v>
      </c>
      <c r="I71730" s="3" t="s">
        <v>226355</v>
      </c>
    </row>
    <row r="71731" spans="1:9" x14ac:dyDescent="0.2">
      <c r="A71731" s="3" t="s">
        <v>3388</v>
      </c>
      <c r="B71731" s="3" t="s">
        <v>226356</v>
      </c>
      <c r="C71731" s="3"/>
      <c r="D71731" s="3"/>
      <c r="E71731" s="3" t="s">
        <v>2135</v>
      </c>
      <c r="F71731" s="3" t="s">
        <v>69</v>
      </c>
      <c r="G71731" s="4">
        <v>45938.423564814817</v>
      </c>
      <c r="H71731" s="3" t="s">
        <v>1393</v>
      </c>
      <c r="I71731" s="3" t="s">
        <v>226357</v>
      </c>
    </row>
    <row r="71732" spans="1:9" x14ac:dyDescent="0.2">
      <c r="A71732" s="3" t="s">
        <v>226358</v>
      </c>
      <c r="B71732" s="3" t="s">
        <v>226359</v>
      </c>
      <c r="C71732" s="3" t="s">
        <v>90834</v>
      </c>
      <c r="D71732" s="3" t="s">
        <v>88953</v>
      </c>
      <c r="E71732" s="3" t="s">
        <v>45500</v>
      </c>
      <c r="F71732" s="3" t="s">
        <v>69</v>
      </c>
      <c r="G71732" s="4">
        <v>45462.440393518518</v>
      </c>
      <c r="H71732" s="3" t="s">
        <v>311</v>
      </c>
      <c r="I71732" s="3" t="s">
        <v>226360</v>
      </c>
    </row>
    <row r="71733" spans="1:9" x14ac:dyDescent="0.2">
      <c r="A71733" s="3" t="s">
        <v>226361</v>
      </c>
      <c r="B71733" s="3" t="s">
        <v>62302</v>
      </c>
      <c r="C71733" s="3"/>
      <c r="D71733" s="3"/>
      <c r="E71733" s="3" t="s">
        <v>32349</v>
      </c>
      <c r="F71733" s="3" t="s">
        <v>69</v>
      </c>
      <c r="G71733" s="4">
        <v>45462.522835648146</v>
      </c>
      <c r="H71733" s="3" t="s">
        <v>3420</v>
      </c>
      <c r="I71733" s="3" t="s">
        <v>226362</v>
      </c>
    </row>
    <row r="71734" spans="1:9" x14ac:dyDescent="0.2">
      <c r="A71734" s="3" t="s">
        <v>226363</v>
      </c>
      <c r="B71734" s="3" t="s">
        <v>60983</v>
      </c>
      <c r="C71734" s="3"/>
      <c r="D71734" s="3"/>
      <c r="E71734" s="3" t="s">
        <v>32349</v>
      </c>
      <c r="F71734" s="3" t="s">
        <v>176</v>
      </c>
      <c r="G71734" s="4">
        <v>46030.132696759261</v>
      </c>
      <c r="H71734" s="3" t="s">
        <v>3420</v>
      </c>
      <c r="I71734" s="3" t="s">
        <v>226364</v>
      </c>
    </row>
    <row r="71735" spans="1:9" x14ac:dyDescent="0.2">
      <c r="A71735" s="3" t="s">
        <v>226365</v>
      </c>
      <c r="B71735" s="3" t="s">
        <v>226366</v>
      </c>
      <c r="C71735" s="3"/>
      <c r="D71735" s="3"/>
      <c r="E71735" s="3" t="s">
        <v>34040</v>
      </c>
      <c r="F71735" s="3" t="s">
        <v>176</v>
      </c>
      <c r="G71735" s="4">
        <v>45462.644861111112</v>
      </c>
      <c r="H71735" s="3" t="s">
        <v>6350</v>
      </c>
      <c r="I71735" s="3" t="s">
        <v>226367</v>
      </c>
    </row>
    <row r="71736" spans="1:9" x14ac:dyDescent="0.2">
      <c r="A71736" s="3" t="s">
        <v>226368</v>
      </c>
      <c r="B71736" s="3" t="s">
        <v>56775</v>
      </c>
      <c r="C71736" s="3" t="s">
        <v>226369</v>
      </c>
      <c r="D71736" s="3" t="s">
        <v>59475</v>
      </c>
      <c r="E71736" s="3" t="s">
        <v>48729</v>
      </c>
      <c r="F71736" s="3" t="s">
        <v>69</v>
      </c>
      <c r="G71736" s="4">
        <v>45702.452349537038</v>
      </c>
      <c r="H71736" s="3" t="s">
        <v>311</v>
      </c>
      <c r="I71736" s="3" t="s">
        <v>226370</v>
      </c>
    </row>
    <row r="71737" spans="1:9" x14ac:dyDescent="0.2">
      <c r="A71737" s="3" t="s">
        <v>226371</v>
      </c>
      <c r="B71737" s="3" t="s">
        <v>226372</v>
      </c>
      <c r="C71737" s="3" t="s">
        <v>225058</v>
      </c>
      <c r="D71737" s="3" t="s">
        <v>68133</v>
      </c>
      <c r="E71737" s="3" t="s">
        <v>44990</v>
      </c>
      <c r="F71737" s="3" t="s">
        <v>176</v>
      </c>
      <c r="G71737" s="4">
        <v>45471.733368055553</v>
      </c>
      <c r="H71737" s="3" t="s">
        <v>2258</v>
      </c>
      <c r="I71737" s="3" t="s">
        <v>226373</v>
      </c>
    </row>
    <row r="71738" spans="1:9" x14ac:dyDescent="0.2">
      <c r="A71738" s="3" t="s">
        <v>226374</v>
      </c>
      <c r="B71738" s="3" t="s">
        <v>226375</v>
      </c>
      <c r="C71738" s="3"/>
      <c r="D71738" s="3"/>
      <c r="E71738" s="3" t="s">
        <v>7178</v>
      </c>
      <c r="F71738" s="3" t="s">
        <v>176</v>
      </c>
      <c r="G71738" s="4">
        <v>45478.680648148147</v>
      </c>
      <c r="H71738" s="3" t="s">
        <v>46</v>
      </c>
      <c r="I71738" s="3" t="s">
        <v>226376</v>
      </c>
    </row>
    <row r="71739" spans="1:9" x14ac:dyDescent="0.2">
      <c r="A71739" s="3" t="s">
        <v>226377</v>
      </c>
      <c r="B71739" s="3" t="s">
        <v>226378</v>
      </c>
      <c r="C71739" s="3"/>
      <c r="D71739" s="3"/>
      <c r="E71739" s="3" t="s">
        <v>15199</v>
      </c>
      <c r="F71739" s="3" t="s">
        <v>69</v>
      </c>
      <c r="G71739" s="4">
        <v>46014.559745370374</v>
      </c>
      <c r="H71739" s="3" t="s">
        <v>4526</v>
      </c>
      <c r="I71739" s="3" t="s">
        <v>226379</v>
      </c>
    </row>
    <row r="71740" spans="1:9" x14ac:dyDescent="0.2">
      <c r="A71740" s="3" t="s">
        <v>226380</v>
      </c>
      <c r="B71740" s="3" t="s">
        <v>126395</v>
      </c>
      <c r="C71740" s="3" t="s">
        <v>211665</v>
      </c>
      <c r="D71740" s="3" t="s">
        <v>211666</v>
      </c>
      <c r="E71740" s="3" t="s">
        <v>5882</v>
      </c>
      <c r="F71740" s="3" t="s">
        <v>69</v>
      </c>
      <c r="G71740" s="4">
        <v>45971.350231481483</v>
      </c>
      <c r="H71740" s="3" t="s">
        <v>5886</v>
      </c>
      <c r="I71740" s="3" t="s">
        <v>226381</v>
      </c>
    </row>
    <row r="71741" spans="1:9" x14ac:dyDescent="0.2">
      <c r="A71741" s="3" t="s">
        <v>226382</v>
      </c>
      <c r="B71741" s="3" t="s">
        <v>226383</v>
      </c>
      <c r="C71741" s="3" t="s">
        <v>219663</v>
      </c>
      <c r="D71741" s="3" t="s">
        <v>226384</v>
      </c>
      <c r="E71741" s="3" t="s">
        <v>45696</v>
      </c>
      <c r="F71741" s="3" t="s">
        <v>176</v>
      </c>
      <c r="G71741" s="4">
        <v>45493.567731481482</v>
      </c>
      <c r="H71741" s="3" t="s">
        <v>6313</v>
      </c>
      <c r="I71741" s="3" t="s">
        <v>226385</v>
      </c>
    </row>
    <row r="71742" spans="1:9" x14ac:dyDescent="0.2">
      <c r="A71742" s="3" t="s">
        <v>226386</v>
      </c>
      <c r="B71742" s="3" t="s">
        <v>226387</v>
      </c>
      <c r="C71742" s="3"/>
      <c r="D71742" s="3"/>
      <c r="E71742" s="3" t="s">
        <v>12989</v>
      </c>
      <c r="F71742" s="3" t="s">
        <v>176</v>
      </c>
      <c r="G71742" s="4">
        <v>45984.132453703707</v>
      </c>
      <c r="H71742" s="3" t="s">
        <v>6298</v>
      </c>
      <c r="I71742" s="3" t="s">
        <v>226388</v>
      </c>
    </row>
    <row r="71743" spans="1:9" x14ac:dyDescent="0.2">
      <c r="A71743" s="3" t="s">
        <v>226389</v>
      </c>
      <c r="B71743" s="3" t="s">
        <v>226390</v>
      </c>
      <c r="C71743" s="3"/>
      <c r="D71743" s="3"/>
      <c r="E71743" s="3" t="s">
        <v>3744</v>
      </c>
      <c r="F71743" s="3" t="s">
        <v>69</v>
      </c>
      <c r="G71743" s="4">
        <v>45800.665162037039</v>
      </c>
      <c r="H71743" s="3" t="s">
        <v>1726</v>
      </c>
      <c r="I71743" s="3" t="s">
        <v>226391</v>
      </c>
    </row>
    <row r="71744" spans="1:9" x14ac:dyDescent="0.2">
      <c r="A71744" s="3" t="s">
        <v>226392</v>
      </c>
      <c r="B71744" s="3" t="s">
        <v>226393</v>
      </c>
      <c r="C71744" s="3"/>
      <c r="D71744" s="3"/>
      <c r="E71744" s="3" t="s">
        <v>24434</v>
      </c>
      <c r="F71744" s="3" t="s">
        <v>176</v>
      </c>
      <c r="G71744" s="4">
        <v>45714.134236111109</v>
      </c>
      <c r="H71744" s="3" t="s">
        <v>4785</v>
      </c>
      <c r="I71744" s="3" t="s">
        <v>226394</v>
      </c>
    </row>
    <row r="71745" spans="1:9" x14ac:dyDescent="0.2">
      <c r="A71745" s="3" t="s">
        <v>226395</v>
      </c>
      <c r="B71745" s="3" t="s">
        <v>226396</v>
      </c>
      <c r="C71745" s="3" t="s">
        <v>224274</v>
      </c>
      <c r="D71745" s="3" t="s">
        <v>226397</v>
      </c>
      <c r="E71745" s="3" t="s">
        <v>45188</v>
      </c>
      <c r="F71745" s="3" t="s">
        <v>69</v>
      </c>
      <c r="G71745" s="4">
        <v>45546.57135416667</v>
      </c>
      <c r="H71745" s="3" t="s">
        <v>5220</v>
      </c>
      <c r="I71745" s="3" t="s">
        <v>226398</v>
      </c>
    </row>
    <row r="71746" spans="1:9" x14ac:dyDescent="0.2">
      <c r="A71746" s="3" t="s">
        <v>226399</v>
      </c>
      <c r="B71746" s="3" t="s">
        <v>226400</v>
      </c>
      <c r="C71746" s="3"/>
      <c r="D71746" s="3"/>
      <c r="E71746" s="3" t="s">
        <v>3605</v>
      </c>
      <c r="F71746" s="3" t="s">
        <v>69</v>
      </c>
      <c r="G71746" s="4">
        <v>45505.585324074076</v>
      </c>
      <c r="H71746" s="3" t="s">
        <v>46</v>
      </c>
      <c r="I71746" s="3" t="s">
        <v>36342</v>
      </c>
    </row>
    <row r="71747" spans="1:9" x14ac:dyDescent="0.2">
      <c r="A71747" s="3" t="s">
        <v>226401</v>
      </c>
      <c r="B71747" s="3" t="s">
        <v>226402</v>
      </c>
      <c r="C71747" s="3"/>
      <c r="D71747" s="3"/>
      <c r="E71747" s="3" t="s">
        <v>44586</v>
      </c>
      <c r="F71747" s="3" t="s">
        <v>69</v>
      </c>
      <c r="G71747" s="4">
        <v>45589.70517361111</v>
      </c>
      <c r="H71747" s="3" t="s">
        <v>46</v>
      </c>
      <c r="I71747" s="3" t="s">
        <v>36342</v>
      </c>
    </row>
    <row r="71748" spans="1:9" x14ac:dyDescent="0.2">
      <c r="A71748" s="3" t="s">
        <v>226403</v>
      </c>
      <c r="B71748" s="3" t="s">
        <v>226404</v>
      </c>
      <c r="C71748" s="3"/>
      <c r="D71748" s="3"/>
      <c r="E71748" s="3" t="s">
        <v>10178</v>
      </c>
      <c r="F71748" s="3" t="s">
        <v>69</v>
      </c>
      <c r="G71748" s="4">
        <v>45818.551770833335</v>
      </c>
      <c r="H71748" s="3" t="s">
        <v>5220</v>
      </c>
      <c r="I71748" s="3" t="s">
        <v>226405</v>
      </c>
    </row>
    <row r="71749" spans="1:9" x14ac:dyDescent="0.2">
      <c r="A71749" s="3" t="s">
        <v>226406</v>
      </c>
      <c r="B71749" s="3" t="s">
        <v>226407</v>
      </c>
      <c r="C71749" s="3"/>
      <c r="D71749" s="3"/>
      <c r="E71749" s="3" t="s">
        <v>24033</v>
      </c>
      <c r="F71749" s="3" t="s">
        <v>69</v>
      </c>
      <c r="G71749" s="4">
        <v>44378.489247685182</v>
      </c>
      <c r="H71749" s="3" t="s">
        <v>261</v>
      </c>
      <c r="I71749" s="3" t="s">
        <v>226408</v>
      </c>
    </row>
    <row r="71750" spans="1:9" x14ac:dyDescent="0.2">
      <c r="A71750" s="3" t="s">
        <v>226409</v>
      </c>
      <c r="B71750" s="3" t="s">
        <v>226410</v>
      </c>
      <c r="C71750" s="3" t="s">
        <v>113246</v>
      </c>
      <c r="D71750" s="3" t="s">
        <v>138625</v>
      </c>
      <c r="E71750" s="3" t="s">
        <v>24786</v>
      </c>
      <c r="F71750" s="3" t="s">
        <v>69</v>
      </c>
      <c r="G71750" s="4">
        <v>44627.950462962966</v>
      </c>
      <c r="H71750" s="3" t="s">
        <v>1726</v>
      </c>
      <c r="I71750" s="3" t="s">
        <v>226411</v>
      </c>
    </row>
    <row r="71751" spans="1:9" x14ac:dyDescent="0.2">
      <c r="A71751" s="3" t="s">
        <v>226412</v>
      </c>
      <c r="B71751" s="3" t="s">
        <v>226413</v>
      </c>
      <c r="C71751" s="3" t="s">
        <v>59404</v>
      </c>
      <c r="D71751" s="3" t="s">
        <v>59405</v>
      </c>
      <c r="E71751" s="3" t="s">
        <v>6503</v>
      </c>
      <c r="F71751" s="3" t="s">
        <v>69</v>
      </c>
      <c r="G71751" s="4">
        <v>45408.689988425926</v>
      </c>
      <c r="H71751" s="3" t="s">
        <v>1726</v>
      </c>
      <c r="I71751" s="3" t="s">
        <v>226414</v>
      </c>
    </row>
    <row r="71752" spans="1:9" x14ac:dyDescent="0.2">
      <c r="A71752" s="3" t="s">
        <v>226415</v>
      </c>
      <c r="B71752" s="3" t="s">
        <v>226416</v>
      </c>
      <c r="C71752" s="3"/>
      <c r="D71752" s="3"/>
      <c r="E71752" s="3" t="s">
        <v>22888</v>
      </c>
      <c r="F71752" s="3" t="s">
        <v>69</v>
      </c>
      <c r="G71752" s="4">
        <v>46029.792557870373</v>
      </c>
      <c r="H71752" s="3" t="s">
        <v>1423</v>
      </c>
      <c r="I71752" s="3" t="s">
        <v>226417</v>
      </c>
    </row>
    <row r="71753" spans="1:9" x14ac:dyDescent="0.2">
      <c r="A71753" s="3" t="s">
        <v>226418</v>
      </c>
      <c r="B71753" s="3" t="s">
        <v>65636</v>
      </c>
      <c r="C71753" s="3"/>
      <c r="D71753" s="3"/>
      <c r="E71753" s="3" t="s">
        <v>22888</v>
      </c>
      <c r="F71753" s="3" t="s">
        <v>176</v>
      </c>
      <c r="G71753" s="4">
        <v>45857.134884259256</v>
      </c>
      <c r="H71753" s="3" t="s">
        <v>1423</v>
      </c>
      <c r="I71753" s="3" t="s">
        <v>226419</v>
      </c>
    </row>
    <row r="71754" spans="1:9" x14ac:dyDescent="0.2">
      <c r="A71754" s="3" t="s">
        <v>226420</v>
      </c>
      <c r="B71754" s="3" t="s">
        <v>58755</v>
      </c>
      <c r="C71754" s="3"/>
      <c r="D71754" s="3"/>
      <c r="E71754" s="3" t="s">
        <v>6413</v>
      </c>
      <c r="F71754" s="3" t="s">
        <v>69</v>
      </c>
      <c r="G71754" s="4">
        <v>45808.376134259262</v>
      </c>
      <c r="H71754" s="3" t="s">
        <v>2893</v>
      </c>
      <c r="I71754" s="3" t="s">
        <v>226421</v>
      </c>
    </row>
    <row r="71755" spans="1:9" x14ac:dyDescent="0.2">
      <c r="A71755" s="3" t="s">
        <v>226422</v>
      </c>
      <c r="B71755" s="3" t="s">
        <v>226423</v>
      </c>
      <c r="C71755" s="3"/>
      <c r="D71755" s="3"/>
      <c r="E71755" s="3" t="s">
        <v>13198</v>
      </c>
      <c r="F71755" s="3" t="s">
        <v>69</v>
      </c>
      <c r="G71755" s="4">
        <v>45418.849120370367</v>
      </c>
      <c r="H71755" s="3" t="s">
        <v>5469</v>
      </c>
      <c r="I71755" s="3" t="s">
        <v>226424</v>
      </c>
    </row>
    <row r="71756" spans="1:9" x14ac:dyDescent="0.2">
      <c r="A71756" s="3" t="s">
        <v>226425</v>
      </c>
      <c r="B71756" s="3" t="s">
        <v>226426</v>
      </c>
      <c r="C71756" s="3"/>
      <c r="D71756" s="3"/>
      <c r="E71756" s="3" t="s">
        <v>33907</v>
      </c>
      <c r="F71756" s="3" t="s">
        <v>69</v>
      </c>
      <c r="G71756" s="4">
        <v>45799.39571759259</v>
      </c>
      <c r="H71756" s="3" t="s">
        <v>5337</v>
      </c>
      <c r="I71756" s="3" t="s">
        <v>226427</v>
      </c>
    </row>
    <row r="71757" spans="1:9" x14ac:dyDescent="0.2">
      <c r="A71757" s="3" t="s">
        <v>226428</v>
      </c>
      <c r="B71757" s="3" t="s">
        <v>194004</v>
      </c>
      <c r="C71757" s="3" t="s">
        <v>201493</v>
      </c>
      <c r="D71757" s="3"/>
      <c r="E71757" s="3"/>
      <c r="F71757" s="3" t="s">
        <v>176</v>
      </c>
      <c r="G71757" s="4"/>
      <c r="H71757" s="3" t="s">
        <v>1423</v>
      </c>
      <c r="I71757" s="3"/>
    </row>
    <row r="71758" spans="1:9" x14ac:dyDescent="0.2">
      <c r="A71758" s="3" t="s">
        <v>226429</v>
      </c>
      <c r="B71758" s="3" t="s">
        <v>226430</v>
      </c>
      <c r="C71758" s="3"/>
      <c r="D71758" s="3"/>
      <c r="E71758" s="3" t="s">
        <v>3605</v>
      </c>
      <c r="F71758" s="3" t="s">
        <v>69</v>
      </c>
      <c r="G71758" s="4">
        <v>45440.497303240743</v>
      </c>
      <c r="H71758" s="3" t="s">
        <v>46</v>
      </c>
      <c r="I71758" s="3" t="s">
        <v>226431</v>
      </c>
    </row>
    <row r="71759" spans="1:9" x14ac:dyDescent="0.2">
      <c r="A71759" s="3" t="s">
        <v>226432</v>
      </c>
      <c r="B71759" s="3" t="s">
        <v>226433</v>
      </c>
      <c r="C71759" s="3" t="s">
        <v>214952</v>
      </c>
      <c r="D71759" s="3"/>
      <c r="E71759" s="3"/>
      <c r="F71759" s="3" t="s">
        <v>176</v>
      </c>
      <c r="G71759" s="4"/>
      <c r="H71759" s="3" t="s">
        <v>5111</v>
      </c>
      <c r="I71759" s="3" t="s">
        <v>226434</v>
      </c>
    </row>
    <row r="71760" spans="1:9" x14ac:dyDescent="0.2">
      <c r="A71760" s="3" t="s">
        <v>226435</v>
      </c>
      <c r="B71760" s="3" t="s">
        <v>226436</v>
      </c>
      <c r="C71760" s="3" t="s">
        <v>226437</v>
      </c>
      <c r="D71760" s="3" t="s">
        <v>226438</v>
      </c>
      <c r="E71760" s="3" t="s">
        <v>42689</v>
      </c>
      <c r="F71760" s="3" t="s">
        <v>176</v>
      </c>
      <c r="G71760" s="4">
        <v>45757.134328703702</v>
      </c>
      <c r="H71760" s="3" t="s">
        <v>5164</v>
      </c>
      <c r="I71760" s="3" t="s">
        <v>226439</v>
      </c>
    </row>
    <row r="71761" spans="1:9" x14ac:dyDescent="0.2">
      <c r="A71761" s="3" t="s">
        <v>226440</v>
      </c>
      <c r="B71761" s="3" t="s">
        <v>226441</v>
      </c>
      <c r="C71761" s="3"/>
      <c r="D71761" s="3"/>
      <c r="E71761" s="3" t="s">
        <v>5920</v>
      </c>
      <c r="F71761" s="3" t="s">
        <v>176</v>
      </c>
      <c r="G71761" s="4">
        <v>45509.135914351849</v>
      </c>
      <c r="H71761" s="3" t="s">
        <v>5164</v>
      </c>
      <c r="I71761" s="3" t="s">
        <v>226442</v>
      </c>
    </row>
    <row r="71762" spans="1:9" x14ac:dyDescent="0.2">
      <c r="A71762" s="3" t="s">
        <v>226443</v>
      </c>
      <c r="B71762" s="3" t="s">
        <v>226444</v>
      </c>
      <c r="C71762" s="3" t="s">
        <v>215493</v>
      </c>
      <c r="D71762" s="3" t="s">
        <v>226445</v>
      </c>
      <c r="E71762" s="3" t="s">
        <v>44920</v>
      </c>
      <c r="F71762" s="3" t="s">
        <v>69</v>
      </c>
      <c r="G71762" s="4">
        <v>45535.562835648147</v>
      </c>
      <c r="H71762" s="3" t="s">
        <v>4888</v>
      </c>
      <c r="I71762" s="3" t="s">
        <v>226446</v>
      </c>
    </row>
    <row r="71763" spans="1:9" x14ac:dyDescent="0.2">
      <c r="A71763" s="3" t="s">
        <v>226447</v>
      </c>
      <c r="B71763" s="3" t="s">
        <v>226448</v>
      </c>
      <c r="C71763" s="3"/>
      <c r="D71763" s="3"/>
      <c r="E71763" s="3" t="s">
        <v>1845</v>
      </c>
      <c r="F71763" s="3" t="s">
        <v>69</v>
      </c>
      <c r="G71763" s="4">
        <v>45441.505266203705</v>
      </c>
      <c r="H71763" s="3" t="s">
        <v>46</v>
      </c>
      <c r="I71763" s="3" t="s">
        <v>226449</v>
      </c>
    </row>
    <row r="71764" spans="1:9" x14ac:dyDescent="0.2">
      <c r="A71764" s="3" t="s">
        <v>226450</v>
      </c>
      <c r="B71764" s="3" t="s">
        <v>226451</v>
      </c>
      <c r="C71764" s="3"/>
      <c r="D71764" s="3"/>
      <c r="E71764" s="3" t="s">
        <v>1845</v>
      </c>
      <c r="F71764" s="3" t="s">
        <v>176</v>
      </c>
      <c r="G71764" s="4">
        <v>45441.507986111108</v>
      </c>
      <c r="H71764" s="3" t="s">
        <v>46</v>
      </c>
      <c r="I71764" s="3" t="s">
        <v>226452</v>
      </c>
    </row>
    <row r="71765" spans="1:9" x14ac:dyDescent="0.2">
      <c r="A71765" s="3" t="s">
        <v>226453</v>
      </c>
      <c r="B71765" s="3" t="s">
        <v>65356</v>
      </c>
      <c r="C71765" s="3"/>
      <c r="D71765" s="3"/>
      <c r="E71765" s="3" t="s">
        <v>1845</v>
      </c>
      <c r="F71765" s="3" t="s">
        <v>176</v>
      </c>
      <c r="G71765" s="4">
        <v>45441.591597222221</v>
      </c>
      <c r="H71765" s="3" t="s">
        <v>46</v>
      </c>
      <c r="I71765" s="3" t="s">
        <v>226454</v>
      </c>
    </row>
    <row r="71766" spans="1:9" x14ac:dyDescent="0.2">
      <c r="A71766" s="3" t="s">
        <v>226455</v>
      </c>
      <c r="B71766" s="3" t="s">
        <v>226456</v>
      </c>
      <c r="C71766" s="3"/>
      <c r="D71766" s="3"/>
      <c r="E71766" s="3" t="s">
        <v>19973</v>
      </c>
      <c r="F71766" s="3" t="s">
        <v>176</v>
      </c>
      <c r="G71766" s="4">
        <v>45509.136041666665</v>
      </c>
      <c r="H71766" s="3" t="s">
        <v>4405</v>
      </c>
      <c r="I71766" s="3" t="s">
        <v>157835</v>
      </c>
    </row>
    <row r="71767" spans="1:9" x14ac:dyDescent="0.2">
      <c r="A71767" s="3" t="s">
        <v>226457</v>
      </c>
      <c r="B71767" s="3" t="s">
        <v>226458</v>
      </c>
      <c r="C71767" s="3"/>
      <c r="D71767" s="3"/>
      <c r="E71767" s="3" t="s">
        <v>19973</v>
      </c>
      <c r="F71767" s="3" t="s">
        <v>176</v>
      </c>
      <c r="G71767" s="4">
        <v>45723.13548611111</v>
      </c>
      <c r="H71767" s="3" t="s">
        <v>4405</v>
      </c>
      <c r="I71767" s="3" t="s">
        <v>226459</v>
      </c>
    </row>
    <row r="71768" spans="1:9" x14ac:dyDescent="0.2">
      <c r="A71768" s="3" t="s">
        <v>226460</v>
      </c>
      <c r="B71768" s="3" t="s">
        <v>226461</v>
      </c>
      <c r="C71768" s="3"/>
      <c r="D71768" s="3"/>
      <c r="E71768" s="3" t="s">
        <v>6229</v>
      </c>
      <c r="F71768" s="3" t="s">
        <v>176</v>
      </c>
      <c r="G71768" s="4">
        <v>45441.709814814814</v>
      </c>
      <c r="H71768" s="3" t="s">
        <v>46</v>
      </c>
      <c r="I71768" s="3" t="s">
        <v>226462</v>
      </c>
    </row>
    <row r="71769" spans="1:9" x14ac:dyDescent="0.2">
      <c r="A71769" s="3" t="s">
        <v>226463</v>
      </c>
      <c r="B71769" s="3" t="s">
        <v>226464</v>
      </c>
      <c r="C71769" s="3"/>
      <c r="D71769" s="3"/>
      <c r="E71769" s="3" t="s">
        <v>3605</v>
      </c>
      <c r="F71769" s="3" t="s">
        <v>69</v>
      </c>
      <c r="G71769" s="4">
        <v>45451.500115740739</v>
      </c>
      <c r="H71769" s="3" t="s">
        <v>46</v>
      </c>
      <c r="I71769" s="3" t="s">
        <v>226465</v>
      </c>
    </row>
    <row r="71770" spans="1:9" x14ac:dyDescent="0.2">
      <c r="A71770" s="3" t="s">
        <v>226466</v>
      </c>
      <c r="B71770" s="3" t="s">
        <v>226467</v>
      </c>
      <c r="C71770" s="3" t="s">
        <v>221892</v>
      </c>
      <c r="D71770" s="3" t="s">
        <v>226468</v>
      </c>
      <c r="E71770" s="3" t="s">
        <v>45626</v>
      </c>
      <c r="F71770" s="3" t="s">
        <v>176</v>
      </c>
      <c r="G71770" s="4">
        <v>45527.133761574078</v>
      </c>
      <c r="H71770" s="3" t="s">
        <v>620</v>
      </c>
      <c r="I71770" s="3" t="s">
        <v>226469</v>
      </c>
    </row>
    <row r="71771" spans="1:9" x14ac:dyDescent="0.2">
      <c r="A71771" s="3" t="s">
        <v>226470</v>
      </c>
      <c r="B71771" s="3" t="s">
        <v>226471</v>
      </c>
      <c r="C71771" s="3" t="s">
        <v>128178</v>
      </c>
      <c r="D71771" s="3" t="s">
        <v>222396</v>
      </c>
      <c r="E71771" s="3" t="s">
        <v>44724</v>
      </c>
      <c r="F71771" s="3" t="s">
        <v>176</v>
      </c>
      <c r="G71771" s="4">
        <v>45725.135127314818</v>
      </c>
      <c r="H71771" s="3" t="s">
        <v>341</v>
      </c>
      <c r="I71771" s="3" t="s">
        <v>226472</v>
      </c>
    </row>
    <row r="71772" spans="1:9" x14ac:dyDescent="0.2">
      <c r="A71772" s="3" t="s">
        <v>226473</v>
      </c>
      <c r="B71772" s="3" t="s">
        <v>226474</v>
      </c>
      <c r="C71772" s="3"/>
      <c r="D71772" s="3"/>
      <c r="E71772" s="3" t="s">
        <v>6229</v>
      </c>
      <c r="F71772" s="3" t="s">
        <v>176</v>
      </c>
      <c r="G71772" s="4">
        <v>45769.134629629632</v>
      </c>
      <c r="H71772" s="3" t="s">
        <v>46</v>
      </c>
      <c r="I71772" s="3" t="s">
        <v>226475</v>
      </c>
    </row>
    <row r="71773" spans="1:9" x14ac:dyDescent="0.2">
      <c r="A71773" s="3" t="s">
        <v>226476</v>
      </c>
      <c r="B71773" s="3" t="s">
        <v>226477</v>
      </c>
      <c r="C71773" s="3"/>
      <c r="D71773" s="3"/>
      <c r="E71773" s="3" t="s">
        <v>6229</v>
      </c>
      <c r="F71773" s="3" t="s">
        <v>176</v>
      </c>
      <c r="G71773" s="4">
        <v>45566.136342592596</v>
      </c>
      <c r="H71773" s="3" t="s">
        <v>46</v>
      </c>
      <c r="I71773" s="3" t="s">
        <v>226478</v>
      </c>
    </row>
    <row r="71774" spans="1:9" x14ac:dyDescent="0.2">
      <c r="A71774" s="3" t="s">
        <v>226479</v>
      </c>
      <c r="B71774" s="3" t="s">
        <v>62159</v>
      </c>
      <c r="C71774" s="3"/>
      <c r="D71774" s="3"/>
      <c r="E71774" s="3" t="s">
        <v>13198</v>
      </c>
      <c r="F71774" s="3" t="s">
        <v>69</v>
      </c>
      <c r="G71774" s="4">
        <v>45807.582025462965</v>
      </c>
      <c r="H71774" s="3" t="s">
        <v>5469</v>
      </c>
      <c r="I71774" s="3" t="s">
        <v>226480</v>
      </c>
    </row>
    <row r="71775" spans="1:9" x14ac:dyDescent="0.2">
      <c r="A71775" s="3" t="s">
        <v>226481</v>
      </c>
      <c r="B71775" s="3" t="s">
        <v>226482</v>
      </c>
      <c r="C71775" s="3"/>
      <c r="D71775" s="3"/>
      <c r="E71775" s="3" t="s">
        <v>11454</v>
      </c>
      <c r="F71775" s="3" t="s">
        <v>69</v>
      </c>
      <c r="G71775" s="4">
        <v>44237.670486111114</v>
      </c>
      <c r="H71775" s="3" t="s">
        <v>311</v>
      </c>
      <c r="I71775" s="3" t="s">
        <v>226483</v>
      </c>
    </row>
    <row r="71776" spans="1:9" x14ac:dyDescent="0.2">
      <c r="A71776" s="3" t="s">
        <v>226484</v>
      </c>
      <c r="B71776" s="3" t="s">
        <v>226485</v>
      </c>
      <c r="C71776" s="3" t="s">
        <v>64895</v>
      </c>
      <c r="D71776" s="3" t="s">
        <v>64896</v>
      </c>
      <c r="E71776" s="3" t="s">
        <v>6390</v>
      </c>
      <c r="F71776" s="3" t="s">
        <v>69</v>
      </c>
      <c r="G71776" s="4">
        <v>45624.614502314813</v>
      </c>
      <c r="H71776" s="3" t="s">
        <v>4847</v>
      </c>
      <c r="I71776" s="3" t="s">
        <v>226486</v>
      </c>
    </row>
    <row r="71777" spans="1:10" x14ac:dyDescent="0.2">
      <c r="A71777" s="3" t="s">
        <v>226487</v>
      </c>
      <c r="B71777" s="3" t="s">
        <v>226488</v>
      </c>
      <c r="C71777" s="3" t="s">
        <v>62760</v>
      </c>
      <c r="D71777" s="3" t="s">
        <v>58292</v>
      </c>
      <c r="E71777" s="3" t="s">
        <v>34177</v>
      </c>
      <c r="F71777" s="3" t="s">
        <v>69</v>
      </c>
      <c r="G71777" s="4">
        <v>45502.404120370367</v>
      </c>
      <c r="H71777" s="3" t="s">
        <v>1423</v>
      </c>
      <c r="I71777" s="3" t="s">
        <v>226489</v>
      </c>
    </row>
    <row r="71778" spans="1:10" x14ac:dyDescent="0.2">
      <c r="A71778" s="3" t="s">
        <v>226490</v>
      </c>
      <c r="B71778" s="3" t="s">
        <v>226491</v>
      </c>
      <c r="C71778" s="3"/>
      <c r="D71778" s="3"/>
      <c r="E71778" s="3" t="s">
        <v>15414</v>
      </c>
      <c r="F71778" s="3" t="s">
        <v>69</v>
      </c>
      <c r="G71778" s="4">
        <v>45755.629189814812</v>
      </c>
      <c r="H71778" s="3" t="s">
        <v>46</v>
      </c>
      <c r="I71778" s="3" t="s">
        <v>226492</v>
      </c>
    </row>
    <row r="71779" spans="1:10" x14ac:dyDescent="0.2">
      <c r="A71779" s="3" t="s">
        <v>226493</v>
      </c>
      <c r="B71779" s="3" t="s">
        <v>204230</v>
      </c>
      <c r="C71779" s="3"/>
      <c r="D71779" s="3"/>
      <c r="E71779" s="3" t="s">
        <v>6229</v>
      </c>
      <c r="F71779" s="3" t="s">
        <v>69</v>
      </c>
      <c r="G71779" s="4">
        <v>45517.418368055558</v>
      </c>
      <c r="H71779" s="3" t="s">
        <v>46</v>
      </c>
      <c r="I71779" s="3" t="s">
        <v>226494</v>
      </c>
    </row>
    <row r="71780" spans="1:10" x14ac:dyDescent="0.2">
      <c r="A71780" s="3" t="s">
        <v>226495</v>
      </c>
      <c r="B71780" s="3" t="s">
        <v>214272</v>
      </c>
      <c r="C71780" s="3"/>
      <c r="D71780" s="3"/>
      <c r="E71780" s="3" t="s">
        <v>6058</v>
      </c>
      <c r="F71780" s="3" t="s">
        <v>69</v>
      </c>
      <c r="G71780" s="4">
        <v>45752.692256944443</v>
      </c>
      <c r="H71780" s="3" t="s">
        <v>46</v>
      </c>
      <c r="I71780" s="3" t="s">
        <v>226496</v>
      </c>
    </row>
    <row r="71781" spans="1:10" x14ac:dyDescent="0.2">
      <c r="A71781" s="3" t="s">
        <v>226497</v>
      </c>
      <c r="B71781" s="3" t="s">
        <v>226498</v>
      </c>
      <c r="C71781" s="3"/>
      <c r="D71781" s="3"/>
      <c r="E71781" s="3" t="s">
        <v>8738</v>
      </c>
      <c r="F71781" s="3" t="s">
        <v>69</v>
      </c>
      <c r="G71781" s="4">
        <v>42359.439270833333</v>
      </c>
      <c r="H71781" s="3" t="s">
        <v>181</v>
      </c>
      <c r="I71781" s="3" t="s">
        <v>226499</v>
      </c>
    </row>
    <row r="71782" spans="1:10" x14ac:dyDescent="0.2">
      <c r="A71782" s="3" t="s">
        <v>226500</v>
      </c>
      <c r="B71782" s="3" t="s">
        <v>226501</v>
      </c>
      <c r="C71782" s="3" t="s">
        <v>80936</v>
      </c>
      <c r="D71782" s="3" t="s">
        <v>78352</v>
      </c>
      <c r="E71782" s="3" t="s">
        <v>29694</v>
      </c>
      <c r="F71782" s="3" t="s">
        <v>176</v>
      </c>
      <c r="G71782" s="4">
        <v>45727.134826388887</v>
      </c>
      <c r="H71782" s="3" t="s">
        <v>3283</v>
      </c>
      <c r="I71782" s="3" t="s">
        <v>226502</v>
      </c>
    </row>
    <row r="71783" spans="1:10" x14ac:dyDescent="0.2">
      <c r="A71783" s="3" t="s">
        <v>226503</v>
      </c>
      <c r="B71783" s="3" t="s">
        <v>226504</v>
      </c>
      <c r="C71783" s="3"/>
      <c r="D71783" s="3"/>
      <c r="E71783" s="3" t="s">
        <v>15055</v>
      </c>
      <c r="F71783" s="3" t="s">
        <v>69</v>
      </c>
      <c r="G71783" s="4">
        <v>43785.611701388887</v>
      </c>
      <c r="H71783" s="3" t="s">
        <v>672</v>
      </c>
      <c r="I71783" s="3" t="s">
        <v>226505</v>
      </c>
      <c r="J71783" t="s">
        <v>226506</v>
      </c>
    </row>
    <row r="71784" spans="1:10" x14ac:dyDescent="0.2">
      <c r="A71784" s="3" t="s">
        <v>226507</v>
      </c>
      <c r="B71784" s="3" t="s">
        <v>226508</v>
      </c>
      <c r="C71784" s="3"/>
      <c r="D71784" s="3"/>
      <c r="E71784" s="3" t="s">
        <v>11951</v>
      </c>
      <c r="F71784" s="3" t="s">
        <v>69</v>
      </c>
      <c r="G71784" s="4">
        <v>45782.465486111112</v>
      </c>
      <c r="H71784" s="3" t="s">
        <v>4314</v>
      </c>
      <c r="I71784" s="3" t="s">
        <v>226509</v>
      </c>
    </row>
    <row r="71785" spans="1:10" x14ac:dyDescent="0.2">
      <c r="A71785" s="3" t="s">
        <v>226510</v>
      </c>
      <c r="B71785" s="3" t="s">
        <v>226511</v>
      </c>
      <c r="C71785" s="3"/>
      <c r="D71785" s="3"/>
      <c r="E71785" s="3" t="s">
        <v>6058</v>
      </c>
      <c r="F71785" s="3" t="s">
        <v>69</v>
      </c>
      <c r="G71785" s="4">
        <v>45605.511655092596</v>
      </c>
      <c r="H71785" s="3" t="s">
        <v>46</v>
      </c>
      <c r="I71785" s="3" t="s">
        <v>226512</v>
      </c>
    </row>
    <row r="71786" spans="1:10" x14ac:dyDescent="0.2">
      <c r="A71786" s="3" t="s">
        <v>226513</v>
      </c>
      <c r="B71786" s="3" t="s">
        <v>226514</v>
      </c>
      <c r="C71786" s="3" t="s">
        <v>145660</v>
      </c>
      <c r="D71786" s="3" t="s">
        <v>170746</v>
      </c>
      <c r="E71786" s="3" t="s">
        <v>38082</v>
      </c>
      <c r="F71786" s="3" t="s">
        <v>69</v>
      </c>
      <c r="G71786" s="4">
        <v>44855.609525462962</v>
      </c>
      <c r="H71786" s="3" t="s">
        <v>12981</v>
      </c>
      <c r="I71786" s="3" t="s">
        <v>199020</v>
      </c>
    </row>
    <row r="71787" spans="1:10" x14ac:dyDescent="0.2">
      <c r="A71787" s="3" t="s">
        <v>127517</v>
      </c>
      <c r="B71787" s="3" t="s">
        <v>226515</v>
      </c>
      <c r="C71787" s="3" t="s">
        <v>62498</v>
      </c>
      <c r="D71787" s="3"/>
      <c r="E71787" s="3" t="s">
        <v>6370</v>
      </c>
      <c r="F71787" s="3" t="s">
        <v>69</v>
      </c>
      <c r="G71787" s="4">
        <v>45755.40011574074</v>
      </c>
      <c r="H71787" s="3" t="s">
        <v>2217</v>
      </c>
      <c r="I71787" s="3" t="s">
        <v>226516</v>
      </c>
    </row>
    <row r="71788" spans="1:10" x14ac:dyDescent="0.2">
      <c r="A71788" s="3" t="s">
        <v>226517</v>
      </c>
      <c r="B71788" s="3" t="s">
        <v>226518</v>
      </c>
      <c r="C71788" s="3"/>
      <c r="D71788" s="3"/>
      <c r="E71788" s="3" t="s">
        <v>24337</v>
      </c>
      <c r="F71788" s="3" t="s">
        <v>69</v>
      </c>
      <c r="G71788" s="4">
        <v>45258.605092592596</v>
      </c>
      <c r="H71788" s="3" t="s">
        <v>672</v>
      </c>
      <c r="I71788" s="3" t="s">
        <v>226519</v>
      </c>
    </row>
    <row r="71789" spans="1:10" x14ac:dyDescent="0.2">
      <c r="A71789" s="3" t="s">
        <v>226520</v>
      </c>
      <c r="B71789" s="3" t="s">
        <v>226521</v>
      </c>
      <c r="C71789" s="3"/>
      <c r="D71789" s="3"/>
      <c r="E71789" s="3" t="s">
        <v>21254</v>
      </c>
      <c r="F71789" s="3" t="s">
        <v>69</v>
      </c>
      <c r="G71789" s="4">
        <v>44917.609560185185</v>
      </c>
      <c r="H71789" s="3" t="s">
        <v>4435</v>
      </c>
      <c r="I71789" s="3" t="s">
        <v>226522</v>
      </c>
    </row>
    <row r="71790" spans="1:10" x14ac:dyDescent="0.2">
      <c r="A71790" s="3" t="s">
        <v>226523</v>
      </c>
      <c r="B71790" s="3" t="s">
        <v>57711</v>
      </c>
      <c r="C71790" s="3"/>
      <c r="D71790" s="3"/>
      <c r="E71790" s="3" t="s">
        <v>6263</v>
      </c>
      <c r="F71790" s="3" t="s">
        <v>69</v>
      </c>
      <c r="G71790" s="4">
        <v>43559.518125000002</v>
      </c>
      <c r="H71790" s="3" t="s">
        <v>6266</v>
      </c>
      <c r="I71790" s="3" t="s">
        <v>226524</v>
      </c>
    </row>
    <row r="71791" spans="1:10" x14ac:dyDescent="0.2">
      <c r="A71791" s="3" t="s">
        <v>226525</v>
      </c>
      <c r="B71791" s="3" t="s">
        <v>226526</v>
      </c>
      <c r="C71791" s="3"/>
      <c r="D71791" s="3"/>
      <c r="E71791" s="3" t="s">
        <v>21496</v>
      </c>
      <c r="F71791" s="3" t="s">
        <v>69</v>
      </c>
      <c r="G71791" s="4">
        <v>45567.485196759262</v>
      </c>
      <c r="H71791" s="3" t="s">
        <v>311</v>
      </c>
      <c r="I71791" s="3" t="s">
        <v>226527</v>
      </c>
    </row>
    <row r="71792" spans="1:10" x14ac:dyDescent="0.2">
      <c r="A71792" s="3" t="s">
        <v>226528</v>
      </c>
      <c r="B71792" s="3" t="s">
        <v>226529</v>
      </c>
      <c r="C71792" s="3" t="s">
        <v>69991</v>
      </c>
      <c r="D71792" s="3" t="s">
        <v>6417</v>
      </c>
      <c r="E71792" s="3" t="s">
        <v>6416</v>
      </c>
      <c r="F71792" s="3" t="s">
        <v>176</v>
      </c>
      <c r="G71792" s="4">
        <v>45665.671990740739</v>
      </c>
      <c r="H71792" s="3" t="s">
        <v>4510</v>
      </c>
      <c r="I71792" s="3" t="s">
        <v>226530</v>
      </c>
    </row>
    <row r="71793" spans="1:9" x14ac:dyDescent="0.2">
      <c r="A71793" s="3" t="s">
        <v>226531</v>
      </c>
      <c r="B71793" s="3" t="s">
        <v>226532</v>
      </c>
      <c r="C71793" s="3"/>
      <c r="D71793" s="3"/>
      <c r="E71793" s="3" t="s">
        <v>35883</v>
      </c>
      <c r="F71793" s="3" t="s">
        <v>69</v>
      </c>
      <c r="G71793" s="4">
        <v>45427.820219907408</v>
      </c>
      <c r="H71793" s="3" t="s">
        <v>5305</v>
      </c>
      <c r="I71793" s="3" t="s">
        <v>226533</v>
      </c>
    </row>
    <row r="71794" spans="1:9" x14ac:dyDescent="0.2">
      <c r="A71794" s="3" t="s">
        <v>226534</v>
      </c>
      <c r="B71794" s="3" t="s">
        <v>58078</v>
      </c>
      <c r="C71794" s="3"/>
      <c r="D71794" s="3"/>
      <c r="E71794" s="3" t="s">
        <v>44415</v>
      </c>
      <c r="F71794" s="3" t="s">
        <v>69</v>
      </c>
      <c r="G71794" s="4">
        <v>45696.569699074076</v>
      </c>
      <c r="H71794" s="3" t="s">
        <v>3236</v>
      </c>
      <c r="I71794" s="3" t="s">
        <v>226535</v>
      </c>
    </row>
    <row r="71795" spans="1:9" x14ac:dyDescent="0.2">
      <c r="A71795" s="3" t="s">
        <v>226536</v>
      </c>
      <c r="B71795" s="3" t="s">
        <v>214988</v>
      </c>
      <c r="C71795" s="3"/>
      <c r="D71795" s="3"/>
      <c r="E71795" s="3" t="s">
        <v>15336</v>
      </c>
      <c r="F71795" s="3" t="s">
        <v>69</v>
      </c>
      <c r="G71795" s="4">
        <v>45482.410601851851</v>
      </c>
      <c r="H71795" s="3" t="s">
        <v>3314</v>
      </c>
      <c r="I71795" s="3" t="s">
        <v>214989</v>
      </c>
    </row>
    <row r="71796" spans="1:9" x14ac:dyDescent="0.2">
      <c r="A71796" s="3" t="s">
        <v>226537</v>
      </c>
      <c r="B71796" s="3" t="s">
        <v>226538</v>
      </c>
      <c r="C71796" s="3"/>
      <c r="D71796" s="3"/>
      <c r="E71796" s="3" t="s">
        <v>11529</v>
      </c>
      <c r="F71796" s="3" t="s">
        <v>69</v>
      </c>
      <c r="G71796" s="4">
        <v>45758.704826388886</v>
      </c>
      <c r="H71796" s="3" t="s">
        <v>341</v>
      </c>
      <c r="I71796" s="3" t="s">
        <v>226539</v>
      </c>
    </row>
    <row r="71797" spans="1:9" x14ac:dyDescent="0.2">
      <c r="A71797" s="3" t="s">
        <v>226540</v>
      </c>
      <c r="B71797" s="3" t="s">
        <v>77216</v>
      </c>
      <c r="C71797" s="3"/>
      <c r="D71797" s="3"/>
      <c r="E71797" s="3" t="s">
        <v>6362</v>
      </c>
      <c r="F71797" s="3" t="s">
        <v>176</v>
      </c>
      <c r="G71797" s="4">
        <v>44515.644259259258</v>
      </c>
      <c r="H71797" s="3" t="s">
        <v>5469</v>
      </c>
      <c r="I71797" s="3" t="s">
        <v>226541</v>
      </c>
    </row>
    <row r="71798" spans="1:9" x14ac:dyDescent="0.2">
      <c r="A71798" s="3" t="s">
        <v>226542</v>
      </c>
      <c r="B71798" s="3" t="s">
        <v>197636</v>
      </c>
      <c r="C71798" s="3" t="s">
        <v>197638</v>
      </c>
      <c r="D71798" s="3"/>
      <c r="E71798" s="3"/>
      <c r="F71798" s="3" t="s">
        <v>176</v>
      </c>
      <c r="G71798" s="4"/>
      <c r="H71798" s="3" t="s">
        <v>672</v>
      </c>
      <c r="I71798" s="3" t="s">
        <v>197638</v>
      </c>
    </row>
    <row r="71799" spans="1:9" x14ac:dyDescent="0.2">
      <c r="A71799" s="3" t="s">
        <v>226543</v>
      </c>
      <c r="B71799" s="3" t="s">
        <v>189941</v>
      </c>
      <c r="C71799" s="3" t="s">
        <v>226544</v>
      </c>
      <c r="D71799" s="3"/>
      <c r="E71799" s="3"/>
      <c r="F71799" s="3" t="s">
        <v>176</v>
      </c>
      <c r="G71799" s="4"/>
      <c r="H71799" s="3" t="s">
        <v>6006</v>
      </c>
      <c r="I71799" s="3" t="s">
        <v>189942</v>
      </c>
    </row>
    <row r="71800" spans="1:9" x14ac:dyDescent="0.2">
      <c r="A71800" s="3" t="s">
        <v>226545</v>
      </c>
      <c r="B71800" s="3" t="s">
        <v>226546</v>
      </c>
      <c r="C71800" s="3" t="s">
        <v>133496</v>
      </c>
      <c r="D71800" s="3" t="s">
        <v>226547</v>
      </c>
      <c r="E71800" s="3" t="s">
        <v>39113</v>
      </c>
      <c r="F71800" s="3" t="s">
        <v>69</v>
      </c>
      <c r="G71800" s="4">
        <v>44596.45585648148</v>
      </c>
      <c r="H71800" s="3" t="s">
        <v>11246</v>
      </c>
      <c r="I71800" s="3" t="s">
        <v>226548</v>
      </c>
    </row>
    <row r="71801" spans="1:9" x14ac:dyDescent="0.2">
      <c r="A71801" s="3" t="s">
        <v>226549</v>
      </c>
      <c r="B71801" s="3" t="s">
        <v>218120</v>
      </c>
      <c r="C71801" s="3" t="s">
        <v>150463</v>
      </c>
      <c r="D71801" s="3" t="s">
        <v>226550</v>
      </c>
      <c r="E71801" s="3" t="s">
        <v>38727</v>
      </c>
      <c r="F71801" s="3" t="s">
        <v>176</v>
      </c>
      <c r="G71801" s="4">
        <v>44688.700868055559</v>
      </c>
      <c r="H71801" s="3" t="s">
        <v>928</v>
      </c>
      <c r="I71801" s="3" t="s">
        <v>150463</v>
      </c>
    </row>
    <row r="71802" spans="1:9" x14ac:dyDescent="0.2">
      <c r="A71802" s="3" t="s">
        <v>226551</v>
      </c>
      <c r="B71802" s="3" t="s">
        <v>193420</v>
      </c>
      <c r="C71802" s="3" t="s">
        <v>226552</v>
      </c>
      <c r="D71802" s="3"/>
      <c r="E71802" s="3"/>
      <c r="F71802" s="3" t="s">
        <v>176</v>
      </c>
      <c r="G71802" s="4"/>
      <c r="H71802" s="3" t="s">
        <v>3077</v>
      </c>
      <c r="I71802" s="3" t="s">
        <v>193421</v>
      </c>
    </row>
    <row r="71803" spans="1:9" x14ac:dyDescent="0.2">
      <c r="A71803" s="3" t="s">
        <v>226553</v>
      </c>
      <c r="B71803" s="3" t="s">
        <v>199350</v>
      </c>
      <c r="C71803" s="3" t="s">
        <v>199352</v>
      </c>
      <c r="D71803" s="3"/>
      <c r="E71803" s="3"/>
      <c r="F71803" s="3" t="s">
        <v>176</v>
      </c>
      <c r="G71803" s="4"/>
      <c r="H71803" s="3" t="s">
        <v>6321</v>
      </c>
      <c r="I71803" s="3" t="s">
        <v>199352</v>
      </c>
    </row>
    <row r="71804" spans="1:9" x14ac:dyDescent="0.2">
      <c r="A71804" s="3" t="s">
        <v>226554</v>
      </c>
      <c r="B71804" s="3" t="s">
        <v>193682</v>
      </c>
      <c r="C71804" s="3" t="s">
        <v>194682</v>
      </c>
      <c r="D71804" s="3"/>
      <c r="E71804" s="3"/>
      <c r="F71804" s="3" t="s">
        <v>176</v>
      </c>
      <c r="G71804" s="4"/>
      <c r="H71804" s="3" t="s">
        <v>6321</v>
      </c>
      <c r="I71804" s="3" t="s">
        <v>193684</v>
      </c>
    </row>
    <row r="71805" spans="1:9" x14ac:dyDescent="0.2">
      <c r="A71805" s="3" t="s">
        <v>226555</v>
      </c>
      <c r="B71805" s="3" t="s">
        <v>226556</v>
      </c>
      <c r="C71805" s="3" t="s">
        <v>114830</v>
      </c>
      <c r="D71805" s="3" t="s">
        <v>226557</v>
      </c>
      <c r="E71805" s="3" t="s">
        <v>38609</v>
      </c>
      <c r="F71805" s="3" t="s">
        <v>69</v>
      </c>
      <c r="G71805" s="4">
        <v>44742.540208333332</v>
      </c>
      <c r="H71805" s="3" t="s">
        <v>5038</v>
      </c>
      <c r="I71805" s="3" t="s">
        <v>114830</v>
      </c>
    </row>
    <row r="71806" spans="1:9" x14ac:dyDescent="0.2">
      <c r="A71806" s="3" t="s">
        <v>226558</v>
      </c>
      <c r="B71806" s="3" t="s">
        <v>193963</v>
      </c>
      <c r="C71806" s="3" t="s">
        <v>226559</v>
      </c>
      <c r="D71806" s="3"/>
      <c r="E71806" s="3"/>
      <c r="F71806" s="3" t="s">
        <v>176</v>
      </c>
      <c r="G71806" s="4"/>
      <c r="H71806" s="3" t="s">
        <v>6321</v>
      </c>
      <c r="I71806" s="3" t="s">
        <v>193964</v>
      </c>
    </row>
    <row r="71807" spans="1:9" x14ac:dyDescent="0.2">
      <c r="A71807" s="3" t="s">
        <v>226560</v>
      </c>
      <c r="B71807" s="3" t="s">
        <v>194291</v>
      </c>
      <c r="C71807" s="3" t="s">
        <v>226561</v>
      </c>
      <c r="D71807" s="3"/>
      <c r="E71807" s="3"/>
      <c r="F71807" s="3" t="s">
        <v>176</v>
      </c>
      <c r="G71807" s="4"/>
      <c r="H71807" s="3" t="s">
        <v>6006</v>
      </c>
      <c r="I71807" s="3" t="s">
        <v>194293</v>
      </c>
    </row>
    <row r="71808" spans="1:9" x14ac:dyDescent="0.2">
      <c r="A71808" s="3" t="s">
        <v>226562</v>
      </c>
      <c r="B71808" s="3" t="s">
        <v>226563</v>
      </c>
      <c r="C71808" s="3" t="s">
        <v>143425</v>
      </c>
      <c r="D71808" s="3" t="s">
        <v>226564</v>
      </c>
      <c r="E71808" s="3" t="s">
        <v>39807</v>
      </c>
      <c r="F71808" s="3" t="s">
        <v>69</v>
      </c>
      <c r="G71808" s="4">
        <v>45574.479513888888</v>
      </c>
      <c r="H71808" s="3" t="s">
        <v>20017</v>
      </c>
      <c r="I71808" s="3" t="s">
        <v>108327</v>
      </c>
    </row>
    <row r="71809" spans="1:9" x14ac:dyDescent="0.2">
      <c r="A71809" s="3" t="s">
        <v>226565</v>
      </c>
      <c r="B71809" s="3" t="s">
        <v>193671</v>
      </c>
      <c r="C71809" s="3" t="s">
        <v>193673</v>
      </c>
      <c r="D71809" s="3"/>
      <c r="E71809" s="3"/>
      <c r="F71809" s="3" t="s">
        <v>176</v>
      </c>
      <c r="G71809" s="4"/>
      <c r="H71809" s="3" t="s">
        <v>181</v>
      </c>
      <c r="I71809" s="3" t="s">
        <v>193673</v>
      </c>
    </row>
    <row r="71810" spans="1:9" x14ac:dyDescent="0.2">
      <c r="A71810" s="3" t="s">
        <v>226566</v>
      </c>
      <c r="B71810" s="3" t="s">
        <v>226567</v>
      </c>
      <c r="C71810" s="3" t="s">
        <v>226568</v>
      </c>
      <c r="D71810" s="3" t="s">
        <v>226569</v>
      </c>
      <c r="E71810" s="3" t="s">
        <v>39143</v>
      </c>
      <c r="F71810" s="3" t="s">
        <v>176</v>
      </c>
      <c r="G71810" s="4">
        <v>45664.468784722223</v>
      </c>
      <c r="H71810" s="3" t="s">
        <v>311</v>
      </c>
      <c r="I71810" s="3" t="s">
        <v>226568</v>
      </c>
    </row>
    <row r="71811" spans="1:9" x14ac:dyDescent="0.2">
      <c r="A71811" s="3" t="s">
        <v>226570</v>
      </c>
      <c r="B71811" s="3" t="s">
        <v>74443</v>
      </c>
      <c r="C71811" s="3" t="s">
        <v>226571</v>
      </c>
      <c r="D71811" s="3" t="s">
        <v>199987</v>
      </c>
      <c r="E71811" s="3" t="s">
        <v>39912</v>
      </c>
      <c r="F71811" s="3" t="s">
        <v>69</v>
      </c>
      <c r="G71811" s="4">
        <v>44900.486655092594</v>
      </c>
      <c r="H71811" s="3" t="s">
        <v>4445</v>
      </c>
      <c r="I71811" s="3" t="s">
        <v>226571</v>
      </c>
    </row>
    <row r="71812" spans="1:9" x14ac:dyDescent="0.2">
      <c r="A71812" s="3" t="s">
        <v>226572</v>
      </c>
      <c r="B71812" s="3" t="s">
        <v>226573</v>
      </c>
      <c r="C71812" s="3" t="s">
        <v>112964</v>
      </c>
      <c r="D71812" s="3" t="s">
        <v>195157</v>
      </c>
      <c r="E71812" s="3" t="s">
        <v>38914</v>
      </c>
      <c r="F71812" s="3" t="s">
        <v>176</v>
      </c>
      <c r="G71812" s="4">
        <v>44531.580775462964</v>
      </c>
      <c r="H71812" s="3" t="s">
        <v>181</v>
      </c>
      <c r="I71812" s="3" t="s">
        <v>112964</v>
      </c>
    </row>
    <row r="71813" spans="1:9" x14ac:dyDescent="0.2">
      <c r="A71813" s="3" t="s">
        <v>226574</v>
      </c>
      <c r="B71813" s="3" t="s">
        <v>226575</v>
      </c>
      <c r="C71813" s="3" t="s">
        <v>226576</v>
      </c>
      <c r="D71813" s="3" t="s">
        <v>174921</v>
      </c>
      <c r="E71813" s="3" t="s">
        <v>35243</v>
      </c>
      <c r="F71813" s="3" t="s">
        <v>69</v>
      </c>
      <c r="G71813" s="4">
        <v>44835.629803240743</v>
      </c>
      <c r="H71813" s="3" t="s">
        <v>9585</v>
      </c>
      <c r="I71813" s="3" t="s">
        <v>226576</v>
      </c>
    </row>
    <row r="71814" spans="1:9" x14ac:dyDescent="0.2">
      <c r="A71814" s="3" t="s">
        <v>226577</v>
      </c>
      <c r="B71814" s="3" t="s">
        <v>188631</v>
      </c>
      <c r="C71814" s="3" t="s">
        <v>226578</v>
      </c>
      <c r="D71814" s="3"/>
      <c r="E71814" s="3"/>
      <c r="F71814" s="3" t="s">
        <v>176</v>
      </c>
      <c r="G71814" s="4"/>
      <c r="H71814" s="3" t="s">
        <v>2217</v>
      </c>
      <c r="I71814" s="3" t="s">
        <v>188632</v>
      </c>
    </row>
    <row r="71815" spans="1:9" x14ac:dyDescent="0.2">
      <c r="A71815" s="3" t="s">
        <v>226579</v>
      </c>
      <c r="B71815" s="3" t="s">
        <v>226580</v>
      </c>
      <c r="C71815" s="3" t="s">
        <v>70001</v>
      </c>
      <c r="D71815" s="3" t="s">
        <v>99854</v>
      </c>
      <c r="E71815" s="3" t="s">
        <v>7630</v>
      </c>
      <c r="F71815" s="3" t="s">
        <v>69</v>
      </c>
      <c r="G71815" s="4">
        <v>45846.393206018518</v>
      </c>
      <c r="H71815" s="3" t="s">
        <v>7633</v>
      </c>
      <c r="I71815" s="3" t="s">
        <v>226581</v>
      </c>
    </row>
    <row r="71816" spans="1:9" x14ac:dyDescent="0.2">
      <c r="A71816" s="3" t="s">
        <v>226582</v>
      </c>
      <c r="B71816" s="3" t="s">
        <v>226583</v>
      </c>
      <c r="C71816" s="3" t="s">
        <v>70001</v>
      </c>
      <c r="D71816" s="3" t="s">
        <v>99854</v>
      </c>
      <c r="E71816" s="3" t="s">
        <v>7630</v>
      </c>
      <c r="F71816" s="3" t="s">
        <v>69</v>
      </c>
      <c r="G71816" s="4">
        <v>45988.665254629632</v>
      </c>
      <c r="H71816" s="3" t="s">
        <v>7633</v>
      </c>
      <c r="I71816" s="3" t="s">
        <v>226584</v>
      </c>
    </row>
    <row r="71817" spans="1:9" x14ac:dyDescent="0.2">
      <c r="A71817" s="3" t="s">
        <v>226585</v>
      </c>
      <c r="B71817" s="3" t="s">
        <v>226586</v>
      </c>
      <c r="C71817" s="3" t="s">
        <v>134605</v>
      </c>
      <c r="D71817" s="3" t="s">
        <v>154577</v>
      </c>
      <c r="E71817" s="3" t="s">
        <v>35840</v>
      </c>
      <c r="F71817" s="3" t="s">
        <v>176</v>
      </c>
      <c r="G71817" s="4">
        <v>44569.513784722221</v>
      </c>
      <c r="H71817" s="3" t="s">
        <v>9727</v>
      </c>
      <c r="I71817" s="3" t="s">
        <v>214858</v>
      </c>
    </row>
    <row r="71818" spans="1:9" x14ac:dyDescent="0.2">
      <c r="A71818" s="3" t="s">
        <v>226587</v>
      </c>
      <c r="B71818" s="3" t="s">
        <v>226588</v>
      </c>
      <c r="C71818" s="3" t="s">
        <v>226589</v>
      </c>
      <c r="D71818" s="3" t="s">
        <v>154404</v>
      </c>
      <c r="E71818" s="3" t="s">
        <v>40404</v>
      </c>
      <c r="F71818" s="3" t="s">
        <v>176</v>
      </c>
      <c r="G71818" s="4">
        <v>45481.606527777774</v>
      </c>
      <c r="H71818" s="3" t="s">
        <v>11220</v>
      </c>
      <c r="I71818" s="3" t="s">
        <v>226589</v>
      </c>
    </row>
    <row r="71819" spans="1:9" x14ac:dyDescent="0.2">
      <c r="A71819" s="3" t="s">
        <v>226590</v>
      </c>
      <c r="B71819" s="3" t="s">
        <v>196736</v>
      </c>
      <c r="C71819" s="3" t="s">
        <v>129712</v>
      </c>
      <c r="D71819" s="3"/>
      <c r="E71819" s="3"/>
      <c r="F71819" s="3" t="s">
        <v>176</v>
      </c>
      <c r="G71819" s="4"/>
      <c r="H71819" s="3" t="s">
        <v>1423</v>
      </c>
      <c r="I71819" s="3" t="s">
        <v>196738</v>
      </c>
    </row>
    <row r="71820" spans="1:9" x14ac:dyDescent="0.2">
      <c r="A71820" s="3" t="s">
        <v>226591</v>
      </c>
      <c r="B71820" s="3" t="s">
        <v>226592</v>
      </c>
      <c r="C71820" s="3" t="s">
        <v>115146</v>
      </c>
      <c r="D71820" s="3" t="s">
        <v>226593</v>
      </c>
      <c r="E71820" s="3" t="s">
        <v>39163</v>
      </c>
      <c r="F71820" s="3" t="s">
        <v>176</v>
      </c>
      <c r="G71820" s="4">
        <v>44883.773831018516</v>
      </c>
      <c r="H71820" s="3" t="s">
        <v>20880</v>
      </c>
      <c r="I71820" s="3" t="s">
        <v>226594</v>
      </c>
    </row>
    <row r="71821" spans="1:9" x14ac:dyDescent="0.2">
      <c r="A71821" s="3" t="s">
        <v>226595</v>
      </c>
      <c r="B71821" s="3" t="s">
        <v>226596</v>
      </c>
      <c r="C71821" s="3" t="s">
        <v>81967</v>
      </c>
      <c r="D71821" s="3" t="s">
        <v>226597</v>
      </c>
      <c r="E71821" s="3" t="s">
        <v>40549</v>
      </c>
      <c r="F71821" s="3" t="s">
        <v>176</v>
      </c>
      <c r="G71821" s="4">
        <v>44523.437245370369</v>
      </c>
      <c r="H71821" s="3" t="s">
        <v>6321</v>
      </c>
      <c r="I71821" s="3" t="s">
        <v>81967</v>
      </c>
    </row>
    <row r="71822" spans="1:9" x14ac:dyDescent="0.2">
      <c r="A71822" s="3" t="s">
        <v>226598</v>
      </c>
      <c r="B71822" s="3" t="s">
        <v>226599</v>
      </c>
      <c r="C71822" s="3" t="s">
        <v>185302</v>
      </c>
      <c r="D71822" s="3" t="s">
        <v>226600</v>
      </c>
      <c r="E71822" s="3" t="s">
        <v>40558</v>
      </c>
      <c r="F71822" s="3" t="s">
        <v>176</v>
      </c>
      <c r="G71822" s="4">
        <v>44615.75136574074</v>
      </c>
      <c r="H71822" s="3" t="s">
        <v>620</v>
      </c>
      <c r="I71822" s="3" t="s">
        <v>185302</v>
      </c>
    </row>
    <row r="71823" spans="1:9" x14ac:dyDescent="0.2">
      <c r="A71823" s="3" t="s">
        <v>226601</v>
      </c>
      <c r="B71823" s="3" t="s">
        <v>226602</v>
      </c>
      <c r="C71823" s="3" t="s">
        <v>132877</v>
      </c>
      <c r="D71823" s="3" t="s">
        <v>226603</v>
      </c>
      <c r="E71823" s="3" t="s">
        <v>38490</v>
      </c>
      <c r="F71823" s="3" t="s">
        <v>69</v>
      </c>
      <c r="G71823" s="4">
        <v>44868.669930555552</v>
      </c>
      <c r="H71823" s="3" t="s">
        <v>620</v>
      </c>
      <c r="I71823" s="3" t="s">
        <v>132877</v>
      </c>
    </row>
    <row r="71824" spans="1:9" x14ac:dyDescent="0.2">
      <c r="A71824" s="3" t="s">
        <v>226604</v>
      </c>
      <c r="B71824" s="3" t="s">
        <v>226605</v>
      </c>
      <c r="C71824" s="3" t="s">
        <v>226606</v>
      </c>
      <c r="D71824" s="3" t="s">
        <v>226607</v>
      </c>
      <c r="E71824" s="3" t="s">
        <v>42963</v>
      </c>
      <c r="F71824" s="3" t="s">
        <v>176</v>
      </c>
      <c r="G71824" s="4">
        <v>44726.831747685188</v>
      </c>
      <c r="H71824" s="3" t="s">
        <v>928</v>
      </c>
      <c r="I71824" s="3" t="s">
        <v>226606</v>
      </c>
    </row>
    <row r="71825" spans="1:9" x14ac:dyDescent="0.2">
      <c r="A71825" s="3" t="s">
        <v>226608</v>
      </c>
      <c r="B71825" s="3" t="s">
        <v>226609</v>
      </c>
      <c r="C71825" s="3" t="s">
        <v>75903</v>
      </c>
      <c r="D71825" s="3" t="s">
        <v>75904</v>
      </c>
      <c r="E71825" s="3" t="s">
        <v>7626</v>
      </c>
      <c r="F71825" s="3" t="s">
        <v>69</v>
      </c>
      <c r="G71825" s="4">
        <v>44656.582407407404</v>
      </c>
      <c r="H71825" s="3" t="s">
        <v>7629</v>
      </c>
      <c r="I71825" s="3" t="s">
        <v>226610</v>
      </c>
    </row>
    <row r="71826" spans="1:9" x14ac:dyDescent="0.2">
      <c r="A71826" s="3" t="s">
        <v>226611</v>
      </c>
      <c r="B71826" s="3" t="s">
        <v>226612</v>
      </c>
      <c r="C71826" s="3" t="s">
        <v>226613</v>
      </c>
      <c r="D71826" s="3" t="s">
        <v>226614</v>
      </c>
      <c r="E71826" s="3" t="s">
        <v>41710</v>
      </c>
      <c r="F71826" s="3" t="s">
        <v>176</v>
      </c>
      <c r="G71826" s="4">
        <v>45520.382650462961</v>
      </c>
      <c r="H71826" s="3" t="s">
        <v>341</v>
      </c>
      <c r="I71826" s="3" t="s">
        <v>226613</v>
      </c>
    </row>
    <row r="71827" spans="1:9" x14ac:dyDescent="0.2">
      <c r="A71827" s="3" t="s">
        <v>226615</v>
      </c>
      <c r="B71827" s="3" t="s">
        <v>172833</v>
      </c>
      <c r="C71827" s="3" t="s">
        <v>172834</v>
      </c>
      <c r="D71827" s="3"/>
      <c r="E71827" s="3"/>
      <c r="F71827" s="3" t="s">
        <v>176</v>
      </c>
      <c r="G71827" s="4"/>
      <c r="H71827" s="3" t="s">
        <v>1726</v>
      </c>
      <c r="I71827" s="3" t="s">
        <v>187994</v>
      </c>
    </row>
    <row r="71828" spans="1:9" x14ac:dyDescent="0.2">
      <c r="A71828" s="3" t="s">
        <v>226616</v>
      </c>
      <c r="B71828" s="3" t="s">
        <v>200293</v>
      </c>
      <c r="C71828" s="3" t="s">
        <v>200295</v>
      </c>
      <c r="D71828" s="3"/>
      <c r="E71828" s="3"/>
      <c r="F71828" s="3" t="s">
        <v>176</v>
      </c>
      <c r="G71828" s="4"/>
      <c r="H71828" s="3" t="s">
        <v>2217</v>
      </c>
      <c r="I71828" s="3" t="s">
        <v>200295</v>
      </c>
    </row>
    <row r="71829" spans="1:9" x14ac:dyDescent="0.2">
      <c r="A71829" s="3" t="s">
        <v>226617</v>
      </c>
      <c r="B71829" s="3" t="s">
        <v>226618</v>
      </c>
      <c r="C71829" s="3" t="s">
        <v>163647</v>
      </c>
      <c r="D71829" s="3" t="s">
        <v>226619</v>
      </c>
      <c r="E71829" s="3" t="s">
        <v>40958</v>
      </c>
      <c r="F71829" s="3" t="s">
        <v>176</v>
      </c>
      <c r="G71829" s="4">
        <v>44600.500439814816</v>
      </c>
      <c r="H71829" s="3" t="s">
        <v>928</v>
      </c>
      <c r="I71829" s="3" t="s">
        <v>163647</v>
      </c>
    </row>
    <row r="71830" spans="1:9" x14ac:dyDescent="0.2">
      <c r="A71830" s="3" t="s">
        <v>226620</v>
      </c>
      <c r="B71830" s="3" t="s">
        <v>202450</v>
      </c>
      <c r="C71830" s="3" t="s">
        <v>188597</v>
      </c>
      <c r="D71830" s="3"/>
      <c r="E71830" s="3"/>
      <c r="F71830" s="3" t="s">
        <v>176</v>
      </c>
      <c r="G71830" s="4"/>
      <c r="H71830" s="3" t="s">
        <v>672</v>
      </c>
      <c r="I71830" s="3" t="s">
        <v>188597</v>
      </c>
    </row>
    <row r="71831" spans="1:9" x14ac:dyDescent="0.2">
      <c r="A71831" s="3" t="s">
        <v>226621</v>
      </c>
      <c r="B71831" s="3" t="s">
        <v>226622</v>
      </c>
      <c r="C71831" s="3" t="s">
        <v>183678</v>
      </c>
      <c r="D71831" s="3" t="s">
        <v>198557</v>
      </c>
      <c r="E71831" s="3" t="s">
        <v>41226</v>
      </c>
      <c r="F71831" s="3" t="s">
        <v>176</v>
      </c>
      <c r="G71831" s="4">
        <v>44604.440949074073</v>
      </c>
      <c r="H71831" s="3" t="s">
        <v>620</v>
      </c>
      <c r="I71831" s="3" t="s">
        <v>183678</v>
      </c>
    </row>
    <row r="71832" spans="1:9" x14ac:dyDescent="0.2">
      <c r="A71832" s="3" t="s">
        <v>226623</v>
      </c>
      <c r="B71832" s="3" t="s">
        <v>198726</v>
      </c>
      <c r="C71832" s="3" t="s">
        <v>226624</v>
      </c>
      <c r="D71832" s="3"/>
      <c r="E71832" s="3"/>
      <c r="F71832" s="3" t="s">
        <v>176</v>
      </c>
      <c r="G71832" s="4"/>
      <c r="H71832" s="3" t="s">
        <v>1423</v>
      </c>
      <c r="I71832" s="3" t="s">
        <v>198727</v>
      </c>
    </row>
    <row r="71833" spans="1:9" x14ac:dyDescent="0.2">
      <c r="A71833" s="3" t="s">
        <v>226625</v>
      </c>
      <c r="B71833" s="3" t="s">
        <v>192132</v>
      </c>
      <c r="C71833" s="3" t="s">
        <v>198873</v>
      </c>
      <c r="D71833" s="3"/>
      <c r="E71833" s="3"/>
      <c r="F71833" s="3" t="s">
        <v>176</v>
      </c>
      <c r="G71833" s="4"/>
      <c r="H71833" s="3" t="s">
        <v>14200</v>
      </c>
      <c r="I71833" s="3" t="s">
        <v>198873</v>
      </c>
    </row>
    <row r="71834" spans="1:9" x14ac:dyDescent="0.2">
      <c r="A71834" s="3" t="s">
        <v>226626</v>
      </c>
      <c r="B71834" s="3" t="s">
        <v>205450</v>
      </c>
      <c r="C71834" s="3" t="s">
        <v>205451</v>
      </c>
      <c r="D71834" s="3"/>
      <c r="E71834" s="3"/>
      <c r="F71834" s="3" t="s">
        <v>176</v>
      </c>
      <c r="G71834" s="4"/>
      <c r="H71834" s="3" t="s">
        <v>1500</v>
      </c>
      <c r="I71834" s="3" t="s">
        <v>205452</v>
      </c>
    </row>
    <row r="71835" spans="1:9" x14ac:dyDescent="0.2">
      <c r="A71835" s="3" t="s">
        <v>226627</v>
      </c>
      <c r="B71835" s="3" t="s">
        <v>226628</v>
      </c>
      <c r="C71835" s="3" t="s">
        <v>200464</v>
      </c>
      <c r="D71835" s="3" t="s">
        <v>170077</v>
      </c>
      <c r="E71835" s="3" t="s">
        <v>38366</v>
      </c>
      <c r="F71835" s="3" t="s">
        <v>176</v>
      </c>
      <c r="G71835" s="4">
        <v>44798.669085648151</v>
      </c>
      <c r="H71835" s="3" t="s">
        <v>2217</v>
      </c>
      <c r="I71835" s="3" t="s">
        <v>200464</v>
      </c>
    </row>
    <row r="71836" spans="1:9" x14ac:dyDescent="0.2">
      <c r="A71836" s="3" t="s">
        <v>226629</v>
      </c>
      <c r="B71836" s="3" t="s">
        <v>226630</v>
      </c>
      <c r="C71836" s="3"/>
      <c r="D71836" s="3"/>
      <c r="E71836" s="3" t="s">
        <v>47158</v>
      </c>
      <c r="F71836" s="3" t="s">
        <v>69</v>
      </c>
      <c r="G71836" s="4">
        <v>45729.554849537039</v>
      </c>
      <c r="H71836" s="3" t="s">
        <v>672</v>
      </c>
      <c r="I71836" s="3" t="s">
        <v>226631</v>
      </c>
    </row>
    <row r="71837" spans="1:9" x14ac:dyDescent="0.2">
      <c r="A71837" s="3" t="s">
        <v>226632</v>
      </c>
      <c r="B71837" s="3" t="s">
        <v>226633</v>
      </c>
      <c r="C71837" s="3" t="s">
        <v>174462</v>
      </c>
      <c r="D71837" s="3" t="s">
        <v>226634</v>
      </c>
      <c r="E71837" s="3" t="s">
        <v>41462</v>
      </c>
      <c r="F71837" s="3" t="s">
        <v>69</v>
      </c>
      <c r="G71837" s="4">
        <v>44653.534097222226</v>
      </c>
      <c r="H71837" s="3" t="s">
        <v>11246</v>
      </c>
      <c r="I71837" s="3" t="s">
        <v>226635</v>
      </c>
    </row>
    <row r="71838" spans="1:9" x14ac:dyDescent="0.2">
      <c r="A71838" s="3" t="s">
        <v>226636</v>
      </c>
      <c r="B71838" s="3" t="s">
        <v>198483</v>
      </c>
      <c r="C71838" s="3" t="s">
        <v>226637</v>
      </c>
      <c r="D71838" s="3"/>
      <c r="E71838" s="3"/>
      <c r="F71838" s="3" t="s">
        <v>176</v>
      </c>
      <c r="G71838" s="4"/>
      <c r="H71838" s="3" t="s">
        <v>6321</v>
      </c>
      <c r="I71838" s="3" t="s">
        <v>198484</v>
      </c>
    </row>
    <row r="71839" spans="1:9" x14ac:dyDescent="0.2">
      <c r="A71839" s="3" t="s">
        <v>226638</v>
      </c>
      <c r="B71839" s="3" t="s">
        <v>226639</v>
      </c>
      <c r="C71839" s="3" t="s">
        <v>70001</v>
      </c>
      <c r="D71839" s="3" t="s">
        <v>99854</v>
      </c>
      <c r="E71839" s="3" t="s">
        <v>7630</v>
      </c>
      <c r="F71839" s="3" t="s">
        <v>176</v>
      </c>
      <c r="G71839" s="4">
        <v>44817.656076388892</v>
      </c>
      <c r="H71839" s="3" t="s">
        <v>7633</v>
      </c>
      <c r="I71839" s="3" t="s">
        <v>226640</v>
      </c>
    </row>
    <row r="71840" spans="1:9" x14ac:dyDescent="0.2">
      <c r="A71840" s="3" t="s">
        <v>226641</v>
      </c>
      <c r="B71840" s="3" t="s">
        <v>196330</v>
      </c>
      <c r="C71840" s="3" t="s">
        <v>196332</v>
      </c>
      <c r="D71840" s="3"/>
      <c r="E71840" s="3"/>
      <c r="F71840" s="3" t="s">
        <v>176</v>
      </c>
      <c r="G71840" s="4"/>
      <c r="H71840" s="3" t="s">
        <v>6751</v>
      </c>
      <c r="I71840" s="3" t="s">
        <v>196332</v>
      </c>
    </row>
    <row r="71841" spans="1:9" x14ac:dyDescent="0.2">
      <c r="A71841" s="3" t="s">
        <v>226642</v>
      </c>
      <c r="B71841" s="3" t="s">
        <v>226643</v>
      </c>
      <c r="C71841" s="3" t="s">
        <v>107813</v>
      </c>
      <c r="D71841" s="3" t="s">
        <v>70248</v>
      </c>
      <c r="E71841" s="3" t="s">
        <v>16558</v>
      </c>
      <c r="F71841" s="3" t="s">
        <v>176</v>
      </c>
      <c r="G71841" s="4">
        <v>44634.684699074074</v>
      </c>
      <c r="H71841" s="3" t="s">
        <v>4314</v>
      </c>
      <c r="I71841" s="3" t="s">
        <v>107813</v>
      </c>
    </row>
    <row r="71842" spans="1:9" x14ac:dyDescent="0.2">
      <c r="A71842" s="3" t="s">
        <v>226644</v>
      </c>
      <c r="B71842" s="3" t="s">
        <v>226645</v>
      </c>
      <c r="C71842" s="3" t="s">
        <v>207639</v>
      </c>
      <c r="D71842" s="3" t="s">
        <v>226646</v>
      </c>
      <c r="E71842" s="3" t="s">
        <v>43397</v>
      </c>
      <c r="F71842" s="3" t="s">
        <v>69</v>
      </c>
      <c r="G71842" s="4">
        <v>44756.61309027778</v>
      </c>
      <c r="H71842" s="3" t="s">
        <v>4405</v>
      </c>
      <c r="I71842" s="3" t="s">
        <v>207639</v>
      </c>
    </row>
    <row r="71843" spans="1:9" x14ac:dyDescent="0.2">
      <c r="A71843" s="3" t="s">
        <v>226647</v>
      </c>
      <c r="B71843" s="3" t="s">
        <v>226648</v>
      </c>
      <c r="C71843" s="3" t="s">
        <v>226649</v>
      </c>
      <c r="D71843" s="3" t="s">
        <v>115470</v>
      </c>
      <c r="E71843" s="3" t="s">
        <v>43282</v>
      </c>
      <c r="F71843" s="3" t="s">
        <v>176</v>
      </c>
      <c r="G71843" s="4">
        <v>44771.381550925929</v>
      </c>
      <c r="H71843" s="3" t="s">
        <v>1393</v>
      </c>
      <c r="I71843" s="3" t="s">
        <v>226650</v>
      </c>
    </row>
    <row r="71844" spans="1:9" x14ac:dyDescent="0.2">
      <c r="A71844" s="3" t="s">
        <v>226651</v>
      </c>
      <c r="B71844" s="3" t="s">
        <v>226652</v>
      </c>
      <c r="C71844" s="3"/>
      <c r="D71844" s="3"/>
      <c r="E71844" s="3" t="s">
        <v>3605</v>
      </c>
      <c r="F71844" s="3" t="s">
        <v>69</v>
      </c>
      <c r="G71844" s="4">
        <v>45427.333449074074</v>
      </c>
      <c r="H71844" s="3" t="s">
        <v>46</v>
      </c>
      <c r="I71844" s="3" t="s">
        <v>226653</v>
      </c>
    </row>
    <row r="71845" spans="1:9" x14ac:dyDescent="0.2">
      <c r="A71845" s="3" t="s">
        <v>226654</v>
      </c>
      <c r="B71845" s="3" t="s">
        <v>226655</v>
      </c>
      <c r="C71845" s="3"/>
      <c r="D71845" s="3"/>
      <c r="E71845" s="3" t="s">
        <v>3605</v>
      </c>
      <c r="F71845" s="3" t="s">
        <v>69</v>
      </c>
      <c r="G71845" s="4">
        <v>45427.337152777778</v>
      </c>
      <c r="H71845" s="3" t="s">
        <v>46</v>
      </c>
      <c r="I71845" s="3" t="s">
        <v>226656</v>
      </c>
    </row>
    <row r="71846" spans="1:9" x14ac:dyDescent="0.2">
      <c r="A71846" s="3" t="s">
        <v>226657</v>
      </c>
      <c r="B71846" s="3" t="s">
        <v>59721</v>
      </c>
      <c r="C71846" s="3"/>
      <c r="D71846" s="3"/>
      <c r="E71846" s="3" t="s">
        <v>3605</v>
      </c>
      <c r="F71846" s="3" t="s">
        <v>69</v>
      </c>
      <c r="G71846" s="4">
        <v>45832.977372685185</v>
      </c>
      <c r="H71846" s="3" t="s">
        <v>46</v>
      </c>
      <c r="I71846" s="3" t="s">
        <v>226658</v>
      </c>
    </row>
    <row r="71847" spans="1:9" x14ac:dyDescent="0.2">
      <c r="A71847" s="3" t="s">
        <v>226659</v>
      </c>
      <c r="B71847" s="3" t="s">
        <v>226660</v>
      </c>
      <c r="C71847" s="3"/>
      <c r="D71847" s="3"/>
      <c r="E71847" s="3" t="s">
        <v>3605</v>
      </c>
      <c r="F71847" s="3" t="s">
        <v>69</v>
      </c>
      <c r="G71847" s="4">
        <v>45427.337905092594</v>
      </c>
      <c r="H71847" s="3" t="s">
        <v>46</v>
      </c>
      <c r="I71847" s="3" t="s">
        <v>226661</v>
      </c>
    </row>
    <row r="71848" spans="1:9" x14ac:dyDescent="0.2">
      <c r="A71848" s="3" t="s">
        <v>226662</v>
      </c>
      <c r="B71848" s="3" t="s">
        <v>226663</v>
      </c>
      <c r="C71848" s="3"/>
      <c r="D71848" s="3"/>
      <c r="E71848" s="3" t="s">
        <v>3605</v>
      </c>
      <c r="F71848" s="3" t="s">
        <v>69</v>
      </c>
      <c r="G71848" s="4">
        <v>45427.342638888891</v>
      </c>
      <c r="H71848" s="3" t="s">
        <v>46</v>
      </c>
      <c r="I71848" s="3" t="s">
        <v>226664</v>
      </c>
    </row>
    <row r="71849" spans="1:9" x14ac:dyDescent="0.2">
      <c r="A71849" s="3" t="s">
        <v>226665</v>
      </c>
      <c r="B71849" s="3" t="s">
        <v>226666</v>
      </c>
      <c r="C71849" s="3" t="s">
        <v>67562</v>
      </c>
      <c r="D71849" s="3" t="s">
        <v>67563</v>
      </c>
      <c r="E71849" s="3" t="s">
        <v>6322</v>
      </c>
      <c r="F71849" s="3" t="s">
        <v>176</v>
      </c>
      <c r="G71849" s="4">
        <v>45509.13590277778</v>
      </c>
      <c r="H71849" s="3" t="s">
        <v>5812</v>
      </c>
      <c r="I71849" s="3" t="s">
        <v>226667</v>
      </c>
    </row>
    <row r="71850" spans="1:9" x14ac:dyDescent="0.2">
      <c r="A71850" s="3" t="s">
        <v>226668</v>
      </c>
      <c r="B71850" s="3" t="s">
        <v>226669</v>
      </c>
      <c r="C71850" s="3" t="s">
        <v>216864</v>
      </c>
      <c r="D71850" s="3" t="s">
        <v>226670</v>
      </c>
      <c r="E71850" s="3" t="s">
        <v>17459</v>
      </c>
      <c r="F71850" s="3" t="s">
        <v>69</v>
      </c>
      <c r="G71850" s="4">
        <v>45428.410671296297</v>
      </c>
      <c r="H71850" s="3" t="s">
        <v>17462</v>
      </c>
      <c r="I71850" s="3" t="s">
        <v>226671</v>
      </c>
    </row>
    <row r="71851" spans="1:9" x14ac:dyDescent="0.2">
      <c r="A71851" s="3" t="s">
        <v>226672</v>
      </c>
      <c r="B71851" s="3" t="s">
        <v>226673</v>
      </c>
      <c r="C71851" s="3" t="s">
        <v>63636</v>
      </c>
      <c r="D71851" s="3" t="s">
        <v>6367</v>
      </c>
      <c r="E71851" s="3" t="s">
        <v>6366</v>
      </c>
      <c r="F71851" s="3" t="s">
        <v>176</v>
      </c>
      <c r="G71851" s="4">
        <v>45519.135138888887</v>
      </c>
      <c r="H71851" s="3" t="s">
        <v>6369</v>
      </c>
      <c r="I71851" s="3" t="s">
        <v>226674</v>
      </c>
    </row>
    <row r="71852" spans="1:9" x14ac:dyDescent="0.2">
      <c r="A71852" s="3" t="s">
        <v>226675</v>
      </c>
      <c r="B71852" s="3" t="s">
        <v>226676</v>
      </c>
      <c r="C71852" s="3" t="s">
        <v>79100</v>
      </c>
      <c r="D71852" s="3" t="s">
        <v>6391</v>
      </c>
      <c r="E71852" s="3" t="s">
        <v>6390</v>
      </c>
      <c r="F71852" s="3" t="s">
        <v>69</v>
      </c>
      <c r="G71852" s="4">
        <v>45429.694606481484</v>
      </c>
      <c r="H71852" s="3" t="s">
        <v>4847</v>
      </c>
      <c r="I71852" s="3" t="s">
        <v>226677</v>
      </c>
    </row>
    <row r="71853" spans="1:9" x14ac:dyDescent="0.2">
      <c r="A71853" s="3" t="s">
        <v>226678</v>
      </c>
      <c r="B71853" s="3" t="s">
        <v>226679</v>
      </c>
      <c r="C71853" s="3" t="s">
        <v>214348</v>
      </c>
      <c r="D71853" s="3" t="s">
        <v>223240</v>
      </c>
      <c r="E71853" s="3" t="s">
        <v>44911</v>
      </c>
      <c r="F71853" s="3" t="s">
        <v>69</v>
      </c>
      <c r="G71853" s="4">
        <v>45439.857083333336</v>
      </c>
      <c r="H71853" s="3" t="s">
        <v>4983</v>
      </c>
      <c r="I71853" s="3" t="s">
        <v>226680</v>
      </c>
    </row>
    <row r="71854" spans="1:9" x14ac:dyDescent="0.2">
      <c r="A71854" s="3" t="s">
        <v>226681</v>
      </c>
      <c r="B71854" s="3" t="s">
        <v>226682</v>
      </c>
      <c r="C71854" s="3" t="s">
        <v>217688</v>
      </c>
      <c r="D71854" s="3" t="s">
        <v>226683</v>
      </c>
      <c r="E71854" s="3" t="s">
        <v>45757</v>
      </c>
      <c r="F71854" s="3" t="s">
        <v>69</v>
      </c>
      <c r="G71854" s="4">
        <v>45525.629618055558</v>
      </c>
      <c r="H71854" s="3" t="s">
        <v>341</v>
      </c>
      <c r="I71854" s="3" t="s">
        <v>217688</v>
      </c>
    </row>
    <row r="71855" spans="1:9" x14ac:dyDescent="0.2">
      <c r="A71855" s="3" t="s">
        <v>226684</v>
      </c>
      <c r="B71855" s="3" t="s">
        <v>226685</v>
      </c>
      <c r="C71855" s="3"/>
      <c r="D71855" s="3"/>
      <c r="E71855" s="3" t="s">
        <v>39882</v>
      </c>
      <c r="F71855" s="3" t="s">
        <v>176</v>
      </c>
      <c r="G71855" s="4">
        <v>45818.135011574072</v>
      </c>
      <c r="H71855" s="3" t="s">
        <v>5770</v>
      </c>
      <c r="I71855" s="3" t="s">
        <v>226686</v>
      </c>
    </row>
    <row r="71856" spans="1:9" x14ac:dyDescent="0.2">
      <c r="A71856" s="3" t="s">
        <v>226687</v>
      </c>
      <c r="B71856" s="3" t="s">
        <v>226688</v>
      </c>
      <c r="C71856" s="3" t="s">
        <v>60902</v>
      </c>
      <c r="D71856" s="3" t="s">
        <v>62756</v>
      </c>
      <c r="E71856" s="3" t="s">
        <v>15908</v>
      </c>
      <c r="F71856" s="3" t="s">
        <v>176</v>
      </c>
      <c r="G71856" s="4">
        <v>45509.135891203703</v>
      </c>
      <c r="H71856" s="3" t="s">
        <v>1423</v>
      </c>
      <c r="I71856" s="3" t="s">
        <v>226689</v>
      </c>
    </row>
    <row r="71857" spans="1:9" x14ac:dyDescent="0.2">
      <c r="A71857" s="3" t="s">
        <v>226690</v>
      </c>
      <c r="B71857" s="3" t="s">
        <v>226691</v>
      </c>
      <c r="C71857" s="3"/>
      <c r="D71857" s="3"/>
      <c r="E71857" s="3" t="s">
        <v>22843</v>
      </c>
      <c r="F71857" s="3" t="s">
        <v>69</v>
      </c>
      <c r="G71857" s="4">
        <v>45456.73777777778</v>
      </c>
      <c r="H71857" s="3" t="s">
        <v>4883</v>
      </c>
      <c r="I71857" s="3" t="s">
        <v>226692</v>
      </c>
    </row>
    <row r="71858" spans="1:9" x14ac:dyDescent="0.2">
      <c r="A71858" s="3" t="s">
        <v>226693</v>
      </c>
      <c r="B71858" s="3" t="s">
        <v>226694</v>
      </c>
      <c r="C71858" s="3"/>
      <c r="D71858" s="3"/>
      <c r="E71858" s="3" t="s">
        <v>44538</v>
      </c>
      <c r="F71858" s="3" t="s">
        <v>69</v>
      </c>
      <c r="G71858" s="4">
        <v>45456.883530092593</v>
      </c>
      <c r="H71858" s="3" t="s">
        <v>46</v>
      </c>
      <c r="I71858" s="3" t="s">
        <v>226695</v>
      </c>
    </row>
    <row r="71859" spans="1:9" x14ac:dyDescent="0.2">
      <c r="A71859" s="3" t="s">
        <v>3252</v>
      </c>
      <c r="B71859" s="3" t="s">
        <v>226696</v>
      </c>
      <c r="C71859" s="3"/>
      <c r="D71859" s="3"/>
      <c r="E71859" s="3" t="s">
        <v>44415</v>
      </c>
      <c r="F71859" s="3" t="s">
        <v>69</v>
      </c>
      <c r="G71859" s="4">
        <v>45470.598622685182</v>
      </c>
      <c r="H71859" s="3" t="s">
        <v>3236</v>
      </c>
      <c r="I71859" s="3" t="s">
        <v>226697</v>
      </c>
    </row>
    <row r="71860" spans="1:9" x14ac:dyDescent="0.2">
      <c r="A71860" s="3" t="s">
        <v>226698</v>
      </c>
      <c r="B71860" s="3" t="s">
        <v>226699</v>
      </c>
      <c r="C71860" s="3"/>
      <c r="D71860" s="3"/>
      <c r="E71860" s="3" t="s">
        <v>31078</v>
      </c>
      <c r="F71860" s="3" t="s">
        <v>176</v>
      </c>
      <c r="G71860" s="4">
        <v>45696.135046296295</v>
      </c>
      <c r="H71860" s="3" t="s">
        <v>341</v>
      </c>
      <c r="I71860" s="3" t="s">
        <v>87167</v>
      </c>
    </row>
    <row r="71861" spans="1:9" x14ac:dyDescent="0.2">
      <c r="A71861" s="3" t="s">
        <v>226700</v>
      </c>
      <c r="B71861" s="3" t="s">
        <v>226701</v>
      </c>
      <c r="C71861" s="3" t="s">
        <v>59404</v>
      </c>
      <c r="D71861" s="3" t="s">
        <v>59405</v>
      </c>
      <c r="E71861" s="3" t="s">
        <v>6503</v>
      </c>
      <c r="F71861" s="3" t="s">
        <v>176</v>
      </c>
      <c r="G71861" s="4">
        <v>45633.134282407409</v>
      </c>
      <c r="H71861" s="3" t="s">
        <v>1726</v>
      </c>
      <c r="I71861" s="3" t="s">
        <v>226702</v>
      </c>
    </row>
    <row r="71862" spans="1:9" x14ac:dyDescent="0.2">
      <c r="A71862" s="3" t="s">
        <v>226703</v>
      </c>
      <c r="B71862" s="3" t="s">
        <v>226704</v>
      </c>
      <c r="C71862" s="3" t="s">
        <v>140826</v>
      </c>
      <c r="D71862" s="3" t="s">
        <v>140827</v>
      </c>
      <c r="E71862" s="3" t="s">
        <v>12966</v>
      </c>
      <c r="F71862" s="3" t="s">
        <v>69</v>
      </c>
      <c r="G71862" s="4">
        <v>45476.5625</v>
      </c>
      <c r="H71862" s="3" t="s">
        <v>12969</v>
      </c>
      <c r="I71862" s="3" t="s">
        <v>226705</v>
      </c>
    </row>
    <row r="71863" spans="1:9" x14ac:dyDescent="0.2">
      <c r="A71863" s="3" t="s">
        <v>226706</v>
      </c>
      <c r="B71863" s="3" t="s">
        <v>60483</v>
      </c>
      <c r="C71863" s="3" t="s">
        <v>216864</v>
      </c>
      <c r="D71863" s="3" t="s">
        <v>220855</v>
      </c>
      <c r="E71863" s="3" t="s">
        <v>45442</v>
      </c>
      <c r="F71863" s="3" t="s">
        <v>69</v>
      </c>
      <c r="G71863" s="4">
        <v>45476.541435185187</v>
      </c>
      <c r="H71863" s="3" t="s">
        <v>13880</v>
      </c>
      <c r="I71863" s="3" t="s">
        <v>226707</v>
      </c>
    </row>
    <row r="71864" spans="1:9" x14ac:dyDescent="0.2">
      <c r="A71864" s="3" t="s">
        <v>3848</v>
      </c>
      <c r="B71864" s="3" t="s">
        <v>226708</v>
      </c>
      <c r="C71864" s="3"/>
      <c r="D71864" s="3"/>
      <c r="E71864" s="3" t="s">
        <v>2126</v>
      </c>
      <c r="F71864" s="3" t="s">
        <v>69</v>
      </c>
      <c r="G71864" s="4">
        <v>45477.460289351853</v>
      </c>
      <c r="H71864" s="3" t="s">
        <v>2237</v>
      </c>
      <c r="I71864" s="3" t="s">
        <v>226709</v>
      </c>
    </row>
    <row r="71865" spans="1:9" x14ac:dyDescent="0.2">
      <c r="A71865" s="3" t="s">
        <v>226710</v>
      </c>
      <c r="B71865" s="3" t="s">
        <v>226711</v>
      </c>
      <c r="C71865" s="3"/>
      <c r="D71865" s="3"/>
      <c r="E71865" s="3" t="s">
        <v>14197</v>
      </c>
      <c r="F71865" s="3" t="s">
        <v>69</v>
      </c>
      <c r="G71865" s="4">
        <v>45476.566388888888</v>
      </c>
      <c r="H71865" s="3" t="s">
        <v>14200</v>
      </c>
      <c r="I71865" s="3" t="s">
        <v>226712</v>
      </c>
    </row>
    <row r="71866" spans="1:9" x14ac:dyDescent="0.2">
      <c r="A71866" s="3" t="s">
        <v>226713</v>
      </c>
      <c r="B71866" s="3" t="s">
        <v>94351</v>
      </c>
      <c r="C71866" s="3" t="s">
        <v>73333</v>
      </c>
      <c r="D71866" s="3" t="s">
        <v>15261</v>
      </c>
      <c r="E71866" s="3" t="s">
        <v>16114</v>
      </c>
      <c r="F71866" s="3" t="s">
        <v>69</v>
      </c>
      <c r="G71866" s="4">
        <v>45496.383287037039</v>
      </c>
      <c r="H71866" s="3" t="s">
        <v>6006</v>
      </c>
      <c r="I71866" s="3" t="s">
        <v>226714</v>
      </c>
    </row>
    <row r="71867" spans="1:9" x14ac:dyDescent="0.2">
      <c r="A71867" s="3" t="s">
        <v>226715</v>
      </c>
      <c r="B71867" s="3" t="s">
        <v>226716</v>
      </c>
      <c r="C71867" s="3"/>
      <c r="D71867" s="3"/>
      <c r="E71867" s="3" t="s">
        <v>25659</v>
      </c>
      <c r="F71867" s="3" t="s">
        <v>69</v>
      </c>
      <c r="G71867" s="4">
        <v>45938.744386574072</v>
      </c>
      <c r="H71867" s="3" t="s">
        <v>3283</v>
      </c>
      <c r="I71867" s="3" t="s">
        <v>226717</v>
      </c>
    </row>
    <row r="71868" spans="1:9" x14ac:dyDescent="0.2">
      <c r="A71868" s="3" t="s">
        <v>226718</v>
      </c>
      <c r="B71868" s="3" t="s">
        <v>226719</v>
      </c>
      <c r="C71868" s="3" t="s">
        <v>74613</v>
      </c>
      <c r="D71868" s="3" t="s">
        <v>74614</v>
      </c>
      <c r="E71868" s="3" t="s">
        <v>15680</v>
      </c>
      <c r="F71868" s="3" t="s">
        <v>69</v>
      </c>
      <c r="G71868" s="4">
        <v>45496.487199074072</v>
      </c>
      <c r="H71868" s="3" t="s">
        <v>311</v>
      </c>
      <c r="I71868" s="3" t="s">
        <v>226720</v>
      </c>
    </row>
    <row r="71869" spans="1:9" x14ac:dyDescent="0.2">
      <c r="A71869" s="3" t="s">
        <v>226721</v>
      </c>
      <c r="B71869" s="3" t="s">
        <v>226722</v>
      </c>
      <c r="C71869" s="3"/>
      <c r="D71869" s="3"/>
      <c r="E71869" s="3" t="s">
        <v>6936</v>
      </c>
      <c r="F71869" s="3" t="s">
        <v>176</v>
      </c>
      <c r="G71869" s="4">
        <v>46026.132476851853</v>
      </c>
      <c r="H71869" s="3" t="s">
        <v>4685</v>
      </c>
      <c r="I71869" s="3" t="s">
        <v>226723</v>
      </c>
    </row>
    <row r="71870" spans="1:9" x14ac:dyDescent="0.2">
      <c r="A71870" s="3" t="s">
        <v>226724</v>
      </c>
      <c r="B71870" s="3" t="s">
        <v>226725</v>
      </c>
      <c r="C71870" s="3" t="s">
        <v>65693</v>
      </c>
      <c r="D71870" s="3" t="s">
        <v>19571</v>
      </c>
      <c r="E71870" s="3" t="s">
        <v>18193</v>
      </c>
      <c r="F71870" s="3" t="s">
        <v>69</v>
      </c>
      <c r="G71870" s="4">
        <v>45889.448298611111</v>
      </c>
      <c r="H71870" s="3" t="s">
        <v>5770</v>
      </c>
      <c r="I71870" s="3" t="s">
        <v>226726</v>
      </c>
    </row>
    <row r="71871" spans="1:9" x14ac:dyDescent="0.2">
      <c r="A71871" s="3" t="s">
        <v>226727</v>
      </c>
      <c r="B71871" s="3" t="s">
        <v>226728</v>
      </c>
      <c r="C71871" s="3" t="s">
        <v>89499</v>
      </c>
      <c r="D71871" s="3" t="s">
        <v>89500</v>
      </c>
      <c r="E71871" s="3" t="s">
        <v>33412</v>
      </c>
      <c r="F71871" s="3" t="s">
        <v>69</v>
      </c>
      <c r="G71871" s="4">
        <v>45497.570289351854</v>
      </c>
      <c r="H71871" s="3" t="s">
        <v>5770</v>
      </c>
      <c r="I71871" s="3" t="s">
        <v>89501</v>
      </c>
    </row>
    <row r="71872" spans="1:9" x14ac:dyDescent="0.2">
      <c r="A71872" s="3" t="s">
        <v>226729</v>
      </c>
      <c r="B71872" s="3" t="s">
        <v>226730</v>
      </c>
      <c r="C71872" s="3"/>
      <c r="D71872" s="3"/>
      <c r="E71872" s="3" t="s">
        <v>6229</v>
      </c>
      <c r="F71872" s="3" t="s">
        <v>176</v>
      </c>
      <c r="G71872" s="4">
        <v>45526.600729166668</v>
      </c>
      <c r="H71872" s="3" t="s">
        <v>46</v>
      </c>
      <c r="I71872" s="3" t="s">
        <v>226731</v>
      </c>
    </row>
    <row r="71873" spans="1:10" x14ac:dyDescent="0.2">
      <c r="A71873" s="3" t="s">
        <v>226732</v>
      </c>
      <c r="B71873" s="3" t="s">
        <v>226733</v>
      </c>
      <c r="C71873" s="3"/>
      <c r="D71873" s="3" t="s">
        <v>57513</v>
      </c>
      <c r="E71873" s="3" t="s">
        <v>2170</v>
      </c>
      <c r="F71873" s="3" t="s">
        <v>69</v>
      </c>
      <c r="G71873" s="4">
        <v>44092.707037037035</v>
      </c>
      <c r="H71873" s="3" t="s">
        <v>620</v>
      </c>
      <c r="I71873" s="3" t="s">
        <v>226734</v>
      </c>
    </row>
    <row r="71874" spans="1:10" x14ac:dyDescent="0.2">
      <c r="A71874" s="3" t="s">
        <v>226735</v>
      </c>
      <c r="B71874" s="3" t="s">
        <v>226736</v>
      </c>
      <c r="C71874" s="3"/>
      <c r="D71874" s="3"/>
      <c r="E71874" s="3" t="s">
        <v>43213</v>
      </c>
      <c r="F71874" s="3" t="s">
        <v>69</v>
      </c>
      <c r="G71874" s="4">
        <v>44816.398726851854</v>
      </c>
      <c r="H71874" s="3" t="s">
        <v>6751</v>
      </c>
      <c r="I71874" s="3" t="s">
        <v>226737</v>
      </c>
    </row>
    <row r="71875" spans="1:10" x14ac:dyDescent="0.2">
      <c r="A71875" s="3" t="s">
        <v>226738</v>
      </c>
      <c r="B71875" s="3" t="s">
        <v>58312</v>
      </c>
      <c r="C71875" s="3"/>
      <c r="D71875" s="3"/>
      <c r="E71875" s="3" t="s">
        <v>6281</v>
      </c>
      <c r="F71875" s="3" t="s">
        <v>69</v>
      </c>
      <c r="G71875" s="4">
        <v>44783.58011574074</v>
      </c>
      <c r="H71875" s="3" t="s">
        <v>928</v>
      </c>
      <c r="I71875" s="3" t="s">
        <v>226739</v>
      </c>
    </row>
    <row r="71876" spans="1:10" x14ac:dyDescent="0.2">
      <c r="A71876" s="3" t="s">
        <v>226740</v>
      </c>
      <c r="B71876" s="3" t="s">
        <v>226740</v>
      </c>
      <c r="C71876" s="3"/>
      <c r="D71876" s="3"/>
      <c r="E71876" s="3" t="s">
        <v>3641</v>
      </c>
      <c r="F71876" s="3" t="s">
        <v>69</v>
      </c>
      <c r="G71876" s="4">
        <v>42940.649097222224</v>
      </c>
      <c r="H71876" s="3" t="s">
        <v>928</v>
      </c>
      <c r="I71876" s="3" t="s">
        <v>226741</v>
      </c>
    </row>
    <row r="71877" spans="1:10" x14ac:dyDescent="0.2">
      <c r="A71877" s="3" t="s">
        <v>226742</v>
      </c>
      <c r="B71877" s="3" t="s">
        <v>226743</v>
      </c>
      <c r="C71877" s="3"/>
      <c r="D71877" s="3"/>
      <c r="E71877" s="3" t="s">
        <v>14740</v>
      </c>
      <c r="F71877" s="3" t="s">
        <v>69</v>
      </c>
      <c r="G71877" s="4">
        <v>44648.389849537038</v>
      </c>
      <c r="H71877" s="3" t="s">
        <v>3420</v>
      </c>
      <c r="I71877" s="3" t="s">
        <v>226744</v>
      </c>
    </row>
    <row r="71878" spans="1:10" x14ac:dyDescent="0.2">
      <c r="A71878" s="3" t="s">
        <v>226745</v>
      </c>
      <c r="B71878" s="3" t="s">
        <v>226746</v>
      </c>
      <c r="C71878" s="3" t="s">
        <v>16560</v>
      </c>
      <c r="D71878" s="3" t="s">
        <v>68294</v>
      </c>
      <c r="E71878" s="3" t="s">
        <v>34562</v>
      </c>
      <c r="F71878" s="3" t="s">
        <v>69</v>
      </c>
      <c r="G71878" s="4">
        <v>45966.646273148152</v>
      </c>
      <c r="H71878" s="3" t="s">
        <v>181</v>
      </c>
      <c r="I71878" s="3" t="s">
        <v>226747</v>
      </c>
    </row>
    <row r="71879" spans="1:10" x14ac:dyDescent="0.2">
      <c r="A71879" s="3" t="s">
        <v>226748</v>
      </c>
      <c r="B71879" s="3" t="s">
        <v>226749</v>
      </c>
      <c r="C71879" s="3"/>
      <c r="D71879" s="3"/>
      <c r="E71879" s="3" t="s">
        <v>9847</v>
      </c>
      <c r="F71879" s="3" t="s">
        <v>69</v>
      </c>
      <c r="G71879" s="4">
        <v>44740.641782407409</v>
      </c>
      <c r="H71879" s="3" t="s">
        <v>4415</v>
      </c>
      <c r="I71879" s="3" t="s">
        <v>226750</v>
      </c>
    </row>
    <row r="71880" spans="1:10" x14ac:dyDescent="0.2">
      <c r="A71880" s="3" t="s">
        <v>226751</v>
      </c>
      <c r="B71880" s="3" t="s">
        <v>226752</v>
      </c>
      <c r="C71880" s="3"/>
      <c r="D71880" s="3"/>
      <c r="E71880" s="3" t="s">
        <v>11894</v>
      </c>
      <c r="F71880" s="3" t="s">
        <v>69</v>
      </c>
      <c r="G71880" s="4">
        <v>42236.679467592592</v>
      </c>
      <c r="H71880" s="3" t="s">
        <v>620</v>
      </c>
      <c r="I71880" s="3" t="s">
        <v>226753</v>
      </c>
    </row>
    <row r="71881" spans="1:10" x14ac:dyDescent="0.2">
      <c r="A71881" s="3" t="s">
        <v>226754</v>
      </c>
      <c r="B71881" s="3" t="s">
        <v>226755</v>
      </c>
      <c r="C71881" s="3"/>
      <c r="D71881" s="3"/>
      <c r="E71881" s="3" t="s">
        <v>6263</v>
      </c>
      <c r="F71881" s="3" t="s">
        <v>69</v>
      </c>
      <c r="G71881" s="4">
        <v>43084.61309027778</v>
      </c>
      <c r="H71881" s="3" t="s">
        <v>6266</v>
      </c>
      <c r="I71881" s="3" t="s">
        <v>226756</v>
      </c>
      <c r="J71881" t="s">
        <v>60491</v>
      </c>
    </row>
    <row r="71882" spans="1:10" x14ac:dyDescent="0.2">
      <c r="A71882" s="3" t="s">
        <v>226757</v>
      </c>
      <c r="B71882" s="3" t="s">
        <v>226758</v>
      </c>
      <c r="C71882" s="3"/>
      <c r="D71882" s="3"/>
      <c r="E71882" s="3" t="s">
        <v>18648</v>
      </c>
      <c r="F71882" s="3" t="s">
        <v>69</v>
      </c>
      <c r="G71882" s="4">
        <v>44379.474768518521</v>
      </c>
      <c r="H71882" s="3" t="s">
        <v>6067</v>
      </c>
      <c r="I71882" s="3" t="s">
        <v>226759</v>
      </c>
    </row>
    <row r="71883" spans="1:10" x14ac:dyDescent="0.2">
      <c r="A71883" s="3" t="s">
        <v>226760</v>
      </c>
      <c r="B71883" s="3" t="s">
        <v>226760</v>
      </c>
      <c r="C71883" s="3"/>
      <c r="D71883" s="3"/>
      <c r="E71883" s="3" t="s">
        <v>22881</v>
      </c>
      <c r="F71883" s="3" t="s">
        <v>176</v>
      </c>
      <c r="G71883" s="4">
        <v>45519.441099537034</v>
      </c>
      <c r="H71883" s="3" t="s">
        <v>1423</v>
      </c>
      <c r="I71883" s="3" t="s">
        <v>226761</v>
      </c>
    </row>
    <row r="71884" spans="1:10" x14ac:dyDescent="0.2">
      <c r="A71884" s="3" t="s">
        <v>226762</v>
      </c>
      <c r="B71884" s="3" t="s">
        <v>226763</v>
      </c>
      <c r="C71884" s="3"/>
      <c r="D71884" s="3"/>
      <c r="E71884" s="3" t="s">
        <v>6229</v>
      </c>
      <c r="F71884" s="3" t="s">
        <v>176</v>
      </c>
      <c r="G71884" s="4">
        <v>45766.13417824074</v>
      </c>
      <c r="H71884" s="3" t="s">
        <v>46</v>
      </c>
      <c r="I71884" s="3" t="s">
        <v>226764</v>
      </c>
    </row>
    <row r="71885" spans="1:10" x14ac:dyDescent="0.2">
      <c r="A71885" s="3" t="s">
        <v>226765</v>
      </c>
      <c r="B71885" s="3" t="s">
        <v>143591</v>
      </c>
      <c r="C71885" s="3"/>
      <c r="D71885" s="3"/>
      <c r="E71885" s="3" t="s">
        <v>6390</v>
      </c>
      <c r="F71885" s="3" t="s">
        <v>69</v>
      </c>
      <c r="G71885" s="4">
        <v>46041.754791666666</v>
      </c>
      <c r="H71885" s="3" t="s">
        <v>4847</v>
      </c>
      <c r="I71885" s="3" t="s">
        <v>226766</v>
      </c>
    </row>
    <row r="71886" spans="1:10" x14ac:dyDescent="0.2">
      <c r="A71886" s="3" t="s">
        <v>3492</v>
      </c>
      <c r="B71886" s="3" t="s">
        <v>69157</v>
      </c>
      <c r="C71886" s="3"/>
      <c r="D71886" s="3"/>
      <c r="E71886" s="3" t="s">
        <v>3613</v>
      </c>
      <c r="F71886" s="3" t="s">
        <v>69</v>
      </c>
      <c r="G71886" s="4">
        <v>45936.630520833336</v>
      </c>
      <c r="H71886" s="3" t="s">
        <v>2258</v>
      </c>
      <c r="I71886" s="3" t="s">
        <v>226767</v>
      </c>
    </row>
    <row r="71887" spans="1:10" x14ac:dyDescent="0.2">
      <c r="A71887" s="3" t="s">
        <v>226768</v>
      </c>
      <c r="B71887" s="3" t="s">
        <v>226769</v>
      </c>
      <c r="C71887" s="3"/>
      <c r="D71887" s="3"/>
      <c r="E71887" s="3" t="s">
        <v>28452</v>
      </c>
      <c r="F71887" s="3" t="s">
        <v>176</v>
      </c>
      <c r="G71887" s="4">
        <v>45587.134768518517</v>
      </c>
      <c r="H71887" s="3" t="s">
        <v>2216</v>
      </c>
      <c r="I71887" s="3" t="s">
        <v>226770</v>
      </c>
    </row>
    <row r="71888" spans="1:10" x14ac:dyDescent="0.2">
      <c r="A71888" s="3" t="s">
        <v>226771</v>
      </c>
      <c r="B71888" s="3" t="s">
        <v>100002</v>
      </c>
      <c r="C71888" s="3"/>
      <c r="D71888" s="3"/>
      <c r="E71888" s="3" t="s">
        <v>28454</v>
      </c>
      <c r="F71888" s="3" t="s">
        <v>69</v>
      </c>
      <c r="G71888" s="4">
        <v>45497.677604166667</v>
      </c>
      <c r="H71888" s="3" t="s">
        <v>2216</v>
      </c>
      <c r="I71888" s="3" t="s">
        <v>226772</v>
      </c>
    </row>
    <row r="71889" spans="1:10" x14ac:dyDescent="0.2">
      <c r="A71889" s="3" t="s">
        <v>226773</v>
      </c>
      <c r="B71889" s="3" t="s">
        <v>226774</v>
      </c>
      <c r="C71889" s="3" t="s">
        <v>69170</v>
      </c>
      <c r="D71889" s="3" t="s">
        <v>69171</v>
      </c>
      <c r="E71889" s="3" t="s">
        <v>23461</v>
      </c>
      <c r="F71889" s="3" t="s">
        <v>69</v>
      </c>
      <c r="G71889" s="4">
        <v>45499.861435185187</v>
      </c>
      <c r="H71889" s="3" t="s">
        <v>1726</v>
      </c>
      <c r="I71889" s="3" t="s">
        <v>226775</v>
      </c>
    </row>
    <row r="71890" spans="1:10" x14ac:dyDescent="0.2">
      <c r="A71890" s="3" t="s">
        <v>226776</v>
      </c>
      <c r="B71890" s="3" t="s">
        <v>226777</v>
      </c>
      <c r="C71890" s="3" t="s">
        <v>60787</v>
      </c>
      <c r="D71890" s="3" t="s">
        <v>60788</v>
      </c>
      <c r="E71890" s="3" t="s">
        <v>9319</v>
      </c>
      <c r="F71890" s="3" t="s">
        <v>69</v>
      </c>
      <c r="G71890" s="4">
        <v>45509.541435185187</v>
      </c>
      <c r="H71890" s="3" t="s">
        <v>4810</v>
      </c>
      <c r="I71890" s="3" t="s">
        <v>226778</v>
      </c>
    </row>
    <row r="71891" spans="1:10" x14ac:dyDescent="0.2">
      <c r="A71891" s="3" t="s">
        <v>226779</v>
      </c>
      <c r="B71891" s="3" t="s">
        <v>226780</v>
      </c>
      <c r="C71891" s="3" t="s">
        <v>60787</v>
      </c>
      <c r="D71891" s="3" t="s">
        <v>60788</v>
      </c>
      <c r="E71891" s="3" t="s">
        <v>9319</v>
      </c>
      <c r="F71891" s="3" t="s">
        <v>69</v>
      </c>
      <c r="G71891" s="4">
        <v>45509.542280092595</v>
      </c>
      <c r="H71891" s="3" t="s">
        <v>4810</v>
      </c>
      <c r="I71891" s="3" t="s">
        <v>226781</v>
      </c>
    </row>
    <row r="71892" spans="1:10" x14ac:dyDescent="0.2">
      <c r="A71892" s="3" t="s">
        <v>226782</v>
      </c>
      <c r="B71892" s="3" t="s">
        <v>226783</v>
      </c>
      <c r="C71892" s="3" t="s">
        <v>66450</v>
      </c>
      <c r="D71892" s="3" t="s">
        <v>66451</v>
      </c>
      <c r="E71892" s="3" t="s">
        <v>14197</v>
      </c>
      <c r="F71892" s="3" t="s">
        <v>69</v>
      </c>
      <c r="G71892" s="4">
        <v>45509.592442129629</v>
      </c>
      <c r="H71892" s="3" t="s">
        <v>14200</v>
      </c>
      <c r="I71892" s="3" t="s">
        <v>226784</v>
      </c>
    </row>
    <row r="71893" spans="1:10" x14ac:dyDescent="0.2">
      <c r="A71893" s="3" t="s">
        <v>226785</v>
      </c>
      <c r="B71893" s="3" t="s">
        <v>226786</v>
      </c>
      <c r="C71893" s="3"/>
      <c r="D71893" s="3"/>
      <c r="E71893" s="3" t="s">
        <v>11450</v>
      </c>
      <c r="F71893" s="3" t="s">
        <v>69</v>
      </c>
      <c r="G71893" s="4">
        <v>44466.620578703703</v>
      </c>
      <c r="H71893" s="3" t="s">
        <v>11453</v>
      </c>
      <c r="I71893" s="3" t="s">
        <v>226787</v>
      </c>
    </row>
    <row r="71894" spans="1:10" x14ac:dyDescent="0.2">
      <c r="A71894" s="3" t="s">
        <v>226788</v>
      </c>
      <c r="B71894" s="3" t="s">
        <v>226789</v>
      </c>
      <c r="C71894" s="3"/>
      <c r="D71894" s="3"/>
      <c r="E71894" s="3" t="s">
        <v>21254</v>
      </c>
      <c r="F71894" s="3" t="s">
        <v>69</v>
      </c>
      <c r="G71894" s="4">
        <v>45855.685335648152</v>
      </c>
      <c r="H71894" s="3" t="s">
        <v>4435</v>
      </c>
      <c r="I71894" s="3" t="s">
        <v>226790</v>
      </c>
      <c r="J71894" t="s">
        <v>58282</v>
      </c>
    </row>
    <row r="71895" spans="1:10" x14ac:dyDescent="0.2">
      <c r="A71895" s="3" t="s">
        <v>226791</v>
      </c>
      <c r="B71895" s="3" t="s">
        <v>57763</v>
      </c>
      <c r="C71895" s="3" t="s">
        <v>226792</v>
      </c>
      <c r="D71895" s="3" t="s">
        <v>226793</v>
      </c>
      <c r="E71895" s="3" t="s">
        <v>40350</v>
      </c>
      <c r="F71895" s="3" t="s">
        <v>69</v>
      </c>
      <c r="G71895" s="4">
        <v>44585.439583333333</v>
      </c>
      <c r="H71895" s="3" t="s">
        <v>3048</v>
      </c>
      <c r="I71895" s="3" t="s">
        <v>226794</v>
      </c>
    </row>
    <row r="71896" spans="1:10" x14ac:dyDescent="0.2">
      <c r="A71896" s="3" t="s">
        <v>226795</v>
      </c>
      <c r="B71896" s="3" t="s">
        <v>226796</v>
      </c>
      <c r="C71896" s="3" t="s">
        <v>94838</v>
      </c>
      <c r="D71896" s="3" t="s">
        <v>193958</v>
      </c>
      <c r="E71896" s="3" t="s">
        <v>45840</v>
      </c>
      <c r="F71896" s="3" t="s">
        <v>69</v>
      </c>
      <c r="G71896" s="4">
        <v>45356.407754629632</v>
      </c>
      <c r="H71896" s="3" t="s">
        <v>14452</v>
      </c>
      <c r="I71896" s="3" t="s">
        <v>226797</v>
      </c>
    </row>
    <row r="71897" spans="1:10" x14ac:dyDescent="0.2">
      <c r="A71897" s="3" t="s">
        <v>226798</v>
      </c>
      <c r="B71897" s="3" t="s">
        <v>226799</v>
      </c>
      <c r="C71897" s="3" t="s">
        <v>59213</v>
      </c>
      <c r="D71897" s="3" t="s">
        <v>6400</v>
      </c>
      <c r="E71897" s="3" t="s">
        <v>6399</v>
      </c>
      <c r="F71897" s="3" t="s">
        <v>69</v>
      </c>
      <c r="G71897" s="4">
        <v>41548.695428240739</v>
      </c>
      <c r="H71897" s="3" t="s">
        <v>6402</v>
      </c>
      <c r="I71897" s="3" t="s">
        <v>226800</v>
      </c>
    </row>
    <row r="71898" spans="1:10" x14ac:dyDescent="0.2">
      <c r="A71898" s="3" t="s">
        <v>226801</v>
      </c>
      <c r="B71898" s="3" t="s">
        <v>86413</v>
      </c>
      <c r="C71898" s="3"/>
      <c r="D71898" s="3"/>
      <c r="E71898" s="3" t="s">
        <v>4065</v>
      </c>
      <c r="F71898" s="3" t="s">
        <v>69</v>
      </c>
      <c r="G71898" s="4">
        <v>45600.356851851851</v>
      </c>
      <c r="H71898" s="3" t="s">
        <v>2230</v>
      </c>
      <c r="I71898" s="3" t="s">
        <v>226802</v>
      </c>
    </row>
    <row r="71899" spans="1:10" x14ac:dyDescent="0.2">
      <c r="A71899" s="3" t="s">
        <v>226803</v>
      </c>
      <c r="B71899" s="3" t="s">
        <v>226804</v>
      </c>
      <c r="C71899" s="3"/>
      <c r="D71899" s="3"/>
      <c r="E71899" s="3" t="s">
        <v>8989</v>
      </c>
      <c r="F71899" s="3" t="s">
        <v>69</v>
      </c>
      <c r="G71899" s="4">
        <v>44466.634398148148</v>
      </c>
      <c r="H71899" s="3" t="s">
        <v>4878</v>
      </c>
      <c r="I71899" s="3" t="s">
        <v>226805</v>
      </c>
    </row>
    <row r="71900" spans="1:10" x14ac:dyDescent="0.2">
      <c r="A71900" s="3" t="s">
        <v>68583</v>
      </c>
      <c r="B71900" s="3" t="s">
        <v>226806</v>
      </c>
      <c r="C71900" s="3"/>
      <c r="D71900" s="3"/>
      <c r="E71900" s="3" t="s">
        <v>1825</v>
      </c>
      <c r="F71900" s="3" t="s">
        <v>176</v>
      </c>
      <c r="G71900" s="4">
        <v>46033.131990740738</v>
      </c>
      <c r="H71900" s="3" t="s">
        <v>2893</v>
      </c>
      <c r="I71900" s="3" t="s">
        <v>226807</v>
      </c>
    </row>
    <row r="71901" spans="1:10" x14ac:dyDescent="0.2">
      <c r="A71901" s="3" t="s">
        <v>226808</v>
      </c>
      <c r="B71901" s="3" t="s">
        <v>226809</v>
      </c>
      <c r="C71901" s="3"/>
      <c r="D71901" s="3"/>
      <c r="E71901" s="3" t="s">
        <v>14055</v>
      </c>
      <c r="F71901" s="3" t="s">
        <v>69</v>
      </c>
      <c r="G71901" s="4">
        <v>41955.372835648152</v>
      </c>
      <c r="H71901" s="3" t="s">
        <v>6006</v>
      </c>
      <c r="I71901" s="3" t="s">
        <v>226810</v>
      </c>
    </row>
    <row r="71902" spans="1:10" x14ac:dyDescent="0.2">
      <c r="A71902" s="3" t="s">
        <v>226811</v>
      </c>
      <c r="B71902" s="3" t="s">
        <v>226812</v>
      </c>
      <c r="C71902" s="3"/>
      <c r="D71902" s="3"/>
      <c r="E71902" s="3" t="s">
        <v>11055</v>
      </c>
      <c r="F71902" s="3" t="s">
        <v>69</v>
      </c>
      <c r="G71902" s="4">
        <v>45754.681875000002</v>
      </c>
      <c r="H71902" s="3" t="s">
        <v>11058</v>
      </c>
      <c r="I71902" s="3" t="s">
        <v>95808</v>
      </c>
    </row>
    <row r="71903" spans="1:10" x14ac:dyDescent="0.2">
      <c r="A71903" s="3" t="s">
        <v>226813</v>
      </c>
      <c r="B71903" s="3" t="s">
        <v>226814</v>
      </c>
      <c r="C71903" s="3"/>
      <c r="D71903" s="3"/>
      <c r="E71903" s="3" t="s">
        <v>2087</v>
      </c>
      <c r="F71903" s="3" t="s">
        <v>69</v>
      </c>
      <c r="G71903" s="4"/>
      <c r="H71903" s="3" t="s">
        <v>181</v>
      </c>
      <c r="I71903" s="3" t="s">
        <v>226815</v>
      </c>
    </row>
    <row r="71904" spans="1:10" x14ac:dyDescent="0.2">
      <c r="A71904" s="3" t="s">
        <v>226816</v>
      </c>
      <c r="B71904" s="3" t="s">
        <v>226817</v>
      </c>
      <c r="C71904" s="3"/>
      <c r="D71904" s="3"/>
      <c r="E71904" s="3" t="s">
        <v>6229</v>
      </c>
      <c r="F71904" s="3" t="s">
        <v>176</v>
      </c>
      <c r="G71904" s="4">
        <v>45767.134074074071</v>
      </c>
      <c r="H71904" s="3" t="s">
        <v>46</v>
      </c>
      <c r="I71904" s="3" t="s">
        <v>226818</v>
      </c>
    </row>
    <row r="71905" spans="1:10" x14ac:dyDescent="0.2">
      <c r="A71905" s="3" t="s">
        <v>226819</v>
      </c>
      <c r="B71905" s="3" t="s">
        <v>226820</v>
      </c>
      <c r="C71905" s="3" t="s">
        <v>158067</v>
      </c>
      <c r="D71905" s="3" t="s">
        <v>226821</v>
      </c>
      <c r="E71905" s="3" t="s">
        <v>38618</v>
      </c>
      <c r="F71905" s="3" t="s">
        <v>69</v>
      </c>
      <c r="G71905" s="4">
        <v>44803.451064814813</v>
      </c>
      <c r="H71905" s="3" t="s">
        <v>4810</v>
      </c>
      <c r="I71905" s="3" t="s">
        <v>226822</v>
      </c>
    </row>
    <row r="71906" spans="1:10" x14ac:dyDescent="0.2">
      <c r="A71906" s="3" t="s">
        <v>226823</v>
      </c>
      <c r="B71906" s="3" t="s">
        <v>226824</v>
      </c>
      <c r="C71906" s="3"/>
      <c r="D71906" s="3"/>
      <c r="E71906" s="3" t="s">
        <v>30046</v>
      </c>
      <c r="F71906" s="3" t="s">
        <v>69</v>
      </c>
      <c r="G71906" s="4">
        <v>45779.774293981478</v>
      </c>
      <c r="H71906" s="3" t="s">
        <v>6402</v>
      </c>
      <c r="I71906" s="3" t="s">
        <v>226825</v>
      </c>
    </row>
    <row r="71907" spans="1:10" x14ac:dyDescent="0.2">
      <c r="A71907" s="3" t="s">
        <v>226826</v>
      </c>
      <c r="B71907" s="3" t="s">
        <v>226827</v>
      </c>
      <c r="C71907" s="3" t="s">
        <v>172537</v>
      </c>
      <c r="D71907" s="3" t="s">
        <v>226828</v>
      </c>
      <c r="E71907" s="3" t="s">
        <v>39773</v>
      </c>
      <c r="F71907" s="3" t="s">
        <v>69</v>
      </c>
      <c r="G71907" s="4">
        <v>45497.525601851848</v>
      </c>
      <c r="H71907" s="3" t="s">
        <v>6002</v>
      </c>
      <c r="I71907" s="3" t="s">
        <v>172537</v>
      </c>
    </row>
    <row r="71908" spans="1:10" x14ac:dyDescent="0.2">
      <c r="A71908" s="3" t="s">
        <v>226829</v>
      </c>
      <c r="B71908" s="3" t="s">
        <v>226830</v>
      </c>
      <c r="C71908" s="3"/>
      <c r="D71908" s="3"/>
      <c r="E71908" s="3" t="s">
        <v>6322</v>
      </c>
      <c r="F71908" s="3" t="s">
        <v>69</v>
      </c>
      <c r="G71908" s="4">
        <v>45139.615659722222</v>
      </c>
      <c r="H71908" s="3" t="s">
        <v>5812</v>
      </c>
      <c r="I71908" s="3" t="s">
        <v>226831</v>
      </c>
    </row>
    <row r="71909" spans="1:10" x14ac:dyDescent="0.2">
      <c r="A71909" s="3" t="s">
        <v>226832</v>
      </c>
      <c r="B71909" s="3" t="s">
        <v>226833</v>
      </c>
      <c r="C71909" s="3"/>
      <c r="D71909" s="3"/>
      <c r="E71909" s="3" t="s">
        <v>39649</v>
      </c>
      <c r="F71909" s="3" t="s">
        <v>69</v>
      </c>
      <c r="G71909" s="4"/>
      <c r="H71909" s="3" t="s">
        <v>3013</v>
      </c>
      <c r="I71909" s="3" t="s">
        <v>226834</v>
      </c>
    </row>
    <row r="71910" spans="1:10" x14ac:dyDescent="0.2">
      <c r="A71910" s="3" t="s">
        <v>226835</v>
      </c>
      <c r="B71910" s="3" t="s">
        <v>226836</v>
      </c>
      <c r="C71910" s="3" t="s">
        <v>89067</v>
      </c>
      <c r="D71910" s="3" t="s">
        <v>226837</v>
      </c>
      <c r="E71910" s="3" t="s">
        <v>13415</v>
      </c>
      <c r="F71910" s="3" t="s">
        <v>69</v>
      </c>
      <c r="G71910" s="4">
        <v>42891.983472222222</v>
      </c>
      <c r="H71910" s="3" t="s">
        <v>1598</v>
      </c>
      <c r="I71910" s="3" t="s">
        <v>226838</v>
      </c>
    </row>
    <row r="71911" spans="1:10" x14ac:dyDescent="0.2">
      <c r="A71911" s="3" t="s">
        <v>226839</v>
      </c>
      <c r="B71911" s="3" t="s">
        <v>109943</v>
      </c>
      <c r="C71911" s="3"/>
      <c r="D71911" s="3"/>
      <c r="E71911" s="3" t="s">
        <v>2087</v>
      </c>
      <c r="F71911" s="3" t="s">
        <v>69</v>
      </c>
      <c r="G71911" s="4">
        <v>45870.716099537036</v>
      </c>
      <c r="H71911" s="3" t="s">
        <v>181</v>
      </c>
      <c r="I71911" s="3" t="s">
        <v>226840</v>
      </c>
    </row>
    <row r="71912" spans="1:10" x14ac:dyDescent="0.2">
      <c r="A71912" s="3" t="s">
        <v>226841</v>
      </c>
      <c r="B71912" s="3" t="s">
        <v>226842</v>
      </c>
      <c r="C71912" s="3" t="s">
        <v>124832</v>
      </c>
      <c r="D71912" s="3" t="s">
        <v>156205</v>
      </c>
      <c r="E71912" s="3" t="s">
        <v>34059</v>
      </c>
      <c r="F71912" s="3" t="s">
        <v>69</v>
      </c>
      <c r="G71912" s="4">
        <v>44006.705127314817</v>
      </c>
      <c r="H71912" s="3" t="s">
        <v>4810</v>
      </c>
      <c r="I71912" s="3" t="s">
        <v>226843</v>
      </c>
    </row>
    <row r="71913" spans="1:10" x14ac:dyDescent="0.2">
      <c r="A71913" s="3" t="s">
        <v>226844</v>
      </c>
      <c r="B71913" s="3" t="s">
        <v>226845</v>
      </c>
      <c r="C71913" s="3" t="s">
        <v>81750</v>
      </c>
      <c r="D71913" s="3" t="s">
        <v>81751</v>
      </c>
      <c r="E71913" s="3" t="s">
        <v>8829</v>
      </c>
      <c r="F71913" s="3" t="s">
        <v>69</v>
      </c>
      <c r="G71913" s="4">
        <v>44581.301550925928</v>
      </c>
      <c r="H71913" s="3" t="s">
        <v>8832</v>
      </c>
      <c r="I71913" s="3" t="s">
        <v>226846</v>
      </c>
    </row>
    <row r="71914" spans="1:10" x14ac:dyDescent="0.2">
      <c r="A71914" s="3" t="s">
        <v>226847</v>
      </c>
      <c r="B71914" s="3" t="s">
        <v>226848</v>
      </c>
      <c r="C71914" s="3" t="s">
        <v>66450</v>
      </c>
      <c r="D71914" s="3" t="s">
        <v>66451</v>
      </c>
      <c r="E71914" s="3" t="s">
        <v>14197</v>
      </c>
      <c r="F71914" s="3" t="s">
        <v>69</v>
      </c>
      <c r="G71914" s="4">
        <v>43895.612268518518</v>
      </c>
      <c r="H71914" s="3" t="s">
        <v>14200</v>
      </c>
      <c r="I71914" s="3" t="s">
        <v>66450</v>
      </c>
    </row>
    <row r="71915" spans="1:10" x14ac:dyDescent="0.2">
      <c r="A71915" s="3" t="s">
        <v>226849</v>
      </c>
      <c r="B71915" s="3" t="s">
        <v>226850</v>
      </c>
      <c r="C71915" s="3"/>
      <c r="D71915" s="3"/>
      <c r="E71915" s="3" t="s">
        <v>37419</v>
      </c>
      <c r="F71915" s="3" t="s">
        <v>69</v>
      </c>
      <c r="G71915" s="4">
        <v>44466.633206018516</v>
      </c>
      <c r="H71915" s="3" t="s">
        <v>4480</v>
      </c>
      <c r="I71915" s="3" t="s">
        <v>226851</v>
      </c>
      <c r="J71915" t="s">
        <v>178651</v>
      </c>
    </row>
    <row r="71916" spans="1:10" x14ac:dyDescent="0.2">
      <c r="A71916" s="3" t="s">
        <v>226852</v>
      </c>
      <c r="B71916" s="3" t="s">
        <v>226853</v>
      </c>
      <c r="C71916" s="3" t="s">
        <v>136731</v>
      </c>
      <c r="D71916" s="3" t="s">
        <v>226854</v>
      </c>
      <c r="E71916" s="3" t="s">
        <v>26135</v>
      </c>
      <c r="F71916" s="3" t="s">
        <v>69</v>
      </c>
      <c r="G71916" s="4">
        <v>43929.629953703705</v>
      </c>
      <c r="H71916" s="3" t="s">
        <v>3188</v>
      </c>
      <c r="I71916" s="3"/>
    </row>
    <row r="71917" spans="1:10" x14ac:dyDescent="0.2">
      <c r="A71917" s="3" t="s">
        <v>226855</v>
      </c>
      <c r="B71917" s="3" t="s">
        <v>90961</v>
      </c>
      <c r="C71917" s="3"/>
      <c r="D71917" s="3"/>
      <c r="E71917" s="3" t="s">
        <v>2081</v>
      </c>
      <c r="F71917" s="3" t="s">
        <v>176</v>
      </c>
      <c r="G71917" s="4">
        <v>45528.133587962962</v>
      </c>
      <c r="H71917" s="3" t="s">
        <v>2893</v>
      </c>
      <c r="I71917" s="3" t="s">
        <v>226856</v>
      </c>
    </row>
    <row r="71918" spans="1:10" x14ac:dyDescent="0.2">
      <c r="A71918" s="3" t="s">
        <v>226857</v>
      </c>
      <c r="B71918" s="3" t="s">
        <v>91232</v>
      </c>
      <c r="C71918" s="3"/>
      <c r="D71918" s="3"/>
      <c r="E71918" s="3" t="s">
        <v>8735</v>
      </c>
      <c r="F71918" s="3" t="s">
        <v>69</v>
      </c>
      <c r="G71918" s="4">
        <v>43488.585393518515</v>
      </c>
      <c r="H71918" s="3" t="s">
        <v>6321</v>
      </c>
      <c r="I71918" s="3" t="s">
        <v>226858</v>
      </c>
    </row>
    <row r="71919" spans="1:10" x14ac:dyDescent="0.2">
      <c r="A71919" s="3" t="s">
        <v>226859</v>
      </c>
      <c r="B71919" s="3" t="s">
        <v>226860</v>
      </c>
      <c r="C71919" s="3"/>
      <c r="D71919" s="3"/>
      <c r="E71919" s="3" t="s">
        <v>6003</v>
      </c>
      <c r="F71919" s="3" t="s">
        <v>176</v>
      </c>
      <c r="G71919" s="4">
        <v>45526.431111111109</v>
      </c>
      <c r="H71919" s="3" t="s">
        <v>6006</v>
      </c>
      <c r="I71919" s="3" t="s">
        <v>226861</v>
      </c>
    </row>
    <row r="71920" spans="1:10" x14ac:dyDescent="0.2">
      <c r="A71920" s="3" t="s">
        <v>226862</v>
      </c>
      <c r="B71920" s="3" t="s">
        <v>226863</v>
      </c>
      <c r="C71920" s="3"/>
      <c r="D71920" s="3"/>
      <c r="E71920" s="3" t="s">
        <v>15199</v>
      </c>
      <c r="F71920" s="3" t="s">
        <v>176</v>
      </c>
      <c r="G71920" s="4">
        <v>45526.43309027778</v>
      </c>
      <c r="H71920" s="3" t="s">
        <v>4526</v>
      </c>
      <c r="I71920" s="3" t="s">
        <v>226864</v>
      </c>
    </row>
    <row r="71921" spans="1:9" x14ac:dyDescent="0.2">
      <c r="A71921" s="3" t="s">
        <v>226865</v>
      </c>
      <c r="B71921" s="3" t="s">
        <v>226866</v>
      </c>
      <c r="C71921" s="3" t="s">
        <v>92166</v>
      </c>
      <c r="D71921" s="3" t="s">
        <v>226867</v>
      </c>
      <c r="E71921" s="3" t="s">
        <v>41938</v>
      </c>
      <c r="F71921" s="3" t="s">
        <v>69</v>
      </c>
      <c r="G71921" s="4">
        <v>44608.704293981478</v>
      </c>
      <c r="H71921" s="3" t="s">
        <v>4378</v>
      </c>
      <c r="I71921" s="3" t="s">
        <v>226868</v>
      </c>
    </row>
    <row r="71922" spans="1:9" x14ac:dyDescent="0.2">
      <c r="A71922" s="3" t="s">
        <v>226869</v>
      </c>
      <c r="B71922" s="3" t="s">
        <v>226870</v>
      </c>
      <c r="C71922" s="3"/>
      <c r="D71922" s="3"/>
      <c r="E71922" s="3" t="s">
        <v>28226</v>
      </c>
      <c r="F71922" s="3" t="s">
        <v>69</v>
      </c>
      <c r="G71922" s="4">
        <v>45239.425671296296</v>
      </c>
      <c r="H71922" s="3" t="s">
        <v>6006</v>
      </c>
      <c r="I71922" s="3" t="s">
        <v>226871</v>
      </c>
    </row>
    <row r="71923" spans="1:9" x14ac:dyDescent="0.2">
      <c r="A71923" s="3" t="s">
        <v>226872</v>
      </c>
      <c r="B71923" s="3" t="s">
        <v>226873</v>
      </c>
      <c r="C71923" s="3" t="s">
        <v>82936</v>
      </c>
      <c r="D71923" s="3" t="s">
        <v>76577</v>
      </c>
      <c r="E71923" s="3" t="s">
        <v>14575</v>
      </c>
      <c r="F71923" s="3" t="s">
        <v>69</v>
      </c>
      <c r="G71923" s="4">
        <v>45525.629189814812</v>
      </c>
      <c r="H71923" s="3" t="s">
        <v>341</v>
      </c>
      <c r="I71923" s="3" t="s">
        <v>82936</v>
      </c>
    </row>
    <row r="71924" spans="1:9" x14ac:dyDescent="0.2">
      <c r="A71924" s="3" t="s">
        <v>226874</v>
      </c>
      <c r="B71924" s="3" t="s">
        <v>226875</v>
      </c>
      <c r="C71924" s="3" t="s">
        <v>62772</v>
      </c>
      <c r="D71924" s="3" t="s">
        <v>226876</v>
      </c>
      <c r="E71924" s="3" t="s">
        <v>44796</v>
      </c>
      <c r="F71924" s="3" t="s">
        <v>69</v>
      </c>
      <c r="G71924" s="4">
        <v>45259.571018518516</v>
      </c>
      <c r="H71924" s="3" t="s">
        <v>3188</v>
      </c>
      <c r="I71924" s="3" t="s">
        <v>226877</v>
      </c>
    </row>
    <row r="71925" spans="1:9" x14ac:dyDescent="0.2">
      <c r="A71925" s="3" t="s">
        <v>226878</v>
      </c>
      <c r="B71925" s="3" t="s">
        <v>226879</v>
      </c>
      <c r="C71925" s="3" t="s">
        <v>112769</v>
      </c>
      <c r="D71925" s="3" t="s">
        <v>226880</v>
      </c>
      <c r="E71925" s="3" t="s">
        <v>34350</v>
      </c>
      <c r="F71925" s="3" t="s">
        <v>69</v>
      </c>
      <c r="G71925" s="4">
        <v>44029.449814814812</v>
      </c>
      <c r="H71925" s="3" t="s">
        <v>4883</v>
      </c>
      <c r="I71925" s="3" t="s">
        <v>226881</v>
      </c>
    </row>
    <row r="71926" spans="1:9" x14ac:dyDescent="0.2">
      <c r="A71926" s="3" t="s">
        <v>226882</v>
      </c>
      <c r="B71926" s="3" t="s">
        <v>226883</v>
      </c>
      <c r="C71926" s="3"/>
      <c r="D71926" s="3"/>
      <c r="E71926" s="3" t="s">
        <v>6377</v>
      </c>
      <c r="F71926" s="3" t="s">
        <v>69</v>
      </c>
      <c r="G71926" s="4">
        <v>45013.55878472222</v>
      </c>
      <c r="H71926" s="3" t="s">
        <v>6380</v>
      </c>
      <c r="I71926" s="3" t="s">
        <v>226884</v>
      </c>
    </row>
    <row r="71927" spans="1:9" x14ac:dyDescent="0.2">
      <c r="A71927" s="3" t="s">
        <v>226885</v>
      </c>
      <c r="B71927" s="3" t="s">
        <v>226886</v>
      </c>
      <c r="C71927" s="3" t="s">
        <v>71712</v>
      </c>
      <c r="D71927" s="3" t="s">
        <v>72950</v>
      </c>
      <c r="E71927" s="3" t="s">
        <v>8820</v>
      </c>
      <c r="F71927" s="3" t="s">
        <v>176</v>
      </c>
      <c r="G71927" s="4">
        <v>45526.567118055558</v>
      </c>
      <c r="H71927" s="3" t="s">
        <v>5666</v>
      </c>
      <c r="I71927" s="3" t="s">
        <v>226887</v>
      </c>
    </row>
    <row r="71928" spans="1:9" x14ac:dyDescent="0.2">
      <c r="A71928" s="3" t="s">
        <v>226888</v>
      </c>
      <c r="B71928" s="3" t="s">
        <v>226889</v>
      </c>
      <c r="C71928" s="3" t="s">
        <v>73713</v>
      </c>
      <c r="D71928" s="3" t="s">
        <v>14206</v>
      </c>
      <c r="E71928" s="3" t="s">
        <v>2133</v>
      </c>
      <c r="F71928" s="3" t="s">
        <v>69</v>
      </c>
      <c r="G71928" s="4">
        <v>45422.409259259257</v>
      </c>
      <c r="H71928" s="3" t="s">
        <v>1500</v>
      </c>
      <c r="I71928" s="3" t="s">
        <v>226890</v>
      </c>
    </row>
    <row r="71929" spans="1:9" x14ac:dyDescent="0.2">
      <c r="A71929" s="3" t="s">
        <v>226891</v>
      </c>
      <c r="B71929" s="3" t="s">
        <v>226892</v>
      </c>
      <c r="C71929" s="3"/>
      <c r="D71929" s="3"/>
      <c r="E71929" s="3" t="s">
        <v>2126</v>
      </c>
      <c r="F71929" s="3" t="s">
        <v>176</v>
      </c>
      <c r="G71929" s="4">
        <v>45720.134317129632</v>
      </c>
      <c r="H71929" s="3" t="s">
        <v>2237</v>
      </c>
      <c r="I71929" s="3" t="s">
        <v>226893</v>
      </c>
    </row>
    <row r="71930" spans="1:9" x14ac:dyDescent="0.2">
      <c r="A71930" s="3" t="s">
        <v>226894</v>
      </c>
      <c r="B71930" s="3" t="s">
        <v>124026</v>
      </c>
      <c r="C71930" s="3"/>
      <c r="D71930" s="3"/>
      <c r="E71930" s="3" t="s">
        <v>6229</v>
      </c>
      <c r="F71930" s="3" t="s">
        <v>176</v>
      </c>
      <c r="G71930" s="4">
        <v>45422.621215277781</v>
      </c>
      <c r="H71930" s="3" t="s">
        <v>46</v>
      </c>
      <c r="I71930" s="3" t="s">
        <v>226895</v>
      </c>
    </row>
    <row r="71931" spans="1:9" x14ac:dyDescent="0.2">
      <c r="A71931" s="3" t="s">
        <v>226896</v>
      </c>
      <c r="B71931" s="3" t="s">
        <v>226897</v>
      </c>
      <c r="C71931" s="3" t="s">
        <v>64599</v>
      </c>
      <c r="D71931" s="3" t="s">
        <v>112788</v>
      </c>
      <c r="E71931" s="3" t="s">
        <v>2135</v>
      </c>
      <c r="F71931" s="3" t="s">
        <v>69</v>
      </c>
      <c r="G71931" s="4">
        <v>45713.715717592589</v>
      </c>
      <c r="H71931" s="3" t="s">
        <v>1393</v>
      </c>
      <c r="I71931" s="3" t="s">
        <v>226898</v>
      </c>
    </row>
    <row r="71932" spans="1:9" x14ac:dyDescent="0.2">
      <c r="A71932" s="3" t="s">
        <v>226899</v>
      </c>
      <c r="B71932" s="3" t="s">
        <v>1255</v>
      </c>
      <c r="C71932" s="3"/>
      <c r="D71932" s="3"/>
      <c r="E71932" s="3" t="s">
        <v>18206</v>
      </c>
      <c r="F71932" s="3" t="s">
        <v>176</v>
      </c>
      <c r="G71932" s="4">
        <v>45792.35528935185</v>
      </c>
      <c r="H71932" s="3" t="s">
        <v>4888</v>
      </c>
      <c r="I71932" s="3" t="s">
        <v>226900</v>
      </c>
    </row>
    <row r="71933" spans="1:9" x14ac:dyDescent="0.2">
      <c r="A71933" s="3" t="s">
        <v>226901</v>
      </c>
      <c r="B71933" s="3" t="s">
        <v>226902</v>
      </c>
      <c r="C71933" s="3" t="s">
        <v>75903</v>
      </c>
      <c r="D71933" s="3" t="s">
        <v>75904</v>
      </c>
      <c r="E71933" s="3" t="s">
        <v>7626</v>
      </c>
      <c r="F71933" s="3" t="s">
        <v>69</v>
      </c>
      <c r="G71933" s="4">
        <v>46009.668414351851</v>
      </c>
      <c r="H71933" s="3" t="s">
        <v>7629</v>
      </c>
      <c r="I71933" s="3" t="s">
        <v>226903</v>
      </c>
    </row>
    <row r="71934" spans="1:9" x14ac:dyDescent="0.2">
      <c r="A71934" s="3" t="s">
        <v>226904</v>
      </c>
      <c r="B71934" s="3" t="s">
        <v>81592</v>
      </c>
      <c r="C71934" s="3" t="s">
        <v>76680</v>
      </c>
      <c r="D71934" s="3" t="s">
        <v>76681</v>
      </c>
      <c r="E71934" s="3" t="s">
        <v>13318</v>
      </c>
      <c r="F71934" s="3" t="s">
        <v>176</v>
      </c>
      <c r="G71934" s="4">
        <v>45711.134872685187</v>
      </c>
      <c r="H71934" s="3" t="s">
        <v>13321</v>
      </c>
      <c r="I71934" s="3" t="s">
        <v>226905</v>
      </c>
    </row>
    <row r="71935" spans="1:9" x14ac:dyDescent="0.2">
      <c r="A71935" s="3" t="s">
        <v>165771</v>
      </c>
      <c r="B71935" s="3" t="s">
        <v>226906</v>
      </c>
      <c r="C71935" s="3"/>
      <c r="D71935" s="3"/>
      <c r="E71935" s="3" t="s">
        <v>19973</v>
      </c>
      <c r="F71935" s="3" t="s">
        <v>69</v>
      </c>
      <c r="G71935" s="4">
        <v>45471.714131944442</v>
      </c>
      <c r="H71935" s="3" t="s">
        <v>4405</v>
      </c>
      <c r="I71935" s="3" t="s">
        <v>226907</v>
      </c>
    </row>
    <row r="71936" spans="1:9" x14ac:dyDescent="0.2">
      <c r="A71936" s="3" t="s">
        <v>226908</v>
      </c>
      <c r="B71936" s="3" t="s">
        <v>226909</v>
      </c>
      <c r="C71936" s="3" t="s">
        <v>161998</v>
      </c>
      <c r="D71936" s="3" t="s">
        <v>226910</v>
      </c>
      <c r="E71936" s="3" t="s">
        <v>39308</v>
      </c>
      <c r="F71936" s="3" t="s">
        <v>69</v>
      </c>
      <c r="G71936" s="4">
        <v>44263.416481481479</v>
      </c>
      <c r="H71936" s="3" t="s">
        <v>20017</v>
      </c>
      <c r="I71936" s="3" t="s">
        <v>167498</v>
      </c>
    </row>
    <row r="71937" spans="1:10" x14ac:dyDescent="0.2">
      <c r="A71937" s="3" t="s">
        <v>226911</v>
      </c>
      <c r="B71937" s="3" t="s">
        <v>226912</v>
      </c>
      <c r="C71937" s="3"/>
      <c r="D71937" s="3"/>
      <c r="E71937" s="3" t="s">
        <v>6342</v>
      </c>
      <c r="F71937" s="3" t="s">
        <v>69</v>
      </c>
      <c r="G71937" s="4">
        <v>41857.382071759261</v>
      </c>
      <c r="H71937" s="3" t="s">
        <v>6345</v>
      </c>
      <c r="I71937" s="3" t="s">
        <v>226913</v>
      </c>
      <c r="J71937" t="s">
        <v>68356</v>
      </c>
    </row>
    <row r="71938" spans="1:10" x14ac:dyDescent="0.2">
      <c r="A71938" s="3" t="s">
        <v>226914</v>
      </c>
      <c r="B71938" s="3" t="s">
        <v>226914</v>
      </c>
      <c r="C71938" s="3"/>
      <c r="D71938" s="3"/>
      <c r="E71938" s="3" t="s">
        <v>28849</v>
      </c>
      <c r="F71938" s="3" t="s">
        <v>69</v>
      </c>
      <c r="G71938" s="4">
        <v>45958.829814814817</v>
      </c>
      <c r="H71938" s="3" t="s">
        <v>4435</v>
      </c>
      <c r="I71938" s="3" t="s">
        <v>226915</v>
      </c>
    </row>
    <row r="71939" spans="1:10" x14ac:dyDescent="0.2">
      <c r="A71939" s="3" t="s">
        <v>226916</v>
      </c>
      <c r="B71939" s="3" t="s">
        <v>226917</v>
      </c>
      <c r="C71939" s="3" t="s">
        <v>62772</v>
      </c>
      <c r="D71939" s="3" t="s">
        <v>62773</v>
      </c>
      <c r="E71939" s="3" t="s">
        <v>22888</v>
      </c>
      <c r="F71939" s="3" t="s">
        <v>69</v>
      </c>
      <c r="G71939" s="4">
        <v>45589.669814814813</v>
      </c>
      <c r="H71939" s="3" t="s">
        <v>1423</v>
      </c>
      <c r="I71939" s="3" t="s">
        <v>226918</v>
      </c>
    </row>
    <row r="71940" spans="1:10" x14ac:dyDescent="0.2">
      <c r="A71940" s="3" t="s">
        <v>226919</v>
      </c>
      <c r="B71940" s="3" t="s">
        <v>58126</v>
      </c>
      <c r="C71940" s="3"/>
      <c r="D71940" s="3"/>
      <c r="E71940" s="3" t="s">
        <v>4190</v>
      </c>
      <c r="F71940" s="3" t="s">
        <v>69</v>
      </c>
      <c r="G71940" s="4">
        <v>43502.483067129629</v>
      </c>
      <c r="H71940" s="3" t="s">
        <v>403</v>
      </c>
      <c r="I71940" s="3" t="s">
        <v>226920</v>
      </c>
    </row>
    <row r="71941" spans="1:10" x14ac:dyDescent="0.2">
      <c r="A71941" s="3" t="s">
        <v>226921</v>
      </c>
      <c r="B71941" s="3" t="s">
        <v>226922</v>
      </c>
      <c r="C71941" s="3"/>
      <c r="D71941" s="3"/>
      <c r="E71941" s="3" t="s">
        <v>6370</v>
      </c>
      <c r="F71941" s="3" t="s">
        <v>69</v>
      </c>
      <c r="G71941" s="4">
        <v>42038.632511574076</v>
      </c>
      <c r="H71941" s="3" t="s">
        <v>2217</v>
      </c>
      <c r="I71941" s="3" t="s">
        <v>158046</v>
      </c>
    </row>
    <row r="71942" spans="1:10" x14ac:dyDescent="0.2">
      <c r="A71942" s="3" t="s">
        <v>226923</v>
      </c>
      <c r="B71942" s="3" t="s">
        <v>226924</v>
      </c>
      <c r="C71942" s="3"/>
      <c r="D71942" s="3"/>
      <c r="E71942" s="3" t="s">
        <v>35346</v>
      </c>
      <c r="F71942" s="3" t="s">
        <v>69</v>
      </c>
      <c r="G71942" s="4">
        <v>43314.494641203702</v>
      </c>
      <c r="H71942" s="3" t="s">
        <v>403</v>
      </c>
      <c r="I71942" s="3" t="s">
        <v>226925</v>
      </c>
    </row>
    <row r="71943" spans="1:10" x14ac:dyDescent="0.2">
      <c r="A71943" s="3" t="s">
        <v>226926</v>
      </c>
      <c r="B71943" s="3" t="s">
        <v>226927</v>
      </c>
      <c r="C71943" s="3" t="s">
        <v>66450</v>
      </c>
      <c r="D71943" s="3" t="s">
        <v>66451</v>
      </c>
      <c r="E71943" s="3" t="s">
        <v>14197</v>
      </c>
      <c r="F71943" s="3" t="s">
        <v>69</v>
      </c>
      <c r="G71943" s="4">
        <v>45707.547314814816</v>
      </c>
      <c r="H71943" s="3" t="s">
        <v>14200</v>
      </c>
      <c r="I71943" s="3" t="s">
        <v>66450</v>
      </c>
    </row>
    <row r="71944" spans="1:10" x14ac:dyDescent="0.2">
      <c r="A71944" s="3" t="s">
        <v>226928</v>
      </c>
      <c r="B71944" s="3" t="s">
        <v>226929</v>
      </c>
      <c r="C71944" s="3" t="s">
        <v>89739</v>
      </c>
      <c r="D71944" s="3" t="s">
        <v>159155</v>
      </c>
      <c r="E71944" s="3" t="s">
        <v>9512</v>
      </c>
      <c r="F71944" s="3" t="s">
        <v>69</v>
      </c>
      <c r="G71944" s="4">
        <v>44462.413726851853</v>
      </c>
      <c r="H71944" s="3" t="s">
        <v>9515</v>
      </c>
      <c r="I71944" s="3" t="s">
        <v>226930</v>
      </c>
    </row>
    <row r="71945" spans="1:10" x14ac:dyDescent="0.2">
      <c r="A71945" s="3" t="s">
        <v>3484</v>
      </c>
      <c r="B71945" s="3" t="s">
        <v>226931</v>
      </c>
      <c r="C71945" s="3"/>
      <c r="D71945" s="3"/>
      <c r="E71945" s="3" t="s">
        <v>15336</v>
      </c>
      <c r="F71945" s="3" t="s">
        <v>69</v>
      </c>
      <c r="G71945" s="4">
        <v>45482.590219907404</v>
      </c>
      <c r="H71945" s="3" t="s">
        <v>3314</v>
      </c>
      <c r="I71945" s="3" t="s">
        <v>226932</v>
      </c>
    </row>
    <row r="71946" spans="1:10" x14ac:dyDescent="0.2">
      <c r="A71946" s="3" t="s">
        <v>226933</v>
      </c>
      <c r="B71946" s="3" t="s">
        <v>226934</v>
      </c>
      <c r="C71946" s="3"/>
      <c r="D71946" s="3"/>
      <c r="E71946" s="3" t="s">
        <v>10170</v>
      </c>
      <c r="F71946" s="3" t="s">
        <v>69</v>
      </c>
      <c r="G71946" s="4">
        <v>45496.555046296293</v>
      </c>
      <c r="H71946" s="3" t="s">
        <v>10173</v>
      </c>
      <c r="I71946" s="3" t="s">
        <v>226935</v>
      </c>
    </row>
    <row r="71947" spans="1:10" x14ac:dyDescent="0.2">
      <c r="A71947" s="3" t="s">
        <v>226936</v>
      </c>
      <c r="B71947" s="3" t="s">
        <v>226937</v>
      </c>
      <c r="C71947" s="3"/>
      <c r="D71947" s="3"/>
      <c r="E71947" s="3" t="s">
        <v>15414</v>
      </c>
      <c r="F71947" s="3" t="s">
        <v>176</v>
      </c>
      <c r="G71947" s="4">
        <v>45979.132349537038</v>
      </c>
      <c r="H71947" s="3" t="s">
        <v>46</v>
      </c>
      <c r="I71947" s="3" t="s">
        <v>226938</v>
      </c>
    </row>
    <row r="71948" spans="1:10" x14ac:dyDescent="0.2">
      <c r="A71948" s="3" t="s">
        <v>226939</v>
      </c>
      <c r="B71948" s="3" t="s">
        <v>226940</v>
      </c>
      <c r="C71948" s="3"/>
      <c r="D71948" s="3"/>
      <c r="E71948" s="3" t="s">
        <v>22888</v>
      </c>
      <c r="F71948" s="3" t="s">
        <v>69</v>
      </c>
      <c r="G71948" s="4">
        <v>45338.31927083333</v>
      </c>
      <c r="H71948" s="3" t="s">
        <v>1423</v>
      </c>
      <c r="I71948" s="3" t="s">
        <v>226941</v>
      </c>
    </row>
    <row r="71949" spans="1:10" x14ac:dyDescent="0.2">
      <c r="A71949" s="3" t="s">
        <v>226942</v>
      </c>
      <c r="B71949" s="3" t="s">
        <v>226942</v>
      </c>
      <c r="C71949" s="3" t="s">
        <v>121328</v>
      </c>
      <c r="D71949" s="3" t="s">
        <v>226943</v>
      </c>
      <c r="E71949" s="3" t="s">
        <v>44841</v>
      </c>
      <c r="F71949" s="3" t="s">
        <v>69</v>
      </c>
      <c r="G71949" s="4">
        <v>45384.364120370374</v>
      </c>
      <c r="H71949" s="3" t="s">
        <v>13313</v>
      </c>
      <c r="I71949" s="3" t="s">
        <v>226944</v>
      </c>
    </row>
    <row r="71950" spans="1:10" x14ac:dyDescent="0.2">
      <c r="A71950" s="3" t="s">
        <v>226945</v>
      </c>
      <c r="B71950" s="3" t="s">
        <v>226946</v>
      </c>
      <c r="C71950" s="3"/>
      <c r="D71950" s="3"/>
      <c r="E71950" s="3" t="s">
        <v>38284</v>
      </c>
      <c r="F71950" s="3" t="s">
        <v>69</v>
      </c>
      <c r="G71950" s="4">
        <v>44989.960428240738</v>
      </c>
      <c r="H71950" s="3" t="s">
        <v>38287</v>
      </c>
      <c r="I71950" s="3" t="s">
        <v>226947</v>
      </c>
    </row>
    <row r="71951" spans="1:10" x14ac:dyDescent="0.2">
      <c r="A71951" s="3" t="s">
        <v>226948</v>
      </c>
      <c r="B71951" s="3" t="s">
        <v>226949</v>
      </c>
      <c r="C71951" s="3" t="s">
        <v>134812</v>
      </c>
      <c r="D71951" s="3" t="s">
        <v>198301</v>
      </c>
      <c r="E71951" s="3" t="s">
        <v>40953</v>
      </c>
      <c r="F71951" s="3" t="s">
        <v>69</v>
      </c>
      <c r="G71951" s="4">
        <v>44636.663553240738</v>
      </c>
      <c r="H71951" s="3" t="s">
        <v>11716</v>
      </c>
      <c r="I71951" s="3" t="s">
        <v>226950</v>
      </c>
    </row>
    <row r="71952" spans="1:10" x14ac:dyDescent="0.2">
      <c r="A71952" s="3" t="s">
        <v>81047</v>
      </c>
      <c r="B71952" s="3" t="s">
        <v>226951</v>
      </c>
      <c r="C71952" s="3"/>
      <c r="D71952" s="3"/>
      <c r="E71952" s="3" t="s">
        <v>8738</v>
      </c>
      <c r="F71952" s="3" t="s">
        <v>69</v>
      </c>
      <c r="G71952" s="4">
        <v>44944.606874999998</v>
      </c>
      <c r="H71952" s="3" t="s">
        <v>181</v>
      </c>
      <c r="I71952" s="3" t="s">
        <v>226952</v>
      </c>
    </row>
    <row r="71953" spans="1:10" x14ac:dyDescent="0.2">
      <c r="A71953" s="3" t="s">
        <v>226953</v>
      </c>
      <c r="B71953" s="3" t="s">
        <v>226954</v>
      </c>
      <c r="C71953" s="3"/>
      <c r="D71953" s="3"/>
      <c r="E71953" s="3" t="s">
        <v>28849</v>
      </c>
      <c r="F71953" s="3" t="s">
        <v>69</v>
      </c>
      <c r="G71953" s="4">
        <v>45701.35497685185</v>
      </c>
      <c r="H71953" s="3" t="s">
        <v>4435</v>
      </c>
      <c r="I71953" s="3" t="s">
        <v>226955</v>
      </c>
    </row>
    <row r="71954" spans="1:10" x14ac:dyDescent="0.2">
      <c r="A71954" s="3" t="s">
        <v>226956</v>
      </c>
      <c r="B71954" s="3" t="s">
        <v>226957</v>
      </c>
      <c r="C71954" s="3"/>
      <c r="D71954" s="3"/>
      <c r="E71954" s="3" t="s">
        <v>39149</v>
      </c>
      <c r="F71954" s="3" t="s">
        <v>69</v>
      </c>
      <c r="G71954" s="4">
        <v>45587.748078703706</v>
      </c>
      <c r="H71954" s="3" t="s">
        <v>46</v>
      </c>
      <c r="I71954" s="3" t="s">
        <v>226958</v>
      </c>
    </row>
    <row r="71955" spans="1:10" x14ac:dyDescent="0.2">
      <c r="A71955" s="3" t="s">
        <v>226959</v>
      </c>
      <c r="B71955" s="3" t="s">
        <v>116853</v>
      </c>
      <c r="C71955" s="3" t="s">
        <v>71575</v>
      </c>
      <c r="D71955" s="3" t="s">
        <v>71576</v>
      </c>
      <c r="E71955" s="3" t="s">
        <v>2090</v>
      </c>
      <c r="F71955" s="3" t="s">
        <v>69</v>
      </c>
      <c r="G71955" s="4">
        <v>44390.898344907408</v>
      </c>
      <c r="H71955" s="3" t="s">
        <v>7979</v>
      </c>
      <c r="I71955" s="3" t="s">
        <v>226960</v>
      </c>
    </row>
    <row r="71956" spans="1:10" x14ac:dyDescent="0.2">
      <c r="A71956" s="3" t="s">
        <v>226961</v>
      </c>
      <c r="B71956" s="3" t="s">
        <v>226962</v>
      </c>
      <c r="C71956" s="3"/>
      <c r="D71956" s="3"/>
      <c r="E71956" s="3" t="s">
        <v>24640</v>
      </c>
      <c r="F71956" s="3" t="s">
        <v>69</v>
      </c>
      <c r="G71956" s="4">
        <v>45401.689652777779</v>
      </c>
      <c r="H71956" s="3" t="s">
        <v>26356</v>
      </c>
      <c r="I71956" s="3" t="s">
        <v>226963</v>
      </c>
    </row>
    <row r="71957" spans="1:10" x14ac:dyDescent="0.2">
      <c r="A71957" s="3" t="s">
        <v>226964</v>
      </c>
      <c r="B71957" s="3" t="s">
        <v>226965</v>
      </c>
      <c r="C71957" s="3" t="s">
        <v>71846</v>
      </c>
      <c r="D71957" s="3" t="s">
        <v>99822</v>
      </c>
      <c r="E71957" s="3" t="s">
        <v>8177</v>
      </c>
      <c r="F71957" s="3" t="s">
        <v>69</v>
      </c>
      <c r="G71957" s="4">
        <v>45399.686412037037</v>
      </c>
      <c r="H71957" s="3" t="s">
        <v>8180</v>
      </c>
      <c r="I71957" s="3" t="s">
        <v>226966</v>
      </c>
    </row>
    <row r="71958" spans="1:10" x14ac:dyDescent="0.2">
      <c r="A71958" s="3" t="s">
        <v>226967</v>
      </c>
      <c r="B71958" s="3" t="s">
        <v>226968</v>
      </c>
      <c r="C71958" s="3" t="s">
        <v>134454</v>
      </c>
      <c r="D71958" s="3" t="s">
        <v>134455</v>
      </c>
      <c r="E71958" s="3" t="s">
        <v>26369</v>
      </c>
      <c r="F71958" s="3" t="s">
        <v>69</v>
      </c>
      <c r="G71958" s="4">
        <v>45868.382303240738</v>
      </c>
      <c r="H71958" s="3" t="s">
        <v>16709</v>
      </c>
      <c r="I71958" s="3" t="s">
        <v>226969</v>
      </c>
    </row>
    <row r="71959" spans="1:10" x14ac:dyDescent="0.2">
      <c r="A71959" s="3" t="s">
        <v>226970</v>
      </c>
      <c r="B71959" s="3" t="s">
        <v>226971</v>
      </c>
      <c r="C71959" s="3"/>
      <c r="D71959" s="3"/>
      <c r="E71959" s="3" t="s">
        <v>45686</v>
      </c>
      <c r="F71959" s="3" t="s">
        <v>69</v>
      </c>
      <c r="G71959" s="4">
        <v>43053.499166666668</v>
      </c>
      <c r="H71959" s="3" t="s">
        <v>6350</v>
      </c>
      <c r="I71959" s="3" t="s">
        <v>226972</v>
      </c>
    </row>
    <row r="71960" spans="1:10" x14ac:dyDescent="0.2">
      <c r="A71960" s="3" t="s">
        <v>226973</v>
      </c>
      <c r="B71960" s="3" t="s">
        <v>226974</v>
      </c>
      <c r="C71960" s="3"/>
      <c r="D71960" s="3"/>
      <c r="E71960" s="3" t="s">
        <v>62842</v>
      </c>
      <c r="F71960" s="3" t="s">
        <v>69</v>
      </c>
      <c r="G71960" s="4">
        <v>46043.855370370373</v>
      </c>
      <c r="H71960" s="3" t="s">
        <v>46</v>
      </c>
      <c r="I71960" s="3" t="s">
        <v>226975</v>
      </c>
    </row>
    <row r="71961" spans="1:10" x14ac:dyDescent="0.2">
      <c r="A71961" s="3" t="s">
        <v>226976</v>
      </c>
      <c r="B71961" s="3" t="s">
        <v>226977</v>
      </c>
      <c r="C71961" s="3"/>
      <c r="D71961" s="3"/>
      <c r="E71961" s="3" t="s">
        <v>6229</v>
      </c>
      <c r="F71961" s="3" t="s">
        <v>176</v>
      </c>
      <c r="G71961" s="4">
        <v>45661.134201388886</v>
      </c>
      <c r="H71961" s="3" t="s">
        <v>46</v>
      </c>
      <c r="I71961" s="3" t="s">
        <v>226978</v>
      </c>
    </row>
    <row r="71962" spans="1:10" x14ac:dyDescent="0.2">
      <c r="A71962" s="3" t="s">
        <v>226979</v>
      </c>
      <c r="B71962" s="3" t="s">
        <v>226980</v>
      </c>
      <c r="C71962" s="3"/>
      <c r="D71962" s="3"/>
      <c r="E71962" s="3" t="s">
        <v>2143</v>
      </c>
      <c r="F71962" s="3" t="s">
        <v>69</v>
      </c>
      <c r="G71962" s="4">
        <v>43140.642650462964</v>
      </c>
      <c r="H71962" s="3" t="s">
        <v>46</v>
      </c>
      <c r="I71962" s="3" t="s">
        <v>226981</v>
      </c>
      <c r="J71962" t="s">
        <v>200111</v>
      </c>
    </row>
    <row r="71963" spans="1:10" x14ac:dyDescent="0.2">
      <c r="A71963" s="3" t="s">
        <v>226982</v>
      </c>
      <c r="B71963" s="3" t="s">
        <v>226983</v>
      </c>
      <c r="C71963" s="3"/>
      <c r="D71963" s="3"/>
      <c r="E71963" s="3" t="s">
        <v>31078</v>
      </c>
      <c r="F71963" s="3" t="s">
        <v>69</v>
      </c>
      <c r="G71963" s="4">
        <v>44272.450219907405</v>
      </c>
      <c r="H71963" s="3" t="s">
        <v>341</v>
      </c>
      <c r="I71963" s="3" t="s">
        <v>226984</v>
      </c>
    </row>
    <row r="71964" spans="1:10" x14ac:dyDescent="0.2">
      <c r="A71964" s="3" t="s">
        <v>154813</v>
      </c>
      <c r="B71964" s="3" t="s">
        <v>226985</v>
      </c>
      <c r="C71964" s="3" t="s">
        <v>93494</v>
      </c>
      <c r="D71964" s="3" t="s">
        <v>93495</v>
      </c>
      <c r="E71964" s="3" t="s">
        <v>14354</v>
      </c>
      <c r="F71964" s="3" t="s">
        <v>69</v>
      </c>
      <c r="G71964" s="4">
        <v>42164.390648148146</v>
      </c>
      <c r="H71964" s="3" t="s">
        <v>46</v>
      </c>
      <c r="I71964" s="3" t="s">
        <v>226986</v>
      </c>
    </row>
    <row r="71965" spans="1:10" x14ac:dyDescent="0.2">
      <c r="A71965" s="3" t="s">
        <v>226987</v>
      </c>
      <c r="B71965" s="3" t="s">
        <v>226988</v>
      </c>
      <c r="C71965" s="3" t="s">
        <v>207193</v>
      </c>
      <c r="D71965" s="3" t="s">
        <v>226989</v>
      </c>
      <c r="E71965" s="3" t="s">
        <v>23173</v>
      </c>
      <c r="F71965" s="3" t="s">
        <v>69</v>
      </c>
      <c r="G71965" s="4">
        <v>42924.545254629629</v>
      </c>
      <c r="H71965" s="3" t="s">
        <v>6298</v>
      </c>
      <c r="I71965" s="3" t="s">
        <v>207193</v>
      </c>
    </row>
    <row r="71966" spans="1:10" x14ac:dyDescent="0.2">
      <c r="A71966" s="3" t="s">
        <v>226990</v>
      </c>
      <c r="B71966" s="3" t="s">
        <v>226991</v>
      </c>
      <c r="C71966" s="3" t="s">
        <v>66652</v>
      </c>
      <c r="D71966" s="3" t="s">
        <v>126413</v>
      </c>
      <c r="E71966" s="3" t="s">
        <v>17302</v>
      </c>
      <c r="F71966" s="3" t="s">
        <v>69</v>
      </c>
      <c r="G71966" s="4">
        <v>44049.417430555557</v>
      </c>
      <c r="H71966" s="3" t="s">
        <v>311</v>
      </c>
      <c r="I71966" s="3" t="s">
        <v>226992</v>
      </c>
    </row>
    <row r="71967" spans="1:10" x14ac:dyDescent="0.2">
      <c r="A71967" s="3" t="s">
        <v>226993</v>
      </c>
      <c r="B71967" s="3" t="s">
        <v>226994</v>
      </c>
      <c r="C71967" s="3" t="s">
        <v>100367</v>
      </c>
      <c r="D71967" s="3" t="s">
        <v>226995</v>
      </c>
      <c r="E71967" s="3" t="s">
        <v>45179</v>
      </c>
      <c r="F71967" s="3" t="s">
        <v>69</v>
      </c>
      <c r="G71967" s="4">
        <v>45504.557071759256</v>
      </c>
      <c r="H71967" s="3" t="s">
        <v>7837</v>
      </c>
      <c r="I71967" s="3" t="s">
        <v>226996</v>
      </c>
    </row>
    <row r="71968" spans="1:10" x14ac:dyDescent="0.2">
      <c r="A71968" s="3" t="s">
        <v>226997</v>
      </c>
      <c r="B71968" s="3" t="s">
        <v>226998</v>
      </c>
      <c r="C71968" s="3" t="s">
        <v>55948</v>
      </c>
      <c r="D71968" s="3" t="s">
        <v>55949</v>
      </c>
      <c r="E71968" s="3" t="s">
        <v>15414</v>
      </c>
      <c r="F71968" s="3" t="s">
        <v>69</v>
      </c>
      <c r="G71968" s="4">
        <v>45663.652395833335</v>
      </c>
      <c r="H71968" s="3" t="s">
        <v>46</v>
      </c>
      <c r="I71968" s="3" t="s">
        <v>226999</v>
      </c>
    </row>
    <row r="71969" spans="1:9" x14ac:dyDescent="0.2">
      <c r="A71969" s="3" t="s">
        <v>227000</v>
      </c>
      <c r="B71969" s="3" t="s">
        <v>227001</v>
      </c>
      <c r="C71969" s="3" t="s">
        <v>57891</v>
      </c>
      <c r="D71969" s="3" t="s">
        <v>74214</v>
      </c>
      <c r="E71969" s="3" t="s">
        <v>8337</v>
      </c>
      <c r="F71969" s="3" t="s">
        <v>69</v>
      </c>
      <c r="G71969" s="4">
        <v>45712.677881944444</v>
      </c>
      <c r="H71969" s="3" t="s">
        <v>8340</v>
      </c>
      <c r="I71969" s="3" t="s">
        <v>227002</v>
      </c>
    </row>
    <row r="71970" spans="1:9" x14ac:dyDescent="0.2">
      <c r="A71970" s="3" t="s">
        <v>227003</v>
      </c>
      <c r="B71970" s="3" t="s">
        <v>227004</v>
      </c>
      <c r="C71970" s="3" t="s">
        <v>68518</v>
      </c>
      <c r="D71970" s="3" t="s">
        <v>213382</v>
      </c>
      <c r="E71970" s="3" t="s">
        <v>44955</v>
      </c>
      <c r="F71970" s="3" t="s">
        <v>176</v>
      </c>
      <c r="G71970" s="4">
        <v>45504.633391203701</v>
      </c>
      <c r="H71970" s="3" t="s">
        <v>11105</v>
      </c>
      <c r="I71970" s="3" t="s">
        <v>227005</v>
      </c>
    </row>
    <row r="71971" spans="1:9" x14ac:dyDescent="0.2">
      <c r="A71971" s="3" t="s">
        <v>227006</v>
      </c>
      <c r="B71971" s="3" t="s">
        <v>227007</v>
      </c>
      <c r="C71971" s="3" t="s">
        <v>150887</v>
      </c>
      <c r="D71971" s="3" t="s">
        <v>227008</v>
      </c>
      <c r="E71971" s="3" t="s">
        <v>41931</v>
      </c>
      <c r="F71971" s="3" t="s">
        <v>176</v>
      </c>
      <c r="G71971" s="4">
        <v>44531.65766203704</v>
      </c>
      <c r="H71971" s="3" t="s">
        <v>2223</v>
      </c>
      <c r="I71971" s="3" t="s">
        <v>150887</v>
      </c>
    </row>
    <row r="71972" spans="1:9" x14ac:dyDescent="0.2">
      <c r="A71972" s="3" t="s">
        <v>227009</v>
      </c>
      <c r="B71972" s="3" t="s">
        <v>206014</v>
      </c>
      <c r="C71972" s="3" t="s">
        <v>206016</v>
      </c>
      <c r="D71972" s="3"/>
      <c r="E71972" s="3"/>
      <c r="F71972" s="3" t="s">
        <v>176</v>
      </c>
      <c r="G71972" s="4"/>
      <c r="H71972" s="3" t="s">
        <v>2216</v>
      </c>
      <c r="I71972" s="3" t="s">
        <v>206016</v>
      </c>
    </row>
    <row r="71973" spans="1:9" x14ac:dyDescent="0.2">
      <c r="A71973" s="3" t="s">
        <v>227010</v>
      </c>
      <c r="B71973" s="3" t="s">
        <v>227011</v>
      </c>
      <c r="C71973" s="3" t="s">
        <v>163466</v>
      </c>
      <c r="D71973" s="3" t="s">
        <v>227012</v>
      </c>
      <c r="E71973" s="3" t="s">
        <v>41241</v>
      </c>
      <c r="F71973" s="3" t="s">
        <v>69</v>
      </c>
      <c r="G71973" s="4">
        <v>45950.807835648149</v>
      </c>
      <c r="H71973" s="3" t="s">
        <v>6006</v>
      </c>
      <c r="I71973" s="3" t="s">
        <v>227013</v>
      </c>
    </row>
    <row r="71974" spans="1:9" x14ac:dyDescent="0.2">
      <c r="A71974" s="3" t="s">
        <v>227014</v>
      </c>
      <c r="B71974" s="3" t="s">
        <v>187887</v>
      </c>
      <c r="C71974" s="3" t="s">
        <v>187902</v>
      </c>
      <c r="D71974" s="3"/>
      <c r="E71974" s="3"/>
      <c r="F71974" s="3" t="s">
        <v>176</v>
      </c>
      <c r="G71974" s="4"/>
      <c r="H71974" s="3" t="s">
        <v>6321</v>
      </c>
      <c r="I71974" s="3" t="s">
        <v>187892</v>
      </c>
    </row>
    <row r="71975" spans="1:9" x14ac:dyDescent="0.2">
      <c r="A71975" s="3" t="s">
        <v>227015</v>
      </c>
      <c r="B71975" s="3" t="s">
        <v>205959</v>
      </c>
      <c r="C71975" s="3" t="s">
        <v>227016</v>
      </c>
      <c r="D71975" s="3"/>
      <c r="E71975" s="3"/>
      <c r="F71975" s="3" t="s">
        <v>176</v>
      </c>
      <c r="G71975" s="4"/>
      <c r="H71975" s="3" t="s">
        <v>4314</v>
      </c>
      <c r="I71975" s="3" t="s">
        <v>190114</v>
      </c>
    </row>
    <row r="71976" spans="1:9" x14ac:dyDescent="0.2">
      <c r="A71976" s="3" t="s">
        <v>227017</v>
      </c>
      <c r="B71976" s="3" t="s">
        <v>227018</v>
      </c>
      <c r="C71976" s="3" t="s">
        <v>152169</v>
      </c>
      <c r="D71976" s="3" t="s">
        <v>227019</v>
      </c>
      <c r="E71976" s="3" t="s">
        <v>42013</v>
      </c>
      <c r="F71976" s="3" t="s">
        <v>176</v>
      </c>
      <c r="G71976" s="4">
        <v>44645.433946759258</v>
      </c>
      <c r="H71976" s="3" t="s">
        <v>9793</v>
      </c>
      <c r="I71976" s="3" t="s">
        <v>227020</v>
      </c>
    </row>
    <row r="71977" spans="1:9" x14ac:dyDescent="0.2">
      <c r="A71977" s="3" t="s">
        <v>227021</v>
      </c>
      <c r="B71977" s="3" t="s">
        <v>227022</v>
      </c>
      <c r="C71977" s="3" t="s">
        <v>144884</v>
      </c>
      <c r="D71977" s="3" t="s">
        <v>227023</v>
      </c>
      <c r="E71977" s="3" t="s">
        <v>42427</v>
      </c>
      <c r="F71977" s="3" t="s">
        <v>69</v>
      </c>
      <c r="G71977" s="4">
        <v>44498.643194444441</v>
      </c>
      <c r="H71977" s="3" t="s">
        <v>6006</v>
      </c>
      <c r="I71977" s="3" t="s">
        <v>144884</v>
      </c>
    </row>
    <row r="71978" spans="1:9" x14ac:dyDescent="0.2">
      <c r="A71978" s="3" t="s">
        <v>227024</v>
      </c>
      <c r="B71978" s="3" t="s">
        <v>227025</v>
      </c>
      <c r="C71978" s="3" t="s">
        <v>154201</v>
      </c>
      <c r="D71978" s="3" t="s">
        <v>192095</v>
      </c>
      <c r="E71978" s="3" t="s">
        <v>38796</v>
      </c>
      <c r="F71978" s="3" t="s">
        <v>176</v>
      </c>
      <c r="G71978" s="4">
        <v>45525.629548611112</v>
      </c>
      <c r="H71978" s="3" t="s">
        <v>341</v>
      </c>
      <c r="I71978" s="3" t="s">
        <v>154201</v>
      </c>
    </row>
    <row r="71979" spans="1:9" x14ac:dyDescent="0.2">
      <c r="A71979" s="3" t="s">
        <v>227026</v>
      </c>
      <c r="B71979" s="3" t="s">
        <v>203442</v>
      </c>
      <c r="C71979" s="3" t="s">
        <v>227027</v>
      </c>
      <c r="D71979" s="3"/>
      <c r="E71979" s="3"/>
      <c r="F71979" s="3" t="s">
        <v>176</v>
      </c>
      <c r="G71979" s="4"/>
      <c r="H71979" s="3" t="s">
        <v>6006</v>
      </c>
      <c r="I71979" s="3" t="s">
        <v>203444</v>
      </c>
    </row>
    <row r="71980" spans="1:9" x14ac:dyDescent="0.2">
      <c r="A71980" s="3" t="s">
        <v>227028</v>
      </c>
      <c r="B71980" s="3" t="s">
        <v>102183</v>
      </c>
      <c r="C71980" s="3" t="s">
        <v>211149</v>
      </c>
      <c r="D71980" s="3" t="s">
        <v>227029</v>
      </c>
      <c r="E71980" s="3" t="s">
        <v>42349</v>
      </c>
      <c r="F71980" s="3" t="s">
        <v>176</v>
      </c>
      <c r="G71980" s="4">
        <v>44671.722812499997</v>
      </c>
      <c r="H71980" s="3" t="s">
        <v>928</v>
      </c>
      <c r="I71980" s="3" t="s">
        <v>211149</v>
      </c>
    </row>
    <row r="71981" spans="1:9" x14ac:dyDescent="0.2">
      <c r="A71981" s="3" t="s">
        <v>227030</v>
      </c>
      <c r="B71981" s="3" t="s">
        <v>61102</v>
      </c>
      <c r="C71981" s="3" t="s">
        <v>125171</v>
      </c>
      <c r="D71981" s="3" t="s">
        <v>227031</v>
      </c>
      <c r="E71981" s="3" t="s">
        <v>42681</v>
      </c>
      <c r="F71981" s="3" t="s">
        <v>176</v>
      </c>
      <c r="G71981" s="4">
        <v>44594.401493055557</v>
      </c>
      <c r="H71981" s="3" t="s">
        <v>6380</v>
      </c>
      <c r="I71981" s="3" t="s">
        <v>227032</v>
      </c>
    </row>
    <row r="71982" spans="1:9" x14ac:dyDescent="0.2">
      <c r="A71982" s="3" t="s">
        <v>227033</v>
      </c>
      <c r="B71982" s="3" t="s">
        <v>196460</v>
      </c>
      <c r="C71982" s="3" t="s">
        <v>151474</v>
      </c>
      <c r="D71982" s="3"/>
      <c r="E71982" s="3"/>
      <c r="F71982" s="3" t="s">
        <v>176</v>
      </c>
      <c r="G71982" s="4"/>
      <c r="H71982" s="3" t="s">
        <v>3040</v>
      </c>
      <c r="I71982" s="3" t="s">
        <v>196461</v>
      </c>
    </row>
    <row r="71983" spans="1:9" x14ac:dyDescent="0.2">
      <c r="A71983" s="3" t="s">
        <v>227034</v>
      </c>
      <c r="B71983" s="3" t="s">
        <v>227035</v>
      </c>
      <c r="C71983" s="3" t="s">
        <v>227036</v>
      </c>
      <c r="D71983" s="3" t="s">
        <v>227037</v>
      </c>
      <c r="E71983" s="3" t="s">
        <v>41842</v>
      </c>
      <c r="F71983" s="3" t="s">
        <v>69</v>
      </c>
      <c r="G71983" s="4">
        <v>44893.723680555559</v>
      </c>
      <c r="H71983" s="3" t="s">
        <v>4996</v>
      </c>
      <c r="I71983" s="3" t="s">
        <v>227036</v>
      </c>
    </row>
    <row r="71984" spans="1:9" x14ac:dyDescent="0.2">
      <c r="A71984" s="3" t="s">
        <v>227038</v>
      </c>
      <c r="B71984" s="3" t="s">
        <v>227039</v>
      </c>
      <c r="C71984" s="3"/>
      <c r="D71984" s="3"/>
      <c r="E71984" s="3"/>
      <c r="F71984" s="3" t="s">
        <v>176</v>
      </c>
      <c r="G71984" s="4">
        <v>45481.493113425924</v>
      </c>
      <c r="H71984" s="3" t="s">
        <v>6006</v>
      </c>
      <c r="I71984" s="3" t="s">
        <v>187787</v>
      </c>
    </row>
    <row r="71985" spans="1:9" x14ac:dyDescent="0.2">
      <c r="A71985" s="3" t="s">
        <v>227040</v>
      </c>
      <c r="B71985" s="3" t="s">
        <v>227041</v>
      </c>
      <c r="C71985" s="3" t="s">
        <v>135157</v>
      </c>
      <c r="D71985" s="3" t="s">
        <v>227042</v>
      </c>
      <c r="E71985" s="3" t="s">
        <v>40970</v>
      </c>
      <c r="F71985" s="3" t="s">
        <v>69</v>
      </c>
      <c r="G71985" s="4">
        <v>45603.590648148151</v>
      </c>
      <c r="H71985" s="3" t="s">
        <v>4090</v>
      </c>
      <c r="I71985" s="3" t="s">
        <v>60385</v>
      </c>
    </row>
    <row r="71986" spans="1:9" x14ac:dyDescent="0.2">
      <c r="A71986" s="3" t="s">
        <v>227043</v>
      </c>
      <c r="B71986" s="3" t="s">
        <v>227044</v>
      </c>
      <c r="C71986" s="3" t="s">
        <v>60500</v>
      </c>
      <c r="D71986" s="3" t="s">
        <v>6934</v>
      </c>
      <c r="E71986" s="3" t="s">
        <v>2167</v>
      </c>
      <c r="F71986" s="3" t="s">
        <v>69</v>
      </c>
      <c r="G71986" s="4">
        <v>45520.652071759258</v>
      </c>
      <c r="H71986" s="3" t="s">
        <v>3145</v>
      </c>
      <c r="I71986" s="3" t="s">
        <v>227045</v>
      </c>
    </row>
    <row r="71987" spans="1:9" x14ac:dyDescent="0.2">
      <c r="A71987" s="3" t="s">
        <v>227046</v>
      </c>
      <c r="B71987" s="3" t="s">
        <v>227047</v>
      </c>
      <c r="C71987" s="3" t="s">
        <v>156731</v>
      </c>
      <c r="D71987" s="3" t="s">
        <v>227048</v>
      </c>
      <c r="E71987" s="3" t="s">
        <v>42880</v>
      </c>
      <c r="F71987" s="3" t="s">
        <v>176</v>
      </c>
      <c r="G71987" s="4">
        <v>44564.456504629627</v>
      </c>
      <c r="H71987" s="3" t="s">
        <v>928</v>
      </c>
      <c r="I71987" s="3" t="s">
        <v>156731</v>
      </c>
    </row>
    <row r="71988" spans="1:9" x14ac:dyDescent="0.2">
      <c r="A71988" s="3" t="s">
        <v>227049</v>
      </c>
      <c r="B71988" s="3" t="s">
        <v>227050</v>
      </c>
      <c r="C71988" s="3" t="s">
        <v>126784</v>
      </c>
      <c r="D71988" s="3" t="s">
        <v>110037</v>
      </c>
      <c r="E71988" s="3" t="s">
        <v>14457</v>
      </c>
      <c r="F71988" s="3" t="s">
        <v>69</v>
      </c>
      <c r="G71988" s="4">
        <v>44712.893252314818</v>
      </c>
      <c r="H71988" s="3" t="s">
        <v>14460</v>
      </c>
      <c r="I71988" s="3" t="s">
        <v>227051</v>
      </c>
    </row>
    <row r="71989" spans="1:9" x14ac:dyDescent="0.2">
      <c r="A71989" s="3" t="s">
        <v>227052</v>
      </c>
      <c r="B71989" s="3" t="s">
        <v>188389</v>
      </c>
      <c r="C71989" s="3" t="s">
        <v>227053</v>
      </c>
      <c r="D71989" s="3"/>
      <c r="E71989" s="3"/>
      <c r="F71989" s="3" t="s">
        <v>176</v>
      </c>
      <c r="G71989" s="4"/>
      <c r="H71989" s="3" t="s">
        <v>6321</v>
      </c>
      <c r="I71989" s="3" t="s">
        <v>134252</v>
      </c>
    </row>
    <row r="71990" spans="1:9" x14ac:dyDescent="0.2">
      <c r="A71990" s="3" t="s">
        <v>227054</v>
      </c>
      <c r="B71990" s="3" t="s">
        <v>190951</v>
      </c>
      <c r="C71990" s="3" t="s">
        <v>227055</v>
      </c>
      <c r="D71990" s="3"/>
      <c r="E71990" s="3"/>
      <c r="F71990" s="3" t="s">
        <v>176</v>
      </c>
      <c r="G71990" s="4"/>
      <c r="H71990" s="3" t="s">
        <v>4480</v>
      </c>
      <c r="I71990" s="3" t="s">
        <v>185016</v>
      </c>
    </row>
    <row r="71991" spans="1:9" x14ac:dyDescent="0.2">
      <c r="A71991" s="3" t="s">
        <v>227056</v>
      </c>
      <c r="B71991" s="3" t="s">
        <v>227057</v>
      </c>
      <c r="C71991" s="3" t="s">
        <v>227058</v>
      </c>
      <c r="D71991" s="3" t="s">
        <v>227059</v>
      </c>
      <c r="E71991" s="3" t="s">
        <v>41144</v>
      </c>
      <c r="F71991" s="3" t="s">
        <v>69</v>
      </c>
      <c r="G71991" s="4">
        <v>45817.698078703703</v>
      </c>
      <c r="H71991" s="3" t="s">
        <v>4480</v>
      </c>
      <c r="I71991" s="3" t="s">
        <v>227060</v>
      </c>
    </row>
    <row r="71992" spans="1:9" x14ac:dyDescent="0.2">
      <c r="A71992" s="3" t="s">
        <v>227061</v>
      </c>
      <c r="B71992" s="3" t="s">
        <v>227062</v>
      </c>
      <c r="C71992" s="3" t="s">
        <v>197468</v>
      </c>
      <c r="D71992" s="3" t="s">
        <v>199580</v>
      </c>
      <c r="E71992" s="3" t="s">
        <v>38837</v>
      </c>
      <c r="F71992" s="3" t="s">
        <v>176</v>
      </c>
      <c r="G71992" s="4">
        <v>45525.629571759258</v>
      </c>
      <c r="H71992" s="3" t="s">
        <v>341</v>
      </c>
      <c r="I71992" s="3" t="s">
        <v>197468</v>
      </c>
    </row>
    <row r="71993" spans="1:9" x14ac:dyDescent="0.2">
      <c r="A71993" s="3" t="s">
        <v>227063</v>
      </c>
      <c r="B71993" s="3" t="s">
        <v>227064</v>
      </c>
      <c r="C71993" s="3" t="s">
        <v>219759</v>
      </c>
      <c r="D71993" s="3"/>
      <c r="E71993" s="3"/>
      <c r="F71993" s="3" t="s">
        <v>176</v>
      </c>
      <c r="G71993" s="4"/>
      <c r="H71993" s="3" t="s">
        <v>341</v>
      </c>
      <c r="I71993" s="3" t="s">
        <v>172503</v>
      </c>
    </row>
    <row r="71994" spans="1:9" x14ac:dyDescent="0.2">
      <c r="A71994" s="3" t="s">
        <v>227065</v>
      </c>
      <c r="B71994" s="3" t="s">
        <v>108971</v>
      </c>
      <c r="C71994" s="3" t="s">
        <v>191234</v>
      </c>
      <c r="D71994" s="3" t="s">
        <v>203516</v>
      </c>
      <c r="E71994" s="3" t="s">
        <v>43264</v>
      </c>
      <c r="F71994" s="3" t="s">
        <v>176</v>
      </c>
      <c r="G71994" s="4">
        <v>45525.629548611112</v>
      </c>
      <c r="H71994" s="3" t="s">
        <v>341</v>
      </c>
      <c r="I71994" s="3" t="s">
        <v>191234</v>
      </c>
    </row>
    <row r="71995" spans="1:9" x14ac:dyDescent="0.2">
      <c r="A71995" s="3" t="s">
        <v>227066</v>
      </c>
      <c r="B71995" s="3" t="s">
        <v>227067</v>
      </c>
      <c r="C71995" s="3" t="s">
        <v>70105</v>
      </c>
      <c r="D71995" s="3" t="s">
        <v>21144</v>
      </c>
      <c r="E71995" s="3" t="s">
        <v>21143</v>
      </c>
      <c r="F71995" s="3" t="s">
        <v>176</v>
      </c>
      <c r="G71995" s="4">
        <v>45525.629027777781</v>
      </c>
      <c r="H71995" s="3" t="s">
        <v>341</v>
      </c>
      <c r="I71995" s="3" t="s">
        <v>70105</v>
      </c>
    </row>
    <row r="71996" spans="1:9" x14ac:dyDescent="0.2">
      <c r="A71996" s="3" t="s">
        <v>227068</v>
      </c>
      <c r="B71996" s="3" t="s">
        <v>187887</v>
      </c>
      <c r="C71996" s="3" t="s">
        <v>187910</v>
      </c>
      <c r="D71996" s="3"/>
      <c r="E71996" s="3"/>
      <c r="F71996" s="3" t="s">
        <v>176</v>
      </c>
      <c r="G71996" s="4"/>
      <c r="H71996" s="3" t="s">
        <v>6006</v>
      </c>
      <c r="I71996" s="3" t="s">
        <v>193724</v>
      </c>
    </row>
    <row r="71997" spans="1:9" x14ac:dyDescent="0.2">
      <c r="A71997" s="3" t="s">
        <v>227069</v>
      </c>
      <c r="B71997" s="3" t="s">
        <v>227070</v>
      </c>
      <c r="C71997" s="3" t="s">
        <v>107285</v>
      </c>
      <c r="D71997" s="3" t="s">
        <v>169049</v>
      </c>
      <c r="E71997" s="3" t="s">
        <v>40624</v>
      </c>
      <c r="F71997" s="3" t="s">
        <v>69</v>
      </c>
      <c r="G71997" s="4">
        <v>44983.01059027778</v>
      </c>
      <c r="H71997" s="3" t="s">
        <v>5174</v>
      </c>
      <c r="I71997" s="3" t="s">
        <v>107285</v>
      </c>
    </row>
    <row r="71998" spans="1:9" x14ac:dyDescent="0.2">
      <c r="A71998" s="3" t="s">
        <v>227071</v>
      </c>
      <c r="B71998" s="3" t="s">
        <v>227072</v>
      </c>
      <c r="C71998" s="3" t="s">
        <v>100792</v>
      </c>
      <c r="D71998" s="3" t="s">
        <v>130446</v>
      </c>
      <c r="E71998" s="3" t="s">
        <v>43605</v>
      </c>
      <c r="F71998" s="3" t="s">
        <v>176</v>
      </c>
      <c r="G71998" s="4">
        <v>44635.3903125</v>
      </c>
      <c r="H71998" s="3" t="s">
        <v>620</v>
      </c>
      <c r="I71998" s="3" t="s">
        <v>100792</v>
      </c>
    </row>
    <row r="71999" spans="1:9" x14ac:dyDescent="0.2">
      <c r="A71999" s="3" t="s">
        <v>227073</v>
      </c>
      <c r="B71999" s="3" t="s">
        <v>227074</v>
      </c>
      <c r="C71999" s="3" t="s">
        <v>176733</v>
      </c>
      <c r="D71999" s="3" t="s">
        <v>173917</v>
      </c>
      <c r="E71999" s="3" t="s">
        <v>41166</v>
      </c>
      <c r="F71999" s="3" t="s">
        <v>176</v>
      </c>
      <c r="G71999" s="4">
        <v>44889.446666666663</v>
      </c>
      <c r="H71999" s="3" t="s">
        <v>4378</v>
      </c>
      <c r="I71999" s="3" t="s">
        <v>227075</v>
      </c>
    </row>
    <row r="72000" spans="1:9" x14ac:dyDescent="0.2">
      <c r="A72000" s="3" t="s">
        <v>227076</v>
      </c>
      <c r="B72000" s="3" t="s">
        <v>192911</v>
      </c>
      <c r="C72000" s="3" t="s">
        <v>227077</v>
      </c>
      <c r="D72000" s="3"/>
      <c r="E72000" s="3"/>
      <c r="F72000" s="3" t="s">
        <v>176</v>
      </c>
      <c r="G72000" s="4"/>
      <c r="H72000" s="3" t="s">
        <v>112</v>
      </c>
      <c r="I72000" s="3" t="s">
        <v>158680</v>
      </c>
    </row>
    <row r="72001" spans="1:9" x14ac:dyDescent="0.2">
      <c r="A72001" s="3" t="s">
        <v>227078</v>
      </c>
      <c r="B72001" s="3" t="s">
        <v>189646</v>
      </c>
      <c r="C72001" s="3" t="s">
        <v>189647</v>
      </c>
      <c r="D72001" s="3"/>
      <c r="E72001" s="3"/>
      <c r="F72001" s="3" t="s">
        <v>176</v>
      </c>
      <c r="G72001" s="4"/>
      <c r="H72001" s="3" t="s">
        <v>672</v>
      </c>
      <c r="I72001" s="3" t="s">
        <v>189647</v>
      </c>
    </row>
    <row r="72002" spans="1:9" x14ac:dyDescent="0.2">
      <c r="A72002" s="3" t="s">
        <v>227079</v>
      </c>
      <c r="B72002" s="3" t="s">
        <v>188812</v>
      </c>
      <c r="C72002" s="3" t="s">
        <v>202878</v>
      </c>
      <c r="D72002" s="3"/>
      <c r="E72002" s="3"/>
      <c r="F72002" s="3" t="s">
        <v>176</v>
      </c>
      <c r="G72002" s="4"/>
      <c r="H72002" s="3" t="s">
        <v>6321</v>
      </c>
      <c r="I72002" s="3" t="s">
        <v>202876</v>
      </c>
    </row>
    <row r="72003" spans="1:9" x14ac:dyDescent="0.2">
      <c r="A72003" s="3" t="s">
        <v>227080</v>
      </c>
      <c r="B72003" s="3" t="s">
        <v>174321</v>
      </c>
      <c r="C72003" s="3" t="s">
        <v>129062</v>
      </c>
      <c r="D72003" s="3"/>
      <c r="E72003" s="3"/>
      <c r="F72003" s="3" t="s">
        <v>176</v>
      </c>
      <c r="G72003" s="4"/>
      <c r="H72003" s="3" t="s">
        <v>311</v>
      </c>
      <c r="I72003" s="3" t="s">
        <v>129062</v>
      </c>
    </row>
    <row r="72004" spans="1:9" x14ac:dyDescent="0.2">
      <c r="A72004" s="3" t="s">
        <v>227081</v>
      </c>
      <c r="B72004" s="3" t="s">
        <v>227082</v>
      </c>
      <c r="C72004" s="3" t="s">
        <v>170076</v>
      </c>
      <c r="D72004" s="3" t="s">
        <v>227083</v>
      </c>
      <c r="E72004" s="3" t="s">
        <v>44144</v>
      </c>
      <c r="F72004" s="3" t="s">
        <v>176</v>
      </c>
      <c r="G72004" s="4">
        <v>44586.396377314813</v>
      </c>
      <c r="H72004" s="3" t="s">
        <v>14200</v>
      </c>
      <c r="I72004" s="3" t="s">
        <v>170076</v>
      </c>
    </row>
    <row r="72005" spans="1:9" x14ac:dyDescent="0.2">
      <c r="A72005" s="3" t="s">
        <v>227084</v>
      </c>
      <c r="B72005" s="3" t="s">
        <v>206580</v>
      </c>
      <c r="C72005" s="3" t="s">
        <v>206581</v>
      </c>
      <c r="D72005" s="3"/>
      <c r="E72005" s="3"/>
      <c r="F72005" s="3" t="s">
        <v>176</v>
      </c>
      <c r="G72005" s="4"/>
      <c r="H72005" s="3" t="s">
        <v>672</v>
      </c>
      <c r="I72005" s="3" t="s">
        <v>206581</v>
      </c>
    </row>
    <row r="72006" spans="1:9" x14ac:dyDescent="0.2">
      <c r="A72006" s="3" t="s">
        <v>227085</v>
      </c>
      <c r="B72006" s="3" t="s">
        <v>56025</v>
      </c>
      <c r="C72006" s="3" t="s">
        <v>66050</v>
      </c>
      <c r="D72006" s="3" t="s">
        <v>66051</v>
      </c>
      <c r="E72006" s="3" t="s">
        <v>13856</v>
      </c>
      <c r="F72006" s="3" t="s">
        <v>176</v>
      </c>
      <c r="G72006" s="4">
        <v>45521.545208333337</v>
      </c>
      <c r="H72006" s="3" t="s">
        <v>6006</v>
      </c>
      <c r="I72006" s="3" t="s">
        <v>227086</v>
      </c>
    </row>
    <row r="72007" spans="1:9" x14ac:dyDescent="0.2">
      <c r="A72007" s="3" t="s">
        <v>227087</v>
      </c>
      <c r="B72007" s="3" t="s">
        <v>227088</v>
      </c>
      <c r="C72007" s="3" t="s">
        <v>55948</v>
      </c>
      <c r="D72007" s="3" t="s">
        <v>55949</v>
      </c>
      <c r="E72007" s="3" t="s">
        <v>15414</v>
      </c>
      <c r="F72007" s="3" t="s">
        <v>69</v>
      </c>
      <c r="G72007" s="4">
        <v>45845.844166666669</v>
      </c>
      <c r="H72007" s="3" t="s">
        <v>46</v>
      </c>
      <c r="I72007" s="3" t="s">
        <v>227089</v>
      </c>
    </row>
    <row r="72008" spans="1:9" x14ac:dyDescent="0.2">
      <c r="A72008" s="3" t="s">
        <v>227090</v>
      </c>
      <c r="B72008" s="3" t="s">
        <v>188792</v>
      </c>
      <c r="C72008" s="3" t="s">
        <v>62329</v>
      </c>
      <c r="D72008" s="3" t="s">
        <v>66457</v>
      </c>
      <c r="E72008" s="3" t="s">
        <v>14201</v>
      </c>
      <c r="F72008" s="3" t="s">
        <v>69</v>
      </c>
      <c r="G72008" s="4">
        <v>44760.367638888885</v>
      </c>
      <c r="H72008" s="3" t="s">
        <v>14204</v>
      </c>
      <c r="I72008" s="3"/>
    </row>
    <row r="72009" spans="1:9" x14ac:dyDescent="0.2">
      <c r="A72009" s="3" t="s">
        <v>227091</v>
      </c>
      <c r="B72009" s="3" t="s">
        <v>135898</v>
      </c>
      <c r="C72009" s="3" t="s">
        <v>211235</v>
      </c>
      <c r="D72009" s="3" t="s">
        <v>227092</v>
      </c>
      <c r="E72009" s="3" t="s">
        <v>38466</v>
      </c>
      <c r="F72009" s="3" t="s">
        <v>69</v>
      </c>
      <c r="G72009" s="4">
        <v>44760.368877314817</v>
      </c>
      <c r="H72009" s="3" t="s">
        <v>14204</v>
      </c>
      <c r="I72009" s="3" t="s">
        <v>211235</v>
      </c>
    </row>
    <row r="72010" spans="1:9" x14ac:dyDescent="0.2">
      <c r="A72010" s="3" t="s">
        <v>227093</v>
      </c>
      <c r="B72010" s="3" t="s">
        <v>227094</v>
      </c>
      <c r="C72010" s="3" t="s">
        <v>55948</v>
      </c>
      <c r="D72010" s="3" t="s">
        <v>55949</v>
      </c>
      <c r="E72010" s="3" t="s">
        <v>15414</v>
      </c>
      <c r="F72010" s="3" t="s">
        <v>69</v>
      </c>
      <c r="G72010" s="4">
        <v>44881.549143518518</v>
      </c>
      <c r="H72010" s="3" t="s">
        <v>46</v>
      </c>
      <c r="I72010" s="3" t="s">
        <v>227095</v>
      </c>
    </row>
    <row r="72011" spans="1:9" x14ac:dyDescent="0.2">
      <c r="A72011" s="3" t="s">
        <v>227096</v>
      </c>
      <c r="B72011" s="3" t="s">
        <v>60010</v>
      </c>
      <c r="C72011" s="3"/>
      <c r="D72011" s="3"/>
      <c r="E72011" s="3" t="s">
        <v>15414</v>
      </c>
      <c r="F72011" s="3" t="s">
        <v>69</v>
      </c>
      <c r="G72011" s="4">
        <v>45999.466203703705</v>
      </c>
      <c r="H72011" s="3" t="s">
        <v>46</v>
      </c>
      <c r="I72011" s="3" t="s">
        <v>227097</v>
      </c>
    </row>
    <row r="72012" spans="1:9" x14ac:dyDescent="0.2">
      <c r="A72012" s="3" t="s">
        <v>227098</v>
      </c>
      <c r="B72012" s="3" t="s">
        <v>227099</v>
      </c>
      <c r="C72012" s="3"/>
      <c r="D72012" s="3"/>
      <c r="E72012" s="3" t="s">
        <v>14361</v>
      </c>
      <c r="F72012" s="3" t="s">
        <v>69</v>
      </c>
      <c r="G72012" s="4">
        <v>42986.602337962962</v>
      </c>
      <c r="H72012" s="3" t="s">
        <v>4476</v>
      </c>
      <c r="I72012" s="3" t="s">
        <v>227100</v>
      </c>
    </row>
    <row r="72013" spans="1:9" x14ac:dyDescent="0.2">
      <c r="A72013" s="3" t="s">
        <v>227101</v>
      </c>
      <c r="B72013" s="3" t="s">
        <v>227102</v>
      </c>
      <c r="C72013" s="3"/>
      <c r="D72013" s="3"/>
      <c r="E72013" s="3" t="s">
        <v>6362</v>
      </c>
      <c r="F72013" s="3" t="s">
        <v>69</v>
      </c>
      <c r="G72013" s="4">
        <v>45418.629756944443</v>
      </c>
      <c r="H72013" s="3" t="s">
        <v>5469</v>
      </c>
      <c r="I72013" s="3" t="s">
        <v>227103</v>
      </c>
    </row>
    <row r="72014" spans="1:9" x14ac:dyDescent="0.2">
      <c r="A72014" s="3" t="s">
        <v>227104</v>
      </c>
      <c r="B72014" s="3" t="s">
        <v>173682</v>
      </c>
      <c r="C72014" s="3"/>
      <c r="D72014" s="3"/>
      <c r="E72014" s="3" t="s">
        <v>6362</v>
      </c>
      <c r="F72014" s="3" t="s">
        <v>176</v>
      </c>
      <c r="G72014" s="4">
        <v>45997.132523148146</v>
      </c>
      <c r="H72014" s="3" t="s">
        <v>5469</v>
      </c>
      <c r="I72014" s="3" t="s">
        <v>227105</v>
      </c>
    </row>
    <row r="72015" spans="1:9" x14ac:dyDescent="0.2">
      <c r="A72015" s="3" t="s">
        <v>227106</v>
      </c>
      <c r="B72015" s="3" t="s">
        <v>227107</v>
      </c>
      <c r="C72015" s="3" t="s">
        <v>82938</v>
      </c>
      <c r="D72015" s="3" t="s">
        <v>82939</v>
      </c>
      <c r="E72015" s="3" t="s">
        <v>5200</v>
      </c>
      <c r="F72015" s="3" t="s">
        <v>69</v>
      </c>
      <c r="G72015" s="4">
        <v>45419.377546296295</v>
      </c>
      <c r="H72015" s="3" t="s">
        <v>341</v>
      </c>
      <c r="I72015" s="3" t="s">
        <v>82938</v>
      </c>
    </row>
    <row r="72016" spans="1:9" x14ac:dyDescent="0.2">
      <c r="A72016" s="3" t="s">
        <v>227108</v>
      </c>
      <c r="B72016" s="3" t="s">
        <v>227109</v>
      </c>
      <c r="C72016" s="3" t="s">
        <v>108348</v>
      </c>
      <c r="D72016" s="3" t="s">
        <v>168541</v>
      </c>
      <c r="E72016" s="3" t="s">
        <v>45421</v>
      </c>
      <c r="F72016" s="3" t="s">
        <v>176</v>
      </c>
      <c r="G72016" s="4">
        <v>45509.135972222219</v>
      </c>
      <c r="H72016" s="3" t="s">
        <v>6067</v>
      </c>
      <c r="I72016" s="3" t="s">
        <v>217610</v>
      </c>
    </row>
    <row r="72017" spans="1:9" x14ac:dyDescent="0.2">
      <c r="A72017" s="3" t="s">
        <v>227110</v>
      </c>
      <c r="B72017" s="3" t="s">
        <v>227111</v>
      </c>
      <c r="C72017" s="3" t="s">
        <v>219942</v>
      </c>
      <c r="D72017" s="3" t="s">
        <v>227112</v>
      </c>
      <c r="E72017" s="3" t="s">
        <v>38463</v>
      </c>
      <c r="F72017" s="3" t="s">
        <v>176</v>
      </c>
      <c r="G72017" s="4">
        <v>45422.664131944446</v>
      </c>
      <c r="H72017" s="3" t="s">
        <v>14204</v>
      </c>
      <c r="I72017" s="3" t="s">
        <v>227113</v>
      </c>
    </row>
    <row r="72018" spans="1:9" x14ac:dyDescent="0.2">
      <c r="A72018" s="3" t="s">
        <v>227114</v>
      </c>
      <c r="B72018" s="3" t="s">
        <v>227115</v>
      </c>
      <c r="C72018" s="3"/>
      <c r="D72018" s="3"/>
      <c r="E72018" s="3" t="s">
        <v>3605</v>
      </c>
      <c r="F72018" s="3" t="s">
        <v>69</v>
      </c>
      <c r="G72018" s="4">
        <v>45427.334293981483</v>
      </c>
      <c r="H72018" s="3" t="s">
        <v>46</v>
      </c>
      <c r="I72018" s="3" t="s">
        <v>227116</v>
      </c>
    </row>
    <row r="72019" spans="1:9" x14ac:dyDescent="0.2">
      <c r="A72019" s="3" t="s">
        <v>227117</v>
      </c>
      <c r="B72019" s="3" t="s">
        <v>227118</v>
      </c>
      <c r="C72019" s="3"/>
      <c r="D72019" s="3"/>
      <c r="E72019" s="3" t="s">
        <v>3605</v>
      </c>
      <c r="F72019" s="3" t="s">
        <v>176</v>
      </c>
      <c r="G72019" s="4">
        <v>45757.259456018517</v>
      </c>
      <c r="H72019" s="3" t="s">
        <v>46</v>
      </c>
      <c r="I72019" s="3" t="s">
        <v>227119</v>
      </c>
    </row>
    <row r="72020" spans="1:9" x14ac:dyDescent="0.2">
      <c r="A72020" s="3" t="s">
        <v>227120</v>
      </c>
      <c r="B72020" s="3" t="s">
        <v>227121</v>
      </c>
      <c r="C72020" s="3" t="s">
        <v>61682</v>
      </c>
      <c r="D72020" s="3" t="s">
        <v>10270</v>
      </c>
      <c r="E72020" s="3" t="s">
        <v>2118</v>
      </c>
      <c r="F72020" s="3" t="s">
        <v>176</v>
      </c>
      <c r="G72020" s="4">
        <v>45471.450173611112</v>
      </c>
      <c r="H72020" s="3" t="s">
        <v>751</v>
      </c>
      <c r="I72020" s="3" t="s">
        <v>227122</v>
      </c>
    </row>
    <row r="72021" spans="1:9" x14ac:dyDescent="0.2">
      <c r="A72021" s="3" t="s">
        <v>227123</v>
      </c>
      <c r="B72021" s="3" t="s">
        <v>227124</v>
      </c>
      <c r="C72021" s="3"/>
      <c r="D72021" s="3"/>
      <c r="E72021" s="3" t="s">
        <v>29092</v>
      </c>
      <c r="F72021" s="3" t="s">
        <v>69</v>
      </c>
      <c r="G72021" s="4">
        <v>45762.373055555552</v>
      </c>
      <c r="H72021" s="3" t="s">
        <v>4435</v>
      </c>
      <c r="I72021" s="3" t="s">
        <v>227125</v>
      </c>
    </row>
    <row r="72022" spans="1:9" x14ac:dyDescent="0.2">
      <c r="A72022" s="3" t="s">
        <v>227126</v>
      </c>
      <c r="B72022" s="3" t="s">
        <v>227127</v>
      </c>
      <c r="C72022" s="3" t="s">
        <v>128178</v>
      </c>
      <c r="D72022" s="3" t="s">
        <v>227128</v>
      </c>
      <c r="E72022" s="3" t="s">
        <v>45520</v>
      </c>
      <c r="F72022" s="3" t="s">
        <v>69</v>
      </c>
      <c r="G72022" s="4">
        <v>45471.766145833331</v>
      </c>
      <c r="H72022" s="3" t="s">
        <v>9358</v>
      </c>
      <c r="I72022" s="3" t="s">
        <v>128178</v>
      </c>
    </row>
    <row r="72023" spans="1:9" x14ac:dyDescent="0.2">
      <c r="A72023" s="3" t="s">
        <v>227129</v>
      </c>
      <c r="B72023" s="3" t="s">
        <v>227130</v>
      </c>
      <c r="C72023" s="3"/>
      <c r="D72023" s="3"/>
      <c r="E72023" s="3" t="s">
        <v>19973</v>
      </c>
      <c r="F72023" s="3" t="s">
        <v>69</v>
      </c>
      <c r="G72023" s="4">
        <v>45471.71329861111</v>
      </c>
      <c r="H72023" s="3" t="s">
        <v>4405</v>
      </c>
      <c r="I72023" s="3" t="s">
        <v>227131</v>
      </c>
    </row>
    <row r="72024" spans="1:9" x14ac:dyDescent="0.2">
      <c r="A72024" s="3" t="s">
        <v>227132</v>
      </c>
      <c r="B72024" s="3" t="s">
        <v>227133</v>
      </c>
      <c r="C72024" s="3"/>
      <c r="D72024" s="3"/>
      <c r="E72024" s="3" t="s">
        <v>24621</v>
      </c>
      <c r="F72024" s="3" t="s">
        <v>69</v>
      </c>
      <c r="G72024" s="4">
        <v>45476.706423611111</v>
      </c>
      <c r="H72024" s="3" t="s">
        <v>1423</v>
      </c>
      <c r="I72024" s="3" t="s">
        <v>227134</v>
      </c>
    </row>
    <row r="72025" spans="1:9" x14ac:dyDescent="0.2">
      <c r="A72025" s="3" t="s">
        <v>227135</v>
      </c>
      <c r="B72025" s="3" t="s">
        <v>227136</v>
      </c>
      <c r="C72025" s="3" t="s">
        <v>170669</v>
      </c>
      <c r="D72025" s="3" t="s">
        <v>227137</v>
      </c>
      <c r="E72025" s="3" t="s">
        <v>45526</v>
      </c>
      <c r="F72025" s="3" t="s">
        <v>176</v>
      </c>
      <c r="G72025" s="4">
        <v>45485.370185185187</v>
      </c>
      <c r="H72025" s="3" t="s">
        <v>4702</v>
      </c>
      <c r="I72025" s="3" t="s">
        <v>227138</v>
      </c>
    </row>
    <row r="72026" spans="1:9" x14ac:dyDescent="0.2">
      <c r="A72026" s="3" t="s">
        <v>227139</v>
      </c>
      <c r="B72026" s="3" t="s">
        <v>227140</v>
      </c>
      <c r="C72026" s="3" t="s">
        <v>219037</v>
      </c>
      <c r="D72026" s="3" t="s">
        <v>227141</v>
      </c>
      <c r="E72026" s="3" t="s">
        <v>45276</v>
      </c>
      <c r="F72026" s="3" t="s">
        <v>69</v>
      </c>
      <c r="G72026" s="4">
        <v>45485.372175925928</v>
      </c>
      <c r="H72026" s="3" t="s">
        <v>5086</v>
      </c>
      <c r="I72026" s="3" t="s">
        <v>227142</v>
      </c>
    </row>
    <row r="72027" spans="1:9" x14ac:dyDescent="0.2">
      <c r="A72027" s="3" t="s">
        <v>227143</v>
      </c>
      <c r="B72027" s="3" t="s">
        <v>227144</v>
      </c>
      <c r="C72027" s="3" t="s">
        <v>215493</v>
      </c>
      <c r="D72027" s="3" t="s">
        <v>227145</v>
      </c>
      <c r="E72027" s="3" t="s">
        <v>44727</v>
      </c>
      <c r="F72027" s="3" t="s">
        <v>69</v>
      </c>
      <c r="G72027" s="4">
        <v>45485.648460648146</v>
      </c>
      <c r="H72027" s="3" t="s">
        <v>5220</v>
      </c>
      <c r="I72027" s="3" t="s">
        <v>227146</v>
      </c>
    </row>
    <row r="72028" spans="1:9" x14ac:dyDescent="0.2">
      <c r="A72028" s="3" t="s">
        <v>227147</v>
      </c>
      <c r="B72028" s="3" t="s">
        <v>227148</v>
      </c>
      <c r="C72028" s="3" t="s">
        <v>217726</v>
      </c>
      <c r="D72028" s="3" t="s">
        <v>227149</v>
      </c>
      <c r="E72028" s="3" t="s">
        <v>46230</v>
      </c>
      <c r="F72028" s="3" t="s">
        <v>69</v>
      </c>
      <c r="G72028" s="4">
        <v>45492.38890046296</v>
      </c>
      <c r="H72028" s="3" t="s">
        <v>3000</v>
      </c>
      <c r="I72028" s="3" t="s">
        <v>227150</v>
      </c>
    </row>
    <row r="72029" spans="1:9" x14ac:dyDescent="0.2">
      <c r="A72029" s="3" t="s">
        <v>227151</v>
      </c>
      <c r="B72029" s="3" t="s">
        <v>227152</v>
      </c>
      <c r="C72029" s="3" t="s">
        <v>219043</v>
      </c>
      <c r="D72029" s="3" t="s">
        <v>227153</v>
      </c>
      <c r="E72029" s="3" t="s">
        <v>44581</v>
      </c>
      <c r="F72029" s="3" t="s">
        <v>69</v>
      </c>
      <c r="G72029" s="4">
        <v>45562.539571759262</v>
      </c>
      <c r="H72029" s="3" t="s">
        <v>4648</v>
      </c>
      <c r="I72029" s="3" t="s">
        <v>227154</v>
      </c>
    </row>
    <row r="72030" spans="1:9" x14ac:dyDescent="0.2">
      <c r="A72030" s="3" t="s">
        <v>227155</v>
      </c>
      <c r="B72030" s="3" t="s">
        <v>178928</v>
      </c>
      <c r="C72030" s="3" t="s">
        <v>178929</v>
      </c>
      <c r="D72030" s="3"/>
      <c r="E72030" s="3"/>
      <c r="F72030" s="3" t="s">
        <v>176</v>
      </c>
      <c r="G72030" s="4"/>
      <c r="H72030" s="3" t="s">
        <v>2237</v>
      </c>
      <c r="I72030" s="3"/>
    </row>
    <row r="72031" spans="1:9" x14ac:dyDescent="0.2">
      <c r="A72031" s="3" t="s">
        <v>227156</v>
      </c>
      <c r="B72031" s="3" t="s">
        <v>227157</v>
      </c>
      <c r="C72031" s="3" t="s">
        <v>92597</v>
      </c>
      <c r="D72031" s="3" t="s">
        <v>166659</v>
      </c>
      <c r="E72031" s="3" t="s">
        <v>45671</v>
      </c>
      <c r="F72031" s="3" t="s">
        <v>176</v>
      </c>
      <c r="G72031" s="4">
        <v>45509.136180555557</v>
      </c>
      <c r="H72031" s="3" t="s">
        <v>10041</v>
      </c>
      <c r="I72031" s="3" t="s">
        <v>227158</v>
      </c>
    </row>
    <row r="72032" spans="1:9" x14ac:dyDescent="0.2">
      <c r="A72032" s="3" t="s">
        <v>227159</v>
      </c>
      <c r="B72032" s="3" t="s">
        <v>227160</v>
      </c>
      <c r="C72032" s="3" t="s">
        <v>126462</v>
      </c>
      <c r="D72032" s="3" t="s">
        <v>166642</v>
      </c>
      <c r="E72032" s="3" t="s">
        <v>45129</v>
      </c>
      <c r="F72032" s="3" t="s">
        <v>176</v>
      </c>
      <c r="G72032" s="4">
        <v>45509.136192129627</v>
      </c>
      <c r="H72032" s="3" t="s">
        <v>10041</v>
      </c>
      <c r="I72032" s="3" t="s">
        <v>227161</v>
      </c>
    </row>
    <row r="72033" spans="1:10" x14ac:dyDescent="0.2">
      <c r="A72033" s="3" t="s">
        <v>227162</v>
      </c>
      <c r="B72033" s="3" t="s">
        <v>227163</v>
      </c>
      <c r="C72033" s="3" t="s">
        <v>65143</v>
      </c>
      <c r="D72033" s="3" t="s">
        <v>65144</v>
      </c>
      <c r="E72033" s="3" t="s">
        <v>14055</v>
      </c>
      <c r="F72033" s="3" t="s">
        <v>69</v>
      </c>
      <c r="G72033" s="4">
        <v>45752.451249999998</v>
      </c>
      <c r="H72033" s="3" t="s">
        <v>6006</v>
      </c>
      <c r="I72033" s="3" t="s">
        <v>227164</v>
      </c>
    </row>
    <row r="72034" spans="1:10" x14ac:dyDescent="0.2">
      <c r="A72034" s="3" t="s">
        <v>227165</v>
      </c>
      <c r="B72034" s="3" t="s">
        <v>56265</v>
      </c>
      <c r="C72034" s="3" t="s">
        <v>227166</v>
      </c>
      <c r="D72034" s="3" t="s">
        <v>227167</v>
      </c>
      <c r="E72034" s="3" t="s">
        <v>44973</v>
      </c>
      <c r="F72034" s="3" t="s">
        <v>69</v>
      </c>
      <c r="G72034" s="4">
        <v>45397.923622685186</v>
      </c>
      <c r="H72034" s="3" t="s">
        <v>46</v>
      </c>
      <c r="I72034" s="3" t="s">
        <v>227168</v>
      </c>
      <c r="J72034" t="s">
        <v>82418</v>
      </c>
    </row>
    <row r="72035" spans="1:10" x14ac:dyDescent="0.2">
      <c r="A72035" s="3" t="s">
        <v>227169</v>
      </c>
      <c r="B72035" s="3" t="s">
        <v>227170</v>
      </c>
      <c r="C72035" s="3" t="s">
        <v>63598</v>
      </c>
      <c r="D72035" s="3" t="s">
        <v>63599</v>
      </c>
      <c r="E72035" s="3" t="s">
        <v>14740</v>
      </c>
      <c r="F72035" s="3" t="s">
        <v>69</v>
      </c>
      <c r="G72035" s="4">
        <v>44246.448796296296</v>
      </c>
      <c r="H72035" s="3" t="s">
        <v>3420</v>
      </c>
      <c r="I72035" s="3" t="s">
        <v>227171</v>
      </c>
    </row>
    <row r="72036" spans="1:10" x14ac:dyDescent="0.2">
      <c r="A72036" s="3" t="s">
        <v>227172</v>
      </c>
      <c r="B72036" s="3" t="s">
        <v>227173</v>
      </c>
      <c r="C72036" s="3" t="s">
        <v>65385</v>
      </c>
      <c r="D72036" s="3" t="s">
        <v>57316</v>
      </c>
      <c r="E72036" s="3" t="s">
        <v>15055</v>
      </c>
      <c r="F72036" s="3" t="s">
        <v>69</v>
      </c>
      <c r="G72036" s="4">
        <v>45518.954467592594</v>
      </c>
      <c r="H72036" s="3" t="s">
        <v>672</v>
      </c>
      <c r="I72036" s="3" t="s">
        <v>227174</v>
      </c>
    </row>
    <row r="72037" spans="1:10" x14ac:dyDescent="0.2">
      <c r="A72037" s="3" t="s">
        <v>227175</v>
      </c>
      <c r="B72037" s="3" t="s">
        <v>63333</v>
      </c>
      <c r="C72037" s="3"/>
      <c r="D72037" s="3"/>
      <c r="E72037" s="3" t="s">
        <v>31086</v>
      </c>
      <c r="F72037" s="3" t="s">
        <v>176</v>
      </c>
      <c r="G72037" s="4">
        <v>46044.132002314815</v>
      </c>
      <c r="H72037" s="3" t="s">
        <v>341</v>
      </c>
      <c r="I72037" s="3" t="s">
        <v>227176</v>
      </c>
    </row>
    <row r="72038" spans="1:10" x14ac:dyDescent="0.2">
      <c r="A72038" s="3" t="s">
        <v>227177</v>
      </c>
      <c r="B72038" s="3" t="s">
        <v>227178</v>
      </c>
      <c r="C72038" s="3" t="s">
        <v>59267</v>
      </c>
      <c r="D72038" s="3" t="s">
        <v>59268</v>
      </c>
      <c r="E72038" s="3" t="s">
        <v>44983</v>
      </c>
      <c r="F72038" s="3" t="s">
        <v>69</v>
      </c>
      <c r="G72038" s="4">
        <v>45604.457129629627</v>
      </c>
      <c r="H72038" s="3" t="s">
        <v>672</v>
      </c>
      <c r="I72038" s="3" t="s">
        <v>59267</v>
      </c>
    </row>
    <row r="72039" spans="1:10" x14ac:dyDescent="0.2">
      <c r="A72039" s="3" t="s">
        <v>227179</v>
      </c>
      <c r="B72039" s="3" t="s">
        <v>227180</v>
      </c>
      <c r="C72039" s="3"/>
      <c r="D72039" s="3"/>
      <c r="E72039" s="3" t="s">
        <v>31078</v>
      </c>
      <c r="F72039" s="3" t="s">
        <v>69</v>
      </c>
      <c r="G72039" s="4">
        <v>45709.647349537037</v>
      </c>
      <c r="H72039" s="3" t="s">
        <v>341</v>
      </c>
      <c r="I72039" s="3" t="s">
        <v>227181</v>
      </c>
    </row>
    <row r="72040" spans="1:10" x14ac:dyDescent="0.2">
      <c r="A72040" s="3" t="s">
        <v>227182</v>
      </c>
      <c r="B72040" s="3" t="s">
        <v>227183</v>
      </c>
      <c r="C72040" s="3"/>
      <c r="D72040" s="3"/>
      <c r="E72040" s="3" t="s">
        <v>24352</v>
      </c>
      <c r="F72040" s="3" t="s">
        <v>69</v>
      </c>
      <c r="G72040" s="4">
        <v>43882.459502314814</v>
      </c>
      <c r="H72040" s="3" t="s">
        <v>672</v>
      </c>
      <c r="I72040" s="3" t="s">
        <v>227184</v>
      </c>
    </row>
    <row r="72041" spans="1:10" x14ac:dyDescent="0.2">
      <c r="A72041" s="3" t="s">
        <v>227185</v>
      </c>
      <c r="B72041" s="3" t="s">
        <v>227185</v>
      </c>
      <c r="C72041" s="3"/>
      <c r="D72041" s="3"/>
      <c r="E72041" s="3" t="s">
        <v>6229</v>
      </c>
      <c r="F72041" s="3" t="s">
        <v>69</v>
      </c>
      <c r="G72041" s="4">
        <v>45867.356435185182</v>
      </c>
      <c r="H72041" s="3" t="s">
        <v>46</v>
      </c>
      <c r="I72041" s="3" t="s">
        <v>227186</v>
      </c>
    </row>
    <row r="72042" spans="1:10" x14ac:dyDescent="0.2">
      <c r="A72042" s="3" t="s">
        <v>227187</v>
      </c>
      <c r="B72042" s="3" t="s">
        <v>227188</v>
      </c>
      <c r="C72042" s="3" t="s">
        <v>58445</v>
      </c>
      <c r="D72042" s="3" t="s">
        <v>58446</v>
      </c>
      <c r="E72042" s="3" t="s">
        <v>13594</v>
      </c>
      <c r="F72042" s="3" t="s">
        <v>176</v>
      </c>
      <c r="G72042" s="4">
        <v>45948.398958333331</v>
      </c>
      <c r="H72042" s="3" t="s">
        <v>6266</v>
      </c>
      <c r="I72042" s="3" t="s">
        <v>227189</v>
      </c>
    </row>
    <row r="72043" spans="1:10" x14ac:dyDescent="0.2">
      <c r="A72043" s="3" t="s">
        <v>227190</v>
      </c>
      <c r="B72043" s="3" t="s">
        <v>227190</v>
      </c>
      <c r="C72043" s="3"/>
      <c r="D72043" s="3"/>
      <c r="E72043" s="3" t="s">
        <v>6240</v>
      </c>
      <c r="F72043" s="3" t="s">
        <v>176</v>
      </c>
      <c r="G72043" s="4">
        <v>45842.134976851848</v>
      </c>
      <c r="H72043" s="3" t="s">
        <v>341</v>
      </c>
      <c r="I72043" s="3" t="s">
        <v>227191</v>
      </c>
    </row>
    <row r="72044" spans="1:10" x14ac:dyDescent="0.2">
      <c r="A72044" s="3" t="s">
        <v>227192</v>
      </c>
      <c r="B72044" s="3" t="s">
        <v>227193</v>
      </c>
      <c r="C72044" s="3"/>
      <c r="D72044" s="3"/>
      <c r="E72044" s="3" t="s">
        <v>31995</v>
      </c>
      <c r="F72044" s="3" t="s">
        <v>69</v>
      </c>
      <c r="G72044" s="4">
        <v>41874.574583333335</v>
      </c>
      <c r="H72044" s="3" t="s">
        <v>6321</v>
      </c>
      <c r="I72044" s="3" t="s">
        <v>227194</v>
      </c>
    </row>
    <row r="72045" spans="1:10" x14ac:dyDescent="0.2">
      <c r="A72045" s="3" t="s">
        <v>227195</v>
      </c>
      <c r="B72045" s="3" t="s">
        <v>227196</v>
      </c>
      <c r="C72045" s="3" t="s">
        <v>227197</v>
      </c>
      <c r="D72045" s="3" t="s">
        <v>227198</v>
      </c>
      <c r="E72045" s="3" t="s">
        <v>37505</v>
      </c>
      <c r="F72045" s="3" t="s">
        <v>69</v>
      </c>
      <c r="G72045" s="4">
        <v>44838.649745370371</v>
      </c>
      <c r="H72045" s="3" t="s">
        <v>4405</v>
      </c>
      <c r="I72045" s="3" t="s">
        <v>227197</v>
      </c>
    </row>
    <row r="72046" spans="1:10" x14ac:dyDescent="0.2">
      <c r="A72046" s="3" t="s">
        <v>227199</v>
      </c>
      <c r="B72046" s="3" t="s">
        <v>227200</v>
      </c>
      <c r="C72046" s="3" t="s">
        <v>64294</v>
      </c>
      <c r="D72046" s="3" t="s">
        <v>64295</v>
      </c>
      <c r="E72046" s="3" t="s">
        <v>6236</v>
      </c>
      <c r="F72046" s="3" t="s">
        <v>69</v>
      </c>
      <c r="G72046" s="4">
        <v>45786.414641203701</v>
      </c>
      <c r="H72046" s="3" t="s">
        <v>341</v>
      </c>
      <c r="I72046" s="3" t="s">
        <v>227201</v>
      </c>
    </row>
    <row r="72047" spans="1:10" x14ac:dyDescent="0.2">
      <c r="A72047" s="3" t="s">
        <v>227202</v>
      </c>
      <c r="B72047" s="3" t="s">
        <v>227203</v>
      </c>
      <c r="C72047" s="3" t="s">
        <v>70909</v>
      </c>
      <c r="D72047" s="3" t="s">
        <v>70910</v>
      </c>
      <c r="E72047" s="3" t="s">
        <v>30665</v>
      </c>
      <c r="F72047" s="3" t="s">
        <v>69</v>
      </c>
      <c r="G72047" s="4">
        <v>45519.619201388887</v>
      </c>
      <c r="H72047" s="3" t="s">
        <v>7968</v>
      </c>
      <c r="I72047" s="3" t="s">
        <v>227204</v>
      </c>
    </row>
    <row r="72048" spans="1:10" x14ac:dyDescent="0.2">
      <c r="A72048" s="3" t="s">
        <v>227205</v>
      </c>
      <c r="B72048" s="3" t="s">
        <v>227206</v>
      </c>
      <c r="C72048" s="3" t="s">
        <v>64294</v>
      </c>
      <c r="D72048" s="3" t="s">
        <v>64295</v>
      </c>
      <c r="E72048" s="3" t="s">
        <v>6236</v>
      </c>
      <c r="F72048" s="3" t="s">
        <v>69</v>
      </c>
      <c r="G72048" s="4">
        <v>45786.415370370371</v>
      </c>
      <c r="H72048" s="3" t="s">
        <v>341</v>
      </c>
      <c r="I72048" s="3" t="s">
        <v>227207</v>
      </c>
    </row>
    <row r="72049" spans="1:9" x14ac:dyDescent="0.2">
      <c r="A72049" s="3" t="s">
        <v>227208</v>
      </c>
      <c r="B72049" s="3" t="s">
        <v>227209</v>
      </c>
      <c r="C72049" s="3"/>
      <c r="D72049" s="3"/>
      <c r="E72049" s="3" t="s">
        <v>6003</v>
      </c>
      <c r="F72049" s="3" t="s">
        <v>176</v>
      </c>
      <c r="G72049" s="4">
        <v>45665.134432870371</v>
      </c>
      <c r="H72049" s="3" t="s">
        <v>6006</v>
      </c>
      <c r="I72049" s="3" t="s">
        <v>227210</v>
      </c>
    </row>
    <row r="72050" spans="1:9" x14ac:dyDescent="0.2">
      <c r="A72050" s="3" t="s">
        <v>227211</v>
      </c>
      <c r="B72050" s="3" t="s">
        <v>227212</v>
      </c>
      <c r="C72050" s="3" t="s">
        <v>149221</v>
      </c>
      <c r="D72050" s="3" t="s">
        <v>149222</v>
      </c>
      <c r="E72050" s="3" t="s">
        <v>31127</v>
      </c>
      <c r="F72050" s="3" t="s">
        <v>176</v>
      </c>
      <c r="G72050" s="4">
        <v>45519.662175925929</v>
      </c>
      <c r="H72050" s="3" t="s">
        <v>46</v>
      </c>
      <c r="I72050" s="3" t="s">
        <v>227213</v>
      </c>
    </row>
    <row r="72051" spans="1:9" x14ac:dyDescent="0.2">
      <c r="A72051" s="3" t="s">
        <v>227214</v>
      </c>
      <c r="B72051" s="3" t="s">
        <v>227215</v>
      </c>
      <c r="C72051" s="3"/>
      <c r="D72051" s="3"/>
      <c r="E72051" s="3" t="s">
        <v>14068</v>
      </c>
      <c r="F72051" s="3" t="s">
        <v>69</v>
      </c>
      <c r="G72051" s="4">
        <v>43067.613668981481</v>
      </c>
      <c r="H72051" s="3" t="s">
        <v>6350</v>
      </c>
      <c r="I72051" s="3" t="s">
        <v>227216</v>
      </c>
    </row>
    <row r="72052" spans="1:9" x14ac:dyDescent="0.2">
      <c r="A72052" s="3" t="s">
        <v>227217</v>
      </c>
      <c r="B72052" s="3" t="s">
        <v>227218</v>
      </c>
      <c r="C72052" s="3" t="s">
        <v>129848</v>
      </c>
      <c r="D72052" s="3" t="s">
        <v>195651</v>
      </c>
      <c r="E72052" s="3" t="s">
        <v>37508</v>
      </c>
      <c r="F72052" s="3" t="s">
        <v>69</v>
      </c>
      <c r="G72052" s="4">
        <v>44865.83935185185</v>
      </c>
      <c r="H72052" s="3" t="s">
        <v>4367</v>
      </c>
      <c r="I72052" s="3" t="s">
        <v>227219</v>
      </c>
    </row>
    <row r="72053" spans="1:9" x14ac:dyDescent="0.2">
      <c r="A72053" s="3" t="s">
        <v>227220</v>
      </c>
      <c r="B72053" s="3" t="s">
        <v>122714</v>
      </c>
      <c r="C72053" s="3" t="s">
        <v>71357</v>
      </c>
      <c r="D72053" s="3" t="s">
        <v>71358</v>
      </c>
      <c r="E72053" s="3" t="s">
        <v>42724</v>
      </c>
      <c r="F72053" s="3" t="s">
        <v>176</v>
      </c>
      <c r="G72053" s="4">
        <v>45509.136111111111</v>
      </c>
      <c r="H72053" s="3" t="s">
        <v>5601</v>
      </c>
      <c r="I72053" s="3" t="s">
        <v>227221</v>
      </c>
    </row>
    <row r="72054" spans="1:9" x14ac:dyDescent="0.2">
      <c r="A72054" s="3" t="s">
        <v>189456</v>
      </c>
      <c r="B72054" s="3" t="s">
        <v>227222</v>
      </c>
      <c r="C72054" s="3" t="s">
        <v>76061</v>
      </c>
      <c r="D72054" s="3" t="s">
        <v>227223</v>
      </c>
      <c r="E72054" s="3" t="s">
        <v>15394</v>
      </c>
      <c r="F72054" s="3" t="s">
        <v>176</v>
      </c>
      <c r="G72054" s="4">
        <v>42321.472395833334</v>
      </c>
      <c r="H72054" s="3" t="s">
        <v>5601</v>
      </c>
      <c r="I72054" s="3" t="s">
        <v>227224</v>
      </c>
    </row>
    <row r="72055" spans="1:9" x14ac:dyDescent="0.2">
      <c r="A72055" s="3" t="s">
        <v>227225</v>
      </c>
      <c r="B72055" s="3" t="s">
        <v>227226</v>
      </c>
      <c r="C72055" s="3" t="s">
        <v>209994</v>
      </c>
      <c r="D72055" s="3" t="s">
        <v>209995</v>
      </c>
      <c r="E72055" s="3" t="s">
        <v>43400</v>
      </c>
      <c r="F72055" s="3" t="s">
        <v>176</v>
      </c>
      <c r="G72055" s="4">
        <v>45769.40934027778</v>
      </c>
      <c r="H72055" s="3" t="s">
        <v>35897</v>
      </c>
      <c r="I72055" s="3" t="s">
        <v>227227</v>
      </c>
    </row>
    <row r="72056" spans="1:9" x14ac:dyDescent="0.2">
      <c r="A72056" s="3" t="s">
        <v>227228</v>
      </c>
      <c r="B72056" s="3" t="s">
        <v>227229</v>
      </c>
      <c r="C72056" s="3" t="s">
        <v>55948</v>
      </c>
      <c r="D72056" s="3" t="s">
        <v>55949</v>
      </c>
      <c r="E72056" s="3" t="s">
        <v>44538</v>
      </c>
      <c r="F72056" s="3" t="s">
        <v>69</v>
      </c>
      <c r="G72056" s="4">
        <v>45527.43167824074</v>
      </c>
      <c r="H72056" s="3" t="s">
        <v>46</v>
      </c>
      <c r="I72056" s="3" t="s">
        <v>227230</v>
      </c>
    </row>
    <row r="72057" spans="1:9" x14ac:dyDescent="0.2">
      <c r="A72057" s="3" t="s">
        <v>227231</v>
      </c>
      <c r="B72057" s="3" t="s">
        <v>227232</v>
      </c>
      <c r="C72057" s="3" t="s">
        <v>218132</v>
      </c>
      <c r="D72057" s="3" t="s">
        <v>218133</v>
      </c>
      <c r="E72057" s="3" t="s">
        <v>45545</v>
      </c>
      <c r="F72057" s="3" t="s">
        <v>69</v>
      </c>
      <c r="G72057" s="4">
        <v>45510.593657407408</v>
      </c>
      <c r="H72057" s="3" t="s">
        <v>46</v>
      </c>
      <c r="I72057" s="3" t="s">
        <v>227233</v>
      </c>
    </row>
    <row r="72058" spans="1:9" x14ac:dyDescent="0.2">
      <c r="A72058" s="3" t="s">
        <v>227234</v>
      </c>
      <c r="B72058" s="3" t="s">
        <v>227235</v>
      </c>
      <c r="C72058" s="3" t="s">
        <v>65743</v>
      </c>
      <c r="D72058" s="3" t="s">
        <v>6886</v>
      </c>
      <c r="E72058" s="3" t="s">
        <v>3219</v>
      </c>
      <c r="F72058" s="3" t="s">
        <v>176</v>
      </c>
      <c r="G72058" s="4">
        <v>45962.132453703707</v>
      </c>
      <c r="H72058" s="3" t="s">
        <v>6888</v>
      </c>
      <c r="I72058" s="3" t="s">
        <v>227236</v>
      </c>
    </row>
    <row r="72059" spans="1:9" x14ac:dyDescent="0.2">
      <c r="A72059" s="3" t="s">
        <v>227237</v>
      </c>
      <c r="B72059" s="3" t="s">
        <v>227238</v>
      </c>
      <c r="C72059" s="3" t="s">
        <v>216864</v>
      </c>
      <c r="D72059" s="3" t="s">
        <v>227239</v>
      </c>
      <c r="E72059" s="3" t="s">
        <v>45548</v>
      </c>
      <c r="F72059" s="3" t="s">
        <v>69</v>
      </c>
      <c r="G72059" s="4">
        <v>45632.54996527778</v>
      </c>
      <c r="H72059" s="3" t="s">
        <v>37144</v>
      </c>
      <c r="I72059" s="3" t="s">
        <v>113195</v>
      </c>
    </row>
    <row r="72060" spans="1:9" x14ac:dyDescent="0.2">
      <c r="A72060" s="3" t="s">
        <v>227240</v>
      </c>
      <c r="B72060" s="3" t="s">
        <v>227241</v>
      </c>
      <c r="C72060" s="3" t="s">
        <v>159886</v>
      </c>
      <c r="D72060" s="3" t="s">
        <v>159887</v>
      </c>
      <c r="E72060" s="3" t="s">
        <v>38760</v>
      </c>
      <c r="F72060" s="3" t="s">
        <v>176</v>
      </c>
      <c r="G72060" s="4">
        <v>45545.134953703702</v>
      </c>
      <c r="H72060" s="3" t="s">
        <v>6006</v>
      </c>
      <c r="I72060" s="3" t="s">
        <v>227242</v>
      </c>
    </row>
    <row r="72061" spans="1:9" x14ac:dyDescent="0.2">
      <c r="A72061" s="3" t="s">
        <v>227243</v>
      </c>
      <c r="B72061" s="3" t="s">
        <v>98088</v>
      </c>
      <c r="C72061" s="3"/>
      <c r="D72061" s="3"/>
      <c r="E72061" s="3" t="s">
        <v>6229</v>
      </c>
      <c r="F72061" s="3" t="s">
        <v>176</v>
      </c>
      <c r="G72061" s="4">
        <v>45623.134108796294</v>
      </c>
      <c r="H72061" s="3" t="s">
        <v>46</v>
      </c>
      <c r="I72061" s="3" t="s">
        <v>227244</v>
      </c>
    </row>
    <row r="72062" spans="1:9" x14ac:dyDescent="0.2">
      <c r="A72062" s="3" t="s">
        <v>227245</v>
      </c>
      <c r="B72062" s="3" t="s">
        <v>227246</v>
      </c>
      <c r="C72062" s="3"/>
      <c r="D72062" s="3"/>
      <c r="E72062" s="3" t="s">
        <v>27787</v>
      </c>
      <c r="F72062" s="3" t="s">
        <v>69</v>
      </c>
      <c r="G72062" s="4">
        <v>45694.59034722222</v>
      </c>
      <c r="H72062" s="3" t="s">
        <v>5469</v>
      </c>
      <c r="I72062" s="3" t="s">
        <v>227247</v>
      </c>
    </row>
    <row r="72063" spans="1:9" x14ac:dyDescent="0.2">
      <c r="A72063" s="3" t="s">
        <v>227248</v>
      </c>
      <c r="B72063" s="3" t="s">
        <v>159104</v>
      </c>
      <c r="C72063" s="3"/>
      <c r="D72063" s="3"/>
      <c r="E72063" s="3" t="s">
        <v>7924</v>
      </c>
      <c r="F72063" s="3" t="s">
        <v>69</v>
      </c>
      <c r="G72063" s="4">
        <v>44221.441701388889</v>
      </c>
      <c r="H72063" s="3" t="s">
        <v>5038</v>
      </c>
      <c r="I72063" s="3" t="s">
        <v>159105</v>
      </c>
    </row>
    <row r="72064" spans="1:9" x14ac:dyDescent="0.2">
      <c r="A72064" s="3" t="s">
        <v>227249</v>
      </c>
      <c r="B72064" s="3" t="s">
        <v>65464</v>
      </c>
      <c r="C72064" s="3"/>
      <c r="D72064" s="3"/>
      <c r="E72064" s="3" t="s">
        <v>6263</v>
      </c>
      <c r="F72064" s="3" t="s">
        <v>69</v>
      </c>
      <c r="G72064" s="4">
        <v>43130.423333333332</v>
      </c>
      <c r="H72064" s="3" t="s">
        <v>4526</v>
      </c>
      <c r="I72064" s="3" t="s">
        <v>227250</v>
      </c>
    </row>
    <row r="72065" spans="1:10" x14ac:dyDescent="0.2">
      <c r="A72065" s="3" t="s">
        <v>227251</v>
      </c>
      <c r="B72065" s="3" t="s">
        <v>227252</v>
      </c>
      <c r="C72065" s="3"/>
      <c r="D72065" s="3"/>
      <c r="E72065" s="3" t="s">
        <v>1828</v>
      </c>
      <c r="F72065" s="3" t="s">
        <v>69</v>
      </c>
      <c r="G72065" s="4">
        <v>45792.637511574074</v>
      </c>
      <c r="H72065" s="3" t="s">
        <v>46</v>
      </c>
      <c r="I72065" s="3" t="s">
        <v>227253</v>
      </c>
    </row>
    <row r="72066" spans="1:10" x14ac:dyDescent="0.2">
      <c r="A72066" s="3" t="s">
        <v>227254</v>
      </c>
      <c r="B72066" s="3" t="s">
        <v>227255</v>
      </c>
      <c r="C72066" s="3" t="s">
        <v>169786</v>
      </c>
      <c r="D72066" s="3" t="s">
        <v>227256</v>
      </c>
      <c r="E72066" s="3" t="s">
        <v>40555</v>
      </c>
      <c r="F72066" s="3" t="s">
        <v>69</v>
      </c>
      <c r="G72066" s="4">
        <v>44980.634166666663</v>
      </c>
      <c r="H72066" s="3" t="s">
        <v>11220</v>
      </c>
      <c r="I72066" s="3" t="s">
        <v>227257</v>
      </c>
    </row>
    <row r="72067" spans="1:10" x14ac:dyDescent="0.2">
      <c r="A72067" s="3" t="s">
        <v>227258</v>
      </c>
      <c r="B72067" s="3" t="s">
        <v>227259</v>
      </c>
      <c r="C72067" s="3" t="s">
        <v>80619</v>
      </c>
      <c r="D72067" s="3" t="s">
        <v>80955</v>
      </c>
      <c r="E72067" s="3" t="s">
        <v>14191</v>
      </c>
      <c r="F72067" s="3" t="s">
        <v>69</v>
      </c>
      <c r="G72067" s="4">
        <v>43862.381689814814</v>
      </c>
      <c r="H72067" s="3" t="s">
        <v>14194</v>
      </c>
      <c r="I72067" s="3" t="s">
        <v>227260</v>
      </c>
      <c r="J72067" t="s">
        <v>60025</v>
      </c>
    </row>
    <row r="72068" spans="1:10" x14ac:dyDescent="0.2">
      <c r="A72068" s="3" t="s">
        <v>227261</v>
      </c>
      <c r="B72068" s="3" t="s">
        <v>227262</v>
      </c>
      <c r="C72068" s="3" t="s">
        <v>164966</v>
      </c>
      <c r="D72068" s="3" t="s">
        <v>164967</v>
      </c>
      <c r="E72068" s="3" t="s">
        <v>35776</v>
      </c>
      <c r="F72068" s="3" t="s">
        <v>69</v>
      </c>
      <c r="G72068" s="4">
        <v>44085.405347222222</v>
      </c>
      <c r="H72068" s="3" t="s">
        <v>6006</v>
      </c>
      <c r="I72068" s="3" t="s">
        <v>227263</v>
      </c>
    </row>
    <row r="72069" spans="1:10" x14ac:dyDescent="0.2">
      <c r="A72069" s="3" t="s">
        <v>227264</v>
      </c>
      <c r="B72069" s="3" t="s">
        <v>227265</v>
      </c>
      <c r="C72069" s="3" t="s">
        <v>69515</v>
      </c>
      <c r="D72069" s="3" t="s">
        <v>75854</v>
      </c>
      <c r="E72069" s="3" t="s">
        <v>1931</v>
      </c>
      <c r="F72069" s="3" t="s">
        <v>69</v>
      </c>
      <c r="G72069" s="4">
        <v>45940.543206018519</v>
      </c>
      <c r="H72069" s="3" t="s">
        <v>928</v>
      </c>
      <c r="I72069" s="3" t="s">
        <v>227266</v>
      </c>
    </row>
    <row r="72070" spans="1:10" x14ac:dyDescent="0.2">
      <c r="A72070" s="3" t="s">
        <v>227267</v>
      </c>
      <c r="B72070" s="3" t="s">
        <v>227268</v>
      </c>
      <c r="C72070" s="3" t="s">
        <v>77109</v>
      </c>
      <c r="D72070" s="3" t="s">
        <v>77110</v>
      </c>
      <c r="E72070" s="3" t="s">
        <v>32367</v>
      </c>
      <c r="F72070" s="3" t="s">
        <v>69</v>
      </c>
      <c r="G72070" s="4">
        <v>44383.382118055553</v>
      </c>
      <c r="H72070" s="3" t="s">
        <v>6006</v>
      </c>
      <c r="I72070" s="3" t="s">
        <v>77109</v>
      </c>
    </row>
    <row r="72071" spans="1:10" x14ac:dyDescent="0.2">
      <c r="A72071" s="3" t="s">
        <v>227269</v>
      </c>
      <c r="B72071" s="3" t="s">
        <v>227270</v>
      </c>
      <c r="C72071" s="3" t="s">
        <v>227271</v>
      </c>
      <c r="D72071" s="3" t="s">
        <v>227272</v>
      </c>
      <c r="E72071" s="3" t="s">
        <v>37254</v>
      </c>
      <c r="F72071" s="3" t="s">
        <v>69</v>
      </c>
      <c r="G72071" s="4">
        <v>44130.457569444443</v>
      </c>
      <c r="H72071" s="3" t="s">
        <v>4810</v>
      </c>
      <c r="I72071" s="3" t="s">
        <v>227273</v>
      </c>
    </row>
    <row r="72072" spans="1:10" x14ac:dyDescent="0.2">
      <c r="A72072" s="3" t="s">
        <v>227274</v>
      </c>
      <c r="B72072" s="3" t="s">
        <v>227275</v>
      </c>
      <c r="C72072" s="3" t="s">
        <v>125016</v>
      </c>
      <c r="D72072" s="3" t="s">
        <v>62326</v>
      </c>
      <c r="E72072" s="3" t="s">
        <v>41340</v>
      </c>
      <c r="F72072" s="3" t="s">
        <v>69</v>
      </c>
      <c r="G72072" s="4">
        <v>44983.010567129626</v>
      </c>
      <c r="H72072" s="3" t="s">
        <v>5174</v>
      </c>
      <c r="I72072" s="3" t="s">
        <v>125016</v>
      </c>
    </row>
    <row r="72073" spans="1:10" x14ac:dyDescent="0.2">
      <c r="A72073" s="3" t="s">
        <v>227276</v>
      </c>
      <c r="B72073" s="3" t="s">
        <v>227277</v>
      </c>
      <c r="C72073" s="3"/>
      <c r="D72073" s="3"/>
      <c r="E72073" s="3" t="s">
        <v>6296</v>
      </c>
      <c r="F72073" s="3" t="s">
        <v>69</v>
      </c>
      <c r="G72073" s="4">
        <v>45775.355393518519</v>
      </c>
      <c r="H72073" s="3" t="s">
        <v>6298</v>
      </c>
      <c r="I72073" s="3" t="s">
        <v>227278</v>
      </c>
    </row>
    <row r="72074" spans="1:10" x14ac:dyDescent="0.2">
      <c r="A72074" s="3" t="s">
        <v>227279</v>
      </c>
      <c r="B72074" s="3" t="s">
        <v>227280</v>
      </c>
      <c r="C72074" s="3"/>
      <c r="D72074" s="3"/>
      <c r="E72074" s="3" t="s">
        <v>14743</v>
      </c>
      <c r="F72074" s="3" t="s">
        <v>69</v>
      </c>
      <c r="G72074" s="4">
        <v>45532.658622685187</v>
      </c>
      <c r="H72074" s="3" t="s">
        <v>5208</v>
      </c>
      <c r="I72074" s="3" t="s">
        <v>227281</v>
      </c>
    </row>
    <row r="72075" spans="1:10" x14ac:dyDescent="0.2">
      <c r="A72075" s="3" t="s">
        <v>227282</v>
      </c>
      <c r="B72075" s="3" t="s">
        <v>227283</v>
      </c>
      <c r="C72075" s="3"/>
      <c r="D72075" s="3"/>
      <c r="E72075" s="3" t="s">
        <v>27787</v>
      </c>
      <c r="F72075" s="3" t="s">
        <v>69</v>
      </c>
      <c r="G72075" s="4">
        <v>44386.637303240743</v>
      </c>
      <c r="H72075" s="3" t="s">
        <v>5469</v>
      </c>
      <c r="I72075" s="3" t="s">
        <v>227284</v>
      </c>
    </row>
    <row r="72076" spans="1:10" x14ac:dyDescent="0.2">
      <c r="A72076" s="3" t="s">
        <v>227285</v>
      </c>
      <c r="B72076" s="3" t="s">
        <v>107033</v>
      </c>
      <c r="C72076" s="3"/>
      <c r="D72076" s="3"/>
      <c r="E72076" s="3" t="s">
        <v>1828</v>
      </c>
      <c r="F72076" s="3" t="s">
        <v>69</v>
      </c>
      <c r="G72076" s="4">
        <v>45069.739444444444</v>
      </c>
      <c r="H72076" s="3" t="s">
        <v>46</v>
      </c>
      <c r="I72076" s="3" t="s">
        <v>227286</v>
      </c>
    </row>
    <row r="72077" spans="1:10" x14ac:dyDescent="0.2">
      <c r="A72077" s="3" t="s">
        <v>227287</v>
      </c>
      <c r="B72077" s="3" t="s">
        <v>227288</v>
      </c>
      <c r="C72077" s="3"/>
      <c r="D72077" s="3"/>
      <c r="E72077" s="3" t="s">
        <v>22881</v>
      </c>
      <c r="F72077" s="3" t="s">
        <v>176</v>
      </c>
      <c r="G72077" s="4">
        <v>45990.132233796299</v>
      </c>
      <c r="H72077" s="3" t="s">
        <v>1423</v>
      </c>
      <c r="I72077" s="3" t="s">
        <v>227289</v>
      </c>
    </row>
    <row r="72078" spans="1:10" x14ac:dyDescent="0.2">
      <c r="A72078" s="3" t="s">
        <v>227290</v>
      </c>
      <c r="B72078" s="3" t="s">
        <v>227291</v>
      </c>
      <c r="C72078" s="3" t="s">
        <v>58517</v>
      </c>
      <c r="D72078" s="3" t="s">
        <v>58518</v>
      </c>
      <c r="E72078" s="3" t="s">
        <v>12641</v>
      </c>
      <c r="F72078" s="3" t="s">
        <v>69</v>
      </c>
      <c r="G72078" s="4">
        <v>45941.433668981481</v>
      </c>
      <c r="H72078" s="3" t="s">
        <v>6345</v>
      </c>
      <c r="I72078" s="3" t="s">
        <v>227292</v>
      </c>
    </row>
    <row r="72079" spans="1:10" x14ac:dyDescent="0.2">
      <c r="A72079" s="3" t="s">
        <v>227293</v>
      </c>
      <c r="B72079" s="3" t="s">
        <v>227294</v>
      </c>
      <c r="C72079" s="3"/>
      <c r="D72079" s="3"/>
      <c r="E72079" s="3" t="s">
        <v>14209</v>
      </c>
      <c r="F72079" s="3" t="s">
        <v>69</v>
      </c>
      <c r="G72079" s="4">
        <v>45553.545925925922</v>
      </c>
      <c r="H72079" s="3" t="s">
        <v>4480</v>
      </c>
      <c r="I72079" s="3" t="s">
        <v>227295</v>
      </c>
    </row>
    <row r="72080" spans="1:10" x14ac:dyDescent="0.2">
      <c r="A72080" s="3" t="s">
        <v>227296</v>
      </c>
      <c r="B72080" s="3" t="s">
        <v>227296</v>
      </c>
      <c r="C72080" s="3" t="s">
        <v>94838</v>
      </c>
      <c r="D72080" s="3" t="s">
        <v>94842</v>
      </c>
      <c r="E72080" s="3" t="s">
        <v>14449</v>
      </c>
      <c r="F72080" s="3" t="s">
        <v>69</v>
      </c>
      <c r="G72080" s="4">
        <v>44720.413252314815</v>
      </c>
      <c r="H72080" s="3" t="s">
        <v>14452</v>
      </c>
      <c r="I72080" s="3" t="s">
        <v>227297</v>
      </c>
    </row>
    <row r="72081" spans="1:9" x14ac:dyDescent="0.2">
      <c r="A72081" s="3" t="s">
        <v>227298</v>
      </c>
      <c r="B72081" s="3" t="s">
        <v>66036</v>
      </c>
      <c r="C72081" s="3"/>
      <c r="D72081" s="3"/>
      <c r="E72081" s="3" t="s">
        <v>6390</v>
      </c>
      <c r="F72081" s="3" t="s">
        <v>69</v>
      </c>
      <c r="G72081" s="4">
        <v>42574.392326388886</v>
      </c>
      <c r="H72081" s="3" t="s">
        <v>4847</v>
      </c>
      <c r="I72081" s="3" t="s">
        <v>227299</v>
      </c>
    </row>
    <row r="72082" spans="1:9" x14ac:dyDescent="0.2">
      <c r="A72082" s="3" t="s">
        <v>227300</v>
      </c>
      <c r="B72082" s="3" t="s">
        <v>227301</v>
      </c>
      <c r="C72082" s="3" t="s">
        <v>103335</v>
      </c>
      <c r="D72082" s="3" t="s">
        <v>227302</v>
      </c>
      <c r="E72082" s="3" t="s">
        <v>34783</v>
      </c>
      <c r="F72082" s="3" t="s">
        <v>69</v>
      </c>
      <c r="G72082" s="4">
        <v>45833.776631944442</v>
      </c>
      <c r="H72082" s="3" t="s">
        <v>1500</v>
      </c>
      <c r="I72082" s="3" t="s">
        <v>227303</v>
      </c>
    </row>
    <row r="72083" spans="1:9" x14ac:dyDescent="0.2">
      <c r="A72083" s="3" t="s">
        <v>227304</v>
      </c>
      <c r="B72083" s="3" t="s">
        <v>227305</v>
      </c>
      <c r="C72083" s="3" t="s">
        <v>77847</v>
      </c>
      <c r="D72083" s="3" t="s">
        <v>77846</v>
      </c>
      <c r="E72083" s="3" t="s">
        <v>14438</v>
      </c>
      <c r="F72083" s="3" t="s">
        <v>69</v>
      </c>
      <c r="G72083" s="4">
        <v>44831.495671296296</v>
      </c>
      <c r="H72083" s="3" t="s">
        <v>12400</v>
      </c>
      <c r="I72083" s="3" t="s">
        <v>227306</v>
      </c>
    </row>
    <row r="72084" spans="1:9" x14ac:dyDescent="0.2">
      <c r="A72084" s="3" t="s">
        <v>227307</v>
      </c>
      <c r="B72084" s="3" t="s">
        <v>227308</v>
      </c>
      <c r="C72084" s="3" t="s">
        <v>64191</v>
      </c>
      <c r="D72084" s="3" t="s">
        <v>227309</v>
      </c>
      <c r="E72084" s="3" t="s">
        <v>17106</v>
      </c>
      <c r="F72084" s="3" t="s">
        <v>69</v>
      </c>
      <c r="G72084" s="4">
        <v>43892.688148148147</v>
      </c>
      <c r="H72084" s="3" t="s">
        <v>224</v>
      </c>
      <c r="I72084" s="3" t="s">
        <v>64191</v>
      </c>
    </row>
    <row r="72085" spans="1:9" x14ac:dyDescent="0.2">
      <c r="A72085" s="3" t="s">
        <v>227310</v>
      </c>
      <c r="B72085" s="3" t="s">
        <v>69825</v>
      </c>
      <c r="C72085" s="3" t="s">
        <v>130943</v>
      </c>
      <c r="D72085" s="3" t="s">
        <v>227311</v>
      </c>
      <c r="E72085" s="3" t="s">
        <v>4894</v>
      </c>
      <c r="F72085" s="3" t="s">
        <v>69</v>
      </c>
      <c r="G72085" s="4">
        <v>45160.616990740738</v>
      </c>
      <c r="H72085" s="3" t="s">
        <v>4898</v>
      </c>
      <c r="I72085" s="3" t="s">
        <v>227312</v>
      </c>
    </row>
    <row r="72086" spans="1:9" x14ac:dyDescent="0.2">
      <c r="A72086" s="3" t="s">
        <v>227313</v>
      </c>
      <c r="B72086" s="3" t="s">
        <v>227314</v>
      </c>
      <c r="C72086" s="3" t="s">
        <v>114110</v>
      </c>
      <c r="D72086" s="3" t="s">
        <v>227315</v>
      </c>
      <c r="E72086" s="3" t="s">
        <v>34359</v>
      </c>
      <c r="F72086" s="3" t="s">
        <v>69</v>
      </c>
      <c r="G72086" s="4">
        <v>44033.719722222224</v>
      </c>
      <c r="H72086" s="3" t="s">
        <v>5469</v>
      </c>
      <c r="I72086" s="3" t="s">
        <v>114110</v>
      </c>
    </row>
    <row r="72087" spans="1:9" x14ac:dyDescent="0.2">
      <c r="A72087" s="3" t="s">
        <v>227316</v>
      </c>
      <c r="B72087" s="3" t="s">
        <v>82110</v>
      </c>
      <c r="C72087" s="3" t="s">
        <v>167527</v>
      </c>
      <c r="D72087" s="3" t="s">
        <v>227317</v>
      </c>
      <c r="E72087" s="3" t="s">
        <v>4925</v>
      </c>
      <c r="F72087" s="3" t="s">
        <v>69</v>
      </c>
      <c r="G72087" s="4">
        <v>45796.808391203704</v>
      </c>
      <c r="H72087" s="3" t="s">
        <v>4873</v>
      </c>
      <c r="I72087" s="3" t="s">
        <v>227318</v>
      </c>
    </row>
    <row r="72088" spans="1:9" x14ac:dyDescent="0.2">
      <c r="A72088" s="3" t="s">
        <v>227319</v>
      </c>
      <c r="B72088" s="3" t="s">
        <v>227320</v>
      </c>
      <c r="C72088" s="3"/>
      <c r="D72088" s="3"/>
      <c r="E72088" s="3" t="s">
        <v>28224</v>
      </c>
      <c r="F72088" s="3" t="s">
        <v>69</v>
      </c>
      <c r="G72088" s="4">
        <v>46006.355057870373</v>
      </c>
      <c r="H72088" s="3" t="s">
        <v>6006</v>
      </c>
      <c r="I72088" s="3" t="s">
        <v>227321</v>
      </c>
    </row>
    <row r="72089" spans="1:9" x14ac:dyDescent="0.2">
      <c r="A72089" s="3" t="s">
        <v>227322</v>
      </c>
      <c r="B72089" s="3" t="s">
        <v>227323</v>
      </c>
      <c r="C72089" s="3"/>
      <c r="D72089" s="3"/>
      <c r="E72089" s="3" t="s">
        <v>2162</v>
      </c>
      <c r="F72089" s="3" t="s">
        <v>176</v>
      </c>
      <c r="G72089" s="4">
        <v>45722.134432870371</v>
      </c>
      <c r="H72089" s="3" t="s">
        <v>2253</v>
      </c>
      <c r="I72089" s="3" t="s">
        <v>227324</v>
      </c>
    </row>
    <row r="72090" spans="1:9" x14ac:dyDescent="0.2">
      <c r="A72090" s="3" t="s">
        <v>227325</v>
      </c>
      <c r="B72090" s="3" t="s">
        <v>227326</v>
      </c>
      <c r="C72090" s="3" t="s">
        <v>57422</v>
      </c>
      <c r="D72090" s="3" t="s">
        <v>57423</v>
      </c>
      <c r="E72090" s="3" t="s">
        <v>6347</v>
      </c>
      <c r="F72090" s="3" t="s">
        <v>69</v>
      </c>
      <c r="G72090" s="4">
        <v>42297.424016203702</v>
      </c>
      <c r="H72090" s="3" t="s">
        <v>6350</v>
      </c>
      <c r="I72090" s="3" t="s">
        <v>227327</v>
      </c>
    </row>
    <row r="72091" spans="1:9" x14ac:dyDescent="0.2">
      <c r="A72091" s="3" t="s">
        <v>227328</v>
      </c>
      <c r="B72091" s="3" t="s">
        <v>227329</v>
      </c>
      <c r="C72091" s="3"/>
      <c r="D72091" s="3"/>
      <c r="E72091" s="3" t="s">
        <v>39882</v>
      </c>
      <c r="F72091" s="3" t="s">
        <v>176</v>
      </c>
      <c r="G72091" s="4">
        <v>46019.132372685184</v>
      </c>
      <c r="H72091" s="3" t="s">
        <v>5770</v>
      </c>
      <c r="I72091" s="3" t="s">
        <v>227330</v>
      </c>
    </row>
    <row r="72092" spans="1:9" x14ac:dyDescent="0.2">
      <c r="A72092" s="3" t="s">
        <v>227331</v>
      </c>
      <c r="B72092" s="3" t="s">
        <v>227332</v>
      </c>
      <c r="C72092" s="3"/>
      <c r="D72092" s="3"/>
      <c r="E72092" s="3" t="s">
        <v>1910</v>
      </c>
      <c r="F72092" s="3" t="s">
        <v>69</v>
      </c>
      <c r="G72092" s="4">
        <v>45525.644791666666</v>
      </c>
      <c r="H72092" s="3" t="s">
        <v>3155</v>
      </c>
      <c r="I72092" s="3" t="s">
        <v>227333</v>
      </c>
    </row>
    <row r="72093" spans="1:9" x14ac:dyDescent="0.2">
      <c r="A72093" s="3" t="s">
        <v>227334</v>
      </c>
      <c r="B72093" s="3" t="s">
        <v>63431</v>
      </c>
      <c r="C72093" s="3"/>
      <c r="D72093" s="3"/>
      <c r="E72093" s="3" t="s">
        <v>19917</v>
      </c>
      <c r="F72093" s="3" t="s">
        <v>69</v>
      </c>
      <c r="G72093" s="4">
        <v>45972.473576388889</v>
      </c>
      <c r="H72093" s="3" t="s">
        <v>4378</v>
      </c>
      <c r="I72093" s="3" t="s">
        <v>227335</v>
      </c>
    </row>
    <row r="72094" spans="1:9" x14ac:dyDescent="0.2">
      <c r="A72094" s="3" t="s">
        <v>227336</v>
      </c>
      <c r="B72094" s="3" t="s">
        <v>227337</v>
      </c>
      <c r="C72094" s="3"/>
      <c r="D72094" s="3"/>
      <c r="E72094" s="3" t="s">
        <v>11040</v>
      </c>
      <c r="F72094" s="3" t="s">
        <v>69</v>
      </c>
      <c r="G72094" s="4">
        <v>45530.385416666664</v>
      </c>
      <c r="H72094" s="3" t="s">
        <v>341</v>
      </c>
      <c r="I72094" s="3" t="s">
        <v>227338</v>
      </c>
    </row>
    <row r="72095" spans="1:9" x14ac:dyDescent="0.2">
      <c r="A72095" s="3" t="s">
        <v>227339</v>
      </c>
      <c r="B72095" s="3" t="s">
        <v>80810</v>
      </c>
      <c r="C72095" s="3"/>
      <c r="D72095" s="3"/>
      <c r="E72095" s="3" t="s">
        <v>34068</v>
      </c>
      <c r="F72095" s="3" t="s">
        <v>69</v>
      </c>
      <c r="G72095" s="4">
        <v>45792.644421296296</v>
      </c>
      <c r="H72095" s="3" t="s">
        <v>4502</v>
      </c>
      <c r="I72095" s="3" t="s">
        <v>227340</v>
      </c>
    </row>
    <row r="72096" spans="1:9" x14ac:dyDescent="0.2">
      <c r="A72096" s="3" t="s">
        <v>227341</v>
      </c>
      <c r="B72096" s="3" t="s">
        <v>227342</v>
      </c>
      <c r="C72096" s="3"/>
      <c r="D72096" s="3"/>
      <c r="E72096" s="3" t="s">
        <v>2170</v>
      </c>
      <c r="F72096" s="3" t="s">
        <v>176</v>
      </c>
      <c r="G72096" s="4">
        <v>45551.133530092593</v>
      </c>
      <c r="H72096" s="3" t="s">
        <v>620</v>
      </c>
      <c r="I72096" s="3" t="s">
        <v>227343</v>
      </c>
    </row>
    <row r="72097" spans="1:9" x14ac:dyDescent="0.2">
      <c r="A72097" s="3" t="s">
        <v>227344</v>
      </c>
      <c r="B72097" s="3" t="s">
        <v>227345</v>
      </c>
      <c r="C72097" s="3" t="s">
        <v>96841</v>
      </c>
      <c r="D72097" s="3" t="s">
        <v>29621</v>
      </c>
      <c r="E72097" s="3" t="s">
        <v>29620</v>
      </c>
      <c r="F72097" s="3" t="s">
        <v>69</v>
      </c>
      <c r="G72097" s="4">
        <v>45457.440983796296</v>
      </c>
      <c r="H72097" s="3" t="s">
        <v>20201</v>
      </c>
      <c r="I72097" s="3" t="s">
        <v>227346</v>
      </c>
    </row>
    <row r="72098" spans="1:9" x14ac:dyDescent="0.2">
      <c r="A72098" s="3" t="s">
        <v>227347</v>
      </c>
      <c r="B72098" s="3" t="s">
        <v>227348</v>
      </c>
      <c r="C72098" s="3" t="s">
        <v>118332</v>
      </c>
      <c r="D72098" s="3" t="s">
        <v>216046</v>
      </c>
      <c r="E72098" s="3" t="s">
        <v>45671</v>
      </c>
      <c r="F72098" s="3" t="s">
        <v>176</v>
      </c>
      <c r="G72098" s="4">
        <v>45509.135983796295</v>
      </c>
      <c r="H72098" s="3" t="s">
        <v>10041</v>
      </c>
      <c r="I72098" s="3" t="s">
        <v>227349</v>
      </c>
    </row>
    <row r="72099" spans="1:9" x14ac:dyDescent="0.2">
      <c r="A72099" s="3" t="s">
        <v>227350</v>
      </c>
      <c r="B72099" s="3" t="s">
        <v>227351</v>
      </c>
      <c r="C72099" s="3"/>
      <c r="D72099" s="3"/>
      <c r="E72099" s="3" t="s">
        <v>6229</v>
      </c>
      <c r="F72099" s="3" t="s">
        <v>176</v>
      </c>
      <c r="G72099" s="4">
        <v>45457.785567129627</v>
      </c>
      <c r="H72099" s="3" t="s">
        <v>46</v>
      </c>
      <c r="I72099" s="3" t="s">
        <v>227352</v>
      </c>
    </row>
    <row r="72100" spans="1:9" x14ac:dyDescent="0.2">
      <c r="A72100" s="3" t="s">
        <v>227353</v>
      </c>
      <c r="B72100" s="3" t="s">
        <v>227354</v>
      </c>
      <c r="C72100" s="3"/>
      <c r="D72100" s="3"/>
      <c r="E72100" s="3" t="s">
        <v>44538</v>
      </c>
      <c r="F72100" s="3" t="s">
        <v>176</v>
      </c>
      <c r="G72100" s="4">
        <v>45558.133020833331</v>
      </c>
      <c r="H72100" s="3" t="s">
        <v>46</v>
      </c>
      <c r="I72100" s="3" t="s">
        <v>227355</v>
      </c>
    </row>
    <row r="72101" spans="1:9" x14ac:dyDescent="0.2">
      <c r="A72101" s="3" t="s">
        <v>227356</v>
      </c>
      <c r="B72101" s="3" t="s">
        <v>227357</v>
      </c>
      <c r="C72101" s="3"/>
      <c r="D72101" s="3"/>
      <c r="E72101" s="3" t="s">
        <v>6229</v>
      </c>
      <c r="F72101" s="3" t="s">
        <v>69</v>
      </c>
      <c r="G72101" s="4">
        <v>45464.484027777777</v>
      </c>
      <c r="H72101" s="3" t="s">
        <v>46</v>
      </c>
      <c r="I72101" s="3" t="s">
        <v>227358</v>
      </c>
    </row>
    <row r="72102" spans="1:9" x14ac:dyDescent="0.2">
      <c r="A72102" s="3" t="s">
        <v>227359</v>
      </c>
      <c r="B72102" s="3" t="s">
        <v>227360</v>
      </c>
      <c r="C72102" s="3"/>
      <c r="D72102" s="3"/>
      <c r="E72102" s="3" t="s">
        <v>37012</v>
      </c>
      <c r="F72102" s="3" t="s">
        <v>69</v>
      </c>
      <c r="G72102" s="4">
        <v>45617.724340277775</v>
      </c>
      <c r="H72102" s="3" t="s">
        <v>620</v>
      </c>
      <c r="I72102" s="3" t="s">
        <v>227361</v>
      </c>
    </row>
    <row r="72103" spans="1:9" x14ac:dyDescent="0.2">
      <c r="A72103" s="3" t="s">
        <v>227362</v>
      </c>
      <c r="B72103" s="3" t="s">
        <v>227363</v>
      </c>
      <c r="C72103" s="3" t="s">
        <v>76126</v>
      </c>
      <c r="D72103" s="3" t="s">
        <v>81300</v>
      </c>
      <c r="E72103" s="3" t="s">
        <v>2180</v>
      </c>
      <c r="F72103" s="3" t="s">
        <v>69</v>
      </c>
      <c r="G72103" s="4">
        <v>45478.919502314813</v>
      </c>
      <c r="H72103" s="3" t="s">
        <v>3188</v>
      </c>
      <c r="I72103" s="3" t="s">
        <v>227364</v>
      </c>
    </row>
    <row r="72104" spans="1:9" x14ac:dyDescent="0.2">
      <c r="A72104" s="3" t="s">
        <v>227365</v>
      </c>
      <c r="B72104" s="3" t="s">
        <v>227366</v>
      </c>
      <c r="C72104" s="3" t="s">
        <v>78351</v>
      </c>
      <c r="D72104" s="3" t="s">
        <v>78352</v>
      </c>
      <c r="E72104" s="3" t="s">
        <v>21392</v>
      </c>
      <c r="F72104" s="3" t="s">
        <v>69</v>
      </c>
      <c r="G72104" s="4">
        <v>45482.380590277775</v>
      </c>
      <c r="H72104" s="3" t="s">
        <v>3283</v>
      </c>
      <c r="I72104" s="3" t="s">
        <v>227367</v>
      </c>
    </row>
    <row r="72105" spans="1:9" x14ac:dyDescent="0.2">
      <c r="A72105" s="3" t="s">
        <v>227368</v>
      </c>
      <c r="B72105" s="3" t="s">
        <v>227369</v>
      </c>
      <c r="C72105" s="3"/>
      <c r="D72105" s="3"/>
      <c r="E72105" s="3" t="s">
        <v>6362</v>
      </c>
      <c r="F72105" s="3" t="s">
        <v>176</v>
      </c>
      <c r="G72105" s="4">
        <v>44442.620208333334</v>
      </c>
      <c r="H72105" s="3" t="s">
        <v>5469</v>
      </c>
      <c r="I72105" s="3"/>
    </row>
    <row r="72106" spans="1:9" x14ac:dyDescent="0.2">
      <c r="A72106" s="3" t="s">
        <v>118000</v>
      </c>
      <c r="B72106" s="3" t="s">
        <v>227370</v>
      </c>
      <c r="C72106" s="3"/>
      <c r="D72106" s="3"/>
      <c r="E72106" s="3" t="s">
        <v>6281</v>
      </c>
      <c r="F72106" s="3" t="s">
        <v>176</v>
      </c>
      <c r="G72106" s="4">
        <v>43431.504236111112</v>
      </c>
      <c r="H72106" s="3" t="s">
        <v>928</v>
      </c>
      <c r="I72106" s="3"/>
    </row>
    <row r="72107" spans="1:9" x14ac:dyDescent="0.2">
      <c r="A72107" s="3" t="s">
        <v>227371</v>
      </c>
      <c r="B72107" s="3" t="s">
        <v>227372</v>
      </c>
      <c r="C72107" s="3"/>
      <c r="D72107" s="3"/>
      <c r="E72107" s="3" t="s">
        <v>4054</v>
      </c>
      <c r="F72107" s="3" t="s">
        <v>176</v>
      </c>
      <c r="G72107" s="4">
        <v>41387.828981481478</v>
      </c>
      <c r="H72107" s="3" t="s">
        <v>46</v>
      </c>
      <c r="I72107" s="3"/>
    </row>
    <row r="72108" spans="1:9" x14ac:dyDescent="0.2">
      <c r="A72108" s="3" t="s">
        <v>227373</v>
      </c>
      <c r="B72108" s="3" t="s">
        <v>227374</v>
      </c>
      <c r="C72108" s="3"/>
      <c r="D72108" s="3"/>
      <c r="E72108" s="3"/>
      <c r="F72108" s="3" t="s">
        <v>176</v>
      </c>
      <c r="G72108" s="4"/>
      <c r="H72108" s="3" t="s">
        <v>46</v>
      </c>
      <c r="I72108" s="3"/>
    </row>
    <row r="72109" spans="1:9" x14ac:dyDescent="0.2">
      <c r="A72109" s="3" t="s">
        <v>227375</v>
      </c>
      <c r="B72109" s="3" t="s">
        <v>185160</v>
      </c>
      <c r="C72109" s="3"/>
      <c r="D72109" s="3"/>
      <c r="E72109" s="3" t="s">
        <v>12003</v>
      </c>
      <c r="F72109" s="3" t="s">
        <v>176</v>
      </c>
      <c r="G72109" s="4"/>
      <c r="H72109" s="3" t="s">
        <v>46</v>
      </c>
      <c r="I72109" s="3"/>
    </row>
    <row r="72110" spans="1:9" x14ac:dyDescent="0.2">
      <c r="A72110" s="3" t="s">
        <v>227376</v>
      </c>
      <c r="B72110" s="3" t="s">
        <v>189925</v>
      </c>
      <c r="C72110" s="3" t="s">
        <v>189926</v>
      </c>
      <c r="D72110" s="3"/>
      <c r="E72110" s="3"/>
      <c r="F72110" s="3" t="s">
        <v>176</v>
      </c>
      <c r="G72110" s="4"/>
      <c r="H72110" s="3" t="s">
        <v>6313</v>
      </c>
      <c r="I72110" s="3"/>
    </row>
    <row r="72111" spans="1:9" x14ac:dyDescent="0.2">
      <c r="A72111" s="3" t="s">
        <v>227377</v>
      </c>
      <c r="B72111" s="3" t="s">
        <v>97044</v>
      </c>
      <c r="C72111" s="3"/>
      <c r="D72111" s="3"/>
      <c r="E72111" s="3" t="s">
        <v>2170</v>
      </c>
      <c r="F72111" s="3" t="s">
        <v>176</v>
      </c>
      <c r="G72111" s="4"/>
      <c r="H72111" s="3" t="s">
        <v>620</v>
      </c>
      <c r="I72111" s="3"/>
    </row>
    <row r="72112" spans="1:9" x14ac:dyDescent="0.2">
      <c r="A72112" s="3" t="s">
        <v>227378</v>
      </c>
      <c r="B72112" s="3" t="s">
        <v>187841</v>
      </c>
      <c r="C72112" s="3" t="s">
        <v>203462</v>
      </c>
      <c r="D72112" s="3"/>
      <c r="E72112" s="3"/>
      <c r="F72112" s="3" t="s">
        <v>176</v>
      </c>
      <c r="G72112" s="4"/>
      <c r="H72112" s="3" t="s">
        <v>620</v>
      </c>
      <c r="I72112" s="3"/>
    </row>
    <row r="72113" spans="1:9" x14ac:dyDescent="0.2">
      <c r="A72113" s="3" t="s">
        <v>227379</v>
      </c>
      <c r="B72113" s="3" t="s">
        <v>227380</v>
      </c>
      <c r="C72113" s="3"/>
      <c r="D72113" s="3"/>
      <c r="E72113" s="3"/>
      <c r="F72113" s="3" t="s">
        <v>176</v>
      </c>
      <c r="G72113" s="4"/>
      <c r="H72113" s="3" t="s">
        <v>2258</v>
      </c>
      <c r="I72113" s="3"/>
    </row>
    <row r="72114" spans="1:9" x14ac:dyDescent="0.2">
      <c r="A72114" s="3" t="s">
        <v>83098</v>
      </c>
      <c r="B72114" s="3" t="s">
        <v>227381</v>
      </c>
      <c r="C72114" s="3"/>
      <c r="D72114" s="3"/>
      <c r="E72114" s="3"/>
      <c r="F72114" s="3" t="s">
        <v>176</v>
      </c>
      <c r="G72114" s="4"/>
      <c r="H72114" s="3" t="s">
        <v>6427</v>
      </c>
      <c r="I72114" s="3"/>
    </row>
    <row r="72115" spans="1:9" x14ac:dyDescent="0.2">
      <c r="A72115" s="3" t="s">
        <v>227382</v>
      </c>
      <c r="B72115" s="3" t="s">
        <v>174321</v>
      </c>
      <c r="C72115" s="3" t="s">
        <v>129062</v>
      </c>
      <c r="D72115" s="3"/>
      <c r="E72115" s="3"/>
      <c r="F72115" s="3" t="s">
        <v>176</v>
      </c>
      <c r="G72115" s="4"/>
      <c r="H72115" s="3" t="s">
        <v>7018</v>
      </c>
      <c r="I72115" s="3"/>
    </row>
    <row r="72116" spans="1:9" x14ac:dyDescent="0.2">
      <c r="A72116" s="3" t="s">
        <v>227383</v>
      </c>
      <c r="B72116" s="3" t="s">
        <v>227383</v>
      </c>
      <c r="C72116" s="3"/>
      <c r="D72116" s="3"/>
      <c r="E72116" s="3"/>
      <c r="F72116" s="3" t="s">
        <v>176</v>
      </c>
      <c r="G72116" s="4"/>
      <c r="H72116" s="3" t="s">
        <v>46</v>
      </c>
      <c r="I72116" s="3"/>
    </row>
    <row r="72117" spans="1:9" x14ac:dyDescent="0.2">
      <c r="A72117" s="3" t="s">
        <v>227384</v>
      </c>
      <c r="B72117" s="3" t="s">
        <v>187887</v>
      </c>
      <c r="C72117" s="3" t="s">
        <v>187888</v>
      </c>
      <c r="D72117" s="3"/>
      <c r="E72117" s="3"/>
      <c r="F72117" s="3" t="s">
        <v>176</v>
      </c>
      <c r="G72117" s="4"/>
      <c r="H72117" s="3" t="s">
        <v>620</v>
      </c>
      <c r="I72117" s="3"/>
    </row>
    <row r="72118" spans="1:9" x14ac:dyDescent="0.2">
      <c r="A72118" s="3" t="s">
        <v>227385</v>
      </c>
      <c r="B72118" s="3" t="s">
        <v>227386</v>
      </c>
      <c r="C72118" s="3"/>
      <c r="D72118" s="3"/>
      <c r="E72118" s="3"/>
      <c r="F72118" s="3" t="s">
        <v>176</v>
      </c>
      <c r="G72118" s="4"/>
      <c r="H72118" s="3" t="s">
        <v>181</v>
      </c>
      <c r="I72118" s="3"/>
    </row>
    <row r="72119" spans="1:9" x14ac:dyDescent="0.2">
      <c r="A72119" s="3" t="s">
        <v>227387</v>
      </c>
      <c r="B72119" s="3" t="s">
        <v>97031</v>
      </c>
      <c r="C72119" s="3"/>
      <c r="D72119" s="3"/>
      <c r="E72119" s="3" t="s">
        <v>2170</v>
      </c>
      <c r="F72119" s="3" t="s">
        <v>176</v>
      </c>
      <c r="G72119" s="4"/>
      <c r="H72119" s="3" t="s">
        <v>620</v>
      </c>
      <c r="I72119" s="3"/>
    </row>
    <row r="72120" spans="1:9" x14ac:dyDescent="0.2">
      <c r="A72120" s="3" t="s">
        <v>227388</v>
      </c>
      <c r="B72120" s="3" t="s">
        <v>227389</v>
      </c>
      <c r="C72120" s="3"/>
      <c r="D72120" s="3"/>
      <c r="E72120" s="3"/>
      <c r="F72120" s="3" t="s">
        <v>176</v>
      </c>
      <c r="G72120" s="4"/>
      <c r="H72120" s="3" t="s">
        <v>341</v>
      </c>
      <c r="I72120" s="3"/>
    </row>
    <row r="72121" spans="1:9" x14ac:dyDescent="0.2">
      <c r="A72121" s="3" t="s">
        <v>227390</v>
      </c>
      <c r="B72121" s="3" t="s">
        <v>171519</v>
      </c>
      <c r="C72121" s="3" t="s">
        <v>171522</v>
      </c>
      <c r="D72121" s="3"/>
      <c r="E72121" s="3"/>
      <c r="F72121" s="3" t="s">
        <v>176</v>
      </c>
      <c r="G72121" s="4"/>
      <c r="H72121" s="3" t="s">
        <v>46</v>
      </c>
      <c r="I72121" s="3"/>
    </row>
    <row r="72122" spans="1:9" x14ac:dyDescent="0.2">
      <c r="A72122" s="3" t="s">
        <v>227391</v>
      </c>
      <c r="B72122" s="3" t="s">
        <v>188528</v>
      </c>
      <c r="C72122" s="3" t="s">
        <v>227392</v>
      </c>
      <c r="D72122" s="3"/>
      <c r="E72122" s="3"/>
      <c r="F72122" s="3" t="s">
        <v>176</v>
      </c>
      <c r="G72122" s="4"/>
      <c r="H72122" s="3" t="s">
        <v>620</v>
      </c>
      <c r="I72122" s="3"/>
    </row>
    <row r="72123" spans="1:9" x14ac:dyDescent="0.2">
      <c r="A72123" s="3" t="s">
        <v>227393</v>
      </c>
      <c r="B72123" s="3" t="s">
        <v>57964</v>
      </c>
      <c r="C72123" s="3"/>
      <c r="D72123" s="3"/>
      <c r="E72123" s="3"/>
      <c r="F72123" s="3" t="s">
        <v>176</v>
      </c>
      <c r="G72123" s="4">
        <v>45481.492060185185</v>
      </c>
      <c r="H72123" s="3" t="s">
        <v>6006</v>
      </c>
      <c r="I72123" s="3" t="s">
        <v>56041</v>
      </c>
    </row>
    <row r="72124" spans="1:9" x14ac:dyDescent="0.2">
      <c r="A72124" s="3" t="s">
        <v>227394</v>
      </c>
      <c r="B72124" s="3" t="s">
        <v>227395</v>
      </c>
      <c r="C72124" s="3"/>
      <c r="D72124" s="3"/>
      <c r="E72124" s="3" t="s">
        <v>6936</v>
      </c>
      <c r="F72124" s="3" t="s">
        <v>176</v>
      </c>
      <c r="G72124" s="4">
        <v>45527.134155092594</v>
      </c>
      <c r="H72124" s="3" t="s">
        <v>3420</v>
      </c>
      <c r="I72124" s="3" t="s">
        <v>221404</v>
      </c>
    </row>
    <row r="72125" spans="1:9" x14ac:dyDescent="0.2">
      <c r="A72125" s="3" t="s">
        <v>227396</v>
      </c>
      <c r="B72125" s="3" t="s">
        <v>61650</v>
      </c>
      <c r="C72125" s="3"/>
      <c r="D72125" s="3"/>
      <c r="E72125" s="3" t="s">
        <v>6229</v>
      </c>
      <c r="F72125" s="3" t="s">
        <v>176</v>
      </c>
      <c r="G72125" s="4"/>
      <c r="H72125" s="3" t="s">
        <v>46</v>
      </c>
      <c r="I72125" s="3"/>
    </row>
    <row r="72126" spans="1:9" x14ac:dyDescent="0.2">
      <c r="A72126" s="3" t="s">
        <v>227397</v>
      </c>
      <c r="B72126" s="3" t="s">
        <v>193709</v>
      </c>
      <c r="C72126" s="3" t="s">
        <v>187885</v>
      </c>
      <c r="D72126" s="3"/>
      <c r="E72126" s="3"/>
      <c r="F72126" s="3" t="s">
        <v>176</v>
      </c>
      <c r="G72126" s="4"/>
      <c r="H72126" s="3" t="s">
        <v>13463</v>
      </c>
      <c r="I72126" s="3"/>
    </row>
    <row r="72127" spans="1:9" x14ac:dyDescent="0.2">
      <c r="A72127" s="3" t="s">
        <v>227398</v>
      </c>
      <c r="B72127" s="3" t="s">
        <v>192132</v>
      </c>
      <c r="C72127" s="3" t="s">
        <v>198873</v>
      </c>
      <c r="D72127" s="3"/>
      <c r="E72127" s="3"/>
      <c r="F72127" s="3" t="s">
        <v>176</v>
      </c>
      <c r="G72127" s="4"/>
      <c r="H72127" s="3" t="s">
        <v>46</v>
      </c>
      <c r="I72127" s="3"/>
    </row>
    <row r="72128" spans="1:9" x14ac:dyDescent="0.2">
      <c r="A72128" s="3" t="s">
        <v>206756</v>
      </c>
      <c r="B72128" s="3" t="s">
        <v>206756</v>
      </c>
      <c r="C72128" s="3"/>
      <c r="D72128" s="3"/>
      <c r="E72128" s="3"/>
      <c r="F72128" s="3" t="s">
        <v>176</v>
      </c>
      <c r="G72128" s="4"/>
      <c r="H72128" s="3" t="s">
        <v>46</v>
      </c>
      <c r="I72128" s="3"/>
    </row>
    <row r="72129" spans="1:9" x14ac:dyDescent="0.2">
      <c r="A72129" s="3" t="s">
        <v>37259</v>
      </c>
      <c r="B72129" s="3" t="s">
        <v>37259</v>
      </c>
      <c r="C72129" s="3"/>
      <c r="D72129" s="3"/>
      <c r="E72129" s="3"/>
      <c r="F72129" s="3" t="s">
        <v>176</v>
      </c>
      <c r="G72129" s="4"/>
      <c r="H72129" s="3" t="s">
        <v>2217</v>
      </c>
      <c r="I72129" s="3"/>
    </row>
    <row r="72130" spans="1:9" x14ac:dyDescent="0.2">
      <c r="A72130" s="3" t="s">
        <v>227399</v>
      </c>
      <c r="B72130" s="3" t="s">
        <v>227399</v>
      </c>
      <c r="C72130" s="3"/>
      <c r="D72130" s="3"/>
      <c r="E72130" s="3"/>
      <c r="F72130" s="3" t="s">
        <v>176</v>
      </c>
      <c r="G72130" s="4"/>
      <c r="H72130" s="3" t="s">
        <v>46</v>
      </c>
      <c r="I72130" s="3"/>
    </row>
    <row r="72131" spans="1:9" x14ac:dyDescent="0.2">
      <c r="A72131" s="3" t="s">
        <v>227400</v>
      </c>
      <c r="B72131" s="3" t="s">
        <v>200947</v>
      </c>
      <c r="C72131" s="3" t="s">
        <v>140326</v>
      </c>
      <c r="D72131" s="3"/>
      <c r="E72131" s="3"/>
      <c r="F72131" s="3" t="s">
        <v>176</v>
      </c>
      <c r="G72131" s="4"/>
      <c r="H72131" s="3" t="s">
        <v>3048</v>
      </c>
      <c r="I72131" s="3"/>
    </row>
    <row r="72132" spans="1:9" x14ac:dyDescent="0.2">
      <c r="A72132" s="3" t="s">
        <v>227401</v>
      </c>
      <c r="B72132" s="3" t="s">
        <v>227401</v>
      </c>
      <c r="C72132" s="3"/>
      <c r="D72132" s="3"/>
      <c r="E72132" s="3"/>
      <c r="F72132" s="3" t="s">
        <v>176</v>
      </c>
      <c r="G72132" s="4"/>
      <c r="H72132" s="3" t="s">
        <v>46</v>
      </c>
      <c r="I72132" s="3"/>
    </row>
    <row r="72133" spans="1:9" x14ac:dyDescent="0.2">
      <c r="A72133" s="3" t="s">
        <v>227402</v>
      </c>
      <c r="B72133" s="3" t="s">
        <v>227403</v>
      </c>
      <c r="C72133" s="3"/>
      <c r="D72133" s="3"/>
      <c r="E72133" s="3"/>
      <c r="F72133" s="3" t="s">
        <v>176</v>
      </c>
      <c r="G72133" s="4"/>
      <c r="H72133" s="3" t="s">
        <v>46</v>
      </c>
      <c r="I72133" s="3"/>
    </row>
    <row r="72134" spans="1:9" x14ac:dyDescent="0.2">
      <c r="A72134" s="3" t="s">
        <v>227404</v>
      </c>
      <c r="B72134" s="3" t="s">
        <v>191518</v>
      </c>
      <c r="C72134" s="3" t="s">
        <v>191519</v>
      </c>
      <c r="D72134" s="3"/>
      <c r="E72134" s="3"/>
      <c r="F72134" s="3" t="s">
        <v>176</v>
      </c>
      <c r="G72134" s="4"/>
      <c r="H72134" s="3" t="s">
        <v>341</v>
      </c>
      <c r="I72134" s="3" t="s">
        <v>191519</v>
      </c>
    </row>
    <row r="72135" spans="1:9" x14ac:dyDescent="0.2">
      <c r="A72135" s="3" t="s">
        <v>227405</v>
      </c>
      <c r="B72135" s="3" t="s">
        <v>60137</v>
      </c>
      <c r="C72135" s="3"/>
      <c r="D72135" s="3"/>
      <c r="E72135" s="3"/>
      <c r="F72135" s="3" t="s">
        <v>176</v>
      </c>
      <c r="G72135" s="4"/>
      <c r="H72135" s="3" t="s">
        <v>46</v>
      </c>
      <c r="I72135" s="3"/>
    </row>
    <row r="72136" spans="1:9" x14ac:dyDescent="0.2">
      <c r="A72136" s="3" t="s">
        <v>227406</v>
      </c>
      <c r="B72136" s="3" t="s">
        <v>61189</v>
      </c>
      <c r="C72136" s="3"/>
      <c r="D72136" s="3"/>
      <c r="E72136" s="3"/>
      <c r="F72136" s="3" t="s">
        <v>176</v>
      </c>
      <c r="G72136" s="4"/>
      <c r="H72136" s="3" t="s">
        <v>46</v>
      </c>
      <c r="I72136" s="3"/>
    </row>
    <row r="72137" spans="1:9" x14ac:dyDescent="0.2">
      <c r="A72137" s="3" t="s">
        <v>227407</v>
      </c>
      <c r="B72137" s="3" t="s">
        <v>227408</v>
      </c>
      <c r="C72137" s="3"/>
      <c r="D72137" s="3"/>
      <c r="E72137" s="3"/>
      <c r="F72137" s="3" t="s">
        <v>176</v>
      </c>
      <c r="G72137" s="4"/>
      <c r="H72137" s="3" t="s">
        <v>4785</v>
      </c>
      <c r="I72137" s="3"/>
    </row>
    <row r="72138" spans="1:9" x14ac:dyDescent="0.2">
      <c r="A72138" s="3" t="s">
        <v>227409</v>
      </c>
      <c r="B72138" s="3" t="s">
        <v>190936</v>
      </c>
      <c r="C72138" s="3" t="s">
        <v>201448</v>
      </c>
      <c r="D72138" s="3"/>
      <c r="E72138" s="3"/>
      <c r="F72138" s="3" t="s">
        <v>176</v>
      </c>
      <c r="G72138" s="4"/>
      <c r="H72138" s="3" t="s">
        <v>1726</v>
      </c>
      <c r="I72138" s="3"/>
    </row>
    <row r="72139" spans="1:9" x14ac:dyDescent="0.2">
      <c r="A72139" s="3" t="s">
        <v>227410</v>
      </c>
      <c r="B72139" s="3" t="s">
        <v>187887</v>
      </c>
      <c r="C72139" s="3" t="s">
        <v>187910</v>
      </c>
      <c r="D72139" s="3"/>
      <c r="E72139" s="3"/>
      <c r="F72139" s="3" t="s">
        <v>176</v>
      </c>
      <c r="G72139" s="4"/>
      <c r="H72139" s="3" t="s">
        <v>4612</v>
      </c>
      <c r="I72139" s="3"/>
    </row>
    <row r="72140" spans="1:9" x14ac:dyDescent="0.2">
      <c r="A72140" s="3" t="s">
        <v>227411</v>
      </c>
      <c r="B72140" s="3" t="s">
        <v>194004</v>
      </c>
      <c r="C72140" s="3" t="s">
        <v>201496</v>
      </c>
      <c r="D72140" s="3"/>
      <c r="E72140" s="3"/>
      <c r="F72140" s="3" t="s">
        <v>176</v>
      </c>
      <c r="G72140" s="4"/>
      <c r="H72140" s="3" t="s">
        <v>620</v>
      </c>
      <c r="I72140" s="3"/>
    </row>
    <row r="72141" spans="1:9" x14ac:dyDescent="0.2">
      <c r="A72141" s="3" t="s">
        <v>227412</v>
      </c>
      <c r="B72141" s="3" t="s">
        <v>198547</v>
      </c>
      <c r="C72141" s="3" t="s">
        <v>227413</v>
      </c>
      <c r="D72141" s="3"/>
      <c r="E72141" s="3"/>
      <c r="F72141" s="3" t="s">
        <v>176</v>
      </c>
      <c r="G72141" s="4"/>
      <c r="H72141" s="3" t="s">
        <v>46</v>
      </c>
      <c r="I72141" s="3"/>
    </row>
    <row r="72142" spans="1:9" x14ac:dyDescent="0.2">
      <c r="A72142" s="3" t="s">
        <v>227414</v>
      </c>
      <c r="B72142" s="3" t="s">
        <v>227415</v>
      </c>
      <c r="C72142" s="3"/>
      <c r="D72142" s="3"/>
      <c r="E72142" s="3" t="s">
        <v>39882</v>
      </c>
      <c r="F72142" s="3" t="s">
        <v>176</v>
      </c>
      <c r="G72142" s="4">
        <v>45810.479456018518</v>
      </c>
      <c r="H72142" s="3" t="s">
        <v>5770</v>
      </c>
      <c r="I72142" s="3" t="s">
        <v>227416</v>
      </c>
    </row>
    <row r="72143" spans="1:9" x14ac:dyDescent="0.2">
      <c r="A72143" s="3" t="s">
        <v>227417</v>
      </c>
      <c r="B72143" s="3" t="s">
        <v>227418</v>
      </c>
      <c r="C72143" s="3"/>
      <c r="D72143" s="3"/>
      <c r="E72143" s="3" t="s">
        <v>6229</v>
      </c>
      <c r="F72143" s="3" t="s">
        <v>176</v>
      </c>
      <c r="G72143" s="4"/>
      <c r="H72143" s="3" t="s">
        <v>46</v>
      </c>
      <c r="I72143" s="3"/>
    </row>
    <row r="72144" spans="1:9" x14ac:dyDescent="0.2">
      <c r="A72144" s="3" t="s">
        <v>227419</v>
      </c>
      <c r="B72144" s="3" t="s">
        <v>189925</v>
      </c>
      <c r="C72144" s="3" t="s">
        <v>189926</v>
      </c>
      <c r="D72144" s="3"/>
      <c r="E72144" s="3"/>
      <c r="F72144" s="3" t="s">
        <v>176</v>
      </c>
      <c r="G72144" s="4"/>
      <c r="H72144" s="3" t="s">
        <v>6006</v>
      </c>
      <c r="I72144" s="3"/>
    </row>
    <row r="72145" spans="1:9" x14ac:dyDescent="0.2">
      <c r="A72145" s="3" t="s">
        <v>227420</v>
      </c>
      <c r="B72145" s="3" t="s">
        <v>191303</v>
      </c>
      <c r="C72145" s="3" t="s">
        <v>227421</v>
      </c>
      <c r="D72145" s="3"/>
      <c r="E72145" s="3"/>
      <c r="F72145" s="3" t="s">
        <v>176</v>
      </c>
      <c r="G72145" s="4"/>
      <c r="H72145" s="3" t="s">
        <v>2217</v>
      </c>
      <c r="I72145" s="3" t="s">
        <v>191305</v>
      </c>
    </row>
    <row r="72146" spans="1:9" x14ac:dyDescent="0.2">
      <c r="A72146" s="3" t="s">
        <v>227422</v>
      </c>
      <c r="B72146" s="3" t="s">
        <v>190656</v>
      </c>
      <c r="C72146" s="3" t="s">
        <v>190661</v>
      </c>
      <c r="D72146" s="3"/>
      <c r="E72146" s="3"/>
      <c r="F72146" s="3" t="s">
        <v>176</v>
      </c>
      <c r="G72146" s="4"/>
      <c r="H72146" s="3" t="s">
        <v>5792</v>
      </c>
      <c r="I72146" s="3"/>
    </row>
    <row r="72147" spans="1:9" x14ac:dyDescent="0.2">
      <c r="A72147" s="3" t="s">
        <v>227423</v>
      </c>
      <c r="B72147" s="3" t="s">
        <v>227424</v>
      </c>
      <c r="C72147" s="3"/>
      <c r="D72147" s="3"/>
      <c r="E72147" s="3"/>
      <c r="F72147" s="3" t="s">
        <v>176</v>
      </c>
      <c r="G72147" s="4"/>
      <c r="H72147" s="3" t="s">
        <v>46</v>
      </c>
      <c r="I72147" s="3"/>
    </row>
    <row r="72148" spans="1:9" x14ac:dyDescent="0.2">
      <c r="A72148" s="3" t="s">
        <v>227425</v>
      </c>
      <c r="B72148" s="3" t="s">
        <v>227426</v>
      </c>
      <c r="C72148" s="3"/>
      <c r="D72148" s="3"/>
      <c r="E72148" s="3"/>
      <c r="F72148" s="3" t="s">
        <v>176</v>
      </c>
      <c r="G72148" s="4"/>
      <c r="H72148" s="3" t="s">
        <v>46</v>
      </c>
      <c r="I72148" s="3"/>
    </row>
    <row r="72149" spans="1:9" x14ac:dyDescent="0.2">
      <c r="A72149" s="3" t="s">
        <v>227427</v>
      </c>
      <c r="B72149" s="3" t="s">
        <v>187887</v>
      </c>
      <c r="C72149" s="3" t="s">
        <v>187890</v>
      </c>
      <c r="D72149" s="3"/>
      <c r="E72149" s="3"/>
      <c r="F72149" s="3" t="s">
        <v>176</v>
      </c>
      <c r="G72149" s="4"/>
      <c r="H72149" s="3" t="s">
        <v>1423</v>
      </c>
      <c r="I72149" s="3"/>
    </row>
    <row r="72150" spans="1:9" x14ac:dyDescent="0.2">
      <c r="A72150" s="3" t="s">
        <v>227428</v>
      </c>
      <c r="B72150" s="3" t="s">
        <v>173129</v>
      </c>
      <c r="C72150" s="3" t="s">
        <v>227429</v>
      </c>
      <c r="D72150" s="3"/>
      <c r="E72150" s="3"/>
      <c r="F72150" s="3" t="s">
        <v>176</v>
      </c>
      <c r="G72150" s="4"/>
      <c r="H72150" s="3" t="s">
        <v>46</v>
      </c>
      <c r="I72150" s="3"/>
    </row>
    <row r="72151" spans="1:9" x14ac:dyDescent="0.2">
      <c r="A72151" s="3" t="s">
        <v>227430</v>
      </c>
      <c r="B72151" s="3" t="s">
        <v>227431</v>
      </c>
      <c r="C72151" s="3"/>
      <c r="D72151" s="3"/>
      <c r="E72151" s="3" t="s">
        <v>32759</v>
      </c>
      <c r="F72151" s="3" t="s">
        <v>176</v>
      </c>
      <c r="G72151" s="4">
        <v>45699.135081018518</v>
      </c>
      <c r="H72151" s="3" t="s">
        <v>4933</v>
      </c>
      <c r="I72151" s="3" t="s">
        <v>227432</v>
      </c>
    </row>
    <row r="72152" spans="1:9" x14ac:dyDescent="0.2">
      <c r="A72152" s="3" t="s">
        <v>227433</v>
      </c>
      <c r="B72152" s="3" t="s">
        <v>227434</v>
      </c>
      <c r="C72152" s="3" t="s">
        <v>121663</v>
      </c>
      <c r="D72152" s="3" t="s">
        <v>227435</v>
      </c>
      <c r="E72152" s="3" t="s">
        <v>44097</v>
      </c>
      <c r="F72152" s="3" t="s">
        <v>69</v>
      </c>
      <c r="G72152" s="4">
        <v>44235.551828703705</v>
      </c>
      <c r="H72152" s="3" t="s">
        <v>5220</v>
      </c>
      <c r="I72152" s="3" t="s">
        <v>121663</v>
      </c>
    </row>
    <row r="72153" spans="1:9" x14ac:dyDescent="0.2">
      <c r="A72153" s="3" t="s">
        <v>3379</v>
      </c>
      <c r="B72153" s="3" t="s">
        <v>227436</v>
      </c>
      <c r="C72153" s="3"/>
      <c r="D72153" s="3"/>
      <c r="E72153" s="3" t="s">
        <v>2135</v>
      </c>
      <c r="F72153" s="3" t="s">
        <v>69</v>
      </c>
      <c r="G72153" s="4">
        <v>44831.697268518517</v>
      </c>
      <c r="H72153" s="3" t="s">
        <v>1393</v>
      </c>
      <c r="I72153" s="3" t="s">
        <v>227437</v>
      </c>
    </row>
    <row r="72154" spans="1:9" x14ac:dyDescent="0.2">
      <c r="A72154" s="3" t="s">
        <v>227438</v>
      </c>
      <c r="B72154" s="3" t="s">
        <v>63295</v>
      </c>
      <c r="C72154" s="3"/>
      <c r="D72154" s="3"/>
      <c r="E72154" s="3" t="s">
        <v>18206</v>
      </c>
      <c r="F72154" s="3" t="s">
        <v>176</v>
      </c>
      <c r="G72154" s="4">
        <v>45768.134155092594</v>
      </c>
      <c r="H72154" s="3" t="s">
        <v>4888</v>
      </c>
      <c r="I72154" s="3" t="s">
        <v>227439</v>
      </c>
    </row>
    <row r="72155" spans="1:9" x14ac:dyDescent="0.2">
      <c r="A72155" s="3" t="s">
        <v>227440</v>
      </c>
      <c r="B72155" s="3" t="s">
        <v>59570</v>
      </c>
      <c r="C72155" s="3"/>
      <c r="D72155" s="3"/>
      <c r="E72155" s="3" t="s">
        <v>1840</v>
      </c>
      <c r="F72155" s="3" t="s">
        <v>176</v>
      </c>
      <c r="G72155" s="4">
        <v>45693.63380787037</v>
      </c>
      <c r="H72155" s="3" t="s">
        <v>2223</v>
      </c>
      <c r="I72155" s="3" t="s">
        <v>59571</v>
      </c>
    </row>
    <row r="72156" spans="1:9" x14ac:dyDescent="0.2">
      <c r="A72156" s="3" t="s">
        <v>227441</v>
      </c>
      <c r="B72156" s="3" t="s">
        <v>227442</v>
      </c>
      <c r="C72156" s="3"/>
      <c r="D72156" s="3"/>
      <c r="E72156" s="3" t="s">
        <v>2087</v>
      </c>
      <c r="F72156" s="3" t="s">
        <v>69</v>
      </c>
      <c r="G72156" s="4">
        <v>45754.681851851848</v>
      </c>
      <c r="H72156" s="3" t="s">
        <v>181</v>
      </c>
      <c r="I72156" s="3" t="s">
        <v>227443</v>
      </c>
    </row>
    <row r="72157" spans="1:9" x14ac:dyDescent="0.2">
      <c r="A72157" s="3" t="s">
        <v>227444</v>
      </c>
      <c r="B72157" s="3" t="s">
        <v>227445</v>
      </c>
      <c r="C72157" s="3"/>
      <c r="D72157" s="3"/>
      <c r="E72157" s="3" t="s">
        <v>12989</v>
      </c>
      <c r="F72157" s="3" t="s">
        <v>69</v>
      </c>
      <c r="G72157" s="4">
        <v>45663.359166666669</v>
      </c>
      <c r="H72157" s="3" t="s">
        <v>6298</v>
      </c>
      <c r="I72157" s="3" t="s">
        <v>227446</v>
      </c>
    </row>
    <row r="72158" spans="1:9" x14ac:dyDescent="0.2">
      <c r="A72158" s="3" t="s">
        <v>227447</v>
      </c>
      <c r="B72158" s="3" t="s">
        <v>149807</v>
      </c>
      <c r="C72158" s="3"/>
      <c r="D72158" s="3"/>
      <c r="E72158" s="3" t="s">
        <v>6229</v>
      </c>
      <c r="F72158" s="3" t="s">
        <v>69</v>
      </c>
      <c r="G72158" s="4">
        <v>45754.475034722222</v>
      </c>
      <c r="H72158" s="3" t="s">
        <v>46</v>
      </c>
      <c r="I72158" s="3" t="s">
        <v>227448</v>
      </c>
    </row>
    <row r="72159" spans="1:9" x14ac:dyDescent="0.2">
      <c r="A72159" s="3" t="s">
        <v>227449</v>
      </c>
      <c r="B72159" s="3" t="s">
        <v>227450</v>
      </c>
      <c r="C72159" s="3" t="s">
        <v>83831</v>
      </c>
      <c r="D72159" s="3" t="s">
        <v>227451</v>
      </c>
      <c r="E72159" s="3" t="s">
        <v>43376</v>
      </c>
      <c r="F72159" s="3" t="s">
        <v>69</v>
      </c>
      <c r="G72159" s="4">
        <v>44624.917025462964</v>
      </c>
      <c r="H72159" s="3" t="s">
        <v>5748</v>
      </c>
      <c r="I72159" s="3" t="s">
        <v>227452</v>
      </c>
    </row>
    <row r="72160" spans="1:9" x14ac:dyDescent="0.2">
      <c r="A72160" s="3" t="s">
        <v>227453</v>
      </c>
      <c r="B72160" s="3" t="s">
        <v>227454</v>
      </c>
      <c r="C72160" s="3" t="s">
        <v>227455</v>
      </c>
      <c r="D72160" s="3" t="s">
        <v>227456</v>
      </c>
      <c r="E72160" s="3" t="s">
        <v>42602</v>
      </c>
      <c r="F72160" s="3" t="s">
        <v>176</v>
      </c>
      <c r="G72160" s="4">
        <v>45861.419305555559</v>
      </c>
      <c r="H72160" s="3" t="s">
        <v>4947</v>
      </c>
      <c r="I72160" s="3" t="s">
        <v>227457</v>
      </c>
    </row>
    <row r="72161" spans="1:10" x14ac:dyDescent="0.2">
      <c r="A72161" s="3" t="s">
        <v>227458</v>
      </c>
      <c r="B72161" s="3" t="s">
        <v>70417</v>
      </c>
      <c r="C72161" s="3"/>
      <c r="D72161" s="3"/>
      <c r="E72161" s="3" t="s">
        <v>1825</v>
      </c>
      <c r="F72161" s="3" t="s">
        <v>69</v>
      </c>
      <c r="G72161" s="4">
        <v>44615.41909722222</v>
      </c>
      <c r="H72161" s="3" t="s">
        <v>2893</v>
      </c>
      <c r="I72161" s="3" t="s">
        <v>227459</v>
      </c>
    </row>
    <row r="72162" spans="1:10" x14ac:dyDescent="0.2">
      <c r="A72162" s="3" t="s">
        <v>227460</v>
      </c>
      <c r="B72162" s="3" t="s">
        <v>227461</v>
      </c>
      <c r="C72162" s="3"/>
      <c r="D72162" s="3"/>
      <c r="E72162" s="3" t="s">
        <v>6161</v>
      </c>
      <c r="F72162" s="3" t="s">
        <v>69</v>
      </c>
      <c r="G72162" s="4">
        <v>45754.634305555555</v>
      </c>
      <c r="H72162" s="3" t="s">
        <v>46</v>
      </c>
      <c r="I72162" s="3" t="s">
        <v>227462</v>
      </c>
    </row>
    <row r="72163" spans="1:10" x14ac:dyDescent="0.2">
      <c r="A72163" s="3" t="s">
        <v>227463</v>
      </c>
      <c r="B72163" s="3" t="s">
        <v>227464</v>
      </c>
      <c r="C72163" s="3"/>
      <c r="D72163" s="3"/>
      <c r="E72163" s="3" t="s">
        <v>6296</v>
      </c>
      <c r="F72163" s="3" t="s">
        <v>176</v>
      </c>
      <c r="G72163" s="4">
        <v>45751.134085648147</v>
      </c>
      <c r="H72163" s="3" t="s">
        <v>6298</v>
      </c>
      <c r="I72163" s="3" t="s">
        <v>227465</v>
      </c>
      <c r="J72163" t="s">
        <v>58909</v>
      </c>
    </row>
    <row r="72164" spans="1:10" x14ac:dyDescent="0.2">
      <c r="A72164" s="3" t="s">
        <v>227466</v>
      </c>
      <c r="B72164" s="3" t="s">
        <v>227467</v>
      </c>
      <c r="C72164" s="3"/>
      <c r="D72164" s="3"/>
      <c r="E72164" s="3" t="s">
        <v>34238</v>
      </c>
      <c r="F72164" s="3" t="s">
        <v>69</v>
      </c>
      <c r="G72164" s="4">
        <v>45863.565474537034</v>
      </c>
      <c r="H72164" s="3" t="s">
        <v>1393</v>
      </c>
      <c r="I72164" s="3" t="s">
        <v>227468</v>
      </c>
    </row>
    <row r="72165" spans="1:10" x14ac:dyDescent="0.2">
      <c r="A72165" s="3" t="s">
        <v>227469</v>
      </c>
      <c r="B72165" s="3" t="s">
        <v>131174</v>
      </c>
      <c r="C72165" s="3"/>
      <c r="D72165" s="3"/>
      <c r="E72165" s="3" t="s">
        <v>36618</v>
      </c>
      <c r="F72165" s="3" t="s">
        <v>69</v>
      </c>
      <c r="G72165" s="4">
        <v>44289.492986111109</v>
      </c>
      <c r="H72165" s="3" t="s">
        <v>311</v>
      </c>
      <c r="I72165" s="3" t="s">
        <v>227470</v>
      </c>
    </row>
    <row r="72166" spans="1:10" x14ac:dyDescent="0.2">
      <c r="A72166" s="3" t="s">
        <v>176138</v>
      </c>
      <c r="B72166" s="3" t="s">
        <v>227471</v>
      </c>
      <c r="C72166" s="3" t="s">
        <v>121808</v>
      </c>
      <c r="D72166" s="3" t="s">
        <v>121809</v>
      </c>
      <c r="E72166" s="3" t="s">
        <v>28982</v>
      </c>
      <c r="F72166" s="3" t="s">
        <v>176</v>
      </c>
      <c r="G72166" s="4">
        <v>45714.13480324074</v>
      </c>
      <c r="H72166" s="3" t="s">
        <v>1705</v>
      </c>
      <c r="I72166" s="3" t="s">
        <v>227472</v>
      </c>
    </row>
    <row r="72167" spans="1:10" x14ac:dyDescent="0.2">
      <c r="A72167" s="3" t="s">
        <v>227473</v>
      </c>
      <c r="B72167" s="3" t="s">
        <v>227474</v>
      </c>
      <c r="C72167" s="3" t="s">
        <v>123875</v>
      </c>
      <c r="D72167" s="3" t="s">
        <v>177924</v>
      </c>
      <c r="E72167" s="3" t="s">
        <v>42392</v>
      </c>
      <c r="F72167" s="3" t="s">
        <v>176</v>
      </c>
      <c r="G72167" s="4">
        <v>45925.593449074076</v>
      </c>
      <c r="H72167" s="3" t="s">
        <v>12965</v>
      </c>
      <c r="I72167" s="3" t="s">
        <v>227475</v>
      </c>
    </row>
    <row r="72168" spans="1:10" x14ac:dyDescent="0.2">
      <c r="A72168" s="3" t="s">
        <v>227476</v>
      </c>
      <c r="B72168" s="3" t="s">
        <v>227477</v>
      </c>
      <c r="C72168" s="3" t="s">
        <v>66691</v>
      </c>
      <c r="D72168" s="3" t="s">
        <v>66692</v>
      </c>
      <c r="E72168" s="3" t="s">
        <v>11468</v>
      </c>
      <c r="F72168" s="3" t="s">
        <v>69</v>
      </c>
      <c r="G72168" s="4">
        <v>43892.84815972222</v>
      </c>
      <c r="H72168" s="3" t="s">
        <v>1726</v>
      </c>
      <c r="I72168" s="3" t="s">
        <v>227478</v>
      </c>
    </row>
    <row r="72169" spans="1:10" x14ac:dyDescent="0.2">
      <c r="A72169" s="3" t="s">
        <v>227479</v>
      </c>
      <c r="B72169" s="3" t="s">
        <v>227480</v>
      </c>
      <c r="C72169" s="3"/>
      <c r="D72169" s="3"/>
      <c r="E72169" s="3" t="s">
        <v>20468</v>
      </c>
      <c r="F72169" s="3" t="s">
        <v>69</v>
      </c>
      <c r="G72169" s="4">
        <v>44380.391180555554</v>
      </c>
      <c r="H72169" s="3" t="s">
        <v>261</v>
      </c>
      <c r="I72169" s="3" t="s">
        <v>227481</v>
      </c>
    </row>
    <row r="72170" spans="1:10" x14ac:dyDescent="0.2">
      <c r="A72170" s="3" t="s">
        <v>227482</v>
      </c>
      <c r="B72170" s="3" t="s">
        <v>227483</v>
      </c>
      <c r="C72170" s="3" t="s">
        <v>212508</v>
      </c>
      <c r="D72170" s="3" t="s">
        <v>227484</v>
      </c>
      <c r="E72170" s="3" t="s">
        <v>40938</v>
      </c>
      <c r="F72170" s="3" t="s">
        <v>176</v>
      </c>
      <c r="G72170" s="4">
        <v>45833.134826388887</v>
      </c>
      <c r="H72170" s="3" t="s">
        <v>3378</v>
      </c>
      <c r="I72170" s="3" t="s">
        <v>227485</v>
      </c>
    </row>
    <row r="72171" spans="1:10" x14ac:dyDescent="0.2">
      <c r="A72171" s="3" t="s">
        <v>227486</v>
      </c>
      <c r="B72171" s="3" t="s">
        <v>213525</v>
      </c>
      <c r="C72171" s="3"/>
      <c r="D72171" s="3"/>
      <c r="E72171" s="3" t="s">
        <v>3634</v>
      </c>
      <c r="F72171" s="3" t="s">
        <v>69</v>
      </c>
      <c r="G72171" s="4">
        <v>45523.82571759259</v>
      </c>
      <c r="H72171" s="3" t="s">
        <v>2223</v>
      </c>
      <c r="I72171" s="3" t="s">
        <v>67747</v>
      </c>
    </row>
    <row r="72172" spans="1:10" x14ac:dyDescent="0.2">
      <c r="A72172" s="3" t="s">
        <v>227487</v>
      </c>
      <c r="B72172" s="3" t="s">
        <v>227488</v>
      </c>
      <c r="C72172" s="3" t="s">
        <v>67641</v>
      </c>
      <c r="D72172" s="3" t="s">
        <v>122989</v>
      </c>
      <c r="E72172" s="3" t="s">
        <v>7481</v>
      </c>
      <c r="F72172" s="3" t="s">
        <v>69</v>
      </c>
      <c r="G72172" s="4">
        <v>45696.404027777775</v>
      </c>
      <c r="H72172" s="3" t="s">
        <v>341</v>
      </c>
      <c r="I72172" s="3" t="s">
        <v>67641</v>
      </c>
    </row>
    <row r="72173" spans="1:10" x14ac:dyDescent="0.2">
      <c r="A72173" s="3" t="s">
        <v>227489</v>
      </c>
      <c r="B72173" s="3" t="s">
        <v>227490</v>
      </c>
      <c r="C72173" s="3"/>
      <c r="D72173" s="3"/>
      <c r="E72173" s="3" t="s">
        <v>15414</v>
      </c>
      <c r="F72173" s="3" t="s">
        <v>176</v>
      </c>
      <c r="G72173" s="4">
        <v>45995.1325462963</v>
      </c>
      <c r="H72173" s="3" t="s">
        <v>46</v>
      </c>
      <c r="I72173" s="3" t="s">
        <v>227491</v>
      </c>
    </row>
    <row r="72174" spans="1:10" x14ac:dyDescent="0.2">
      <c r="A72174" s="3" t="s">
        <v>227492</v>
      </c>
      <c r="B72174" s="3" t="s">
        <v>227493</v>
      </c>
      <c r="C72174" s="3" t="s">
        <v>112964</v>
      </c>
      <c r="D72174" s="3" t="s">
        <v>227494</v>
      </c>
      <c r="E72174" s="3" t="s">
        <v>43941</v>
      </c>
      <c r="F72174" s="3" t="s">
        <v>69</v>
      </c>
      <c r="G72174" s="4">
        <v>44491.682835648149</v>
      </c>
      <c r="H72174" s="3" t="s">
        <v>928</v>
      </c>
      <c r="I72174" s="3" t="s">
        <v>112964</v>
      </c>
    </row>
    <row r="72175" spans="1:10" x14ac:dyDescent="0.2">
      <c r="A72175" s="3" t="s">
        <v>95176</v>
      </c>
      <c r="B72175" s="3" t="s">
        <v>227495</v>
      </c>
      <c r="C72175" s="3" t="s">
        <v>68737</v>
      </c>
      <c r="D72175" s="3" t="s">
        <v>88741</v>
      </c>
      <c r="E72175" s="3" t="s">
        <v>14023</v>
      </c>
      <c r="F72175" s="3" t="s">
        <v>69</v>
      </c>
      <c r="G72175" s="4">
        <v>42146.603576388887</v>
      </c>
      <c r="H72175" s="3" t="s">
        <v>9515</v>
      </c>
      <c r="I72175" s="3" t="s">
        <v>68737</v>
      </c>
    </row>
    <row r="72176" spans="1:10" x14ac:dyDescent="0.2">
      <c r="A72176" s="3" t="s">
        <v>227496</v>
      </c>
      <c r="B72176" s="3" t="s">
        <v>227497</v>
      </c>
      <c r="C72176" s="3" t="s">
        <v>106105</v>
      </c>
      <c r="D72176" s="3" t="s">
        <v>106106</v>
      </c>
      <c r="E72176" s="3" t="s">
        <v>14399</v>
      </c>
      <c r="F72176" s="3" t="s">
        <v>69</v>
      </c>
      <c r="G72176" s="4">
        <v>45525.629282407404</v>
      </c>
      <c r="H72176" s="3" t="s">
        <v>341</v>
      </c>
      <c r="I72176" s="3"/>
    </row>
    <row r="72177" spans="1:9" x14ac:dyDescent="0.2">
      <c r="A72177" s="3" t="s">
        <v>227498</v>
      </c>
      <c r="B72177" s="3" t="s">
        <v>227499</v>
      </c>
      <c r="C72177" s="3" t="s">
        <v>55948</v>
      </c>
      <c r="D72177" s="3" t="s">
        <v>55949</v>
      </c>
      <c r="E72177" s="3" t="s">
        <v>44538</v>
      </c>
      <c r="F72177" s="3" t="s">
        <v>69</v>
      </c>
      <c r="G72177" s="4">
        <v>44858.637025462966</v>
      </c>
      <c r="H72177" s="3" t="s">
        <v>46</v>
      </c>
      <c r="I72177" s="3" t="s">
        <v>227500</v>
      </c>
    </row>
    <row r="72178" spans="1:9" x14ac:dyDescent="0.2">
      <c r="A72178" s="3" t="s">
        <v>227501</v>
      </c>
      <c r="B72178" s="3" t="s">
        <v>227502</v>
      </c>
      <c r="C72178" s="3" t="s">
        <v>143382</v>
      </c>
      <c r="D72178" s="3" t="s">
        <v>173144</v>
      </c>
      <c r="E72178" s="3" t="s">
        <v>2122</v>
      </c>
      <c r="F72178" s="3" t="s">
        <v>69</v>
      </c>
      <c r="G72178" s="4">
        <v>45531.692453703705</v>
      </c>
      <c r="H72178" s="3" t="s">
        <v>3000</v>
      </c>
      <c r="I72178" s="3" t="s">
        <v>227503</v>
      </c>
    </row>
    <row r="72179" spans="1:9" x14ac:dyDescent="0.2">
      <c r="A72179" s="3" t="s">
        <v>227504</v>
      </c>
      <c r="B72179" s="3" t="s">
        <v>227505</v>
      </c>
      <c r="C72179" s="3" t="s">
        <v>61682</v>
      </c>
      <c r="D72179" s="3" t="s">
        <v>119327</v>
      </c>
      <c r="E72179" s="3" t="s">
        <v>30665</v>
      </c>
      <c r="F72179" s="3" t="s">
        <v>69</v>
      </c>
      <c r="G72179" s="4">
        <v>45999.478263888886</v>
      </c>
      <c r="H72179" s="3" t="s">
        <v>20477</v>
      </c>
      <c r="I72179" s="3" t="s">
        <v>227506</v>
      </c>
    </row>
    <row r="72180" spans="1:9" x14ac:dyDescent="0.2">
      <c r="A72180" s="3" t="s">
        <v>227507</v>
      </c>
      <c r="B72180" s="3" t="s">
        <v>83682</v>
      </c>
      <c r="C72180" s="3" t="s">
        <v>70909</v>
      </c>
      <c r="D72180" s="3" t="s">
        <v>70910</v>
      </c>
      <c r="E72180" s="3" t="s">
        <v>7965</v>
      </c>
      <c r="F72180" s="3" t="s">
        <v>176</v>
      </c>
      <c r="G72180" s="4">
        <v>45611.134988425925</v>
      </c>
      <c r="H72180" s="3" t="s">
        <v>7968</v>
      </c>
      <c r="I72180" s="3" t="s">
        <v>227508</v>
      </c>
    </row>
    <row r="72181" spans="1:9" x14ac:dyDescent="0.2">
      <c r="A72181" s="3" t="s">
        <v>227509</v>
      </c>
      <c r="B72181" s="3" t="s">
        <v>227510</v>
      </c>
      <c r="C72181" s="3" t="s">
        <v>67562</v>
      </c>
      <c r="D72181" s="3" t="s">
        <v>67563</v>
      </c>
      <c r="E72181" s="3" t="s">
        <v>6322</v>
      </c>
      <c r="F72181" s="3" t="s">
        <v>69</v>
      </c>
      <c r="G72181" s="4">
        <v>45225.595671296294</v>
      </c>
      <c r="H72181" s="3" t="s">
        <v>5812</v>
      </c>
      <c r="I72181" s="3" t="s">
        <v>227511</v>
      </c>
    </row>
    <row r="72182" spans="1:9" x14ac:dyDescent="0.2">
      <c r="A72182" s="3" t="s">
        <v>182322</v>
      </c>
      <c r="B72182" s="3" t="s">
        <v>227512</v>
      </c>
      <c r="C72182" s="3"/>
      <c r="D72182" s="3"/>
      <c r="E72182" s="3" t="s">
        <v>1896</v>
      </c>
      <c r="F72182" s="3" t="s">
        <v>69</v>
      </c>
      <c r="G72182" s="4">
        <v>44989.960277777776</v>
      </c>
      <c r="H72182" s="3" t="s">
        <v>1808</v>
      </c>
      <c r="I72182" s="3" t="s">
        <v>227513</v>
      </c>
    </row>
    <row r="72183" spans="1:9" x14ac:dyDescent="0.2">
      <c r="A72183" s="3" t="s">
        <v>227514</v>
      </c>
      <c r="B72183" s="3" t="s">
        <v>227515</v>
      </c>
      <c r="C72183" s="3"/>
      <c r="D72183" s="3"/>
      <c r="E72183" s="3" t="s">
        <v>6154</v>
      </c>
      <c r="F72183" s="3" t="s">
        <v>69</v>
      </c>
      <c r="G72183" s="4">
        <v>45754.441400462965</v>
      </c>
      <c r="H72183" s="3" t="s">
        <v>3314</v>
      </c>
      <c r="I72183" s="3" t="s">
        <v>227516</v>
      </c>
    </row>
    <row r="72184" spans="1:9" x14ac:dyDescent="0.2">
      <c r="A72184" s="3" t="s">
        <v>227517</v>
      </c>
      <c r="B72184" s="3" t="s">
        <v>227518</v>
      </c>
      <c r="C72184" s="3"/>
      <c r="D72184" s="3"/>
      <c r="E72184" s="3" t="s">
        <v>32387</v>
      </c>
      <c r="F72184" s="3" t="s">
        <v>69</v>
      </c>
      <c r="G72184" s="4">
        <v>46027.447581018518</v>
      </c>
      <c r="H72184" s="3" t="s">
        <v>4510</v>
      </c>
      <c r="I72184" s="3" t="s">
        <v>150199</v>
      </c>
    </row>
    <row r="72185" spans="1:9" x14ac:dyDescent="0.2">
      <c r="A72185" s="3" t="s">
        <v>227519</v>
      </c>
      <c r="B72185" s="3" t="s">
        <v>227520</v>
      </c>
      <c r="C72185" s="3" t="s">
        <v>74342</v>
      </c>
      <c r="D72185" s="3" t="s">
        <v>74343</v>
      </c>
      <c r="E72185" s="3" t="s">
        <v>10074</v>
      </c>
      <c r="F72185" s="3" t="s">
        <v>176</v>
      </c>
      <c r="G72185" s="4">
        <v>43136.475081018521</v>
      </c>
      <c r="H72185" s="3" t="s">
        <v>311</v>
      </c>
      <c r="I72185" s="3"/>
    </row>
    <row r="72186" spans="1:9" x14ac:dyDescent="0.2">
      <c r="A72186" s="3" t="s">
        <v>227521</v>
      </c>
      <c r="B72186" s="3" t="s">
        <v>227522</v>
      </c>
      <c r="C72186" s="3" t="s">
        <v>227523</v>
      </c>
      <c r="D72186" s="3" t="s">
        <v>227524</v>
      </c>
      <c r="E72186" s="3" t="s">
        <v>12745</v>
      </c>
      <c r="F72186" s="3" t="s">
        <v>69</v>
      </c>
      <c r="G72186" s="4">
        <v>44058.540011574078</v>
      </c>
      <c r="H72186" s="3" t="s">
        <v>12748</v>
      </c>
      <c r="I72186" s="3" t="s">
        <v>227525</v>
      </c>
    </row>
    <row r="72187" spans="1:9" x14ac:dyDescent="0.2">
      <c r="A72187" s="3" t="s">
        <v>227526</v>
      </c>
      <c r="B72187" s="3" t="s">
        <v>227527</v>
      </c>
      <c r="C72187" s="3" t="s">
        <v>94760</v>
      </c>
      <c r="D72187" s="3" t="s">
        <v>227528</v>
      </c>
      <c r="E72187" s="3" t="s">
        <v>38150</v>
      </c>
      <c r="F72187" s="3" t="s">
        <v>69</v>
      </c>
      <c r="G72187" s="4">
        <v>44590.698703703703</v>
      </c>
      <c r="H72187" s="3" t="s">
        <v>15167</v>
      </c>
      <c r="I72187" s="3" t="s">
        <v>94760</v>
      </c>
    </row>
    <row r="72188" spans="1:9" x14ac:dyDescent="0.2">
      <c r="A72188" s="3" t="s">
        <v>227529</v>
      </c>
      <c r="B72188" s="3" t="s">
        <v>227530</v>
      </c>
      <c r="C72188" s="3" t="s">
        <v>130265</v>
      </c>
      <c r="D72188" s="3" t="s">
        <v>183160</v>
      </c>
      <c r="E72188" s="3" t="s">
        <v>36026</v>
      </c>
      <c r="F72188" s="3" t="s">
        <v>69</v>
      </c>
      <c r="G72188" s="4">
        <v>45070.385983796295</v>
      </c>
      <c r="H72188" s="3" t="s">
        <v>13274</v>
      </c>
      <c r="I72188" s="3" t="s">
        <v>227531</v>
      </c>
    </row>
    <row r="72189" spans="1:9" x14ac:dyDescent="0.2">
      <c r="A72189" s="3" t="s">
        <v>227532</v>
      </c>
      <c r="B72189" s="3" t="s">
        <v>227533</v>
      </c>
      <c r="C72189" s="3" t="s">
        <v>94165</v>
      </c>
      <c r="D72189" s="3" t="s">
        <v>88587</v>
      </c>
      <c r="E72189" s="3" t="s">
        <v>14474</v>
      </c>
      <c r="F72189" s="3" t="s">
        <v>176</v>
      </c>
      <c r="G72189" s="4">
        <v>45571.136562500003</v>
      </c>
      <c r="H72189" s="3" t="s">
        <v>4435</v>
      </c>
      <c r="I72189" s="3" t="s">
        <v>227534</v>
      </c>
    </row>
    <row r="72190" spans="1:9" x14ac:dyDescent="0.2">
      <c r="A72190" s="3" t="s">
        <v>227535</v>
      </c>
      <c r="B72190" s="3" t="s">
        <v>227536</v>
      </c>
      <c r="C72190" s="3" t="s">
        <v>154031</v>
      </c>
      <c r="D72190" s="3" t="s">
        <v>154032</v>
      </c>
      <c r="E72190" s="3" t="s">
        <v>43678</v>
      </c>
      <c r="F72190" s="3" t="s">
        <v>176</v>
      </c>
      <c r="G72190" s="4">
        <v>45954.132453703707</v>
      </c>
      <c r="H72190" s="3" t="s">
        <v>10465</v>
      </c>
      <c r="I72190" s="3" t="s">
        <v>227537</v>
      </c>
    </row>
    <row r="72191" spans="1:9" x14ac:dyDescent="0.2">
      <c r="A72191" s="3" t="s">
        <v>227538</v>
      </c>
      <c r="B72191" s="3" t="s">
        <v>227539</v>
      </c>
      <c r="C72191" s="3" t="s">
        <v>227540</v>
      </c>
      <c r="D72191" s="3" t="s">
        <v>227541</v>
      </c>
      <c r="E72191" s="3" t="s">
        <v>46903</v>
      </c>
      <c r="F72191" s="3" t="s">
        <v>69</v>
      </c>
      <c r="G72191" s="4">
        <v>45927.444004629629</v>
      </c>
      <c r="H72191" s="3" t="s">
        <v>10465</v>
      </c>
      <c r="I72191" s="3" t="s">
        <v>227542</v>
      </c>
    </row>
    <row r="72192" spans="1:9" x14ac:dyDescent="0.2">
      <c r="A72192" s="3" t="s">
        <v>227543</v>
      </c>
      <c r="B72192" s="3" t="s">
        <v>227544</v>
      </c>
      <c r="C72192" s="3" t="s">
        <v>134605</v>
      </c>
      <c r="D72192" s="3" t="s">
        <v>154577</v>
      </c>
      <c r="E72192" s="3" t="s">
        <v>9724</v>
      </c>
      <c r="F72192" s="3" t="s">
        <v>69</v>
      </c>
      <c r="G72192" s="4">
        <v>45499.918194444443</v>
      </c>
      <c r="H72192" s="3" t="s">
        <v>9727</v>
      </c>
      <c r="I72192" s="3" t="s">
        <v>227545</v>
      </c>
    </row>
    <row r="72193" spans="1:9" x14ac:dyDescent="0.2">
      <c r="A72193" s="3" t="s">
        <v>227546</v>
      </c>
      <c r="B72193" s="3" t="s">
        <v>227546</v>
      </c>
      <c r="C72193" s="3"/>
      <c r="D72193" s="3"/>
      <c r="E72193" s="3" t="s">
        <v>2143</v>
      </c>
      <c r="F72193" s="3" t="s">
        <v>176</v>
      </c>
      <c r="G72193" s="4">
        <v>45499.457766203705</v>
      </c>
      <c r="H72193" s="3" t="s">
        <v>46</v>
      </c>
      <c r="I72193" s="3" t="s">
        <v>227547</v>
      </c>
    </row>
    <row r="72194" spans="1:9" x14ac:dyDescent="0.2">
      <c r="A72194" s="3" t="s">
        <v>227548</v>
      </c>
      <c r="B72194" s="3" t="s">
        <v>182062</v>
      </c>
      <c r="C72194" s="3" t="s">
        <v>69170</v>
      </c>
      <c r="D72194" s="3" t="s">
        <v>69171</v>
      </c>
      <c r="E72194" s="3" t="s">
        <v>23461</v>
      </c>
      <c r="F72194" s="3" t="s">
        <v>69</v>
      </c>
      <c r="G72194" s="4">
        <v>45499.860949074071</v>
      </c>
      <c r="H72194" s="3" t="s">
        <v>1726</v>
      </c>
      <c r="I72194" s="3" t="s">
        <v>227549</v>
      </c>
    </row>
    <row r="72195" spans="1:9" x14ac:dyDescent="0.2">
      <c r="A72195" s="3" t="s">
        <v>227550</v>
      </c>
      <c r="B72195" s="3" t="s">
        <v>227551</v>
      </c>
      <c r="C72195" s="3" t="s">
        <v>70587</v>
      </c>
      <c r="D72195" s="3" t="s">
        <v>227552</v>
      </c>
      <c r="E72195" s="3" t="s">
        <v>10454</v>
      </c>
      <c r="F72195" s="3" t="s">
        <v>176</v>
      </c>
      <c r="G72195" s="4">
        <v>45714.134837962964</v>
      </c>
      <c r="H72195" s="3" t="s">
        <v>10457</v>
      </c>
      <c r="I72195" s="3" t="s">
        <v>227553</v>
      </c>
    </row>
    <row r="72196" spans="1:9" x14ac:dyDescent="0.2">
      <c r="A72196" s="3" t="s">
        <v>227554</v>
      </c>
      <c r="B72196" s="3" t="s">
        <v>88424</v>
      </c>
      <c r="C72196" s="3" t="s">
        <v>161585</v>
      </c>
      <c r="D72196" s="3" t="s">
        <v>227555</v>
      </c>
      <c r="E72196" s="3" t="s">
        <v>48112</v>
      </c>
      <c r="F72196" s="3" t="s">
        <v>69</v>
      </c>
      <c r="G72196" s="4">
        <v>45868.478368055556</v>
      </c>
      <c r="H72196" s="3" t="s">
        <v>4960</v>
      </c>
      <c r="I72196" s="3" t="s">
        <v>227556</v>
      </c>
    </row>
    <row r="72197" spans="1:9" x14ac:dyDescent="0.2">
      <c r="A72197" s="3" t="s">
        <v>6137</v>
      </c>
      <c r="B72197" s="3" t="s">
        <v>227557</v>
      </c>
      <c r="C72197" s="3"/>
      <c r="D72197" s="3"/>
      <c r="E72197" s="3" t="s">
        <v>6254</v>
      </c>
      <c r="F72197" s="3" t="s">
        <v>176</v>
      </c>
      <c r="G72197" s="4">
        <v>45748.133680555555</v>
      </c>
      <c r="H72197" s="3" t="s">
        <v>6137</v>
      </c>
      <c r="I72197" s="3" t="s">
        <v>79045</v>
      </c>
    </row>
    <row r="72198" spans="1:9" x14ac:dyDescent="0.2">
      <c r="A72198" s="3" t="s">
        <v>4914</v>
      </c>
      <c r="B72198" s="3" t="s">
        <v>73348</v>
      </c>
      <c r="C72198" s="3"/>
      <c r="D72198" s="3"/>
      <c r="E72198" s="3" t="s">
        <v>9227</v>
      </c>
      <c r="F72198" s="3" t="s">
        <v>176</v>
      </c>
      <c r="G72198" s="4">
        <v>45801.134363425925</v>
      </c>
      <c r="H72198" s="3" t="s">
        <v>4914</v>
      </c>
      <c r="I72198" s="3" t="s">
        <v>227558</v>
      </c>
    </row>
    <row r="72199" spans="1:9" x14ac:dyDescent="0.2">
      <c r="A72199" s="3" t="s">
        <v>227559</v>
      </c>
      <c r="B72199" s="3" t="s">
        <v>90743</v>
      </c>
      <c r="C72199" s="3" t="s">
        <v>72198</v>
      </c>
      <c r="D72199" s="3" t="s">
        <v>73560</v>
      </c>
      <c r="E72199" s="3" t="s">
        <v>11285</v>
      </c>
      <c r="F72199" s="3" t="s">
        <v>69</v>
      </c>
      <c r="G72199" s="4"/>
      <c r="H72199" s="3" t="s">
        <v>1598</v>
      </c>
      <c r="I72199" s="3" t="s">
        <v>227560</v>
      </c>
    </row>
    <row r="72200" spans="1:9" x14ac:dyDescent="0.2">
      <c r="A72200" s="3" t="s">
        <v>227561</v>
      </c>
      <c r="B72200" s="3" t="s">
        <v>227562</v>
      </c>
      <c r="C72200" s="3"/>
      <c r="D72200" s="3"/>
      <c r="E72200" s="3" t="s">
        <v>31615</v>
      </c>
      <c r="F72200" s="3" t="s">
        <v>176</v>
      </c>
      <c r="G72200" s="4">
        <v>45582.134085648147</v>
      </c>
      <c r="H72200" s="3" t="s">
        <v>18847</v>
      </c>
      <c r="I72200" s="3" t="s">
        <v>227563</v>
      </c>
    </row>
    <row r="72201" spans="1:9" x14ac:dyDescent="0.2">
      <c r="A72201" s="3" t="s">
        <v>227564</v>
      </c>
      <c r="B72201" s="3" t="s">
        <v>140507</v>
      </c>
      <c r="C72201" s="3"/>
      <c r="D72201" s="3"/>
      <c r="E72201" s="3" t="s">
        <v>18844</v>
      </c>
      <c r="F72201" s="3" t="s">
        <v>69</v>
      </c>
      <c r="G72201" s="4"/>
      <c r="H72201" s="3" t="s">
        <v>18847</v>
      </c>
      <c r="I72201" s="3" t="s">
        <v>140508</v>
      </c>
    </row>
    <row r="72202" spans="1:9" x14ac:dyDescent="0.2">
      <c r="A72202" s="3" t="s">
        <v>227565</v>
      </c>
      <c r="B72202" s="3" t="s">
        <v>61356</v>
      </c>
      <c r="C72202" s="3"/>
      <c r="D72202" s="3"/>
      <c r="E72202" s="3" t="s">
        <v>38703</v>
      </c>
      <c r="F72202" s="3" t="s">
        <v>69</v>
      </c>
      <c r="G72202" s="4">
        <v>44595.578634259262</v>
      </c>
      <c r="H72202" s="3" t="s">
        <v>18847</v>
      </c>
      <c r="I72202" s="3" t="s">
        <v>227566</v>
      </c>
    </row>
    <row r="72203" spans="1:9" x14ac:dyDescent="0.2">
      <c r="A72203" s="3" t="s">
        <v>227567</v>
      </c>
      <c r="B72203" s="3" t="s">
        <v>227568</v>
      </c>
      <c r="C72203" s="3"/>
      <c r="D72203" s="3"/>
      <c r="E72203" s="3" t="s">
        <v>22888</v>
      </c>
      <c r="F72203" s="3" t="s">
        <v>69</v>
      </c>
      <c r="G72203" s="4">
        <v>45969.337812500002</v>
      </c>
      <c r="H72203" s="3" t="s">
        <v>1423</v>
      </c>
      <c r="I72203" s="3" t="s">
        <v>227569</v>
      </c>
    </row>
    <row r="72204" spans="1:9" x14ac:dyDescent="0.2">
      <c r="A72204" s="3" t="s">
        <v>227570</v>
      </c>
      <c r="B72204" s="3" t="s">
        <v>227571</v>
      </c>
      <c r="C72204" s="3" t="s">
        <v>92610</v>
      </c>
      <c r="D72204" s="3" t="s">
        <v>227572</v>
      </c>
      <c r="E72204" s="3" t="s">
        <v>28250</v>
      </c>
      <c r="F72204" s="3" t="s">
        <v>69</v>
      </c>
      <c r="G72204" s="4">
        <v>43369.471747685187</v>
      </c>
      <c r="H72204" s="3" t="s">
        <v>3145</v>
      </c>
      <c r="I72204" s="3" t="s">
        <v>227573</v>
      </c>
    </row>
    <row r="72205" spans="1:9" x14ac:dyDescent="0.2">
      <c r="A72205" s="3" t="s">
        <v>227574</v>
      </c>
      <c r="B72205" s="3" t="s">
        <v>227575</v>
      </c>
      <c r="C72205" s="3" t="s">
        <v>113310</v>
      </c>
      <c r="D72205" s="3" t="s">
        <v>227576</v>
      </c>
      <c r="E72205" s="3" t="s">
        <v>39897</v>
      </c>
      <c r="F72205" s="3" t="s">
        <v>69</v>
      </c>
      <c r="G72205" s="4">
        <v>44645.416180555556</v>
      </c>
      <c r="H72205" s="3" t="s">
        <v>3145</v>
      </c>
      <c r="I72205" s="3" t="s">
        <v>227577</v>
      </c>
    </row>
    <row r="72206" spans="1:9" x14ac:dyDescent="0.2">
      <c r="A72206" s="3" t="s">
        <v>227578</v>
      </c>
      <c r="B72206" s="3" t="s">
        <v>227579</v>
      </c>
      <c r="C72206" s="3"/>
      <c r="D72206" s="3"/>
      <c r="E72206" s="3" t="s">
        <v>6229</v>
      </c>
      <c r="F72206" s="3" t="s">
        <v>69</v>
      </c>
      <c r="G72206" s="4">
        <v>45981.401145833333</v>
      </c>
      <c r="H72206" s="3" t="s">
        <v>46</v>
      </c>
      <c r="I72206" s="3" t="s">
        <v>227580</v>
      </c>
    </row>
    <row r="72207" spans="1:9" x14ac:dyDescent="0.2">
      <c r="A72207" s="3" t="s">
        <v>227581</v>
      </c>
      <c r="B72207" s="3" t="s">
        <v>227582</v>
      </c>
      <c r="C72207" s="3"/>
      <c r="D72207" s="3"/>
      <c r="E72207" s="3" t="s">
        <v>6229</v>
      </c>
      <c r="F72207" s="3" t="s">
        <v>176</v>
      </c>
      <c r="G72207" s="4">
        <v>45509.135520833333</v>
      </c>
      <c r="H72207" s="3" t="s">
        <v>46</v>
      </c>
      <c r="I72207" s="3" t="s">
        <v>227583</v>
      </c>
    </row>
    <row r="72208" spans="1:9" x14ac:dyDescent="0.2">
      <c r="A72208" s="3" t="s">
        <v>227584</v>
      </c>
      <c r="B72208" s="3" t="s">
        <v>227585</v>
      </c>
      <c r="C72208" s="3"/>
      <c r="D72208" s="3"/>
      <c r="E72208" s="3" t="s">
        <v>3605</v>
      </c>
      <c r="F72208" s="3" t="s">
        <v>176</v>
      </c>
      <c r="G72208" s="4">
        <v>45523.134016203701</v>
      </c>
      <c r="H72208" s="3" t="s">
        <v>46</v>
      </c>
      <c r="I72208" s="3" t="s">
        <v>227586</v>
      </c>
    </row>
    <row r="72209" spans="1:9" x14ac:dyDescent="0.2">
      <c r="A72209" s="3" t="s">
        <v>227587</v>
      </c>
      <c r="B72209" s="3" t="s">
        <v>227588</v>
      </c>
      <c r="C72209" s="3"/>
      <c r="D72209" s="3"/>
      <c r="E72209" s="3" t="s">
        <v>44538</v>
      </c>
      <c r="F72209" s="3" t="s">
        <v>176</v>
      </c>
      <c r="G72209" s="4">
        <v>46018.13244212963</v>
      </c>
      <c r="H72209" s="3" t="s">
        <v>46</v>
      </c>
      <c r="I72209" s="3" t="s">
        <v>227589</v>
      </c>
    </row>
    <row r="72210" spans="1:9" x14ac:dyDescent="0.2">
      <c r="A72210" s="3" t="s">
        <v>227590</v>
      </c>
      <c r="B72210" s="3" t="s">
        <v>203023</v>
      </c>
      <c r="C72210" s="3"/>
      <c r="D72210" s="3"/>
      <c r="E72210" s="3" t="s">
        <v>28299</v>
      </c>
      <c r="F72210" s="3" t="s">
        <v>176</v>
      </c>
      <c r="G72210" s="4">
        <v>45521.133483796293</v>
      </c>
      <c r="H72210" s="3" t="s">
        <v>46</v>
      </c>
      <c r="I72210" s="3" t="s">
        <v>227591</v>
      </c>
    </row>
    <row r="72211" spans="1:9" x14ac:dyDescent="0.2">
      <c r="A72211" s="3" t="s">
        <v>227592</v>
      </c>
      <c r="B72211" s="3" t="s">
        <v>227593</v>
      </c>
      <c r="C72211" s="3"/>
      <c r="D72211" s="3"/>
      <c r="E72211" s="3" t="s">
        <v>46052</v>
      </c>
      <c r="F72211" s="3" t="s">
        <v>69</v>
      </c>
      <c r="G72211" s="4">
        <v>44921.462256944447</v>
      </c>
      <c r="H72211" s="3" t="s">
        <v>46</v>
      </c>
      <c r="I72211" s="3" t="s">
        <v>227594</v>
      </c>
    </row>
    <row r="72212" spans="1:9" x14ac:dyDescent="0.2">
      <c r="A72212" s="3" t="s">
        <v>227595</v>
      </c>
      <c r="B72212" s="3" t="s">
        <v>227596</v>
      </c>
      <c r="C72212" s="3" t="s">
        <v>62482</v>
      </c>
      <c r="D72212" s="3" t="s">
        <v>62483</v>
      </c>
      <c r="E72212" s="3" t="s">
        <v>46052</v>
      </c>
      <c r="F72212" s="3" t="s">
        <v>69</v>
      </c>
      <c r="G72212" s="4">
        <v>44921.467916666668</v>
      </c>
      <c r="H72212" s="3" t="s">
        <v>46</v>
      </c>
      <c r="I72212" s="3" t="s">
        <v>227597</v>
      </c>
    </row>
    <row r="72213" spans="1:9" x14ac:dyDescent="0.2">
      <c r="A72213" s="3" t="s">
        <v>227598</v>
      </c>
      <c r="B72213" s="3" t="s">
        <v>74418</v>
      </c>
      <c r="C72213" s="3"/>
      <c r="D72213" s="3"/>
      <c r="E72213" s="3" t="s">
        <v>1828</v>
      </c>
      <c r="F72213" s="3" t="s">
        <v>69</v>
      </c>
      <c r="G72213" s="4">
        <v>43314.400196759256</v>
      </c>
      <c r="H72213" s="3" t="s">
        <v>46</v>
      </c>
      <c r="I72213" s="3" t="s">
        <v>203017</v>
      </c>
    </row>
    <row r="72214" spans="1:9" x14ac:dyDescent="0.2">
      <c r="A72214" s="3" t="s">
        <v>227599</v>
      </c>
      <c r="B72214" s="3" t="s">
        <v>227600</v>
      </c>
      <c r="C72214" s="3"/>
      <c r="D72214" s="3"/>
      <c r="E72214" s="3" t="s">
        <v>12020</v>
      </c>
      <c r="F72214" s="3" t="s">
        <v>176</v>
      </c>
      <c r="G72214" s="4">
        <v>45509.132974537039</v>
      </c>
      <c r="H72214" s="3" t="s">
        <v>46</v>
      </c>
      <c r="I72214" s="3" t="s">
        <v>227601</v>
      </c>
    </row>
    <row r="72215" spans="1:9" x14ac:dyDescent="0.2">
      <c r="A72215" s="3" t="s">
        <v>227602</v>
      </c>
      <c r="B72215" s="3" t="s">
        <v>227603</v>
      </c>
      <c r="C72215" s="3"/>
      <c r="D72215" s="3"/>
      <c r="E72215" s="3" t="s">
        <v>1828</v>
      </c>
      <c r="F72215" s="3" t="s">
        <v>176</v>
      </c>
      <c r="G72215" s="4">
        <v>45660.134166666663</v>
      </c>
      <c r="H72215" s="3" t="s">
        <v>46</v>
      </c>
      <c r="I72215" s="3" t="s">
        <v>227604</v>
      </c>
    </row>
    <row r="72216" spans="1:9" x14ac:dyDescent="0.2">
      <c r="A72216" s="3" t="s">
        <v>57441</v>
      </c>
      <c r="B72216" s="3" t="s">
        <v>222418</v>
      </c>
      <c r="C72216" s="3"/>
      <c r="D72216" s="3"/>
      <c r="E72216" s="3" t="s">
        <v>6229</v>
      </c>
      <c r="F72216" s="3" t="s">
        <v>69</v>
      </c>
      <c r="G72216" s="4">
        <v>45590.559155092589</v>
      </c>
      <c r="H72216" s="3" t="s">
        <v>46</v>
      </c>
      <c r="I72216" s="3" t="s">
        <v>222419</v>
      </c>
    </row>
    <row r="72217" spans="1:9" x14ac:dyDescent="0.2">
      <c r="A72217" s="3" t="s">
        <v>227605</v>
      </c>
      <c r="B72217" s="3" t="s">
        <v>227606</v>
      </c>
      <c r="C72217" s="3"/>
      <c r="D72217" s="3"/>
      <c r="E72217" s="3" t="s">
        <v>6281</v>
      </c>
      <c r="F72217" s="3" t="s">
        <v>69</v>
      </c>
      <c r="G72217" s="4">
        <v>45841.743506944447</v>
      </c>
      <c r="H72217" s="3" t="s">
        <v>928</v>
      </c>
      <c r="I72217" s="3" t="s">
        <v>227607</v>
      </c>
    </row>
    <row r="72218" spans="1:9" x14ac:dyDescent="0.2">
      <c r="A72218" s="3" t="s">
        <v>227608</v>
      </c>
      <c r="B72218" s="3" t="s">
        <v>227609</v>
      </c>
      <c r="C72218" s="3"/>
      <c r="D72218" s="3"/>
      <c r="E72218" s="3" t="s">
        <v>45262</v>
      </c>
      <c r="F72218" s="3" t="s">
        <v>69</v>
      </c>
      <c r="G72218" s="4">
        <v>44051.484259259261</v>
      </c>
      <c r="H72218" s="3" t="s">
        <v>928</v>
      </c>
      <c r="I72218" s="3" t="s">
        <v>227610</v>
      </c>
    </row>
    <row r="72219" spans="1:9" x14ac:dyDescent="0.2">
      <c r="A72219" s="3" t="s">
        <v>227611</v>
      </c>
      <c r="B72219" s="3" t="s">
        <v>227612</v>
      </c>
      <c r="C72219" s="3"/>
      <c r="D72219" s="3"/>
      <c r="E72219" s="3" t="s">
        <v>34597</v>
      </c>
      <c r="F72219" s="3" t="s">
        <v>69</v>
      </c>
      <c r="G72219" s="4">
        <v>44124.585289351853</v>
      </c>
      <c r="H72219" s="3" t="s">
        <v>5179</v>
      </c>
      <c r="I72219" s="3" t="s">
        <v>180323</v>
      </c>
    </row>
    <row r="72220" spans="1:9" x14ac:dyDescent="0.2">
      <c r="A72220" s="3" t="s">
        <v>3813</v>
      </c>
      <c r="B72220" s="3" t="s">
        <v>57473</v>
      </c>
      <c r="C72220" s="3"/>
      <c r="D72220" s="3" t="s">
        <v>81300</v>
      </c>
      <c r="E72220" s="3" t="s">
        <v>1928</v>
      </c>
      <c r="F72220" s="3" t="s">
        <v>69</v>
      </c>
      <c r="G72220" s="4">
        <v>45700.363009259258</v>
      </c>
      <c r="H72220" s="3" t="s">
        <v>3188</v>
      </c>
      <c r="I72220" s="3" t="s">
        <v>227613</v>
      </c>
    </row>
    <row r="72221" spans="1:9" x14ac:dyDescent="0.2">
      <c r="A72221" s="3" t="s">
        <v>227614</v>
      </c>
      <c r="B72221" s="3" t="s">
        <v>227615</v>
      </c>
      <c r="C72221" s="3"/>
      <c r="D72221" s="3"/>
      <c r="E72221" s="3" t="s">
        <v>6281</v>
      </c>
      <c r="F72221" s="3" t="s">
        <v>69</v>
      </c>
      <c r="G72221" s="4">
        <v>44896.604050925926</v>
      </c>
      <c r="H72221" s="3" t="s">
        <v>928</v>
      </c>
      <c r="I72221" s="3" t="s">
        <v>227616</v>
      </c>
    </row>
    <row r="72222" spans="1:9" x14ac:dyDescent="0.2">
      <c r="A72222" s="3" t="s">
        <v>227617</v>
      </c>
      <c r="B72222" s="3" t="s">
        <v>227618</v>
      </c>
      <c r="C72222" s="3" t="s">
        <v>155445</v>
      </c>
      <c r="D72222" s="3" t="s">
        <v>155446</v>
      </c>
      <c r="E72222" s="3" t="s">
        <v>8841</v>
      </c>
      <c r="F72222" s="3" t="s">
        <v>69</v>
      </c>
      <c r="G72222" s="4">
        <v>45734.856886574074</v>
      </c>
      <c r="H72222" s="3" t="s">
        <v>5111</v>
      </c>
      <c r="I72222" s="3" t="s">
        <v>227619</v>
      </c>
    </row>
    <row r="72223" spans="1:9" x14ac:dyDescent="0.2">
      <c r="A72223" s="3" t="s">
        <v>227620</v>
      </c>
      <c r="B72223" s="3" t="s">
        <v>56151</v>
      </c>
      <c r="C72223" s="3"/>
      <c r="D72223" s="3"/>
      <c r="E72223" s="3" t="s">
        <v>40648</v>
      </c>
      <c r="F72223" s="3" t="s">
        <v>69</v>
      </c>
      <c r="G72223" s="4">
        <v>43690.401724537034</v>
      </c>
      <c r="H72223" s="3" t="s">
        <v>4883</v>
      </c>
      <c r="I72223" s="3" t="s">
        <v>227621</v>
      </c>
    </row>
    <row r="72224" spans="1:9" x14ac:dyDescent="0.2">
      <c r="A72224" s="3" t="s">
        <v>227622</v>
      </c>
      <c r="B72224" s="3" t="s">
        <v>227623</v>
      </c>
      <c r="C72224" s="3"/>
      <c r="D72224" s="3"/>
      <c r="E72224" s="3" t="s">
        <v>42793</v>
      </c>
      <c r="F72224" s="3" t="s">
        <v>69</v>
      </c>
      <c r="G72224" s="4">
        <v>44210.61314814815</v>
      </c>
      <c r="H72224" s="3" t="s">
        <v>6321</v>
      </c>
      <c r="I72224" s="3" t="s">
        <v>227624</v>
      </c>
    </row>
    <row r="72225" spans="1:9" x14ac:dyDescent="0.2">
      <c r="A72225" s="3" t="s">
        <v>227625</v>
      </c>
      <c r="B72225" s="3" t="s">
        <v>227626</v>
      </c>
      <c r="C72225" s="3"/>
      <c r="D72225" s="3"/>
      <c r="E72225" s="3" t="s">
        <v>25659</v>
      </c>
      <c r="F72225" s="3" t="s">
        <v>69</v>
      </c>
      <c r="G72225" s="4">
        <v>45490.841932870368</v>
      </c>
      <c r="H72225" s="3" t="s">
        <v>3283</v>
      </c>
      <c r="I72225" s="3" t="s">
        <v>227627</v>
      </c>
    </row>
    <row r="72226" spans="1:9" x14ac:dyDescent="0.2">
      <c r="A72226" s="3" t="s">
        <v>227628</v>
      </c>
      <c r="B72226" s="3" t="s">
        <v>227629</v>
      </c>
      <c r="C72226" s="3" t="s">
        <v>115858</v>
      </c>
      <c r="D72226" s="3" t="s">
        <v>137565</v>
      </c>
      <c r="E72226" s="3" t="s">
        <v>38284</v>
      </c>
      <c r="F72226" s="3" t="s">
        <v>176</v>
      </c>
      <c r="G72226" s="4">
        <v>45509.135034722225</v>
      </c>
      <c r="H72226" s="3" t="s">
        <v>38287</v>
      </c>
      <c r="I72226" s="3" t="s">
        <v>227630</v>
      </c>
    </row>
    <row r="72227" spans="1:9" x14ac:dyDescent="0.2">
      <c r="A72227" s="3" t="s">
        <v>227631</v>
      </c>
      <c r="B72227" s="3" t="s">
        <v>227632</v>
      </c>
      <c r="C72227" s="3" t="s">
        <v>85365</v>
      </c>
      <c r="D72227" s="3" t="s">
        <v>15115</v>
      </c>
      <c r="E72227" s="3" t="s">
        <v>38304</v>
      </c>
      <c r="F72227" s="3" t="s">
        <v>69</v>
      </c>
      <c r="G72227" s="4">
        <v>44989.960416666669</v>
      </c>
      <c r="H72227" s="3" t="s">
        <v>38307</v>
      </c>
      <c r="I72227" s="3" t="s">
        <v>178186</v>
      </c>
    </row>
    <row r="72228" spans="1:9" x14ac:dyDescent="0.2">
      <c r="A72228" s="3" t="s">
        <v>227633</v>
      </c>
      <c r="B72228" s="3" t="s">
        <v>227634</v>
      </c>
      <c r="C72228" s="3" t="s">
        <v>63927</v>
      </c>
      <c r="D72228" s="3" t="s">
        <v>182680</v>
      </c>
      <c r="E72228" s="3" t="s">
        <v>13031</v>
      </c>
      <c r="F72228" s="3" t="s">
        <v>69</v>
      </c>
      <c r="G72228" s="4">
        <v>45743.492037037038</v>
      </c>
      <c r="H72228" s="3" t="s">
        <v>13034</v>
      </c>
      <c r="I72228" s="3" t="s">
        <v>182681</v>
      </c>
    </row>
    <row r="72229" spans="1:9" x14ac:dyDescent="0.2">
      <c r="A72229" s="3" t="s">
        <v>227635</v>
      </c>
      <c r="B72229" s="3" t="s">
        <v>227635</v>
      </c>
      <c r="C72229" s="3"/>
      <c r="D72229" s="3"/>
      <c r="E72229" s="3" t="s">
        <v>13478</v>
      </c>
      <c r="F72229" s="3" t="s">
        <v>69</v>
      </c>
      <c r="G72229" s="4">
        <v>44656.551215277781</v>
      </c>
      <c r="H72229" s="3" t="s">
        <v>4445</v>
      </c>
      <c r="I72229" s="3" t="s">
        <v>227636</v>
      </c>
    </row>
    <row r="72230" spans="1:9" x14ac:dyDescent="0.2">
      <c r="A72230" s="3" t="s">
        <v>227637</v>
      </c>
      <c r="B72230" s="3" t="s">
        <v>227638</v>
      </c>
      <c r="C72230" s="3" t="s">
        <v>56696</v>
      </c>
      <c r="D72230" s="3" t="s">
        <v>56697</v>
      </c>
      <c r="E72230" s="3" t="s">
        <v>11168</v>
      </c>
      <c r="F72230" s="3" t="s">
        <v>176</v>
      </c>
      <c r="G72230" s="4">
        <v>42863.406828703701</v>
      </c>
      <c r="H72230" s="3" t="s">
        <v>11171</v>
      </c>
      <c r="I72230" s="3" t="s">
        <v>56696</v>
      </c>
    </row>
    <row r="72231" spans="1:9" x14ac:dyDescent="0.2">
      <c r="A72231" s="3" t="s">
        <v>227639</v>
      </c>
      <c r="B72231" s="3" t="s">
        <v>227640</v>
      </c>
      <c r="C72231" s="3" t="s">
        <v>60073</v>
      </c>
      <c r="D72231" s="3" t="s">
        <v>76104</v>
      </c>
      <c r="E72231" s="3" t="s">
        <v>31750</v>
      </c>
      <c r="F72231" s="3" t="s">
        <v>176</v>
      </c>
      <c r="G72231" s="4">
        <v>45415.444166666668</v>
      </c>
      <c r="H72231" s="3" t="s">
        <v>22286</v>
      </c>
      <c r="I72231" s="3" t="s">
        <v>60073</v>
      </c>
    </row>
    <row r="72232" spans="1:9" x14ac:dyDescent="0.2">
      <c r="A72232" s="3" t="s">
        <v>227641</v>
      </c>
      <c r="B72232" s="3" t="s">
        <v>227642</v>
      </c>
      <c r="C72232" s="3"/>
      <c r="D72232" s="3"/>
      <c r="E72232" s="3" t="s">
        <v>6342</v>
      </c>
      <c r="F72232" s="3" t="s">
        <v>69</v>
      </c>
      <c r="G72232" s="4">
        <v>46042.460798611108</v>
      </c>
      <c r="H72232" s="3" t="s">
        <v>6345</v>
      </c>
      <c r="I72232" s="3" t="s">
        <v>227643</v>
      </c>
    </row>
    <row r="72233" spans="1:9" x14ac:dyDescent="0.2">
      <c r="A72233" s="3" t="s">
        <v>227644</v>
      </c>
      <c r="B72233" s="3" t="s">
        <v>227645</v>
      </c>
      <c r="C72233" s="3" t="s">
        <v>63479</v>
      </c>
      <c r="D72233" s="3" t="s">
        <v>58462</v>
      </c>
      <c r="E72233" s="3" t="s">
        <v>33840</v>
      </c>
      <c r="F72233" s="3" t="s">
        <v>176</v>
      </c>
      <c r="G72233" s="4">
        <v>45845.560312499998</v>
      </c>
      <c r="H72233" s="3" t="s">
        <v>6266</v>
      </c>
      <c r="I72233" s="3" t="s">
        <v>227646</v>
      </c>
    </row>
    <row r="72234" spans="1:9" x14ac:dyDescent="0.2">
      <c r="A72234" s="3" t="s">
        <v>3475</v>
      </c>
      <c r="B72234" s="3" t="s">
        <v>227647</v>
      </c>
      <c r="C72234" s="3"/>
      <c r="D72234" s="3"/>
      <c r="E72234" s="3" t="s">
        <v>44415</v>
      </c>
      <c r="F72234" s="3" t="s">
        <v>69</v>
      </c>
      <c r="G72234" s="4">
        <v>45470.595856481479</v>
      </c>
      <c r="H72234" s="3" t="s">
        <v>3236</v>
      </c>
      <c r="I72234" s="3" t="s">
        <v>227648</v>
      </c>
    </row>
    <row r="72235" spans="1:9" x14ac:dyDescent="0.2">
      <c r="A72235" s="3" t="s">
        <v>227649</v>
      </c>
      <c r="B72235" s="3" t="s">
        <v>227650</v>
      </c>
      <c r="C72235" s="3"/>
      <c r="D72235" s="3"/>
      <c r="E72235" s="3" t="s">
        <v>44415</v>
      </c>
      <c r="F72235" s="3" t="s">
        <v>69</v>
      </c>
      <c r="G72235" s="4">
        <v>45470.609548611108</v>
      </c>
      <c r="H72235" s="3" t="s">
        <v>3236</v>
      </c>
      <c r="I72235" s="3" t="s">
        <v>227651</v>
      </c>
    </row>
    <row r="72236" spans="1:9" x14ac:dyDescent="0.2">
      <c r="A72236" s="3" t="s">
        <v>227652</v>
      </c>
      <c r="B72236" s="3" t="s">
        <v>227653</v>
      </c>
      <c r="C72236" s="3"/>
      <c r="D72236" s="3"/>
      <c r="E72236" s="3" t="s">
        <v>44415</v>
      </c>
      <c r="F72236" s="3" t="s">
        <v>69</v>
      </c>
      <c r="G72236" s="4">
        <v>45470.610335648147</v>
      </c>
      <c r="H72236" s="3" t="s">
        <v>3236</v>
      </c>
      <c r="I72236" s="3" t="s">
        <v>227654</v>
      </c>
    </row>
    <row r="72237" spans="1:9" x14ac:dyDescent="0.2">
      <c r="A72237" s="3" t="s">
        <v>227655</v>
      </c>
      <c r="B72237" s="3" t="s">
        <v>60237</v>
      </c>
      <c r="C72237" s="3"/>
      <c r="D72237" s="3"/>
      <c r="E72237" s="3" t="s">
        <v>44415</v>
      </c>
      <c r="F72237" s="3" t="s">
        <v>176</v>
      </c>
      <c r="G72237" s="4">
        <v>45470.61378472222</v>
      </c>
      <c r="H72237" s="3" t="s">
        <v>3236</v>
      </c>
      <c r="I72237" s="3" t="s">
        <v>227656</v>
      </c>
    </row>
    <row r="72238" spans="1:9" x14ac:dyDescent="0.2">
      <c r="A72238" s="3" t="s">
        <v>227657</v>
      </c>
      <c r="B72238" s="3" t="s">
        <v>227658</v>
      </c>
      <c r="C72238" s="3"/>
      <c r="D72238" s="3"/>
      <c r="E72238" s="3" t="s">
        <v>31080</v>
      </c>
      <c r="F72238" s="3" t="s">
        <v>176</v>
      </c>
      <c r="G72238" s="4">
        <v>45560.133530092593</v>
      </c>
      <c r="H72238" s="3" t="s">
        <v>341</v>
      </c>
      <c r="I72238" s="3" t="s">
        <v>227659</v>
      </c>
    </row>
    <row r="72239" spans="1:9" x14ac:dyDescent="0.2">
      <c r="A72239" s="3" t="s">
        <v>227660</v>
      </c>
      <c r="B72239" s="3" t="s">
        <v>227661</v>
      </c>
      <c r="C72239" s="3"/>
      <c r="D72239" s="3"/>
      <c r="E72239" s="3" t="s">
        <v>31078</v>
      </c>
      <c r="F72239" s="3" t="s">
        <v>69</v>
      </c>
      <c r="G72239" s="4">
        <v>45589.358958333331</v>
      </c>
      <c r="H72239" s="3" t="s">
        <v>341</v>
      </c>
      <c r="I72239" s="3" t="s">
        <v>227662</v>
      </c>
    </row>
    <row r="72240" spans="1:9" x14ac:dyDescent="0.2">
      <c r="A72240" s="3" t="s">
        <v>227663</v>
      </c>
      <c r="B72240" s="3" t="s">
        <v>227664</v>
      </c>
      <c r="C72240" s="3"/>
      <c r="D72240" s="3"/>
      <c r="E72240" s="3" t="s">
        <v>11529</v>
      </c>
      <c r="F72240" s="3" t="s">
        <v>176</v>
      </c>
      <c r="G72240" s="4">
        <v>45526.134189814817</v>
      </c>
      <c r="H72240" s="3" t="s">
        <v>341</v>
      </c>
      <c r="I72240" s="3" t="s">
        <v>227665</v>
      </c>
    </row>
    <row r="72241" spans="1:9" x14ac:dyDescent="0.2">
      <c r="A72241" s="3" t="s">
        <v>227666</v>
      </c>
      <c r="B72241" s="3" t="s">
        <v>227667</v>
      </c>
      <c r="C72241" s="3"/>
      <c r="D72241" s="3"/>
      <c r="E72241" s="3" t="s">
        <v>6322</v>
      </c>
      <c r="F72241" s="3" t="s">
        <v>69</v>
      </c>
      <c r="G72241" s="4">
        <v>46014.59238425926</v>
      </c>
      <c r="H72241" s="3" t="s">
        <v>5812</v>
      </c>
      <c r="I72241" s="3" t="s">
        <v>227668</v>
      </c>
    </row>
    <row r="72242" spans="1:9" x14ac:dyDescent="0.2">
      <c r="A72242" s="3" t="s">
        <v>227669</v>
      </c>
      <c r="B72242" s="3" t="s">
        <v>227670</v>
      </c>
      <c r="C72242" s="3" t="s">
        <v>37837</v>
      </c>
      <c r="D72242" s="3" t="s">
        <v>59785</v>
      </c>
      <c r="E72242" s="3" t="s">
        <v>6240</v>
      </c>
      <c r="F72242" s="3" t="s">
        <v>69</v>
      </c>
      <c r="G72242" s="4">
        <v>45525.629618055558</v>
      </c>
      <c r="H72242" s="3" t="s">
        <v>341</v>
      </c>
      <c r="I72242" s="3" t="s">
        <v>227671</v>
      </c>
    </row>
    <row r="72243" spans="1:9" x14ac:dyDescent="0.2">
      <c r="A72243" s="3" t="s">
        <v>143678</v>
      </c>
      <c r="B72243" s="3" t="s">
        <v>143678</v>
      </c>
      <c r="C72243" s="3"/>
      <c r="D72243" s="3"/>
      <c r="E72243" s="3" t="s">
        <v>28226</v>
      </c>
      <c r="F72243" s="3" t="s">
        <v>69</v>
      </c>
      <c r="G72243" s="4">
        <v>46006.614930555559</v>
      </c>
      <c r="H72243" s="3" t="s">
        <v>6006</v>
      </c>
      <c r="I72243" s="3" t="s">
        <v>227672</v>
      </c>
    </row>
    <row r="72244" spans="1:9" x14ac:dyDescent="0.2">
      <c r="A72244" s="3" t="s">
        <v>227673</v>
      </c>
      <c r="B72244" s="3" t="s">
        <v>71306</v>
      </c>
      <c r="C72244" s="3"/>
      <c r="D72244" s="3"/>
      <c r="E72244" s="3" t="s">
        <v>16633</v>
      </c>
      <c r="F72244" s="3" t="s">
        <v>69</v>
      </c>
      <c r="G72244" s="4">
        <v>45807.707731481481</v>
      </c>
      <c r="H72244" s="3" t="s">
        <v>46</v>
      </c>
      <c r="I72244" s="3" t="s">
        <v>227674</v>
      </c>
    </row>
    <row r="72245" spans="1:9" x14ac:dyDescent="0.2">
      <c r="A72245" s="3" t="s">
        <v>227675</v>
      </c>
      <c r="B72245" s="3" t="s">
        <v>227676</v>
      </c>
      <c r="C72245" s="3"/>
      <c r="D72245" s="3"/>
      <c r="E72245" s="3" t="s">
        <v>44538</v>
      </c>
      <c r="F72245" s="3" t="s">
        <v>176</v>
      </c>
      <c r="G72245" s="4">
        <v>45753.134074074071</v>
      </c>
      <c r="H72245" s="3" t="s">
        <v>46</v>
      </c>
      <c r="I72245" s="3" t="s">
        <v>227677</v>
      </c>
    </row>
    <row r="72246" spans="1:9" x14ac:dyDescent="0.2">
      <c r="A72246" s="3" t="s">
        <v>227678</v>
      </c>
      <c r="B72246" s="3" t="s">
        <v>227679</v>
      </c>
      <c r="C72246" s="3"/>
      <c r="D72246" s="3"/>
      <c r="E72246" s="3" t="s">
        <v>11926</v>
      </c>
      <c r="F72246" s="3" t="s">
        <v>69</v>
      </c>
      <c r="G72246" s="4">
        <v>45839.309710648151</v>
      </c>
      <c r="H72246" s="3" t="s">
        <v>181</v>
      </c>
      <c r="I72246" s="3" t="s">
        <v>227680</v>
      </c>
    </row>
    <row r="72247" spans="1:9" x14ac:dyDescent="0.2">
      <c r="A72247" s="3" t="s">
        <v>227681</v>
      </c>
      <c r="B72247" s="3" t="s">
        <v>227682</v>
      </c>
      <c r="C72247" s="3"/>
      <c r="D72247" s="3"/>
      <c r="E72247" s="3" t="s">
        <v>6322</v>
      </c>
      <c r="F72247" s="3" t="s">
        <v>69</v>
      </c>
      <c r="G72247" s="4">
        <v>45531.46733796296</v>
      </c>
      <c r="H72247" s="3" t="s">
        <v>5812</v>
      </c>
      <c r="I72247" s="3" t="s">
        <v>227683</v>
      </c>
    </row>
    <row r="72248" spans="1:9" x14ac:dyDescent="0.2">
      <c r="A72248" s="3" t="s">
        <v>6116</v>
      </c>
      <c r="B72248" s="3" t="s">
        <v>227684</v>
      </c>
      <c r="C72248" s="3"/>
      <c r="D72248" s="3"/>
      <c r="E72248" s="3" t="s">
        <v>15304</v>
      </c>
      <c r="F72248" s="3" t="s">
        <v>176</v>
      </c>
      <c r="G72248" s="4">
        <v>45534.135428240741</v>
      </c>
      <c r="H72248" s="3" t="s">
        <v>6116</v>
      </c>
      <c r="I72248" s="3" t="s">
        <v>148132</v>
      </c>
    </row>
    <row r="72249" spans="1:9" x14ac:dyDescent="0.2">
      <c r="A72249" s="3" t="s">
        <v>227685</v>
      </c>
      <c r="B72249" s="3" t="s">
        <v>142128</v>
      </c>
      <c r="C72249" s="3" t="s">
        <v>118470</v>
      </c>
      <c r="D72249" s="3" t="s">
        <v>128102</v>
      </c>
      <c r="E72249" s="3" t="s">
        <v>31282</v>
      </c>
      <c r="F72249" s="3" t="s">
        <v>69</v>
      </c>
      <c r="G72249" s="4">
        <v>45525.629062499997</v>
      </c>
      <c r="H72249" s="3" t="s">
        <v>341</v>
      </c>
      <c r="I72249" s="3" t="s">
        <v>118470</v>
      </c>
    </row>
    <row r="72250" spans="1:9" x14ac:dyDescent="0.2">
      <c r="A72250" s="3" t="s">
        <v>227686</v>
      </c>
      <c r="B72250" s="3" t="s">
        <v>227687</v>
      </c>
      <c r="C72250" s="3"/>
      <c r="D72250" s="3"/>
      <c r="E72250" s="3" t="s">
        <v>6322</v>
      </c>
      <c r="F72250" s="3" t="s">
        <v>69</v>
      </c>
      <c r="G72250" s="4">
        <v>45530.556539351855</v>
      </c>
      <c r="H72250" s="3" t="s">
        <v>5812</v>
      </c>
      <c r="I72250" s="3" t="s">
        <v>227688</v>
      </c>
    </row>
    <row r="72251" spans="1:9" x14ac:dyDescent="0.2">
      <c r="A72251" s="3" t="s">
        <v>227689</v>
      </c>
      <c r="B72251" s="3" t="s">
        <v>227690</v>
      </c>
      <c r="C72251" s="3" t="s">
        <v>215806</v>
      </c>
      <c r="D72251" s="3" t="s">
        <v>227691</v>
      </c>
      <c r="E72251" s="3" t="s">
        <v>46218</v>
      </c>
      <c r="F72251" s="3" t="s">
        <v>69</v>
      </c>
      <c r="G72251" s="4">
        <v>45525.629618055558</v>
      </c>
      <c r="H72251" s="3" t="s">
        <v>341</v>
      </c>
      <c r="I72251" s="3" t="s">
        <v>215806</v>
      </c>
    </row>
    <row r="72252" spans="1:9" x14ac:dyDescent="0.2">
      <c r="A72252" s="3" t="s">
        <v>227692</v>
      </c>
      <c r="B72252" s="3" t="s">
        <v>227693</v>
      </c>
      <c r="C72252" s="3" t="s">
        <v>79077</v>
      </c>
      <c r="D72252" s="3" t="s">
        <v>176605</v>
      </c>
      <c r="E72252" s="3" t="s">
        <v>40210</v>
      </c>
      <c r="F72252" s="3" t="s">
        <v>176</v>
      </c>
      <c r="G72252" s="4">
        <v>45858.135474537034</v>
      </c>
      <c r="H72252" s="3" t="s">
        <v>7113</v>
      </c>
      <c r="I72252" s="3" t="s">
        <v>227694</v>
      </c>
    </row>
    <row r="72253" spans="1:9" x14ac:dyDescent="0.2">
      <c r="A72253" s="3" t="s">
        <v>227695</v>
      </c>
      <c r="B72253" s="3" t="s">
        <v>215716</v>
      </c>
      <c r="C72253" s="3" t="s">
        <v>189901</v>
      </c>
      <c r="D72253" s="3" t="s">
        <v>108507</v>
      </c>
      <c r="E72253" s="3" t="s">
        <v>42752</v>
      </c>
      <c r="F72253" s="3" t="s">
        <v>69</v>
      </c>
      <c r="G72253" s="4">
        <v>45525.629571759258</v>
      </c>
      <c r="H72253" s="3" t="s">
        <v>341</v>
      </c>
      <c r="I72253" s="3" t="s">
        <v>189901</v>
      </c>
    </row>
    <row r="72254" spans="1:9" x14ac:dyDescent="0.2">
      <c r="A72254" s="3" t="s">
        <v>227696</v>
      </c>
      <c r="B72254" s="3" t="s">
        <v>78834</v>
      </c>
      <c r="C72254" s="3" t="s">
        <v>163078</v>
      </c>
      <c r="D72254" s="3" t="s">
        <v>163079</v>
      </c>
      <c r="E72254" s="3" t="s">
        <v>15563</v>
      </c>
      <c r="F72254" s="3" t="s">
        <v>69</v>
      </c>
      <c r="G72254" s="4">
        <v>45525.629363425927</v>
      </c>
      <c r="H72254" s="3" t="s">
        <v>341</v>
      </c>
      <c r="I72254" s="3" t="s">
        <v>163078</v>
      </c>
    </row>
    <row r="72255" spans="1:9" x14ac:dyDescent="0.2">
      <c r="A72255" s="3" t="s">
        <v>227697</v>
      </c>
      <c r="B72255" s="3" t="s">
        <v>227698</v>
      </c>
      <c r="C72255" s="3" t="s">
        <v>80260</v>
      </c>
      <c r="D72255" s="3" t="s">
        <v>82475</v>
      </c>
      <c r="E72255" s="3" t="s">
        <v>14226</v>
      </c>
      <c r="F72255" s="3" t="s">
        <v>69</v>
      </c>
      <c r="G72255" s="4">
        <v>45526.297488425924</v>
      </c>
      <c r="H72255" s="3" t="s">
        <v>4450</v>
      </c>
      <c r="I72255" s="3" t="s">
        <v>227699</v>
      </c>
    </row>
    <row r="72256" spans="1:9" x14ac:dyDescent="0.2">
      <c r="A72256" s="3" t="s">
        <v>227700</v>
      </c>
      <c r="B72256" s="3" t="s">
        <v>227701</v>
      </c>
      <c r="C72256" s="3" t="s">
        <v>59880</v>
      </c>
      <c r="D72256" s="3" t="s">
        <v>59881</v>
      </c>
      <c r="E72256" s="3" t="s">
        <v>12038</v>
      </c>
      <c r="F72256" s="3" t="s">
        <v>69</v>
      </c>
      <c r="G72256" s="4">
        <v>44844.889398148145</v>
      </c>
      <c r="H72256" s="3" t="s">
        <v>46</v>
      </c>
      <c r="I72256" s="3" t="s">
        <v>227702</v>
      </c>
    </row>
    <row r="72257" spans="1:9" x14ac:dyDescent="0.2">
      <c r="A72257" s="3" t="s">
        <v>227703</v>
      </c>
      <c r="B72257" s="3" t="s">
        <v>227704</v>
      </c>
      <c r="C72257" s="3" t="s">
        <v>74469</v>
      </c>
      <c r="D72257" s="3" t="s">
        <v>66912</v>
      </c>
      <c r="E72257" s="3" t="s">
        <v>18479</v>
      </c>
      <c r="F72257" s="3" t="s">
        <v>176</v>
      </c>
      <c r="G72257" s="4">
        <v>45540.134386574071</v>
      </c>
      <c r="H72257" s="3" t="s">
        <v>6011</v>
      </c>
      <c r="I72257" s="3" t="s">
        <v>227705</v>
      </c>
    </row>
    <row r="72258" spans="1:9" x14ac:dyDescent="0.2">
      <c r="A72258" s="3" t="s">
        <v>227706</v>
      </c>
      <c r="B72258" s="3" t="s">
        <v>227707</v>
      </c>
      <c r="C72258" s="3"/>
      <c r="D72258" s="3"/>
      <c r="E72258" s="3" t="s">
        <v>6229</v>
      </c>
      <c r="F72258" s="3" t="s">
        <v>176</v>
      </c>
      <c r="G72258" s="4">
        <v>45714.133379629631</v>
      </c>
      <c r="H72258" s="3" t="s">
        <v>46</v>
      </c>
      <c r="I72258" s="3" t="s">
        <v>227708</v>
      </c>
    </row>
    <row r="72259" spans="1:9" x14ac:dyDescent="0.2">
      <c r="A72259" s="3" t="s">
        <v>227709</v>
      </c>
      <c r="B72259" s="3" t="s">
        <v>227710</v>
      </c>
      <c r="C72259" s="3"/>
      <c r="D72259" s="3" t="s">
        <v>172129</v>
      </c>
      <c r="E72259" s="3" t="s">
        <v>2090</v>
      </c>
      <c r="F72259" s="3" t="s">
        <v>69</v>
      </c>
      <c r="G72259" s="4">
        <v>45546.626238425924</v>
      </c>
      <c r="H72259" s="3" t="s">
        <v>13734</v>
      </c>
      <c r="I72259" s="3" t="s">
        <v>227711</v>
      </c>
    </row>
    <row r="72260" spans="1:9" x14ac:dyDescent="0.2">
      <c r="A72260" s="3" t="s">
        <v>227712</v>
      </c>
      <c r="B72260" s="3" t="s">
        <v>227713</v>
      </c>
      <c r="C72260" s="3" t="s">
        <v>144650</v>
      </c>
      <c r="D72260" s="3" t="s">
        <v>199199</v>
      </c>
      <c r="E72260" s="3" t="s">
        <v>5961</v>
      </c>
      <c r="F72260" s="3" t="s">
        <v>69</v>
      </c>
      <c r="G72260" s="4">
        <v>45338.480150462965</v>
      </c>
      <c r="H72260" s="3" t="s">
        <v>5965</v>
      </c>
      <c r="I72260" s="3" t="s">
        <v>227714</v>
      </c>
    </row>
    <row r="72261" spans="1:9" x14ac:dyDescent="0.2">
      <c r="A72261" s="3" t="s">
        <v>227715</v>
      </c>
      <c r="B72261" s="3" t="s">
        <v>227716</v>
      </c>
      <c r="C72261" s="3" t="s">
        <v>126784</v>
      </c>
      <c r="D72261" s="3" t="s">
        <v>110037</v>
      </c>
      <c r="E72261" s="3" t="s">
        <v>14457</v>
      </c>
      <c r="F72261" s="3" t="s">
        <v>176</v>
      </c>
      <c r="G72261" s="4">
        <v>45540.134629629632</v>
      </c>
      <c r="H72261" s="3" t="s">
        <v>14460</v>
      </c>
      <c r="I72261" s="3" t="s">
        <v>227717</v>
      </c>
    </row>
    <row r="72262" spans="1:9" x14ac:dyDescent="0.2">
      <c r="A72262" s="3" t="s">
        <v>227718</v>
      </c>
      <c r="B72262" s="3" t="s">
        <v>227719</v>
      </c>
      <c r="C72262" s="3"/>
      <c r="D72262" s="3"/>
      <c r="E72262" s="3" t="s">
        <v>3605</v>
      </c>
      <c r="F72262" s="3" t="s">
        <v>69</v>
      </c>
      <c r="G72262" s="4">
        <v>46031.594652777778</v>
      </c>
      <c r="H72262" s="3" t="s">
        <v>46</v>
      </c>
      <c r="I72262" s="3" t="s">
        <v>227720</v>
      </c>
    </row>
    <row r="72263" spans="1:9" x14ac:dyDescent="0.2">
      <c r="A72263" s="3" t="s">
        <v>227721</v>
      </c>
      <c r="B72263" s="3" t="s">
        <v>227722</v>
      </c>
      <c r="C72263" s="3"/>
      <c r="D72263" s="3"/>
      <c r="E72263" s="3" t="s">
        <v>24171</v>
      </c>
      <c r="F72263" s="3" t="s">
        <v>69</v>
      </c>
      <c r="G72263" s="4">
        <v>44438.719386574077</v>
      </c>
      <c r="H72263" s="3" t="s">
        <v>46</v>
      </c>
      <c r="I72263" s="3" t="s">
        <v>227723</v>
      </c>
    </row>
    <row r="72264" spans="1:9" x14ac:dyDescent="0.2">
      <c r="A72264" s="3" t="s">
        <v>227724</v>
      </c>
      <c r="B72264" s="3" t="s">
        <v>227725</v>
      </c>
      <c r="C72264" s="3" t="s">
        <v>124824</v>
      </c>
      <c r="D72264" s="3" t="s">
        <v>124825</v>
      </c>
      <c r="E72264" s="3" t="s">
        <v>23576</v>
      </c>
      <c r="F72264" s="3" t="s">
        <v>176</v>
      </c>
      <c r="G72264" s="4">
        <v>45858.135462962964</v>
      </c>
      <c r="H72264" s="3" t="s">
        <v>341</v>
      </c>
      <c r="I72264" s="3" t="s">
        <v>227726</v>
      </c>
    </row>
    <row r="72265" spans="1:9" x14ac:dyDescent="0.2">
      <c r="A72265" s="3" t="s">
        <v>227727</v>
      </c>
      <c r="B72265" s="3" t="s">
        <v>227728</v>
      </c>
      <c r="C72265" s="3" t="s">
        <v>64082</v>
      </c>
      <c r="D72265" s="3" t="s">
        <v>64083</v>
      </c>
      <c r="E72265" s="3" t="s">
        <v>15291</v>
      </c>
      <c r="F72265" s="3" t="s">
        <v>69</v>
      </c>
      <c r="G72265" s="4">
        <v>45531.404131944444</v>
      </c>
      <c r="H72265" s="3" t="s">
        <v>5654</v>
      </c>
      <c r="I72265" s="3" t="s">
        <v>227729</v>
      </c>
    </row>
    <row r="72266" spans="1:9" x14ac:dyDescent="0.2">
      <c r="A72266" s="3" t="s">
        <v>227730</v>
      </c>
      <c r="B72266" s="3" t="s">
        <v>227731</v>
      </c>
      <c r="C72266" s="3"/>
      <c r="D72266" s="3"/>
      <c r="E72266" s="3" t="s">
        <v>26827</v>
      </c>
      <c r="F72266" s="3" t="s">
        <v>69</v>
      </c>
      <c r="G72266" s="4">
        <v>45594.712037037039</v>
      </c>
      <c r="H72266" s="3" t="s">
        <v>8353</v>
      </c>
      <c r="I72266" s="3" t="s">
        <v>227732</v>
      </c>
    </row>
    <row r="72267" spans="1:9" x14ac:dyDescent="0.2">
      <c r="A72267" s="3" t="s">
        <v>227733</v>
      </c>
      <c r="B72267" s="3" t="s">
        <v>227734</v>
      </c>
      <c r="C72267" s="3"/>
      <c r="D72267" s="3"/>
      <c r="E72267" s="3" t="s">
        <v>15252</v>
      </c>
      <c r="F72267" s="3" t="s">
        <v>69</v>
      </c>
      <c r="G72267" s="4">
        <v>46036.799537037034</v>
      </c>
      <c r="H72267" s="3" t="s">
        <v>6266</v>
      </c>
      <c r="I72267" s="3" t="s">
        <v>227735</v>
      </c>
    </row>
    <row r="72268" spans="1:9" x14ac:dyDescent="0.2">
      <c r="A72268" s="3" t="s">
        <v>227736</v>
      </c>
      <c r="B72268" s="3" t="s">
        <v>94532</v>
      </c>
      <c r="C72268" s="3"/>
      <c r="D72268" s="3"/>
      <c r="E72268" s="3" t="s">
        <v>32349</v>
      </c>
      <c r="F72268" s="3" t="s">
        <v>69</v>
      </c>
      <c r="G72268" s="4">
        <v>45967.351782407408</v>
      </c>
      <c r="H72268" s="3" t="s">
        <v>3420</v>
      </c>
      <c r="I72268" s="3" t="s">
        <v>227737</v>
      </c>
    </row>
    <row r="72269" spans="1:9" x14ac:dyDescent="0.2">
      <c r="A72269" s="3" t="s">
        <v>227738</v>
      </c>
      <c r="B72269" s="3" t="s">
        <v>227739</v>
      </c>
      <c r="C72269" s="3"/>
      <c r="D72269" s="3"/>
      <c r="E72269" s="3" t="s">
        <v>38011</v>
      </c>
      <c r="F72269" s="3" t="s">
        <v>69</v>
      </c>
      <c r="G72269" s="4">
        <v>45531.679699074077</v>
      </c>
      <c r="H72269" s="3" t="s">
        <v>1423</v>
      </c>
      <c r="I72269" s="3" t="s">
        <v>227740</v>
      </c>
    </row>
    <row r="72270" spans="1:9" x14ac:dyDescent="0.2">
      <c r="A72270" s="3" t="s">
        <v>227741</v>
      </c>
      <c r="B72270" s="3" t="s">
        <v>227742</v>
      </c>
      <c r="C72270" s="3"/>
      <c r="D72270" s="3"/>
      <c r="E72270" s="3" t="s">
        <v>6229</v>
      </c>
      <c r="F72270" s="3" t="s">
        <v>69</v>
      </c>
      <c r="G72270" s="4">
        <v>45859.681620370371</v>
      </c>
      <c r="H72270" s="3" t="s">
        <v>5469</v>
      </c>
      <c r="I72270" s="3" t="s">
        <v>227743</v>
      </c>
    </row>
    <row r="72271" spans="1:9" x14ac:dyDescent="0.2">
      <c r="A72271" s="3" t="s">
        <v>227744</v>
      </c>
      <c r="B72271" s="3" t="s">
        <v>77627</v>
      </c>
      <c r="C72271" s="3"/>
      <c r="D72271" s="3"/>
      <c r="E72271" s="3" t="s">
        <v>6229</v>
      </c>
      <c r="F72271" s="3" t="s">
        <v>69</v>
      </c>
      <c r="G72271" s="4">
        <v>45959.393159722225</v>
      </c>
      <c r="H72271" s="3" t="s">
        <v>46</v>
      </c>
      <c r="I72271" s="3" t="s">
        <v>227745</v>
      </c>
    </row>
    <row r="72272" spans="1:9" x14ac:dyDescent="0.2">
      <c r="A72272" s="3" t="s">
        <v>227746</v>
      </c>
      <c r="B72272" s="3" t="s">
        <v>60691</v>
      </c>
      <c r="C72272" s="3"/>
      <c r="D72272" s="3"/>
      <c r="E72272" s="3" t="s">
        <v>6229</v>
      </c>
      <c r="F72272" s="3" t="s">
        <v>176</v>
      </c>
      <c r="G72272" s="4">
        <v>46023.132210648146</v>
      </c>
      <c r="H72272" s="3" t="s">
        <v>46</v>
      </c>
      <c r="I72272" s="3" t="s">
        <v>227747</v>
      </c>
    </row>
    <row r="72273" spans="1:9" x14ac:dyDescent="0.2">
      <c r="A72273" s="3" t="s">
        <v>227748</v>
      </c>
      <c r="B72273" s="3" t="s">
        <v>227749</v>
      </c>
      <c r="C72273" s="3"/>
      <c r="D72273" s="3"/>
      <c r="E72273" s="3" t="s">
        <v>6229</v>
      </c>
      <c r="F72273" s="3" t="s">
        <v>176</v>
      </c>
      <c r="G72273" s="4">
        <v>46003.132037037038</v>
      </c>
      <c r="H72273" s="3" t="s">
        <v>46</v>
      </c>
      <c r="I72273" s="3" t="s">
        <v>227750</v>
      </c>
    </row>
    <row r="72274" spans="1:9" x14ac:dyDescent="0.2">
      <c r="A72274" s="3" t="s">
        <v>227751</v>
      </c>
      <c r="B72274" s="3" t="s">
        <v>227752</v>
      </c>
      <c r="C72274" s="3"/>
      <c r="D72274" s="3"/>
      <c r="E72274" s="3" t="s">
        <v>6229</v>
      </c>
      <c r="F72274" s="3" t="s">
        <v>69</v>
      </c>
      <c r="G72274" s="4">
        <v>45943.663275462961</v>
      </c>
      <c r="H72274" s="3" t="s">
        <v>46</v>
      </c>
      <c r="I72274" s="3" t="s">
        <v>227753</v>
      </c>
    </row>
    <row r="72275" spans="1:9" x14ac:dyDescent="0.2">
      <c r="A72275" s="3" t="s">
        <v>227754</v>
      </c>
      <c r="B72275" s="3" t="s">
        <v>227755</v>
      </c>
      <c r="C72275" s="3" t="s">
        <v>78901</v>
      </c>
      <c r="D72275" s="3" t="s">
        <v>127957</v>
      </c>
      <c r="E72275" s="3" t="s">
        <v>12657</v>
      </c>
      <c r="F72275" s="3" t="s">
        <v>69</v>
      </c>
      <c r="G72275" s="4">
        <v>45534.451111111113</v>
      </c>
      <c r="H72275" s="3" t="s">
        <v>12660</v>
      </c>
      <c r="I72275" s="3" t="s">
        <v>227756</v>
      </c>
    </row>
    <row r="72276" spans="1:9" x14ac:dyDescent="0.2">
      <c r="A72276" s="3" t="s">
        <v>227757</v>
      </c>
      <c r="B72276" s="3" t="s">
        <v>227758</v>
      </c>
      <c r="C72276" s="3"/>
      <c r="D72276" s="3"/>
      <c r="E72276" s="3" t="s">
        <v>2111</v>
      </c>
      <c r="F72276" s="3" t="s">
        <v>176</v>
      </c>
      <c r="G72276" s="4">
        <v>45426.669293981482</v>
      </c>
      <c r="H72276" s="3" t="s">
        <v>261</v>
      </c>
      <c r="I72276" s="3" t="s">
        <v>227759</v>
      </c>
    </row>
    <row r="72277" spans="1:9" x14ac:dyDescent="0.2">
      <c r="A72277" s="3" t="s">
        <v>227760</v>
      </c>
      <c r="B72277" s="3" t="s">
        <v>227761</v>
      </c>
      <c r="C72277" s="3"/>
      <c r="D72277" s="3"/>
      <c r="E72277" s="3" t="s">
        <v>2111</v>
      </c>
      <c r="F72277" s="3" t="s">
        <v>176</v>
      </c>
      <c r="G72277" s="4">
        <v>45426.671168981484</v>
      </c>
      <c r="H72277" s="3" t="s">
        <v>261</v>
      </c>
      <c r="I72277" s="3" t="s">
        <v>227762</v>
      </c>
    </row>
    <row r="72278" spans="1:9" x14ac:dyDescent="0.2">
      <c r="A72278" s="3" t="s">
        <v>227763</v>
      </c>
      <c r="B72278" s="3" t="s">
        <v>227764</v>
      </c>
      <c r="C72278" s="3"/>
      <c r="D72278" s="3"/>
      <c r="E72278" s="3" t="s">
        <v>2111</v>
      </c>
      <c r="F72278" s="3" t="s">
        <v>176</v>
      </c>
      <c r="G72278" s="4">
        <v>45426.677627314813</v>
      </c>
      <c r="H72278" s="3" t="s">
        <v>261</v>
      </c>
      <c r="I72278" s="3" t="s">
        <v>227765</v>
      </c>
    </row>
    <row r="72279" spans="1:9" x14ac:dyDescent="0.2">
      <c r="A72279" s="3" t="s">
        <v>227766</v>
      </c>
      <c r="B72279" s="3" t="s">
        <v>227767</v>
      </c>
      <c r="C72279" s="3" t="s">
        <v>70909</v>
      </c>
      <c r="D72279" s="3" t="s">
        <v>70910</v>
      </c>
      <c r="E72279" s="3" t="s">
        <v>7965</v>
      </c>
      <c r="F72279" s="3" t="s">
        <v>176</v>
      </c>
      <c r="G72279" s="4">
        <v>45446.447430555556</v>
      </c>
      <c r="H72279" s="3" t="s">
        <v>7968</v>
      </c>
      <c r="I72279" s="3" t="s">
        <v>227768</v>
      </c>
    </row>
    <row r="72280" spans="1:9" x14ac:dyDescent="0.2">
      <c r="A72280" s="3" t="s">
        <v>227769</v>
      </c>
      <c r="B72280" s="3" t="s">
        <v>227769</v>
      </c>
      <c r="C72280" s="3"/>
      <c r="D72280" s="3"/>
      <c r="E72280" s="3" t="s">
        <v>1828</v>
      </c>
      <c r="F72280" s="3" t="s">
        <v>176</v>
      </c>
      <c r="G72280" s="4">
        <v>45446.74009259259</v>
      </c>
      <c r="H72280" s="3" t="s">
        <v>46</v>
      </c>
      <c r="I72280" s="3" t="s">
        <v>227770</v>
      </c>
    </row>
    <row r="72281" spans="1:9" x14ac:dyDescent="0.2">
      <c r="A72281" s="3" t="s">
        <v>227771</v>
      </c>
      <c r="B72281" s="3" t="s">
        <v>227772</v>
      </c>
      <c r="C72281" s="3"/>
      <c r="D72281" s="3"/>
      <c r="E72281" s="3" t="s">
        <v>6229</v>
      </c>
      <c r="F72281" s="3" t="s">
        <v>69</v>
      </c>
      <c r="G72281" s="4">
        <v>45447.628819444442</v>
      </c>
      <c r="H72281" s="3" t="s">
        <v>46</v>
      </c>
      <c r="I72281" s="3" t="s">
        <v>227773</v>
      </c>
    </row>
    <row r="72282" spans="1:9" x14ac:dyDescent="0.2">
      <c r="A72282" s="3" t="s">
        <v>227774</v>
      </c>
      <c r="B72282" s="3" t="s">
        <v>227775</v>
      </c>
      <c r="C72282" s="3"/>
      <c r="D72282" s="3"/>
      <c r="E72282" s="3" t="s">
        <v>6229</v>
      </c>
      <c r="F72282" s="3" t="s">
        <v>176</v>
      </c>
      <c r="G72282" s="4">
        <v>45954.132453703707</v>
      </c>
      <c r="H72282" s="3" t="s">
        <v>46</v>
      </c>
      <c r="I72282" s="3" t="s">
        <v>227776</v>
      </c>
    </row>
    <row r="72283" spans="1:9" x14ac:dyDescent="0.2">
      <c r="A72283" s="3" t="s">
        <v>227777</v>
      </c>
      <c r="B72283" s="3" t="s">
        <v>220406</v>
      </c>
      <c r="C72283" s="3" t="s">
        <v>186904</v>
      </c>
      <c r="D72283" s="3" t="s">
        <v>186905</v>
      </c>
      <c r="E72283" s="3" t="s">
        <v>45364</v>
      </c>
      <c r="F72283" s="3" t="s">
        <v>176</v>
      </c>
      <c r="G72283" s="4">
        <v>45469.464699074073</v>
      </c>
      <c r="H72283" s="3" t="s">
        <v>46</v>
      </c>
      <c r="I72283" s="3" t="s">
        <v>227778</v>
      </c>
    </row>
    <row r="72284" spans="1:9" x14ac:dyDescent="0.2">
      <c r="A72284" s="3" t="s">
        <v>227779</v>
      </c>
      <c r="B72284" s="3" t="s">
        <v>227780</v>
      </c>
      <c r="C72284" s="3"/>
      <c r="D72284" s="3"/>
      <c r="E72284" s="3" t="s">
        <v>30665</v>
      </c>
      <c r="F72284" s="3" t="s">
        <v>69</v>
      </c>
      <c r="G72284" s="4">
        <v>45475.64880787037</v>
      </c>
      <c r="H72284" s="3" t="s">
        <v>4476</v>
      </c>
      <c r="I72284" s="3" t="s">
        <v>227781</v>
      </c>
    </row>
    <row r="72285" spans="1:9" x14ac:dyDescent="0.2">
      <c r="A72285" s="3" t="s">
        <v>227782</v>
      </c>
      <c r="B72285" s="3" t="s">
        <v>174713</v>
      </c>
      <c r="C72285" s="3" t="s">
        <v>227783</v>
      </c>
      <c r="D72285" s="3"/>
      <c r="E72285" s="3"/>
      <c r="F72285" s="3" t="s">
        <v>176</v>
      </c>
      <c r="G72285" s="4"/>
      <c r="H72285" s="3" t="s">
        <v>181</v>
      </c>
      <c r="I72285" s="3"/>
    </row>
    <row r="72286" spans="1:9" x14ac:dyDescent="0.2">
      <c r="A72286" s="3" t="s">
        <v>227784</v>
      </c>
      <c r="B72286" s="3" t="s">
        <v>227785</v>
      </c>
      <c r="C72286" s="3"/>
      <c r="D72286" s="3"/>
      <c r="E72286" s="3" t="s">
        <v>6229</v>
      </c>
      <c r="F72286" s="3" t="s">
        <v>69</v>
      </c>
      <c r="G72286" s="4"/>
      <c r="H72286" s="3" t="s">
        <v>46</v>
      </c>
      <c r="I72286" s="3" t="s">
        <v>227786</v>
      </c>
    </row>
    <row r="72287" spans="1:9" x14ac:dyDescent="0.2">
      <c r="A72287" s="3" t="s">
        <v>227787</v>
      </c>
      <c r="B72287" s="3" t="s">
        <v>187887</v>
      </c>
      <c r="C72287" s="3" t="s">
        <v>187904</v>
      </c>
      <c r="D72287" s="3"/>
      <c r="E72287" s="3"/>
      <c r="F72287" s="3" t="s">
        <v>176</v>
      </c>
      <c r="G72287" s="4"/>
      <c r="H72287" s="3" t="s">
        <v>4526</v>
      </c>
      <c r="I72287" s="3"/>
    </row>
    <row r="72288" spans="1:9" x14ac:dyDescent="0.2">
      <c r="A72288" s="3" t="s">
        <v>227788</v>
      </c>
      <c r="B72288" s="3" t="s">
        <v>170437</v>
      </c>
      <c r="C72288" s="3" t="s">
        <v>170438</v>
      </c>
      <c r="D72288" s="3"/>
      <c r="E72288" s="3"/>
      <c r="F72288" s="3" t="s">
        <v>176</v>
      </c>
      <c r="G72288" s="4"/>
      <c r="H72288" s="3" t="s">
        <v>5136</v>
      </c>
      <c r="I72288" s="3"/>
    </row>
    <row r="72289" spans="1:9" x14ac:dyDescent="0.2">
      <c r="A72289" s="3" t="s">
        <v>227789</v>
      </c>
      <c r="B72289" s="3" t="s">
        <v>227790</v>
      </c>
      <c r="C72289" s="3" t="s">
        <v>81124</v>
      </c>
      <c r="D72289" s="3"/>
      <c r="E72289" s="3"/>
      <c r="F72289" s="3" t="s">
        <v>176</v>
      </c>
      <c r="G72289" s="4"/>
      <c r="H72289" s="3" t="s">
        <v>6321</v>
      </c>
      <c r="I72289" s="3" t="s">
        <v>81124</v>
      </c>
    </row>
    <row r="72290" spans="1:9" x14ac:dyDescent="0.2">
      <c r="A72290" s="3" t="s">
        <v>227791</v>
      </c>
      <c r="B72290" s="3" t="s">
        <v>88621</v>
      </c>
      <c r="C72290" s="3"/>
      <c r="D72290" s="3"/>
      <c r="E72290" s="3"/>
      <c r="F72290" s="3" t="s">
        <v>176</v>
      </c>
      <c r="G72290" s="4"/>
      <c r="H72290" s="3" t="s">
        <v>46</v>
      </c>
      <c r="I72290" s="3"/>
    </row>
    <row r="72291" spans="1:9" x14ac:dyDescent="0.2">
      <c r="A72291" s="3" t="s">
        <v>227792</v>
      </c>
      <c r="B72291" s="3" t="s">
        <v>199530</v>
      </c>
      <c r="C72291" s="3" t="s">
        <v>227793</v>
      </c>
      <c r="D72291" s="3"/>
      <c r="E72291" s="3"/>
      <c r="F72291" s="3" t="s">
        <v>176</v>
      </c>
      <c r="G72291" s="4"/>
      <c r="H72291" s="3" t="s">
        <v>1423</v>
      </c>
      <c r="I72291" s="3" t="s">
        <v>199532</v>
      </c>
    </row>
    <row r="72292" spans="1:9" x14ac:dyDescent="0.2">
      <c r="A72292" s="3" t="s">
        <v>227794</v>
      </c>
      <c r="B72292" s="3" t="s">
        <v>203400</v>
      </c>
      <c r="C72292" s="3" t="s">
        <v>227795</v>
      </c>
      <c r="D72292" s="3"/>
      <c r="E72292" s="3"/>
      <c r="F72292" s="3" t="s">
        <v>176</v>
      </c>
      <c r="G72292" s="4"/>
      <c r="H72292" s="3" t="s">
        <v>4090</v>
      </c>
      <c r="I72292" s="3" t="s">
        <v>108323</v>
      </c>
    </row>
    <row r="72293" spans="1:9" x14ac:dyDescent="0.2">
      <c r="A72293" s="3" t="s">
        <v>227796</v>
      </c>
      <c r="B72293" s="3" t="s">
        <v>227797</v>
      </c>
      <c r="C72293" s="3"/>
      <c r="D72293" s="3"/>
      <c r="E72293" s="3"/>
      <c r="F72293" s="3" t="s">
        <v>176</v>
      </c>
      <c r="G72293" s="4"/>
      <c r="H72293" s="3" t="s">
        <v>3420</v>
      </c>
      <c r="I72293" s="3"/>
    </row>
    <row r="72294" spans="1:9" x14ac:dyDescent="0.2">
      <c r="A72294" s="3" t="s">
        <v>227798</v>
      </c>
      <c r="B72294" s="3" t="s">
        <v>190953</v>
      </c>
      <c r="C72294" s="3" t="s">
        <v>227799</v>
      </c>
      <c r="D72294" s="3"/>
      <c r="E72294" s="3"/>
      <c r="F72294" s="3" t="s">
        <v>176</v>
      </c>
      <c r="G72294" s="4"/>
      <c r="H72294" s="3" t="s">
        <v>311</v>
      </c>
      <c r="I72294" s="3" t="s">
        <v>190954</v>
      </c>
    </row>
    <row r="72295" spans="1:9" x14ac:dyDescent="0.2">
      <c r="A72295" s="3" t="s">
        <v>227800</v>
      </c>
      <c r="B72295" s="3" t="s">
        <v>227801</v>
      </c>
      <c r="C72295" s="3"/>
      <c r="D72295" s="3"/>
      <c r="E72295" s="3"/>
      <c r="F72295" s="3" t="s">
        <v>176</v>
      </c>
      <c r="G72295" s="4"/>
      <c r="H72295" s="3" t="s">
        <v>46</v>
      </c>
      <c r="I72295" s="3"/>
    </row>
    <row r="72296" spans="1:9" x14ac:dyDescent="0.2">
      <c r="A72296" s="3" t="s">
        <v>227802</v>
      </c>
      <c r="B72296" s="3" t="s">
        <v>189471</v>
      </c>
      <c r="C72296" s="3" t="s">
        <v>227803</v>
      </c>
      <c r="D72296" s="3"/>
      <c r="E72296" s="3"/>
      <c r="F72296" s="3" t="s">
        <v>176</v>
      </c>
      <c r="G72296" s="4"/>
      <c r="H72296" s="3" t="s">
        <v>14194</v>
      </c>
      <c r="I72296" s="3" t="s">
        <v>189472</v>
      </c>
    </row>
    <row r="72297" spans="1:9" x14ac:dyDescent="0.2">
      <c r="A72297" s="3" t="s">
        <v>227804</v>
      </c>
      <c r="B72297" s="3" t="s">
        <v>194995</v>
      </c>
      <c r="C72297" s="3" t="s">
        <v>227805</v>
      </c>
      <c r="D72297" s="3"/>
      <c r="E72297" s="3"/>
      <c r="F72297" s="3" t="s">
        <v>176</v>
      </c>
      <c r="G72297" s="4"/>
      <c r="H72297" s="3" t="s">
        <v>6006</v>
      </c>
      <c r="I72297" s="3" t="s">
        <v>194997</v>
      </c>
    </row>
    <row r="72298" spans="1:9" x14ac:dyDescent="0.2">
      <c r="A72298" s="3" t="s">
        <v>227806</v>
      </c>
      <c r="B72298" s="3" t="s">
        <v>69897</v>
      </c>
      <c r="C72298" s="3"/>
      <c r="D72298" s="3"/>
      <c r="E72298" s="3"/>
      <c r="F72298" s="3" t="s">
        <v>176</v>
      </c>
      <c r="G72298" s="4"/>
      <c r="H72298" s="3" t="s">
        <v>2893</v>
      </c>
      <c r="I72298" s="3"/>
    </row>
    <row r="72299" spans="1:9" x14ac:dyDescent="0.2">
      <c r="A72299" s="3" t="s">
        <v>227807</v>
      </c>
      <c r="B72299" s="3" t="s">
        <v>189838</v>
      </c>
      <c r="C72299" s="3" t="s">
        <v>227808</v>
      </c>
      <c r="D72299" s="3"/>
      <c r="E72299" s="3"/>
      <c r="F72299" s="3" t="s">
        <v>176</v>
      </c>
      <c r="G72299" s="4"/>
      <c r="H72299" s="3" t="s">
        <v>620</v>
      </c>
      <c r="I72299" s="3"/>
    </row>
    <row r="72300" spans="1:9" x14ac:dyDescent="0.2">
      <c r="A72300" s="3" t="s">
        <v>227809</v>
      </c>
      <c r="B72300" s="3" t="s">
        <v>190209</v>
      </c>
      <c r="C72300" s="3" t="s">
        <v>227810</v>
      </c>
      <c r="D72300" s="3"/>
      <c r="E72300" s="3"/>
      <c r="F72300" s="3" t="s">
        <v>176</v>
      </c>
      <c r="G72300" s="4"/>
      <c r="H72300" s="3" t="s">
        <v>620</v>
      </c>
      <c r="I72300" s="3"/>
    </row>
    <row r="72301" spans="1:9" x14ac:dyDescent="0.2">
      <c r="A72301" s="3" t="s">
        <v>227811</v>
      </c>
      <c r="B72301" s="3" t="s">
        <v>196075</v>
      </c>
      <c r="C72301" s="3" t="s">
        <v>227812</v>
      </c>
      <c r="D72301" s="3"/>
      <c r="E72301" s="3"/>
      <c r="F72301" s="3" t="s">
        <v>176</v>
      </c>
      <c r="G72301" s="4"/>
      <c r="H72301" s="3" t="s">
        <v>1726</v>
      </c>
      <c r="I72301" s="3"/>
    </row>
    <row r="72302" spans="1:9" x14ac:dyDescent="0.2">
      <c r="A72302" s="3" t="s">
        <v>227813</v>
      </c>
      <c r="B72302" s="3" t="s">
        <v>180481</v>
      </c>
      <c r="C72302" s="3" t="s">
        <v>200012</v>
      </c>
      <c r="D72302" s="3"/>
      <c r="E72302" s="3"/>
      <c r="F72302" s="3" t="s">
        <v>176</v>
      </c>
      <c r="G72302" s="4"/>
      <c r="H72302" s="3" t="s">
        <v>672</v>
      </c>
      <c r="I72302" s="3" t="s">
        <v>180482</v>
      </c>
    </row>
    <row r="72303" spans="1:9" x14ac:dyDescent="0.2">
      <c r="A72303" s="3" t="s">
        <v>227814</v>
      </c>
      <c r="B72303" s="3" t="s">
        <v>187887</v>
      </c>
      <c r="C72303" s="3" t="s">
        <v>187910</v>
      </c>
      <c r="D72303" s="3"/>
      <c r="E72303" s="3"/>
      <c r="F72303" s="3" t="s">
        <v>176</v>
      </c>
      <c r="G72303" s="4"/>
      <c r="H72303" s="3" t="s">
        <v>5812</v>
      </c>
      <c r="I72303" s="3"/>
    </row>
    <row r="72304" spans="1:9" x14ac:dyDescent="0.2">
      <c r="A72304" s="3" t="s">
        <v>227815</v>
      </c>
      <c r="B72304" s="3" t="s">
        <v>194308</v>
      </c>
      <c r="C72304" s="3" t="s">
        <v>133885</v>
      </c>
      <c r="D72304" s="3"/>
      <c r="E72304" s="3"/>
      <c r="F72304" s="3" t="s">
        <v>176</v>
      </c>
      <c r="G72304" s="4"/>
      <c r="H72304" s="3" t="s">
        <v>6321</v>
      </c>
      <c r="I72304" s="3" t="s">
        <v>133885</v>
      </c>
    </row>
    <row r="72305" spans="1:9" x14ac:dyDescent="0.2">
      <c r="A72305" s="3" t="s">
        <v>227816</v>
      </c>
      <c r="B72305" s="3" t="s">
        <v>193773</v>
      </c>
      <c r="C72305" s="3" t="s">
        <v>227817</v>
      </c>
      <c r="D72305" s="3"/>
      <c r="E72305" s="3"/>
      <c r="F72305" s="3" t="s">
        <v>176</v>
      </c>
      <c r="G72305" s="4"/>
      <c r="H72305" s="3" t="s">
        <v>672</v>
      </c>
      <c r="I72305" s="3" t="s">
        <v>193775</v>
      </c>
    </row>
    <row r="72306" spans="1:9" x14ac:dyDescent="0.2">
      <c r="A72306" s="3" t="s">
        <v>227818</v>
      </c>
      <c r="B72306" s="3" t="s">
        <v>169196</v>
      </c>
      <c r="C72306" s="3" t="s">
        <v>227819</v>
      </c>
      <c r="D72306" s="3"/>
      <c r="E72306" s="3"/>
      <c r="F72306" s="3" t="s">
        <v>176</v>
      </c>
      <c r="G72306" s="4"/>
      <c r="H72306" s="3" t="s">
        <v>341</v>
      </c>
      <c r="I72306" s="3"/>
    </row>
    <row r="72307" spans="1:9" x14ac:dyDescent="0.2">
      <c r="A72307" s="3" t="s">
        <v>227820</v>
      </c>
      <c r="B72307" s="3" t="s">
        <v>172891</v>
      </c>
      <c r="C72307" s="3" t="s">
        <v>172893</v>
      </c>
      <c r="D72307" s="3"/>
      <c r="E72307" s="3"/>
      <c r="F72307" s="3" t="s">
        <v>176</v>
      </c>
      <c r="G72307" s="4"/>
      <c r="H72307" s="3" t="s">
        <v>2223</v>
      </c>
      <c r="I72307" s="3"/>
    </row>
    <row r="72308" spans="1:9" x14ac:dyDescent="0.2">
      <c r="A72308" s="3" t="s">
        <v>227821</v>
      </c>
      <c r="B72308" s="3" t="s">
        <v>227822</v>
      </c>
      <c r="C72308" s="3"/>
      <c r="D72308" s="3"/>
      <c r="E72308" s="3"/>
      <c r="F72308" s="3" t="s">
        <v>176</v>
      </c>
      <c r="G72308" s="4"/>
      <c r="H72308" s="3" t="s">
        <v>181</v>
      </c>
      <c r="I72308" s="3"/>
    </row>
    <row r="72309" spans="1:9" x14ac:dyDescent="0.2">
      <c r="A72309" s="3" t="s">
        <v>227823</v>
      </c>
      <c r="B72309" s="3" t="s">
        <v>192457</v>
      </c>
      <c r="C72309" s="3" t="s">
        <v>195556</v>
      </c>
      <c r="D72309" s="3"/>
      <c r="E72309" s="3"/>
      <c r="F72309" s="3" t="s">
        <v>176</v>
      </c>
      <c r="G72309" s="4"/>
      <c r="H72309" s="3" t="s">
        <v>6321</v>
      </c>
      <c r="I72309" s="3" t="s">
        <v>192459</v>
      </c>
    </row>
    <row r="72310" spans="1:9" x14ac:dyDescent="0.2">
      <c r="A72310" s="3" t="s">
        <v>227824</v>
      </c>
      <c r="B72310" s="3" t="s">
        <v>227824</v>
      </c>
      <c r="C72310" s="3"/>
      <c r="D72310" s="3"/>
      <c r="E72310" s="3"/>
      <c r="F72310" s="3" t="s">
        <v>176</v>
      </c>
      <c r="G72310" s="4"/>
      <c r="H72310" s="3" t="s">
        <v>4435</v>
      </c>
      <c r="I72310" s="3"/>
    </row>
    <row r="72311" spans="1:9" x14ac:dyDescent="0.2">
      <c r="A72311" s="3" t="s">
        <v>227825</v>
      </c>
      <c r="B72311" s="3" t="s">
        <v>227825</v>
      </c>
      <c r="C72311" s="3"/>
      <c r="D72311" s="3"/>
      <c r="E72311" s="3"/>
      <c r="F72311" s="3" t="s">
        <v>176</v>
      </c>
      <c r="G72311" s="4"/>
      <c r="H72311" s="3" t="s">
        <v>46</v>
      </c>
      <c r="I72311" s="3"/>
    </row>
    <row r="72312" spans="1:9" x14ac:dyDescent="0.2">
      <c r="A72312" s="3" t="s">
        <v>227826</v>
      </c>
      <c r="B72312" s="3" t="s">
        <v>227827</v>
      </c>
      <c r="C72312" s="3" t="s">
        <v>227828</v>
      </c>
      <c r="D72312" s="3"/>
      <c r="E72312" s="3"/>
      <c r="F72312" s="3" t="s">
        <v>176</v>
      </c>
      <c r="G72312" s="4"/>
      <c r="H72312" s="3" t="s">
        <v>3097</v>
      </c>
      <c r="I72312" s="3"/>
    </row>
    <row r="72313" spans="1:9" x14ac:dyDescent="0.2">
      <c r="A72313" s="3" t="s">
        <v>227829</v>
      </c>
      <c r="B72313" s="3" t="s">
        <v>227830</v>
      </c>
      <c r="C72313" s="3" t="s">
        <v>203112</v>
      </c>
      <c r="D72313" s="3"/>
      <c r="E72313" s="3"/>
      <c r="F72313" s="3" t="s">
        <v>176</v>
      </c>
      <c r="G72313" s="4"/>
      <c r="H72313" s="3" t="s">
        <v>261</v>
      </c>
      <c r="I72313" s="3" t="s">
        <v>151155</v>
      </c>
    </row>
    <row r="72314" spans="1:9" x14ac:dyDescent="0.2">
      <c r="A72314" s="3" t="s">
        <v>227831</v>
      </c>
      <c r="B72314" s="3" t="s">
        <v>227832</v>
      </c>
      <c r="C72314" s="3"/>
      <c r="D72314" s="3"/>
      <c r="E72314" s="3"/>
      <c r="F72314" s="3" t="s">
        <v>176</v>
      </c>
      <c r="G72314" s="4"/>
      <c r="H72314" s="3" t="s">
        <v>672</v>
      </c>
      <c r="I72314" s="3"/>
    </row>
    <row r="72315" spans="1:9" x14ac:dyDescent="0.2">
      <c r="A72315" s="3" t="s">
        <v>227833</v>
      </c>
      <c r="B72315" s="3" t="s">
        <v>202858</v>
      </c>
      <c r="C72315" s="3" t="s">
        <v>202860</v>
      </c>
      <c r="D72315" s="3"/>
      <c r="E72315" s="3"/>
      <c r="F72315" s="3" t="s">
        <v>176</v>
      </c>
      <c r="G72315" s="4"/>
      <c r="H72315" s="3" t="s">
        <v>14200</v>
      </c>
      <c r="I72315" s="3" t="s">
        <v>202860</v>
      </c>
    </row>
    <row r="72316" spans="1:9" x14ac:dyDescent="0.2">
      <c r="A72316" s="3" t="s">
        <v>227834</v>
      </c>
      <c r="B72316" s="3" t="s">
        <v>187887</v>
      </c>
      <c r="C72316" s="3" t="s">
        <v>187894</v>
      </c>
      <c r="D72316" s="3"/>
      <c r="E72316" s="3"/>
      <c r="F72316" s="3" t="s">
        <v>176</v>
      </c>
      <c r="G72316" s="4"/>
      <c r="H72316" s="3" t="s">
        <v>4526</v>
      </c>
      <c r="I72316" s="3"/>
    </row>
    <row r="72317" spans="1:9" x14ac:dyDescent="0.2">
      <c r="A72317" s="3" t="s">
        <v>227835</v>
      </c>
      <c r="B72317" s="3" t="s">
        <v>227836</v>
      </c>
      <c r="C72317" s="3" t="s">
        <v>60913</v>
      </c>
      <c r="D72317" s="3" t="s">
        <v>60914</v>
      </c>
      <c r="E72317" s="3"/>
      <c r="F72317" s="3" t="s">
        <v>176</v>
      </c>
      <c r="G72317" s="4"/>
      <c r="H72317" s="3" t="s">
        <v>46</v>
      </c>
      <c r="I72317" s="3"/>
    </row>
    <row r="72318" spans="1:9" x14ac:dyDescent="0.2">
      <c r="A72318" s="3" t="s">
        <v>227837</v>
      </c>
      <c r="B72318" s="3" t="s">
        <v>227838</v>
      </c>
      <c r="C72318" s="3"/>
      <c r="D72318" s="3"/>
      <c r="E72318" s="3"/>
      <c r="F72318" s="3" t="s">
        <v>176</v>
      </c>
      <c r="G72318" s="4"/>
      <c r="H72318" s="3" t="s">
        <v>341</v>
      </c>
      <c r="I72318" s="3"/>
    </row>
    <row r="72319" spans="1:9" x14ac:dyDescent="0.2">
      <c r="A72319" s="3" t="s">
        <v>227839</v>
      </c>
      <c r="B72319" s="3" t="s">
        <v>183040</v>
      </c>
      <c r="C72319" s="3" t="s">
        <v>227840</v>
      </c>
      <c r="D72319" s="3"/>
      <c r="E72319" s="3" t="s">
        <v>15074</v>
      </c>
      <c r="F72319" s="3" t="s">
        <v>176</v>
      </c>
      <c r="G72319" s="4"/>
      <c r="H72319" s="3" t="s">
        <v>2216</v>
      </c>
      <c r="I72319" s="3"/>
    </row>
    <row r="72320" spans="1:9" x14ac:dyDescent="0.2">
      <c r="A72320" s="3" t="s">
        <v>227841</v>
      </c>
      <c r="B72320" s="3" t="s">
        <v>196253</v>
      </c>
      <c r="C72320" s="3" t="s">
        <v>227842</v>
      </c>
      <c r="D72320" s="3"/>
      <c r="E72320" s="3"/>
      <c r="F72320" s="3" t="s">
        <v>176</v>
      </c>
      <c r="G72320" s="4"/>
      <c r="H72320" s="3" t="s">
        <v>1726</v>
      </c>
      <c r="I72320" s="3"/>
    </row>
    <row r="72321" spans="1:9" x14ac:dyDescent="0.2">
      <c r="A72321" s="3" t="s">
        <v>227843</v>
      </c>
      <c r="B72321" s="3" t="s">
        <v>227844</v>
      </c>
      <c r="C72321" s="3" t="s">
        <v>133821</v>
      </c>
      <c r="D72321" s="3"/>
      <c r="E72321" s="3"/>
      <c r="F72321" s="3" t="s">
        <v>176</v>
      </c>
      <c r="G72321" s="4"/>
      <c r="H72321" s="3" t="s">
        <v>1423</v>
      </c>
      <c r="I72321" s="3" t="s">
        <v>133821</v>
      </c>
    </row>
    <row r="72322" spans="1:9" x14ac:dyDescent="0.2">
      <c r="A72322" s="3" t="s">
        <v>227845</v>
      </c>
      <c r="B72322" s="3" t="s">
        <v>173154</v>
      </c>
      <c r="C72322" s="3" t="s">
        <v>182451</v>
      </c>
      <c r="D72322" s="3"/>
      <c r="E72322" s="3"/>
      <c r="F72322" s="3" t="s">
        <v>176</v>
      </c>
      <c r="G72322" s="4"/>
      <c r="H72322" s="3" t="s">
        <v>620</v>
      </c>
      <c r="I72322" s="3"/>
    </row>
    <row r="72323" spans="1:9" x14ac:dyDescent="0.2">
      <c r="A72323" s="3" t="s">
        <v>227846</v>
      </c>
      <c r="B72323" s="3" t="s">
        <v>187887</v>
      </c>
      <c r="C72323" s="3" t="s">
        <v>187890</v>
      </c>
      <c r="D72323" s="3"/>
      <c r="E72323" s="3"/>
      <c r="F72323" s="3" t="s">
        <v>176</v>
      </c>
      <c r="G72323" s="4"/>
      <c r="H72323" s="3" t="s">
        <v>5407</v>
      </c>
      <c r="I72323" s="3"/>
    </row>
    <row r="72324" spans="1:9" x14ac:dyDescent="0.2">
      <c r="A72324" s="3" t="s">
        <v>227847</v>
      </c>
      <c r="B72324" s="3" t="s">
        <v>227848</v>
      </c>
      <c r="C72324" s="3"/>
      <c r="D72324" s="3"/>
      <c r="E72324" s="3" t="s">
        <v>24505</v>
      </c>
      <c r="F72324" s="3" t="s">
        <v>176</v>
      </c>
      <c r="G72324" s="4"/>
      <c r="H72324" s="3" t="s">
        <v>5229</v>
      </c>
      <c r="I72324" s="3"/>
    </row>
    <row r="72325" spans="1:9" x14ac:dyDescent="0.2">
      <c r="A72325" s="3" t="s">
        <v>227849</v>
      </c>
      <c r="B72325" s="3" t="s">
        <v>191521</v>
      </c>
      <c r="C72325" s="3" t="s">
        <v>191522</v>
      </c>
      <c r="D72325" s="3"/>
      <c r="E72325" s="3"/>
      <c r="F72325" s="3" t="s">
        <v>176</v>
      </c>
      <c r="G72325" s="4"/>
      <c r="H72325" s="3" t="s">
        <v>672</v>
      </c>
      <c r="I72325" s="3" t="s">
        <v>191524</v>
      </c>
    </row>
    <row r="72326" spans="1:9" x14ac:dyDescent="0.2">
      <c r="A72326" s="3" t="s">
        <v>227850</v>
      </c>
      <c r="B72326" s="3" t="s">
        <v>190974</v>
      </c>
      <c r="C72326" s="3" t="s">
        <v>227851</v>
      </c>
      <c r="D72326" s="3"/>
      <c r="E72326" s="3"/>
      <c r="F72326" s="3" t="s">
        <v>176</v>
      </c>
      <c r="G72326" s="4"/>
      <c r="H72326" s="3" t="s">
        <v>3097</v>
      </c>
      <c r="I72326" s="3"/>
    </row>
    <row r="72327" spans="1:9" x14ac:dyDescent="0.2">
      <c r="A72327" s="3" t="s">
        <v>227852</v>
      </c>
      <c r="B72327" s="3" t="s">
        <v>167737</v>
      </c>
      <c r="C72327" s="3"/>
      <c r="D72327" s="3"/>
      <c r="E72327" s="3" t="s">
        <v>34068</v>
      </c>
      <c r="F72327" s="3" t="s">
        <v>176</v>
      </c>
      <c r="G72327" s="4">
        <v>45482.641377314816</v>
      </c>
      <c r="H72327" s="3" t="s">
        <v>4502</v>
      </c>
      <c r="I72327" s="3"/>
    </row>
    <row r="72328" spans="1:9" x14ac:dyDescent="0.2">
      <c r="A72328" s="3" t="s">
        <v>227853</v>
      </c>
      <c r="B72328" s="3" t="s">
        <v>227854</v>
      </c>
      <c r="C72328" s="3"/>
      <c r="D72328" s="3"/>
      <c r="E72328" s="3" t="s">
        <v>15336</v>
      </c>
      <c r="F72328" s="3" t="s">
        <v>176</v>
      </c>
      <c r="G72328" s="4">
        <v>45601.134155092594</v>
      </c>
      <c r="H72328" s="3" t="s">
        <v>3314</v>
      </c>
      <c r="I72328" s="3" t="s">
        <v>5281</v>
      </c>
    </row>
    <row r="72329" spans="1:9" x14ac:dyDescent="0.2">
      <c r="A72329" s="3" t="s">
        <v>227855</v>
      </c>
      <c r="B72329" s="3" t="s">
        <v>227856</v>
      </c>
      <c r="C72329" s="3" t="s">
        <v>63834</v>
      </c>
      <c r="D72329" s="3" t="s">
        <v>75570</v>
      </c>
      <c r="E72329" s="3" t="s">
        <v>8684</v>
      </c>
      <c r="F72329" s="3" t="s">
        <v>176</v>
      </c>
      <c r="G72329" s="4">
        <v>45623.134108796294</v>
      </c>
      <c r="H72329" s="3" t="s">
        <v>8687</v>
      </c>
      <c r="I72329" s="3" t="s">
        <v>227857</v>
      </c>
    </row>
    <row r="72330" spans="1:9" x14ac:dyDescent="0.2">
      <c r="A72330" s="3" t="s">
        <v>227858</v>
      </c>
      <c r="B72330" s="3" t="s">
        <v>227859</v>
      </c>
      <c r="C72330" s="3" t="s">
        <v>71551</v>
      </c>
      <c r="D72330" s="3" t="s">
        <v>156749</v>
      </c>
      <c r="E72330" s="3" t="s">
        <v>7969</v>
      </c>
      <c r="F72330" s="3" t="s">
        <v>69</v>
      </c>
      <c r="G72330" s="4">
        <v>45810.429942129631</v>
      </c>
      <c r="H72330" s="3" t="s">
        <v>7972</v>
      </c>
      <c r="I72330" s="3" t="s">
        <v>227860</v>
      </c>
    </row>
    <row r="72331" spans="1:9" x14ac:dyDescent="0.2">
      <c r="A72331" s="3" t="s">
        <v>227861</v>
      </c>
      <c r="B72331" s="3" t="s">
        <v>227862</v>
      </c>
      <c r="C72331" s="3" t="s">
        <v>71846</v>
      </c>
      <c r="D72331" s="3" t="s">
        <v>99822</v>
      </c>
      <c r="E72331" s="3" t="s">
        <v>8177</v>
      </c>
      <c r="F72331" s="3" t="s">
        <v>69</v>
      </c>
      <c r="G72331" s="4">
        <v>45495.699270833335</v>
      </c>
      <c r="H72331" s="3" t="s">
        <v>8180</v>
      </c>
      <c r="I72331" s="3" t="s">
        <v>227863</v>
      </c>
    </row>
    <row r="72332" spans="1:9" x14ac:dyDescent="0.2">
      <c r="A72332" s="3" t="s">
        <v>227864</v>
      </c>
      <c r="B72332" s="3" t="s">
        <v>227865</v>
      </c>
      <c r="C72332" s="3" t="s">
        <v>226071</v>
      </c>
      <c r="D72332" s="3" t="s">
        <v>227866</v>
      </c>
      <c r="E72332" s="3" t="s">
        <v>44643</v>
      </c>
      <c r="F72332" s="3" t="s">
        <v>69</v>
      </c>
      <c r="G72332" s="4">
        <v>45496.680960648147</v>
      </c>
      <c r="H72332" s="3" t="s">
        <v>4480</v>
      </c>
      <c r="I72332" s="3" t="s">
        <v>227867</v>
      </c>
    </row>
    <row r="72333" spans="1:9" x14ac:dyDescent="0.2">
      <c r="A72333" s="3" t="s">
        <v>227868</v>
      </c>
      <c r="B72333" s="3" t="s">
        <v>227869</v>
      </c>
      <c r="C72333" s="3" t="s">
        <v>145660</v>
      </c>
      <c r="D72333" s="3" t="s">
        <v>170746</v>
      </c>
      <c r="E72333" s="3" t="s">
        <v>38082</v>
      </c>
      <c r="F72333" s="3" t="s">
        <v>69</v>
      </c>
      <c r="G72333" s="4">
        <v>45618.441550925927</v>
      </c>
      <c r="H72333" s="3" t="s">
        <v>12981</v>
      </c>
      <c r="I72333" s="3" t="s">
        <v>227870</v>
      </c>
    </row>
    <row r="72334" spans="1:9" x14ac:dyDescent="0.2">
      <c r="A72334" s="3" t="s">
        <v>227871</v>
      </c>
      <c r="B72334" s="3" t="s">
        <v>227872</v>
      </c>
      <c r="C72334" s="3"/>
      <c r="D72334" s="3"/>
      <c r="E72334" s="3" t="s">
        <v>6236</v>
      </c>
      <c r="F72334" s="3" t="s">
        <v>69</v>
      </c>
      <c r="G72334" s="4">
        <v>45943.374675925923</v>
      </c>
      <c r="H72334" s="3" t="s">
        <v>341</v>
      </c>
      <c r="I72334" s="3" t="s">
        <v>227873</v>
      </c>
    </row>
    <row r="72335" spans="1:9" x14ac:dyDescent="0.2">
      <c r="A72335" s="3" t="s">
        <v>227874</v>
      </c>
      <c r="B72335" s="3" t="s">
        <v>109473</v>
      </c>
      <c r="C72335" s="3" t="s">
        <v>85035</v>
      </c>
      <c r="D72335" s="3" t="s">
        <v>227875</v>
      </c>
      <c r="E72335" s="3" t="s">
        <v>14743</v>
      </c>
      <c r="F72335" s="3" t="s">
        <v>69</v>
      </c>
      <c r="G72335" s="4">
        <v>43227.621087962965</v>
      </c>
      <c r="H72335" s="3" t="s">
        <v>14918</v>
      </c>
      <c r="I72335" s="3" t="s">
        <v>227876</v>
      </c>
    </row>
    <row r="72336" spans="1:9" x14ac:dyDescent="0.2">
      <c r="A72336" s="3" t="s">
        <v>227877</v>
      </c>
      <c r="B72336" s="3" t="s">
        <v>61283</v>
      </c>
      <c r="C72336" s="3" t="s">
        <v>227878</v>
      </c>
      <c r="D72336" s="3" t="s">
        <v>57480</v>
      </c>
      <c r="E72336" s="3" t="s">
        <v>43797</v>
      </c>
      <c r="F72336" s="3" t="s">
        <v>69</v>
      </c>
      <c r="G72336" s="4">
        <v>44428.393460648149</v>
      </c>
      <c r="H72336" s="3" t="s">
        <v>4685</v>
      </c>
      <c r="I72336" s="3" t="s">
        <v>227879</v>
      </c>
    </row>
    <row r="72337" spans="1:9" x14ac:dyDescent="0.2">
      <c r="A72337" s="3" t="s">
        <v>227880</v>
      </c>
      <c r="B72337" s="3" t="s">
        <v>227881</v>
      </c>
      <c r="C72337" s="3"/>
      <c r="D72337" s="3"/>
      <c r="E72337" s="3" t="s">
        <v>41782</v>
      </c>
      <c r="F72337" s="3" t="s">
        <v>69</v>
      </c>
      <c r="G72337" s="4">
        <v>44380.62059027778</v>
      </c>
      <c r="H72337" s="3" t="s">
        <v>311</v>
      </c>
      <c r="I72337" s="3" t="s">
        <v>227882</v>
      </c>
    </row>
    <row r="72338" spans="1:9" x14ac:dyDescent="0.2">
      <c r="A72338" s="3" t="s">
        <v>227883</v>
      </c>
      <c r="B72338" s="3" t="s">
        <v>227884</v>
      </c>
      <c r="C72338" s="3" t="s">
        <v>158033</v>
      </c>
      <c r="D72338" s="3" t="s">
        <v>158034</v>
      </c>
      <c r="E72338" s="3" t="s">
        <v>33304</v>
      </c>
      <c r="F72338" s="3" t="s">
        <v>69</v>
      </c>
      <c r="G72338" s="4">
        <v>45530.602800925924</v>
      </c>
      <c r="H72338" s="3" t="s">
        <v>341</v>
      </c>
      <c r="I72338" s="3" t="s">
        <v>227885</v>
      </c>
    </row>
    <row r="72339" spans="1:9" x14ac:dyDescent="0.2">
      <c r="A72339" s="3" t="s">
        <v>227886</v>
      </c>
      <c r="B72339" s="3" t="s">
        <v>227887</v>
      </c>
      <c r="C72339" s="3" t="s">
        <v>77264</v>
      </c>
      <c r="D72339" s="3" t="s">
        <v>77265</v>
      </c>
      <c r="E72339" s="3" t="s">
        <v>18235</v>
      </c>
      <c r="F72339" s="3" t="s">
        <v>69</v>
      </c>
      <c r="G72339" s="4">
        <v>45530.607916666668</v>
      </c>
      <c r="H72339" s="3" t="s">
        <v>341</v>
      </c>
      <c r="I72339" s="3" t="s">
        <v>227888</v>
      </c>
    </row>
    <row r="72340" spans="1:9" x14ac:dyDescent="0.2">
      <c r="A72340" s="3" t="s">
        <v>227889</v>
      </c>
      <c r="B72340" s="3" t="s">
        <v>227890</v>
      </c>
      <c r="C72340" s="3" t="s">
        <v>74419</v>
      </c>
      <c r="D72340" s="3" t="s">
        <v>162330</v>
      </c>
      <c r="E72340" s="3" t="s">
        <v>33376</v>
      </c>
      <c r="F72340" s="3" t="s">
        <v>69</v>
      </c>
      <c r="G72340" s="4">
        <v>45530.618078703701</v>
      </c>
      <c r="H72340" s="3" t="s">
        <v>341</v>
      </c>
      <c r="I72340" s="3" t="s">
        <v>227891</v>
      </c>
    </row>
    <row r="72341" spans="1:9" x14ac:dyDescent="0.2">
      <c r="A72341" s="3" t="s">
        <v>227892</v>
      </c>
      <c r="B72341" s="3" t="s">
        <v>227893</v>
      </c>
      <c r="C72341" s="3"/>
      <c r="D72341" s="3"/>
      <c r="E72341" s="3" t="s">
        <v>28849</v>
      </c>
      <c r="F72341" s="3" t="s">
        <v>69</v>
      </c>
      <c r="G72341" s="4">
        <v>45661.436516203707</v>
      </c>
      <c r="H72341" s="3" t="s">
        <v>4435</v>
      </c>
      <c r="I72341" s="3" t="s">
        <v>227894</v>
      </c>
    </row>
    <row r="72342" spans="1:9" x14ac:dyDescent="0.2">
      <c r="A72342" s="3" t="s">
        <v>227895</v>
      </c>
      <c r="B72342" s="3" t="s">
        <v>227896</v>
      </c>
      <c r="C72342" s="3"/>
      <c r="D72342" s="3"/>
      <c r="E72342" s="3" t="s">
        <v>33678</v>
      </c>
      <c r="F72342" s="3" t="s">
        <v>69</v>
      </c>
      <c r="G72342" s="4">
        <v>45553.551157407404</v>
      </c>
      <c r="H72342" s="3" t="s">
        <v>33681</v>
      </c>
      <c r="I72342" s="3" t="s">
        <v>227897</v>
      </c>
    </row>
    <row r="72343" spans="1:9" x14ac:dyDescent="0.2">
      <c r="A72343" s="3" t="s">
        <v>227898</v>
      </c>
      <c r="B72343" s="3" t="s">
        <v>55946</v>
      </c>
      <c r="C72343" s="3" t="s">
        <v>216864</v>
      </c>
      <c r="D72343" s="3" t="s">
        <v>227899</v>
      </c>
      <c r="E72343" s="3" t="s">
        <v>45788</v>
      </c>
      <c r="F72343" s="3" t="s">
        <v>69</v>
      </c>
      <c r="G72343" s="4">
        <v>45531.412048611113</v>
      </c>
      <c r="H72343" s="3" t="s">
        <v>10067</v>
      </c>
      <c r="I72343" s="3" t="s">
        <v>227900</v>
      </c>
    </row>
    <row r="72344" spans="1:9" x14ac:dyDescent="0.2">
      <c r="A72344" s="3" t="s">
        <v>227901</v>
      </c>
      <c r="B72344" s="3" t="s">
        <v>65465</v>
      </c>
      <c r="C72344" s="3"/>
      <c r="D72344" s="3"/>
      <c r="E72344" s="3" t="s">
        <v>6229</v>
      </c>
      <c r="F72344" s="3" t="s">
        <v>69</v>
      </c>
      <c r="G72344" s="4">
        <v>45854.422326388885</v>
      </c>
      <c r="H72344" s="3" t="s">
        <v>46</v>
      </c>
      <c r="I72344" s="3" t="s">
        <v>227902</v>
      </c>
    </row>
    <row r="72345" spans="1:9" x14ac:dyDescent="0.2">
      <c r="A72345" s="3" t="s">
        <v>227903</v>
      </c>
      <c r="B72345" s="3" t="s">
        <v>227904</v>
      </c>
      <c r="C72345" s="3" t="s">
        <v>129674</v>
      </c>
      <c r="D72345" s="3" t="s">
        <v>227905</v>
      </c>
      <c r="E72345" s="3" t="s">
        <v>45070</v>
      </c>
      <c r="F72345" s="3" t="s">
        <v>69</v>
      </c>
      <c r="G72345" s="4">
        <v>45531.580601851849</v>
      </c>
      <c r="H72345" s="3" t="s">
        <v>4640</v>
      </c>
      <c r="I72345" s="3" t="s">
        <v>227906</v>
      </c>
    </row>
    <row r="72346" spans="1:9" x14ac:dyDescent="0.2">
      <c r="A72346" s="3" t="s">
        <v>227907</v>
      </c>
      <c r="B72346" s="3" t="s">
        <v>227908</v>
      </c>
      <c r="C72346" s="3" t="s">
        <v>167738</v>
      </c>
      <c r="D72346" s="3" t="s">
        <v>167739</v>
      </c>
      <c r="E72346" s="3" t="s">
        <v>34068</v>
      </c>
      <c r="F72346" s="3" t="s">
        <v>69</v>
      </c>
      <c r="G72346" s="4">
        <v>45965.338599537034</v>
      </c>
      <c r="H72346" s="3" t="s">
        <v>4502</v>
      </c>
      <c r="I72346" s="3" t="s">
        <v>227909</v>
      </c>
    </row>
    <row r="72347" spans="1:9" x14ac:dyDescent="0.2">
      <c r="A72347" s="3" t="s">
        <v>227910</v>
      </c>
      <c r="B72347" s="3" t="s">
        <v>110530</v>
      </c>
      <c r="C72347" s="3" t="s">
        <v>167738</v>
      </c>
      <c r="D72347" s="3" t="s">
        <v>167739</v>
      </c>
      <c r="E72347" s="3" t="s">
        <v>34068</v>
      </c>
      <c r="F72347" s="3" t="s">
        <v>176</v>
      </c>
      <c r="G72347" s="4">
        <v>45597.134259259263</v>
      </c>
      <c r="H72347" s="3" t="s">
        <v>4502</v>
      </c>
      <c r="I72347" s="3" t="s">
        <v>227911</v>
      </c>
    </row>
    <row r="72348" spans="1:9" x14ac:dyDescent="0.2">
      <c r="A72348" s="3" t="s">
        <v>227912</v>
      </c>
      <c r="B72348" s="3" t="s">
        <v>227913</v>
      </c>
      <c r="C72348" s="3" t="s">
        <v>217621</v>
      </c>
      <c r="D72348" s="3" t="s">
        <v>227914</v>
      </c>
      <c r="E72348" s="3" t="s">
        <v>45559</v>
      </c>
      <c r="F72348" s="3" t="s">
        <v>69</v>
      </c>
      <c r="G72348" s="4">
        <v>45532.383101851854</v>
      </c>
      <c r="H72348" s="3" t="s">
        <v>6321</v>
      </c>
      <c r="I72348" s="3" t="s">
        <v>227915</v>
      </c>
    </row>
    <row r="72349" spans="1:9" x14ac:dyDescent="0.2">
      <c r="A72349" s="3" t="s">
        <v>227916</v>
      </c>
      <c r="B72349" s="3" t="s">
        <v>221767</v>
      </c>
      <c r="C72349" s="3"/>
      <c r="D72349" s="3"/>
      <c r="E72349" s="3" t="s">
        <v>6366</v>
      </c>
      <c r="F72349" s="3" t="s">
        <v>69</v>
      </c>
      <c r="G72349" s="4">
        <v>45532.594050925924</v>
      </c>
      <c r="H72349" s="3" t="s">
        <v>6369</v>
      </c>
      <c r="I72349" s="3" t="s">
        <v>221768</v>
      </c>
    </row>
    <row r="72350" spans="1:9" x14ac:dyDescent="0.2">
      <c r="A72350" s="3" t="s">
        <v>227917</v>
      </c>
      <c r="B72350" s="3" t="s">
        <v>227918</v>
      </c>
      <c r="C72350" s="3"/>
      <c r="D72350" s="3"/>
      <c r="E72350" s="3" t="s">
        <v>6322</v>
      </c>
      <c r="F72350" s="3" t="s">
        <v>69</v>
      </c>
      <c r="G72350" s="4">
        <v>45533.371006944442</v>
      </c>
      <c r="H72350" s="3" t="s">
        <v>5812</v>
      </c>
      <c r="I72350" s="3" t="s">
        <v>227919</v>
      </c>
    </row>
    <row r="72351" spans="1:9" x14ac:dyDescent="0.2">
      <c r="A72351" s="3" t="s">
        <v>227920</v>
      </c>
      <c r="B72351" s="3" t="s">
        <v>227921</v>
      </c>
      <c r="C72351" s="3"/>
      <c r="D72351" s="3"/>
      <c r="E72351" s="3" t="s">
        <v>2162</v>
      </c>
      <c r="F72351" s="3" t="s">
        <v>69</v>
      </c>
      <c r="G72351" s="4">
        <v>45533.587581018517</v>
      </c>
      <c r="H72351" s="3" t="s">
        <v>2253</v>
      </c>
      <c r="I72351" s="3" t="s">
        <v>227922</v>
      </c>
    </row>
    <row r="72352" spans="1:9" x14ac:dyDescent="0.2">
      <c r="A72352" s="3" t="s">
        <v>227923</v>
      </c>
      <c r="B72352" s="3" t="s">
        <v>62715</v>
      </c>
      <c r="C72352" s="3" t="s">
        <v>151952</v>
      </c>
      <c r="D72352" s="3" t="s">
        <v>63523</v>
      </c>
      <c r="E72352" s="3" t="s">
        <v>35026</v>
      </c>
      <c r="F72352" s="3" t="s">
        <v>69</v>
      </c>
      <c r="G72352" s="4">
        <v>45533.876909722225</v>
      </c>
      <c r="H72352" s="3" t="s">
        <v>35028</v>
      </c>
      <c r="I72352" s="3" t="s">
        <v>227924</v>
      </c>
    </row>
    <row r="72353" spans="1:9" x14ac:dyDescent="0.2">
      <c r="A72353" s="3" t="s">
        <v>227925</v>
      </c>
      <c r="B72353" s="3" t="s">
        <v>227926</v>
      </c>
      <c r="C72353" s="3" t="s">
        <v>218278</v>
      </c>
      <c r="D72353" s="3" t="s">
        <v>227927</v>
      </c>
      <c r="E72353" s="3" t="s">
        <v>45465</v>
      </c>
      <c r="F72353" s="3" t="s">
        <v>69</v>
      </c>
      <c r="G72353" s="4">
        <v>45756.509201388886</v>
      </c>
      <c r="H72353" s="3" t="s">
        <v>620</v>
      </c>
      <c r="I72353" s="3" t="s">
        <v>227928</v>
      </c>
    </row>
    <row r="72354" spans="1:9" x14ac:dyDescent="0.2">
      <c r="A72354" s="3" t="s">
        <v>227929</v>
      </c>
      <c r="B72354" s="3" t="s">
        <v>227930</v>
      </c>
      <c r="C72354" s="3" t="s">
        <v>221774</v>
      </c>
      <c r="D72354" s="3" t="s">
        <v>221775</v>
      </c>
      <c r="E72354" s="3" t="s">
        <v>46056</v>
      </c>
      <c r="F72354" s="3" t="s">
        <v>69</v>
      </c>
      <c r="G72354" s="4">
        <v>45538.409016203703</v>
      </c>
      <c r="H72354" s="3" t="s">
        <v>10382</v>
      </c>
      <c r="I72354" s="3" t="s">
        <v>227931</v>
      </c>
    </row>
    <row r="72355" spans="1:9" x14ac:dyDescent="0.2">
      <c r="A72355" s="3" t="s">
        <v>227932</v>
      </c>
      <c r="B72355" s="3" t="s">
        <v>227933</v>
      </c>
      <c r="C72355" s="3" t="s">
        <v>214127</v>
      </c>
      <c r="D72355" s="3" t="s">
        <v>214128</v>
      </c>
      <c r="E72355" s="3" t="s">
        <v>44523</v>
      </c>
      <c r="F72355" s="3" t="s">
        <v>69</v>
      </c>
      <c r="G72355" s="4">
        <v>45542.373645833337</v>
      </c>
      <c r="H72355" s="3" t="s">
        <v>46</v>
      </c>
      <c r="I72355" s="3" t="s">
        <v>227934</v>
      </c>
    </row>
    <row r="72356" spans="1:9" x14ac:dyDescent="0.2">
      <c r="A72356" s="3" t="s">
        <v>227935</v>
      </c>
      <c r="B72356" s="3" t="s">
        <v>56097</v>
      </c>
      <c r="C72356" s="3"/>
      <c r="D72356" s="3"/>
      <c r="E72356" s="3" t="s">
        <v>7750</v>
      </c>
      <c r="F72356" s="3" t="s">
        <v>69</v>
      </c>
      <c r="G72356" s="4">
        <v>45572.624131944445</v>
      </c>
      <c r="H72356" s="3" t="s">
        <v>7753</v>
      </c>
      <c r="I72356" s="3" t="s">
        <v>221857</v>
      </c>
    </row>
    <row r="72357" spans="1:9" x14ac:dyDescent="0.2">
      <c r="A72357" s="3" t="s">
        <v>226049</v>
      </c>
      <c r="B72357" s="3" t="s">
        <v>226049</v>
      </c>
      <c r="C72357" s="3"/>
      <c r="D72357" s="3"/>
      <c r="E72357" s="3" t="s">
        <v>7750</v>
      </c>
      <c r="F72357" s="3" t="s">
        <v>69</v>
      </c>
      <c r="G72357" s="4">
        <v>45545.409513888888</v>
      </c>
      <c r="H72357" s="3" t="s">
        <v>7753</v>
      </c>
      <c r="I72357" s="3" t="s">
        <v>226050</v>
      </c>
    </row>
    <row r="72358" spans="1:9" x14ac:dyDescent="0.2">
      <c r="A72358" s="3" t="s">
        <v>227936</v>
      </c>
      <c r="B72358" s="3" t="s">
        <v>221859</v>
      </c>
      <c r="C72358" s="3"/>
      <c r="D72358" s="3"/>
      <c r="E72358" s="3" t="s">
        <v>7750</v>
      </c>
      <c r="F72358" s="3" t="s">
        <v>176</v>
      </c>
      <c r="G72358" s="4">
        <v>45714.13480324074</v>
      </c>
      <c r="H72358" s="3" t="s">
        <v>7753</v>
      </c>
      <c r="I72358" s="3" t="s">
        <v>221860</v>
      </c>
    </row>
    <row r="72359" spans="1:9" x14ac:dyDescent="0.2">
      <c r="A72359" s="3" t="s">
        <v>227937</v>
      </c>
      <c r="B72359" s="3" t="s">
        <v>179818</v>
      </c>
      <c r="C72359" s="3"/>
      <c r="D72359" s="3"/>
      <c r="E72359" s="3" t="s">
        <v>32533</v>
      </c>
      <c r="F72359" s="3" t="s">
        <v>176</v>
      </c>
      <c r="G72359" s="4">
        <v>45877.132418981484</v>
      </c>
      <c r="H72359" s="3" t="s">
        <v>6313</v>
      </c>
      <c r="I72359" s="3" t="s">
        <v>227938</v>
      </c>
    </row>
    <row r="72360" spans="1:9" x14ac:dyDescent="0.2">
      <c r="A72360" s="3" t="s">
        <v>227939</v>
      </c>
      <c r="B72360" s="3" t="s">
        <v>227940</v>
      </c>
      <c r="C72360" s="3"/>
      <c r="D72360" s="3"/>
      <c r="E72360" s="3" t="s">
        <v>32533</v>
      </c>
      <c r="F72360" s="3" t="s">
        <v>176</v>
      </c>
      <c r="G72360" s="4">
        <v>45714.13484953704</v>
      </c>
      <c r="H72360" s="3" t="s">
        <v>6313</v>
      </c>
      <c r="I72360" s="3" t="s">
        <v>227941</v>
      </c>
    </row>
    <row r="72361" spans="1:9" x14ac:dyDescent="0.2">
      <c r="A72361" s="3" t="s">
        <v>227942</v>
      </c>
      <c r="B72361" s="3" t="s">
        <v>227943</v>
      </c>
      <c r="C72361" s="3"/>
      <c r="D72361" s="3"/>
      <c r="E72361" s="3" t="s">
        <v>32533</v>
      </c>
      <c r="F72361" s="3" t="s">
        <v>69</v>
      </c>
      <c r="G72361" s="4">
        <v>45875.393368055556</v>
      </c>
      <c r="H72361" s="3" t="s">
        <v>6313</v>
      </c>
      <c r="I72361" s="3" t="s">
        <v>227944</v>
      </c>
    </row>
    <row r="72362" spans="1:9" x14ac:dyDescent="0.2">
      <c r="A72362" s="3" t="s">
        <v>227945</v>
      </c>
      <c r="B72362" s="3" t="s">
        <v>227946</v>
      </c>
      <c r="C72362" s="3"/>
      <c r="D72362" s="3"/>
      <c r="E72362" s="3" t="s">
        <v>32533</v>
      </c>
      <c r="F72362" s="3" t="s">
        <v>69</v>
      </c>
      <c r="G72362" s="4">
        <v>45939.704722222225</v>
      </c>
      <c r="H72362" s="3" t="s">
        <v>6313</v>
      </c>
      <c r="I72362" s="3" t="s">
        <v>227947</v>
      </c>
    </row>
    <row r="72363" spans="1:9" x14ac:dyDescent="0.2">
      <c r="A72363" s="3" t="s">
        <v>227948</v>
      </c>
      <c r="B72363" s="3" t="s">
        <v>159203</v>
      </c>
      <c r="C72363" s="3" t="s">
        <v>58517</v>
      </c>
      <c r="D72363" s="3" t="s">
        <v>63450</v>
      </c>
      <c r="E72363" s="3" t="s">
        <v>11703</v>
      </c>
      <c r="F72363" s="3" t="s">
        <v>176</v>
      </c>
      <c r="G72363" s="4">
        <v>45732.134791666664</v>
      </c>
      <c r="H72363" s="3" t="s">
        <v>6693</v>
      </c>
      <c r="I72363" s="3" t="s">
        <v>227949</v>
      </c>
    </row>
    <row r="72364" spans="1:9" x14ac:dyDescent="0.2">
      <c r="A72364" s="3" t="s">
        <v>227950</v>
      </c>
      <c r="B72364" s="3" t="s">
        <v>61675</v>
      </c>
      <c r="C72364" s="3" t="s">
        <v>90349</v>
      </c>
      <c r="D72364" s="3" t="s">
        <v>91920</v>
      </c>
      <c r="E72364" s="3" t="s">
        <v>6694</v>
      </c>
      <c r="F72364" s="3" t="s">
        <v>176</v>
      </c>
      <c r="G72364" s="4">
        <v>45724.134398148148</v>
      </c>
      <c r="H72364" s="3" t="s">
        <v>5071</v>
      </c>
      <c r="I72364" s="3" t="s">
        <v>227951</v>
      </c>
    </row>
    <row r="72365" spans="1:9" x14ac:dyDescent="0.2">
      <c r="A72365" s="3" t="s">
        <v>227952</v>
      </c>
      <c r="B72365" s="3" t="s">
        <v>227953</v>
      </c>
      <c r="C72365" s="3" t="s">
        <v>90349</v>
      </c>
      <c r="D72365" s="3" t="s">
        <v>91920</v>
      </c>
      <c r="E72365" s="3" t="s">
        <v>6694</v>
      </c>
      <c r="F72365" s="3" t="s">
        <v>69</v>
      </c>
      <c r="G72365" s="4">
        <v>45542.806770833333</v>
      </c>
      <c r="H72365" s="3" t="s">
        <v>5071</v>
      </c>
      <c r="I72365" s="3" t="s">
        <v>227954</v>
      </c>
    </row>
    <row r="72366" spans="1:9" x14ac:dyDescent="0.2">
      <c r="A72366" s="3" t="s">
        <v>227955</v>
      </c>
      <c r="B72366" s="3" t="s">
        <v>227956</v>
      </c>
      <c r="C72366" s="3" t="s">
        <v>90349</v>
      </c>
      <c r="D72366" s="3" t="s">
        <v>91920</v>
      </c>
      <c r="E72366" s="3" t="s">
        <v>6694</v>
      </c>
      <c r="F72366" s="3" t="s">
        <v>176</v>
      </c>
      <c r="G72366" s="4">
        <v>45720.134305555555</v>
      </c>
      <c r="H72366" s="3" t="s">
        <v>5071</v>
      </c>
      <c r="I72366" s="3" t="s">
        <v>227957</v>
      </c>
    </row>
    <row r="72367" spans="1:9" x14ac:dyDescent="0.2">
      <c r="A72367" s="3" t="s">
        <v>227958</v>
      </c>
      <c r="B72367" s="3" t="s">
        <v>227959</v>
      </c>
      <c r="C72367" s="3" t="s">
        <v>90349</v>
      </c>
      <c r="D72367" s="3" t="s">
        <v>91920</v>
      </c>
      <c r="E72367" s="3" t="s">
        <v>6694</v>
      </c>
      <c r="F72367" s="3" t="s">
        <v>176</v>
      </c>
      <c r="G72367" s="4">
        <v>45714.133391203701</v>
      </c>
      <c r="H72367" s="3" t="s">
        <v>5071</v>
      </c>
      <c r="I72367" s="3" t="s">
        <v>227960</v>
      </c>
    </row>
    <row r="72368" spans="1:9" x14ac:dyDescent="0.2">
      <c r="A72368" s="3" t="s">
        <v>77694</v>
      </c>
      <c r="B72368" s="3" t="s">
        <v>62214</v>
      </c>
      <c r="C72368" s="3" t="s">
        <v>160275</v>
      </c>
      <c r="D72368" s="3" t="s">
        <v>227961</v>
      </c>
      <c r="E72368" s="3" t="s">
        <v>45875</v>
      </c>
      <c r="F72368" s="3" t="s">
        <v>69</v>
      </c>
      <c r="G72368" s="4">
        <v>45548.440949074073</v>
      </c>
      <c r="H72368" s="3" t="s">
        <v>620</v>
      </c>
      <c r="I72368" s="3" t="s">
        <v>227962</v>
      </c>
    </row>
    <row r="72369" spans="1:9" x14ac:dyDescent="0.2">
      <c r="A72369" s="3" t="s">
        <v>227963</v>
      </c>
      <c r="B72369" s="3" t="s">
        <v>227964</v>
      </c>
      <c r="C72369" s="3"/>
      <c r="D72369" s="3"/>
      <c r="E72369" s="3" t="s">
        <v>18206</v>
      </c>
      <c r="F72369" s="3" t="s">
        <v>176</v>
      </c>
      <c r="G72369" s="4">
        <v>45801.134363425925</v>
      </c>
      <c r="H72369" s="3" t="s">
        <v>4888</v>
      </c>
      <c r="I72369" s="3" t="s">
        <v>227965</v>
      </c>
    </row>
    <row r="72370" spans="1:9" x14ac:dyDescent="0.2">
      <c r="A72370" s="3" t="s">
        <v>227966</v>
      </c>
      <c r="B72370" s="3" t="s">
        <v>227967</v>
      </c>
      <c r="C72370" s="3" t="s">
        <v>149188</v>
      </c>
      <c r="D72370" s="3" t="s">
        <v>149189</v>
      </c>
      <c r="E72370" s="3" t="s">
        <v>31121</v>
      </c>
      <c r="F72370" s="3" t="s">
        <v>69</v>
      </c>
      <c r="G72370" s="4">
        <v>45558.378217592595</v>
      </c>
      <c r="H72370" s="3" t="s">
        <v>46</v>
      </c>
      <c r="I72370" s="3" t="s">
        <v>227968</v>
      </c>
    </row>
    <row r="72371" spans="1:9" x14ac:dyDescent="0.2">
      <c r="A72371" s="3" t="s">
        <v>227969</v>
      </c>
      <c r="B72371" s="3" t="s">
        <v>227970</v>
      </c>
      <c r="C72371" s="3" t="s">
        <v>149188</v>
      </c>
      <c r="D72371" s="3" t="s">
        <v>149189</v>
      </c>
      <c r="E72371" s="3" t="s">
        <v>31121</v>
      </c>
      <c r="F72371" s="3" t="s">
        <v>69</v>
      </c>
      <c r="G72371" s="4">
        <v>45558.381458333337</v>
      </c>
      <c r="H72371" s="3" t="s">
        <v>46</v>
      </c>
      <c r="I72371" s="3" t="s">
        <v>227971</v>
      </c>
    </row>
    <row r="72372" spans="1:9" x14ac:dyDescent="0.2">
      <c r="A72372" s="3" t="s">
        <v>227972</v>
      </c>
      <c r="B72372" s="3" t="s">
        <v>61322</v>
      </c>
      <c r="C72372" s="3"/>
      <c r="D72372" s="3"/>
      <c r="E72372" s="3" t="s">
        <v>6229</v>
      </c>
      <c r="F72372" s="3" t="s">
        <v>69</v>
      </c>
      <c r="G72372" s="4">
        <v>45558.573344907411</v>
      </c>
      <c r="H72372" s="3" t="s">
        <v>46</v>
      </c>
      <c r="I72372" s="3" t="s">
        <v>63702</v>
      </c>
    </row>
    <row r="72373" spans="1:9" x14ac:dyDescent="0.2">
      <c r="A72373" s="3" t="s">
        <v>227973</v>
      </c>
      <c r="B72373" s="3" t="s">
        <v>83083</v>
      </c>
      <c r="C72373" s="3"/>
      <c r="D72373" s="3"/>
      <c r="E72373" s="3" t="s">
        <v>6229</v>
      </c>
      <c r="F72373" s="3" t="s">
        <v>69</v>
      </c>
      <c r="G72373" s="4">
        <v>45558.573981481481</v>
      </c>
      <c r="H72373" s="3" t="s">
        <v>46</v>
      </c>
      <c r="I72373" s="3" t="s">
        <v>83084</v>
      </c>
    </row>
    <row r="72374" spans="1:9" x14ac:dyDescent="0.2">
      <c r="A72374" s="3" t="s">
        <v>227974</v>
      </c>
      <c r="B72374" s="3" t="s">
        <v>227975</v>
      </c>
      <c r="C72374" s="3"/>
      <c r="D72374" s="3"/>
      <c r="E72374" s="3" t="s">
        <v>6229</v>
      </c>
      <c r="F72374" s="3" t="s">
        <v>176</v>
      </c>
      <c r="G72374" s="4">
        <v>45720.134305555555</v>
      </c>
      <c r="H72374" s="3" t="s">
        <v>341</v>
      </c>
      <c r="I72374" s="3" t="s">
        <v>198148</v>
      </c>
    </row>
    <row r="72375" spans="1:9" x14ac:dyDescent="0.2">
      <c r="A72375" s="3" t="s">
        <v>227976</v>
      </c>
      <c r="B72375" s="3" t="s">
        <v>227977</v>
      </c>
      <c r="C72375" s="3"/>
      <c r="D72375" s="3"/>
      <c r="E72375" s="3" t="s">
        <v>35931</v>
      </c>
      <c r="F72375" s="3" t="s">
        <v>69</v>
      </c>
      <c r="G72375" s="4">
        <v>45559.692627314813</v>
      </c>
      <c r="H72375" s="3" t="s">
        <v>46</v>
      </c>
      <c r="I72375" s="3" t="s">
        <v>227978</v>
      </c>
    </row>
    <row r="72376" spans="1:9" x14ac:dyDescent="0.2">
      <c r="A72376" s="3" t="s">
        <v>227979</v>
      </c>
      <c r="B72376" s="3" t="s">
        <v>227980</v>
      </c>
      <c r="C72376" s="3" t="s">
        <v>193889</v>
      </c>
      <c r="D72376" s="3" t="s">
        <v>208654</v>
      </c>
      <c r="E72376" s="3" t="s">
        <v>4388</v>
      </c>
      <c r="F72376" s="3" t="s">
        <v>69</v>
      </c>
      <c r="G72376" s="4">
        <v>45559.711296296293</v>
      </c>
      <c r="H72376" s="3" t="s">
        <v>341</v>
      </c>
      <c r="I72376" s="3" t="s">
        <v>227981</v>
      </c>
    </row>
    <row r="72377" spans="1:9" x14ac:dyDescent="0.2">
      <c r="A72377" s="3" t="s">
        <v>227982</v>
      </c>
      <c r="B72377" s="3" t="s">
        <v>227983</v>
      </c>
      <c r="C72377" s="3" t="s">
        <v>193889</v>
      </c>
      <c r="D72377" s="3" t="s">
        <v>208654</v>
      </c>
      <c r="E72377" s="3" t="s">
        <v>4388</v>
      </c>
      <c r="F72377" s="3" t="s">
        <v>69</v>
      </c>
      <c r="G72377" s="4">
        <v>45559.711724537039</v>
      </c>
      <c r="H72377" s="3" t="s">
        <v>341</v>
      </c>
      <c r="I72377" s="3" t="s">
        <v>227984</v>
      </c>
    </row>
    <row r="72378" spans="1:9" x14ac:dyDescent="0.2">
      <c r="A72378" s="3" t="s">
        <v>227985</v>
      </c>
      <c r="B72378" s="3" t="s">
        <v>227986</v>
      </c>
      <c r="C72378" s="3"/>
      <c r="D72378" s="3"/>
      <c r="E72378" s="3" t="s">
        <v>4047</v>
      </c>
      <c r="F72378" s="3" t="s">
        <v>69</v>
      </c>
      <c r="G72378" s="4">
        <v>45828.678796296299</v>
      </c>
      <c r="H72378" s="3" t="s">
        <v>2258</v>
      </c>
      <c r="I72378" s="3" t="s">
        <v>227987</v>
      </c>
    </row>
    <row r="72379" spans="1:9" x14ac:dyDescent="0.2">
      <c r="A72379" s="3" t="s">
        <v>227988</v>
      </c>
      <c r="B72379" s="3" t="s">
        <v>227989</v>
      </c>
      <c r="C72379" s="3" t="s">
        <v>61402</v>
      </c>
      <c r="D72379" s="3" t="s">
        <v>61403</v>
      </c>
      <c r="E72379" s="3" t="s">
        <v>6362</v>
      </c>
      <c r="F72379" s="3" t="s">
        <v>69</v>
      </c>
      <c r="G72379" s="4">
        <v>45796.663564814815</v>
      </c>
      <c r="H72379" s="3" t="s">
        <v>5469</v>
      </c>
      <c r="I72379" s="3" t="s">
        <v>227990</v>
      </c>
    </row>
    <row r="72380" spans="1:9" x14ac:dyDescent="0.2">
      <c r="A72380" s="3" t="s">
        <v>227991</v>
      </c>
      <c r="B72380" s="3" t="s">
        <v>56493</v>
      </c>
      <c r="C72380" s="3"/>
      <c r="D72380" s="3"/>
      <c r="E72380" s="3" t="s">
        <v>15079</v>
      </c>
      <c r="F72380" s="3" t="s">
        <v>176</v>
      </c>
      <c r="G72380" s="4">
        <v>45714.134212962963</v>
      </c>
      <c r="H72380" s="3" t="s">
        <v>12271</v>
      </c>
      <c r="I72380" s="3" t="s">
        <v>227992</v>
      </c>
    </row>
    <row r="72381" spans="1:9" x14ac:dyDescent="0.2">
      <c r="A72381" s="3" t="s">
        <v>227993</v>
      </c>
      <c r="B72381" s="3" t="s">
        <v>227994</v>
      </c>
      <c r="C72381" s="3"/>
      <c r="D72381" s="3"/>
      <c r="E72381" s="3" t="s">
        <v>2160</v>
      </c>
      <c r="F72381" s="3" t="s">
        <v>176</v>
      </c>
      <c r="G72381" s="4">
        <v>46014.132662037038</v>
      </c>
      <c r="H72381" s="3" t="s">
        <v>403</v>
      </c>
      <c r="I72381" s="3" t="s">
        <v>227995</v>
      </c>
    </row>
    <row r="72382" spans="1:9" x14ac:dyDescent="0.2">
      <c r="A72382" s="3" t="s">
        <v>227996</v>
      </c>
      <c r="B72382" s="3" t="s">
        <v>227997</v>
      </c>
      <c r="C72382" s="3" t="s">
        <v>126408</v>
      </c>
      <c r="D72382" s="3" t="s">
        <v>126409</v>
      </c>
      <c r="E72382" s="3" t="s">
        <v>45298</v>
      </c>
      <c r="F72382" s="3" t="s">
        <v>69</v>
      </c>
      <c r="G72382" s="4">
        <v>45574.574780092589</v>
      </c>
      <c r="H72382" s="3" t="s">
        <v>10457</v>
      </c>
      <c r="I72382" s="3" t="s">
        <v>227998</v>
      </c>
    </row>
    <row r="72383" spans="1:9" x14ac:dyDescent="0.2">
      <c r="A72383" s="3" t="s">
        <v>227999</v>
      </c>
      <c r="B72383" s="3" t="s">
        <v>228000</v>
      </c>
      <c r="C72383" s="3" t="s">
        <v>59016</v>
      </c>
      <c r="D72383" s="3" t="s">
        <v>62096</v>
      </c>
      <c r="E72383" s="3" t="s">
        <v>6336</v>
      </c>
      <c r="F72383" s="3" t="s">
        <v>69</v>
      </c>
      <c r="G72383" s="4">
        <v>45576.834710648145</v>
      </c>
      <c r="H72383" s="3" t="s">
        <v>4435</v>
      </c>
      <c r="I72383" s="3" t="s">
        <v>228001</v>
      </c>
    </row>
    <row r="72384" spans="1:9" x14ac:dyDescent="0.2">
      <c r="A72384" s="3" t="s">
        <v>228002</v>
      </c>
      <c r="B72384" s="3" t="s">
        <v>223659</v>
      </c>
      <c r="C72384" s="3"/>
      <c r="D72384" s="3"/>
      <c r="E72384" s="3"/>
      <c r="F72384" s="3" t="s">
        <v>176</v>
      </c>
      <c r="G72384" s="4">
        <v>45841.485381944447</v>
      </c>
      <c r="H72384" s="3" t="s">
        <v>311</v>
      </c>
      <c r="I72384" s="3" t="s">
        <v>178860</v>
      </c>
    </row>
    <row r="72385" spans="1:9" x14ac:dyDescent="0.2">
      <c r="A72385" s="3" t="s">
        <v>228003</v>
      </c>
      <c r="B72385" s="3" t="s">
        <v>228004</v>
      </c>
      <c r="C72385" s="3" t="s">
        <v>63593</v>
      </c>
      <c r="D72385" s="3" t="s">
        <v>63594</v>
      </c>
      <c r="E72385" s="3" t="s">
        <v>7767</v>
      </c>
      <c r="F72385" s="3" t="s">
        <v>176</v>
      </c>
      <c r="G72385" s="4">
        <v>45612.134166666663</v>
      </c>
      <c r="H72385" s="3" t="s">
        <v>3420</v>
      </c>
      <c r="I72385" s="3" t="s">
        <v>228005</v>
      </c>
    </row>
    <row r="72386" spans="1:9" x14ac:dyDescent="0.2">
      <c r="A72386" s="3" t="s">
        <v>228006</v>
      </c>
      <c r="B72386" s="3" t="s">
        <v>228007</v>
      </c>
      <c r="C72386" s="3"/>
      <c r="D72386" s="3"/>
      <c r="E72386" s="3" t="s">
        <v>21101</v>
      </c>
      <c r="F72386" s="3" t="s">
        <v>176</v>
      </c>
      <c r="G72386" s="4">
        <v>45426.642395833333</v>
      </c>
      <c r="H72386" s="3" t="s">
        <v>4090</v>
      </c>
      <c r="I72386" s="3" t="s">
        <v>228008</v>
      </c>
    </row>
    <row r="72387" spans="1:9" x14ac:dyDescent="0.2">
      <c r="A72387" s="3" t="s">
        <v>228009</v>
      </c>
      <c r="B72387" s="3" t="s">
        <v>167285</v>
      </c>
      <c r="C72387" s="3"/>
      <c r="D72387" s="3"/>
      <c r="E72387" s="3" t="s">
        <v>21101</v>
      </c>
      <c r="F72387" s="3" t="s">
        <v>176</v>
      </c>
      <c r="G72387" s="4">
        <v>45426.643125000002</v>
      </c>
      <c r="H72387" s="3" t="s">
        <v>4090</v>
      </c>
      <c r="I72387" s="3" t="s">
        <v>228010</v>
      </c>
    </row>
    <row r="72388" spans="1:9" x14ac:dyDescent="0.2">
      <c r="A72388" s="3" t="s">
        <v>228011</v>
      </c>
      <c r="B72388" s="3" t="s">
        <v>228012</v>
      </c>
      <c r="C72388" s="3"/>
      <c r="D72388" s="3"/>
      <c r="E72388" s="3" t="s">
        <v>24033</v>
      </c>
      <c r="F72388" s="3" t="s">
        <v>176</v>
      </c>
      <c r="G72388" s="4">
        <v>45426.670474537037</v>
      </c>
      <c r="H72388" s="3" t="s">
        <v>21107</v>
      </c>
      <c r="I72388" s="3" t="s">
        <v>228013</v>
      </c>
    </row>
    <row r="72389" spans="1:9" x14ac:dyDescent="0.2">
      <c r="A72389" s="3" t="s">
        <v>228014</v>
      </c>
      <c r="B72389" s="3" t="s">
        <v>228015</v>
      </c>
      <c r="C72389" s="3"/>
      <c r="D72389" s="3"/>
      <c r="E72389" s="3" t="s">
        <v>27663</v>
      </c>
      <c r="F72389" s="3" t="s">
        <v>176</v>
      </c>
      <c r="G72389" s="4">
        <v>45509.135937500003</v>
      </c>
      <c r="H72389" s="3" t="s">
        <v>20017</v>
      </c>
      <c r="I72389" s="3" t="s">
        <v>228016</v>
      </c>
    </row>
    <row r="72390" spans="1:9" x14ac:dyDescent="0.2">
      <c r="A72390" s="3" t="s">
        <v>228017</v>
      </c>
      <c r="B72390" s="3" t="s">
        <v>228018</v>
      </c>
      <c r="C72390" s="3"/>
      <c r="D72390" s="3"/>
      <c r="E72390" s="3" t="s">
        <v>3605</v>
      </c>
      <c r="F72390" s="3" t="s">
        <v>69</v>
      </c>
      <c r="G72390" s="4">
        <v>45427.335949074077</v>
      </c>
      <c r="H72390" s="3" t="s">
        <v>46</v>
      </c>
      <c r="I72390" s="3" t="s">
        <v>228019</v>
      </c>
    </row>
    <row r="72391" spans="1:9" x14ac:dyDescent="0.2">
      <c r="A72391" s="3" t="s">
        <v>228020</v>
      </c>
      <c r="B72391" s="3" t="s">
        <v>166415</v>
      </c>
      <c r="C72391" s="3"/>
      <c r="D72391" s="3"/>
      <c r="E72391" s="3" t="s">
        <v>3605</v>
      </c>
      <c r="F72391" s="3" t="s">
        <v>69</v>
      </c>
      <c r="G72391" s="4">
        <v>45427.340543981481</v>
      </c>
      <c r="H72391" s="3" t="s">
        <v>46</v>
      </c>
      <c r="I72391" s="3" t="s">
        <v>228021</v>
      </c>
    </row>
    <row r="72392" spans="1:9" x14ac:dyDescent="0.2">
      <c r="A72392" s="3" t="s">
        <v>228022</v>
      </c>
      <c r="B72392" s="3" t="s">
        <v>228023</v>
      </c>
      <c r="C72392" s="3"/>
      <c r="D72392" s="3"/>
      <c r="E72392" s="3" t="s">
        <v>3605</v>
      </c>
      <c r="F72392" s="3" t="s">
        <v>69</v>
      </c>
      <c r="G72392" s="4">
        <v>45427.34134259259</v>
      </c>
      <c r="H72392" s="3" t="s">
        <v>46</v>
      </c>
      <c r="I72392" s="3" t="s">
        <v>228024</v>
      </c>
    </row>
    <row r="72393" spans="1:9" x14ac:dyDescent="0.2">
      <c r="A72393" s="3" t="s">
        <v>228025</v>
      </c>
      <c r="B72393" s="3" t="s">
        <v>59282</v>
      </c>
      <c r="C72393" s="3"/>
      <c r="D72393" s="3"/>
      <c r="E72393" s="3" t="s">
        <v>32349</v>
      </c>
      <c r="F72393" s="3" t="s">
        <v>176</v>
      </c>
      <c r="G72393" s="4">
        <v>46030.132696759261</v>
      </c>
      <c r="H72393" s="3" t="s">
        <v>3420</v>
      </c>
      <c r="I72393" s="3" t="s">
        <v>228026</v>
      </c>
    </row>
    <row r="72394" spans="1:9" x14ac:dyDescent="0.2">
      <c r="A72394" s="3" t="s">
        <v>228027</v>
      </c>
      <c r="B72394" s="3" t="s">
        <v>228028</v>
      </c>
      <c r="C72394" s="3" t="s">
        <v>83712</v>
      </c>
      <c r="D72394" s="3" t="s">
        <v>83713</v>
      </c>
      <c r="E72394" s="3" t="s">
        <v>10170</v>
      </c>
      <c r="F72394" s="3" t="s">
        <v>176</v>
      </c>
      <c r="G72394" s="4">
        <v>45474.59784722222</v>
      </c>
      <c r="H72394" s="3" t="s">
        <v>10173</v>
      </c>
      <c r="I72394" s="3" t="s">
        <v>228029</v>
      </c>
    </row>
    <row r="72395" spans="1:9" x14ac:dyDescent="0.2">
      <c r="A72395" s="3" t="s">
        <v>228030</v>
      </c>
      <c r="B72395" s="3" t="s">
        <v>228031</v>
      </c>
      <c r="C72395" s="3"/>
      <c r="D72395" s="3"/>
      <c r="E72395" s="3" t="s">
        <v>6347</v>
      </c>
      <c r="F72395" s="3" t="s">
        <v>176</v>
      </c>
      <c r="G72395" s="4">
        <v>45603.137476851851</v>
      </c>
      <c r="H72395" s="3" t="s">
        <v>6350</v>
      </c>
      <c r="I72395" s="3" t="s">
        <v>60947</v>
      </c>
    </row>
    <row r="72396" spans="1:9" x14ac:dyDescent="0.2">
      <c r="A72396" s="3" t="s">
        <v>228032</v>
      </c>
      <c r="B72396" s="3" t="s">
        <v>228033</v>
      </c>
      <c r="C72396" s="3"/>
      <c r="D72396" s="3"/>
      <c r="E72396" s="3" t="s">
        <v>14197</v>
      </c>
      <c r="F72396" s="3" t="s">
        <v>69</v>
      </c>
      <c r="G72396" s="4">
        <v>45846.926087962966</v>
      </c>
      <c r="H72396" s="3" t="s">
        <v>14200</v>
      </c>
      <c r="I72396" s="3" t="s">
        <v>228034</v>
      </c>
    </row>
    <row r="72397" spans="1:9" x14ac:dyDescent="0.2">
      <c r="A72397" s="3" t="s">
        <v>228035</v>
      </c>
      <c r="B72397" s="3" t="s">
        <v>228036</v>
      </c>
      <c r="C72397" s="3"/>
      <c r="D72397" s="3"/>
      <c r="E72397" s="3" t="s">
        <v>45171</v>
      </c>
      <c r="F72397" s="3" t="s">
        <v>176</v>
      </c>
      <c r="G72397" s="4">
        <v>45578.135115740741</v>
      </c>
      <c r="H72397" s="3" t="s">
        <v>18847</v>
      </c>
      <c r="I72397" s="3" t="s">
        <v>228037</v>
      </c>
    </row>
    <row r="72398" spans="1:9" x14ac:dyDescent="0.2">
      <c r="A72398" s="3" t="s">
        <v>228038</v>
      </c>
      <c r="B72398" s="3" t="s">
        <v>228039</v>
      </c>
      <c r="C72398" s="3"/>
      <c r="D72398" s="3"/>
      <c r="E72398" s="3" t="s">
        <v>12641</v>
      </c>
      <c r="F72398" s="3" t="s">
        <v>69</v>
      </c>
      <c r="G72398" s="4">
        <v>45247.776412037034</v>
      </c>
      <c r="H72398" s="3" t="s">
        <v>6345</v>
      </c>
      <c r="I72398" s="3" t="s">
        <v>228040</v>
      </c>
    </row>
    <row r="72399" spans="1:9" x14ac:dyDescent="0.2">
      <c r="A72399" s="3" t="s">
        <v>228041</v>
      </c>
      <c r="B72399" s="3" t="s">
        <v>228042</v>
      </c>
      <c r="C72399" s="3" t="s">
        <v>62760</v>
      </c>
      <c r="D72399" s="3" t="s">
        <v>76465</v>
      </c>
      <c r="E72399" s="3" t="s">
        <v>19886</v>
      </c>
      <c r="F72399" s="3" t="s">
        <v>69</v>
      </c>
      <c r="G72399" s="4">
        <v>44646.425266203703</v>
      </c>
      <c r="H72399" s="3" t="s">
        <v>4815</v>
      </c>
      <c r="I72399" s="3" t="s">
        <v>228043</v>
      </c>
    </row>
    <row r="72400" spans="1:9" x14ac:dyDescent="0.2">
      <c r="A72400" s="3" t="s">
        <v>228044</v>
      </c>
      <c r="B72400" s="3" t="s">
        <v>228045</v>
      </c>
      <c r="C72400" s="3" t="s">
        <v>134772</v>
      </c>
      <c r="D72400" s="3" t="s">
        <v>223396</v>
      </c>
      <c r="E72400" s="3" t="s">
        <v>30665</v>
      </c>
      <c r="F72400" s="3" t="s">
        <v>69</v>
      </c>
      <c r="G72400" s="4">
        <v>42287.399675925924</v>
      </c>
      <c r="H72400" s="3" t="s">
        <v>14245</v>
      </c>
      <c r="I72400" s="3" t="s">
        <v>228046</v>
      </c>
    </row>
    <row r="72401" spans="1:10" x14ac:dyDescent="0.2">
      <c r="A72401" s="3" t="s">
        <v>228047</v>
      </c>
      <c r="B72401" s="3" t="s">
        <v>75869</v>
      </c>
      <c r="C72401" s="3" t="s">
        <v>71846</v>
      </c>
      <c r="D72401" s="3" t="s">
        <v>99822</v>
      </c>
      <c r="E72401" s="3" t="s">
        <v>8177</v>
      </c>
      <c r="F72401" s="3" t="s">
        <v>69</v>
      </c>
      <c r="G72401" s="4">
        <v>45854.465613425928</v>
      </c>
      <c r="H72401" s="3" t="s">
        <v>8180</v>
      </c>
      <c r="I72401" s="3" t="s">
        <v>228048</v>
      </c>
    </row>
    <row r="72402" spans="1:10" x14ac:dyDescent="0.2">
      <c r="A72402" s="3" t="s">
        <v>20890</v>
      </c>
      <c r="B72402" s="3" t="s">
        <v>228049</v>
      </c>
      <c r="C72402" s="3"/>
      <c r="D72402" s="3"/>
      <c r="E72402" s="3" t="s">
        <v>6362</v>
      </c>
      <c r="F72402" s="3" t="s">
        <v>176</v>
      </c>
      <c r="G72402" s="4">
        <v>45510.13318287037</v>
      </c>
      <c r="H72402" s="3" t="s">
        <v>20890</v>
      </c>
      <c r="I72402" s="3" t="s">
        <v>228050</v>
      </c>
    </row>
    <row r="72403" spans="1:10" x14ac:dyDescent="0.2">
      <c r="A72403" s="3" t="s">
        <v>228051</v>
      </c>
      <c r="B72403" s="3" t="s">
        <v>228052</v>
      </c>
      <c r="C72403" s="3"/>
      <c r="D72403" s="3"/>
      <c r="E72403" s="3" t="s">
        <v>39717</v>
      </c>
      <c r="F72403" s="3" t="s">
        <v>69</v>
      </c>
      <c r="G72403" s="4">
        <v>44741.66128472222</v>
      </c>
      <c r="H72403" s="3" t="s">
        <v>37694</v>
      </c>
      <c r="I72403" s="3" t="s">
        <v>91833</v>
      </c>
    </row>
    <row r="72404" spans="1:10" x14ac:dyDescent="0.2">
      <c r="A72404" s="3" t="s">
        <v>228053</v>
      </c>
      <c r="B72404" s="3" t="s">
        <v>228054</v>
      </c>
      <c r="C72404" s="3"/>
      <c r="D72404" s="3"/>
      <c r="E72404" s="3" t="s">
        <v>13198</v>
      </c>
      <c r="F72404" s="3" t="s">
        <v>69</v>
      </c>
      <c r="G72404" s="4">
        <v>44515.622557870367</v>
      </c>
      <c r="H72404" s="3" t="s">
        <v>5469</v>
      </c>
      <c r="I72404" s="3" t="s">
        <v>228055</v>
      </c>
    </row>
    <row r="72405" spans="1:10" x14ac:dyDescent="0.2">
      <c r="A72405" s="3" t="s">
        <v>228056</v>
      </c>
      <c r="B72405" s="3" t="s">
        <v>228057</v>
      </c>
      <c r="C72405" s="3" t="s">
        <v>172517</v>
      </c>
      <c r="D72405" s="3" t="s">
        <v>172518</v>
      </c>
      <c r="E72405" s="3" t="s">
        <v>36333</v>
      </c>
      <c r="F72405" s="3" t="s">
        <v>69</v>
      </c>
      <c r="G72405" s="4">
        <v>44355.496041666665</v>
      </c>
      <c r="H72405" s="3" t="s">
        <v>11230</v>
      </c>
      <c r="I72405" s="3" t="s">
        <v>172517</v>
      </c>
    </row>
    <row r="72406" spans="1:10" x14ac:dyDescent="0.2">
      <c r="A72406" s="3" t="s">
        <v>228058</v>
      </c>
      <c r="B72406" s="3" t="s">
        <v>228059</v>
      </c>
      <c r="C72406" s="3"/>
      <c r="D72406" s="3"/>
      <c r="E72406" s="3" t="s">
        <v>2090</v>
      </c>
      <c r="F72406" s="3" t="s">
        <v>69</v>
      </c>
      <c r="G72406" s="4">
        <v>45964.588194444441</v>
      </c>
      <c r="H72406" s="3" t="s">
        <v>2217</v>
      </c>
      <c r="I72406" s="3" t="s">
        <v>228060</v>
      </c>
    </row>
    <row r="72407" spans="1:10" x14ac:dyDescent="0.2">
      <c r="A72407" s="3" t="s">
        <v>228061</v>
      </c>
      <c r="B72407" s="3" t="s">
        <v>228062</v>
      </c>
      <c r="C72407" s="3" t="s">
        <v>60434</v>
      </c>
      <c r="D72407" s="3" t="s">
        <v>60435</v>
      </c>
      <c r="E72407" s="3" t="s">
        <v>6473</v>
      </c>
      <c r="F72407" s="3" t="s">
        <v>69</v>
      </c>
      <c r="G72407" s="4">
        <v>43054.696631944447</v>
      </c>
      <c r="H72407" s="3" t="s">
        <v>4378</v>
      </c>
      <c r="I72407" s="3" t="s">
        <v>228063</v>
      </c>
    </row>
    <row r="72408" spans="1:10" x14ac:dyDescent="0.2">
      <c r="A72408" s="3" t="s">
        <v>76275</v>
      </c>
      <c r="B72408" s="3" t="s">
        <v>228064</v>
      </c>
      <c r="C72408" s="3" t="s">
        <v>64195</v>
      </c>
      <c r="D72408" s="3" t="s">
        <v>199713</v>
      </c>
      <c r="E72408" s="3" t="s">
        <v>9631</v>
      </c>
      <c r="F72408" s="3" t="s">
        <v>69</v>
      </c>
      <c r="G72408" s="4">
        <v>41942.977013888885</v>
      </c>
      <c r="H72408" s="3" t="s">
        <v>9634</v>
      </c>
      <c r="I72408" s="3" t="s">
        <v>228065</v>
      </c>
    </row>
    <row r="72409" spans="1:10" x14ac:dyDescent="0.2">
      <c r="A72409" s="3" t="s">
        <v>228066</v>
      </c>
      <c r="B72409" s="3" t="s">
        <v>228067</v>
      </c>
      <c r="C72409" s="3" t="s">
        <v>103470</v>
      </c>
      <c r="D72409" s="3" t="s">
        <v>179478</v>
      </c>
      <c r="E72409" s="3" t="s">
        <v>43563</v>
      </c>
      <c r="F72409" s="3" t="s">
        <v>69</v>
      </c>
      <c r="G72409" s="4">
        <v>44624.585821759261</v>
      </c>
      <c r="H72409" s="3" t="s">
        <v>6997</v>
      </c>
      <c r="I72409" s="3" t="s">
        <v>228068</v>
      </c>
    </row>
    <row r="72410" spans="1:10" x14ac:dyDescent="0.2">
      <c r="A72410" s="3" t="s">
        <v>228069</v>
      </c>
      <c r="B72410" s="3" t="s">
        <v>228070</v>
      </c>
      <c r="C72410" s="3"/>
      <c r="D72410" s="3"/>
      <c r="E72410" s="3" t="s">
        <v>16050</v>
      </c>
      <c r="F72410" s="3" t="s">
        <v>69</v>
      </c>
      <c r="G72410" s="4">
        <v>45673.610439814816</v>
      </c>
      <c r="H72410" s="3" t="s">
        <v>4602</v>
      </c>
      <c r="I72410" s="3" t="s">
        <v>228071</v>
      </c>
    </row>
    <row r="72411" spans="1:10" x14ac:dyDescent="0.2">
      <c r="A72411" s="3" t="s">
        <v>228072</v>
      </c>
      <c r="B72411" s="3" t="s">
        <v>228073</v>
      </c>
      <c r="C72411" s="3"/>
      <c r="D72411" s="3"/>
      <c r="E72411" s="3" t="s">
        <v>34070</v>
      </c>
      <c r="F72411" s="3" t="s">
        <v>176</v>
      </c>
      <c r="G72411" s="4">
        <v>45794.134594907409</v>
      </c>
      <c r="H72411" s="3" t="s">
        <v>4421</v>
      </c>
      <c r="I72411" s="3" t="s">
        <v>228074</v>
      </c>
    </row>
    <row r="72412" spans="1:10" x14ac:dyDescent="0.2">
      <c r="A72412" s="3" t="s">
        <v>228075</v>
      </c>
      <c r="B72412" s="3" t="s">
        <v>101090</v>
      </c>
      <c r="C72412" s="3"/>
      <c r="D72412" s="3"/>
      <c r="E72412" s="3" t="s">
        <v>34070</v>
      </c>
      <c r="F72412" s="3" t="s">
        <v>69</v>
      </c>
      <c r="G72412" s="4">
        <v>45792.642974537041</v>
      </c>
      <c r="H72412" s="3" t="s">
        <v>4421</v>
      </c>
      <c r="I72412" s="3" t="s">
        <v>228076</v>
      </c>
      <c r="J72412" t="s">
        <v>156410</v>
      </c>
    </row>
    <row r="72413" spans="1:10" x14ac:dyDescent="0.2">
      <c r="A72413" s="3" t="s">
        <v>228077</v>
      </c>
      <c r="B72413" s="3" t="s">
        <v>66886</v>
      </c>
      <c r="C72413" s="3" t="s">
        <v>58082</v>
      </c>
      <c r="D72413" s="3" t="s">
        <v>58083</v>
      </c>
      <c r="E72413" s="3" t="s">
        <v>6377</v>
      </c>
      <c r="F72413" s="3" t="s">
        <v>69</v>
      </c>
      <c r="G72413" s="4">
        <v>42002.65520833333</v>
      </c>
      <c r="H72413" s="3" t="s">
        <v>6380</v>
      </c>
      <c r="I72413" s="3" t="s">
        <v>228078</v>
      </c>
    </row>
    <row r="72414" spans="1:10" x14ac:dyDescent="0.2">
      <c r="A72414" s="3" t="s">
        <v>228079</v>
      </c>
      <c r="B72414" s="3" t="s">
        <v>228080</v>
      </c>
      <c r="C72414" s="3" t="s">
        <v>95886</v>
      </c>
      <c r="D72414" s="3" t="s">
        <v>228081</v>
      </c>
      <c r="E72414" s="3" t="s">
        <v>20774</v>
      </c>
      <c r="F72414" s="3" t="s">
        <v>69</v>
      </c>
      <c r="G72414" s="4">
        <v>42710.550092592595</v>
      </c>
      <c r="H72414" s="3" t="s">
        <v>11005</v>
      </c>
      <c r="I72414" s="3" t="s">
        <v>95886</v>
      </c>
    </row>
    <row r="72415" spans="1:10" x14ac:dyDescent="0.2">
      <c r="A72415" s="3" t="s">
        <v>228082</v>
      </c>
      <c r="B72415" s="3" t="s">
        <v>223371</v>
      </c>
      <c r="C72415" s="3"/>
      <c r="D72415" s="3"/>
      <c r="E72415" s="3" t="s">
        <v>41062</v>
      </c>
      <c r="F72415" s="3" t="s">
        <v>69</v>
      </c>
      <c r="G72415" s="4">
        <v>44754.659421296295</v>
      </c>
      <c r="H72415" s="3" t="s">
        <v>2216</v>
      </c>
      <c r="I72415" s="3" t="s">
        <v>228083</v>
      </c>
    </row>
    <row r="72416" spans="1:10" x14ac:dyDescent="0.2">
      <c r="A72416" s="3" t="s">
        <v>228084</v>
      </c>
      <c r="B72416" s="3" t="s">
        <v>198363</v>
      </c>
      <c r="C72416" s="3"/>
      <c r="D72416" s="3"/>
      <c r="E72416" s="3" t="s">
        <v>15336</v>
      </c>
      <c r="F72416" s="3" t="s">
        <v>69</v>
      </c>
      <c r="G72416" s="4">
        <v>45482.410914351851</v>
      </c>
      <c r="H72416" s="3" t="s">
        <v>3314</v>
      </c>
      <c r="I72416" s="3" t="s">
        <v>216818</v>
      </c>
    </row>
    <row r="72417" spans="1:9" x14ac:dyDescent="0.2">
      <c r="A72417" s="3" t="s">
        <v>228085</v>
      </c>
      <c r="B72417" s="3" t="s">
        <v>228086</v>
      </c>
      <c r="C72417" s="3" t="s">
        <v>65743</v>
      </c>
      <c r="D72417" s="3" t="s">
        <v>79249</v>
      </c>
      <c r="E72417" s="3" t="s">
        <v>8457</v>
      </c>
      <c r="F72417" s="3" t="s">
        <v>69</v>
      </c>
      <c r="G72417" s="4">
        <v>45062.399664351855</v>
      </c>
      <c r="H72417" s="3" t="s">
        <v>8460</v>
      </c>
      <c r="I72417" s="3" t="s">
        <v>228087</v>
      </c>
    </row>
    <row r="72418" spans="1:9" x14ac:dyDescent="0.2">
      <c r="A72418" s="3" t="s">
        <v>228088</v>
      </c>
      <c r="B72418" s="3" t="s">
        <v>228089</v>
      </c>
      <c r="C72418" s="3"/>
      <c r="D72418" s="3"/>
      <c r="E72418" s="3" t="s">
        <v>2111</v>
      </c>
      <c r="F72418" s="3" t="s">
        <v>69</v>
      </c>
      <c r="G72418" s="4">
        <v>44664.705381944441</v>
      </c>
      <c r="H72418" s="3" t="s">
        <v>261</v>
      </c>
      <c r="I72418" s="3" t="s">
        <v>228090</v>
      </c>
    </row>
    <row r="72419" spans="1:9" x14ac:dyDescent="0.2">
      <c r="A72419" s="3" t="s">
        <v>228091</v>
      </c>
      <c r="B72419" s="3" t="s">
        <v>228092</v>
      </c>
      <c r="C72419" s="3"/>
      <c r="D72419" s="3"/>
      <c r="E72419" s="3" t="s">
        <v>20468</v>
      </c>
      <c r="F72419" s="3" t="s">
        <v>69</v>
      </c>
      <c r="G72419" s="4">
        <v>44380.391076388885</v>
      </c>
      <c r="H72419" s="3" t="s">
        <v>261</v>
      </c>
      <c r="I72419" s="3" t="s">
        <v>228093</v>
      </c>
    </row>
    <row r="72420" spans="1:9" x14ac:dyDescent="0.2">
      <c r="A72420" s="3" t="s">
        <v>228094</v>
      </c>
      <c r="B72420" s="3" t="s">
        <v>228095</v>
      </c>
      <c r="C72420" s="3" t="s">
        <v>70001</v>
      </c>
      <c r="D72420" s="3" t="s">
        <v>99854</v>
      </c>
      <c r="E72420" s="3" t="s">
        <v>7630</v>
      </c>
      <c r="F72420" s="3" t="s">
        <v>176</v>
      </c>
      <c r="G72420" s="4">
        <v>45585.134664351855</v>
      </c>
      <c r="H72420" s="3" t="s">
        <v>7633</v>
      </c>
      <c r="I72420" s="3" t="s">
        <v>228096</v>
      </c>
    </row>
    <row r="72421" spans="1:9" x14ac:dyDescent="0.2">
      <c r="A72421" s="3" t="s">
        <v>228097</v>
      </c>
      <c r="B72421" s="3" t="s">
        <v>68341</v>
      </c>
      <c r="C72421" s="3"/>
      <c r="D72421" s="3"/>
      <c r="E72421" s="3" t="s">
        <v>4206</v>
      </c>
      <c r="F72421" s="3" t="s">
        <v>69</v>
      </c>
      <c r="G72421" s="4">
        <v>45518.394490740742</v>
      </c>
      <c r="H72421" s="3" t="s">
        <v>715</v>
      </c>
      <c r="I72421" s="3" t="s">
        <v>228098</v>
      </c>
    </row>
    <row r="72422" spans="1:9" x14ac:dyDescent="0.2">
      <c r="A72422" s="3" t="s">
        <v>228099</v>
      </c>
      <c r="B72422" s="3" t="s">
        <v>228100</v>
      </c>
      <c r="C72422" s="3"/>
      <c r="D72422" s="3"/>
      <c r="E72422" s="3" t="s">
        <v>17276</v>
      </c>
      <c r="F72422" s="3" t="s">
        <v>69</v>
      </c>
      <c r="G72422" s="4">
        <v>45616.612916666665</v>
      </c>
      <c r="H72422" s="3" t="s">
        <v>4785</v>
      </c>
      <c r="I72422" s="3" t="s">
        <v>228101</v>
      </c>
    </row>
    <row r="72423" spans="1:9" x14ac:dyDescent="0.2">
      <c r="A72423" s="3" t="s">
        <v>228102</v>
      </c>
      <c r="B72423" s="3" t="s">
        <v>64270</v>
      </c>
      <c r="C72423" s="3"/>
      <c r="D72423" s="3"/>
      <c r="E72423" s="3" t="s">
        <v>6229</v>
      </c>
      <c r="F72423" s="3" t="s">
        <v>69</v>
      </c>
      <c r="G72423" s="4">
        <v>45583.554467592592</v>
      </c>
      <c r="H72423" s="3" t="s">
        <v>46</v>
      </c>
      <c r="I72423" s="3" t="s">
        <v>228103</v>
      </c>
    </row>
    <row r="72424" spans="1:9" x14ac:dyDescent="0.2">
      <c r="A72424" s="3" t="s">
        <v>228104</v>
      </c>
      <c r="B72424" s="3" t="s">
        <v>228105</v>
      </c>
      <c r="C72424" s="3"/>
      <c r="D72424" s="3"/>
      <c r="E72424" s="3" t="s">
        <v>28226</v>
      </c>
      <c r="F72424" s="3" t="s">
        <v>69</v>
      </c>
      <c r="G72424" s="4">
        <v>43444.403715277775</v>
      </c>
      <c r="H72424" s="3" t="s">
        <v>6006</v>
      </c>
      <c r="I72424" s="3" t="s">
        <v>228106</v>
      </c>
    </row>
    <row r="72425" spans="1:9" x14ac:dyDescent="0.2">
      <c r="A72425" s="3" t="s">
        <v>228107</v>
      </c>
      <c r="B72425" s="3" t="s">
        <v>228108</v>
      </c>
      <c r="C72425" s="3" t="s">
        <v>67854</v>
      </c>
      <c r="D72425" s="3" t="s">
        <v>228109</v>
      </c>
      <c r="E72425" s="3" t="s">
        <v>40619</v>
      </c>
      <c r="F72425" s="3" t="s">
        <v>69</v>
      </c>
      <c r="G72425" s="4">
        <v>44983.010578703703</v>
      </c>
      <c r="H72425" s="3" t="s">
        <v>5174</v>
      </c>
      <c r="I72425" s="3" t="s">
        <v>78283</v>
      </c>
    </row>
    <row r="72426" spans="1:9" x14ac:dyDescent="0.2">
      <c r="A72426" s="3" t="s">
        <v>228110</v>
      </c>
      <c r="B72426" s="3" t="s">
        <v>228111</v>
      </c>
      <c r="C72426" s="3"/>
      <c r="D72426" s="3"/>
      <c r="E72426" s="3" t="s">
        <v>2111</v>
      </c>
      <c r="F72426" s="3" t="s">
        <v>69</v>
      </c>
      <c r="G72426" s="4">
        <v>45938.352141203701</v>
      </c>
      <c r="H72426" s="3" t="s">
        <v>261</v>
      </c>
      <c r="I72426" s="3" t="s">
        <v>228112</v>
      </c>
    </row>
    <row r="72427" spans="1:9" x14ac:dyDescent="0.2">
      <c r="A72427" s="3" t="s">
        <v>228113</v>
      </c>
      <c r="B72427" s="3" t="s">
        <v>228114</v>
      </c>
      <c r="C72427" s="3" t="s">
        <v>228115</v>
      </c>
      <c r="D72427" s="3" t="s">
        <v>228116</v>
      </c>
      <c r="E72427" s="3" t="s">
        <v>40531</v>
      </c>
      <c r="F72427" s="3" t="s">
        <v>69</v>
      </c>
      <c r="G72427" s="4">
        <v>45696.496388888889</v>
      </c>
      <c r="H72427" s="3" t="s">
        <v>5770</v>
      </c>
      <c r="I72427" s="3" t="s">
        <v>228117</v>
      </c>
    </row>
    <row r="72428" spans="1:9" x14ac:dyDescent="0.2">
      <c r="A72428" s="3" t="s">
        <v>228118</v>
      </c>
      <c r="B72428" s="3" t="s">
        <v>171213</v>
      </c>
      <c r="C72428" s="3" t="s">
        <v>147203</v>
      </c>
      <c r="D72428" s="3" t="s">
        <v>147204</v>
      </c>
      <c r="E72428" s="3" t="s">
        <v>30058</v>
      </c>
      <c r="F72428" s="3" t="s">
        <v>176</v>
      </c>
      <c r="G72428" s="4">
        <v>45511.391736111109</v>
      </c>
      <c r="H72428" s="3" t="s">
        <v>181</v>
      </c>
      <c r="I72428" s="3" t="s">
        <v>228119</v>
      </c>
    </row>
    <row r="72429" spans="1:9" x14ac:dyDescent="0.2">
      <c r="A72429" s="3" t="s">
        <v>228120</v>
      </c>
      <c r="B72429" s="3" t="s">
        <v>225744</v>
      </c>
      <c r="C72429" s="3" t="s">
        <v>88993</v>
      </c>
      <c r="D72429" s="3" t="s">
        <v>88994</v>
      </c>
      <c r="E72429" s="3" t="s">
        <v>10676</v>
      </c>
      <c r="F72429" s="3" t="s">
        <v>176</v>
      </c>
      <c r="G72429" s="4">
        <v>45567.135740740741</v>
      </c>
      <c r="H72429" s="3" t="s">
        <v>341</v>
      </c>
      <c r="I72429" s="3" t="s">
        <v>225745</v>
      </c>
    </row>
    <row r="72430" spans="1:9" x14ac:dyDescent="0.2">
      <c r="A72430" s="3" t="s">
        <v>228121</v>
      </c>
      <c r="B72430" s="3" t="s">
        <v>228122</v>
      </c>
      <c r="C72430" s="3" t="s">
        <v>73779</v>
      </c>
      <c r="D72430" s="3" t="s">
        <v>73780</v>
      </c>
      <c r="E72430" s="3" t="s">
        <v>9443</v>
      </c>
      <c r="F72430" s="3" t="s">
        <v>69</v>
      </c>
      <c r="G72430" s="4">
        <v>45530.635150462964</v>
      </c>
      <c r="H72430" s="3" t="s">
        <v>341</v>
      </c>
      <c r="I72430" s="3" t="s">
        <v>228123</v>
      </c>
    </row>
    <row r="72431" spans="1:9" x14ac:dyDescent="0.2">
      <c r="A72431" s="3" t="s">
        <v>228124</v>
      </c>
      <c r="B72431" s="3" t="s">
        <v>228125</v>
      </c>
      <c r="C72431" s="3"/>
      <c r="D72431" s="3"/>
      <c r="E72431" s="3" t="s">
        <v>43317</v>
      </c>
      <c r="F72431" s="3" t="s">
        <v>69</v>
      </c>
      <c r="G72431" s="4">
        <v>42444.728981481479</v>
      </c>
      <c r="H72431" s="3" t="s">
        <v>3013</v>
      </c>
      <c r="I72431" s="3" t="s">
        <v>228126</v>
      </c>
    </row>
    <row r="72432" spans="1:9" x14ac:dyDescent="0.2">
      <c r="A72432" s="3" t="s">
        <v>228127</v>
      </c>
      <c r="B72432" s="3" t="s">
        <v>228128</v>
      </c>
      <c r="C72432" s="3"/>
      <c r="D72432" s="3"/>
      <c r="E72432" s="3" t="s">
        <v>2085</v>
      </c>
      <c r="F72432" s="3" t="s">
        <v>69</v>
      </c>
      <c r="G72432" s="4">
        <v>43323.450914351852</v>
      </c>
      <c r="H72432" s="3" t="s">
        <v>1598</v>
      </c>
      <c r="I72432" s="3" t="s">
        <v>228129</v>
      </c>
    </row>
    <row r="72433" spans="1:9" x14ac:dyDescent="0.2">
      <c r="A72433" s="3" t="s">
        <v>228130</v>
      </c>
      <c r="B72433" s="3" t="s">
        <v>162364</v>
      </c>
      <c r="C72433" s="3"/>
      <c r="D72433" s="3"/>
      <c r="E72433" s="3" t="s">
        <v>6229</v>
      </c>
      <c r="F72433" s="3" t="s">
        <v>176</v>
      </c>
      <c r="G72433" s="4">
        <v>45541.133159722223</v>
      </c>
      <c r="H72433" s="3" t="s">
        <v>46</v>
      </c>
      <c r="I72433" s="3" t="s">
        <v>228131</v>
      </c>
    </row>
    <row r="72434" spans="1:9" x14ac:dyDescent="0.2">
      <c r="A72434" s="3" t="s">
        <v>228132</v>
      </c>
      <c r="B72434" s="3" t="s">
        <v>228133</v>
      </c>
      <c r="C72434" s="3" t="s">
        <v>152598</v>
      </c>
      <c r="D72434" s="3"/>
      <c r="E72434" s="3"/>
      <c r="F72434" s="3" t="s">
        <v>69</v>
      </c>
      <c r="G72434" s="4"/>
      <c r="H72434" s="3" t="s">
        <v>181</v>
      </c>
      <c r="I72434" s="3"/>
    </row>
    <row r="72435" spans="1:9" x14ac:dyDescent="0.2">
      <c r="A72435" s="3" t="s">
        <v>228134</v>
      </c>
      <c r="B72435" s="3" t="s">
        <v>228133</v>
      </c>
      <c r="C72435" s="3" t="s">
        <v>228135</v>
      </c>
      <c r="D72435" s="3"/>
      <c r="E72435" s="3"/>
      <c r="F72435" s="3" t="s">
        <v>69</v>
      </c>
      <c r="G72435" s="4"/>
      <c r="H72435" s="3" t="s">
        <v>181</v>
      </c>
      <c r="I72435" s="3"/>
    </row>
    <row r="72436" spans="1:9" x14ac:dyDescent="0.2">
      <c r="A72436" s="3" t="s">
        <v>228136</v>
      </c>
      <c r="B72436" s="3" t="s">
        <v>228133</v>
      </c>
      <c r="C72436" s="3" t="s">
        <v>228137</v>
      </c>
      <c r="D72436" s="3"/>
      <c r="E72436" s="3"/>
      <c r="F72436" s="3" t="s">
        <v>69</v>
      </c>
      <c r="G72436" s="4"/>
      <c r="H72436" s="3" t="s">
        <v>181</v>
      </c>
      <c r="I72436" s="3"/>
    </row>
    <row r="72437" spans="1:9" x14ac:dyDescent="0.2">
      <c r="A72437" s="3" t="s">
        <v>228138</v>
      </c>
      <c r="B72437" s="3" t="s">
        <v>228133</v>
      </c>
      <c r="C72437" s="3" t="s">
        <v>228139</v>
      </c>
      <c r="D72437" s="3"/>
      <c r="E72437" s="3"/>
      <c r="F72437" s="3" t="s">
        <v>69</v>
      </c>
      <c r="G72437" s="4"/>
      <c r="H72437" s="3" t="s">
        <v>181</v>
      </c>
      <c r="I72437" s="3"/>
    </row>
    <row r="72438" spans="1:9" x14ac:dyDescent="0.2">
      <c r="A72438" s="3" t="s">
        <v>228140</v>
      </c>
      <c r="B72438" s="3" t="s">
        <v>228141</v>
      </c>
      <c r="C72438" s="3"/>
      <c r="D72438" s="3"/>
      <c r="E72438" s="3" t="s">
        <v>1845</v>
      </c>
      <c r="F72438" s="3" t="s">
        <v>176</v>
      </c>
      <c r="G72438" s="4">
        <v>45557.135266203702</v>
      </c>
      <c r="H72438" s="3" t="s">
        <v>46</v>
      </c>
      <c r="I72438" s="3" t="s">
        <v>228142</v>
      </c>
    </row>
    <row r="72439" spans="1:9" x14ac:dyDescent="0.2">
      <c r="A72439" s="3" t="s">
        <v>228143</v>
      </c>
      <c r="B72439" s="3" t="s">
        <v>65587</v>
      </c>
      <c r="C72439" s="3"/>
      <c r="D72439" s="3"/>
      <c r="E72439" s="3" t="s">
        <v>1845</v>
      </c>
      <c r="F72439" s="3" t="s">
        <v>69</v>
      </c>
      <c r="G72439" s="4">
        <v>45566.861493055556</v>
      </c>
      <c r="H72439" s="3" t="s">
        <v>46</v>
      </c>
      <c r="I72439" s="3" t="s">
        <v>228144</v>
      </c>
    </row>
    <row r="72440" spans="1:9" x14ac:dyDescent="0.2">
      <c r="A72440" s="3" t="s">
        <v>228145</v>
      </c>
      <c r="B72440" s="3" t="s">
        <v>228146</v>
      </c>
      <c r="C72440" s="3" t="s">
        <v>64960</v>
      </c>
      <c r="D72440" s="3" t="s">
        <v>64961</v>
      </c>
      <c r="E72440" s="3" t="s">
        <v>13739</v>
      </c>
      <c r="F72440" s="3" t="s">
        <v>69</v>
      </c>
      <c r="G72440" s="4">
        <v>45857.465532407405</v>
      </c>
      <c r="H72440" s="3" t="s">
        <v>4455</v>
      </c>
      <c r="I72440" s="3" t="s">
        <v>228147</v>
      </c>
    </row>
    <row r="72441" spans="1:9" x14ac:dyDescent="0.2">
      <c r="A72441" s="3" t="s">
        <v>3591</v>
      </c>
      <c r="B72441" s="3" t="s">
        <v>67482</v>
      </c>
      <c r="C72441" s="3"/>
      <c r="D72441" s="3"/>
      <c r="E72441" s="3" t="s">
        <v>13748</v>
      </c>
      <c r="F72441" s="3" t="s">
        <v>69</v>
      </c>
      <c r="G72441" s="4">
        <v>45828.648506944446</v>
      </c>
      <c r="H72441" s="3" t="s">
        <v>13738</v>
      </c>
      <c r="I72441" s="3" t="s">
        <v>228148</v>
      </c>
    </row>
    <row r="72442" spans="1:9" x14ac:dyDescent="0.2">
      <c r="A72442" s="3" t="s">
        <v>3735</v>
      </c>
      <c r="B72442" s="3" t="s">
        <v>228149</v>
      </c>
      <c r="C72442" s="3" t="s">
        <v>79062</v>
      </c>
      <c r="D72442" s="3" t="s">
        <v>79063</v>
      </c>
      <c r="E72442" s="3" t="s">
        <v>33090</v>
      </c>
      <c r="F72442" s="3" t="s">
        <v>69</v>
      </c>
      <c r="G72442" s="4">
        <v>44714.668854166666</v>
      </c>
      <c r="H72442" s="3" t="s">
        <v>1530</v>
      </c>
      <c r="I72442" s="3" t="s">
        <v>228150</v>
      </c>
    </row>
    <row r="72443" spans="1:9" x14ac:dyDescent="0.2">
      <c r="A72443" s="3" t="s">
        <v>228151</v>
      </c>
      <c r="B72443" s="3" t="s">
        <v>64503</v>
      </c>
      <c r="C72443" s="3"/>
      <c r="D72443" s="3"/>
      <c r="E72443" s="3" t="s">
        <v>10062</v>
      </c>
      <c r="F72443" s="3" t="s">
        <v>69</v>
      </c>
      <c r="G72443" s="4">
        <v>45545.555358796293</v>
      </c>
      <c r="H72443" s="3" t="s">
        <v>6067</v>
      </c>
      <c r="I72443" s="3" t="s">
        <v>228152</v>
      </c>
    </row>
    <row r="72444" spans="1:9" x14ac:dyDescent="0.2">
      <c r="A72444" s="3" t="s">
        <v>228153</v>
      </c>
      <c r="B72444" s="3" t="s">
        <v>228154</v>
      </c>
      <c r="C72444" s="3" t="s">
        <v>91193</v>
      </c>
      <c r="D72444" s="3" t="s">
        <v>25504</v>
      </c>
      <c r="E72444" s="3" t="s">
        <v>25503</v>
      </c>
      <c r="F72444" s="3" t="s">
        <v>69</v>
      </c>
      <c r="G72444" s="4">
        <v>45549.419085648151</v>
      </c>
      <c r="H72444" s="3" t="s">
        <v>2947</v>
      </c>
      <c r="I72444" s="3" t="s">
        <v>228155</v>
      </c>
    </row>
    <row r="72445" spans="1:9" x14ac:dyDescent="0.2">
      <c r="A72445" s="3" t="s">
        <v>228156</v>
      </c>
      <c r="B72445" s="3" t="s">
        <v>228157</v>
      </c>
      <c r="C72445" s="3"/>
      <c r="D72445" s="3"/>
      <c r="E72445" s="3" t="s">
        <v>42342</v>
      </c>
      <c r="F72445" s="3" t="s">
        <v>176</v>
      </c>
      <c r="G72445" s="4">
        <v>45714.134189814817</v>
      </c>
      <c r="H72445" s="3" t="s">
        <v>5445</v>
      </c>
      <c r="I72445" s="3" t="s">
        <v>228158</v>
      </c>
    </row>
    <row r="72446" spans="1:9" x14ac:dyDescent="0.2">
      <c r="A72446" s="3" t="s">
        <v>228159</v>
      </c>
      <c r="B72446" s="3" t="s">
        <v>228160</v>
      </c>
      <c r="C72446" s="3"/>
      <c r="D72446" s="3"/>
      <c r="E72446" s="3" t="s">
        <v>31080</v>
      </c>
      <c r="F72446" s="3" t="s">
        <v>176</v>
      </c>
      <c r="G72446" s="4">
        <v>45751.133043981485</v>
      </c>
      <c r="H72446" s="3" t="s">
        <v>341</v>
      </c>
      <c r="I72446" s="3" t="s">
        <v>228161</v>
      </c>
    </row>
    <row r="72447" spans="1:9" x14ac:dyDescent="0.2">
      <c r="A72447" s="3" t="s">
        <v>228162</v>
      </c>
      <c r="B72447" s="3" t="s">
        <v>71306</v>
      </c>
      <c r="C72447" s="3"/>
      <c r="D72447" s="3"/>
      <c r="E72447" s="3" t="s">
        <v>31080</v>
      </c>
      <c r="F72447" s="3" t="s">
        <v>69</v>
      </c>
      <c r="G72447" s="4">
        <v>45558.423020833332</v>
      </c>
      <c r="H72447" s="3" t="s">
        <v>341</v>
      </c>
      <c r="I72447" s="3" t="s">
        <v>228163</v>
      </c>
    </row>
    <row r="72448" spans="1:9" x14ac:dyDescent="0.2">
      <c r="A72448" s="3" t="s">
        <v>228164</v>
      </c>
      <c r="B72448" s="3" t="s">
        <v>228165</v>
      </c>
      <c r="C72448" s="3"/>
      <c r="D72448" s="3"/>
      <c r="E72448" s="3" t="s">
        <v>1845</v>
      </c>
      <c r="F72448" s="3" t="s">
        <v>69</v>
      </c>
      <c r="G72448" s="4">
        <v>45558.820439814815</v>
      </c>
      <c r="H72448" s="3" t="s">
        <v>46</v>
      </c>
      <c r="I72448" s="3" t="s">
        <v>228166</v>
      </c>
    </row>
    <row r="72449" spans="1:9" x14ac:dyDescent="0.2">
      <c r="A72449" s="3" t="s">
        <v>228167</v>
      </c>
      <c r="B72449" s="3" t="s">
        <v>228168</v>
      </c>
      <c r="C72449" s="3" t="s">
        <v>92205</v>
      </c>
      <c r="D72449" s="3" t="s">
        <v>16046</v>
      </c>
      <c r="E72449" s="3" t="s">
        <v>16045</v>
      </c>
      <c r="F72449" s="3" t="s">
        <v>176</v>
      </c>
      <c r="G72449" s="4">
        <v>45770.134548611109</v>
      </c>
      <c r="H72449" s="3" t="s">
        <v>341</v>
      </c>
      <c r="I72449" s="3" t="s">
        <v>228169</v>
      </c>
    </row>
    <row r="72450" spans="1:9" x14ac:dyDescent="0.2">
      <c r="A72450" s="3" t="s">
        <v>228170</v>
      </c>
      <c r="B72450" s="3" t="s">
        <v>228171</v>
      </c>
      <c r="C72450" s="3"/>
      <c r="D72450" s="3"/>
      <c r="E72450" s="3" t="s">
        <v>23503</v>
      </c>
      <c r="F72450" s="3" t="s">
        <v>69</v>
      </c>
      <c r="G72450" s="4">
        <v>45566.608275462961</v>
      </c>
      <c r="H72450" s="3" t="s">
        <v>2893</v>
      </c>
      <c r="I72450" s="3" t="s">
        <v>228172</v>
      </c>
    </row>
    <row r="72451" spans="1:9" x14ac:dyDescent="0.2">
      <c r="A72451" s="3" t="s">
        <v>228173</v>
      </c>
      <c r="B72451" s="3" t="s">
        <v>84802</v>
      </c>
      <c r="C72451" s="3"/>
      <c r="D72451" s="3"/>
      <c r="E72451" s="3" t="s">
        <v>25160</v>
      </c>
      <c r="F72451" s="3" t="s">
        <v>176</v>
      </c>
      <c r="G72451" s="4">
        <v>45587.549201388887</v>
      </c>
      <c r="H72451" s="3" t="s">
        <v>2258</v>
      </c>
      <c r="I72451" s="3" t="s">
        <v>228174</v>
      </c>
    </row>
    <row r="72452" spans="1:9" x14ac:dyDescent="0.2">
      <c r="A72452" s="3" t="s">
        <v>228175</v>
      </c>
      <c r="B72452" s="3" t="s">
        <v>228176</v>
      </c>
      <c r="C72452" s="3" t="s">
        <v>228177</v>
      </c>
      <c r="D72452" s="3" t="s">
        <v>228178</v>
      </c>
      <c r="E72452" s="3" t="s">
        <v>44747</v>
      </c>
      <c r="F72452" s="3" t="s">
        <v>69</v>
      </c>
      <c r="G72452" s="4">
        <v>45567.690428240741</v>
      </c>
      <c r="H72452" s="3" t="s">
        <v>1423</v>
      </c>
      <c r="I72452" s="3" t="s">
        <v>228179</v>
      </c>
    </row>
    <row r="72453" spans="1:9" x14ac:dyDescent="0.2">
      <c r="A72453" s="3" t="s">
        <v>228180</v>
      </c>
      <c r="B72453" s="3" t="s">
        <v>228181</v>
      </c>
      <c r="C72453" s="3"/>
      <c r="D72453" s="3"/>
      <c r="E72453" s="3" t="s">
        <v>44538</v>
      </c>
      <c r="F72453" s="3" t="s">
        <v>176</v>
      </c>
      <c r="G72453" s="4">
        <v>45571.136574074073</v>
      </c>
      <c r="H72453" s="3" t="s">
        <v>46</v>
      </c>
      <c r="I72453" s="3" t="s">
        <v>228182</v>
      </c>
    </row>
    <row r="72454" spans="1:9" x14ac:dyDescent="0.2">
      <c r="A72454" s="3" t="s">
        <v>228183</v>
      </c>
      <c r="B72454" s="3" t="s">
        <v>81178</v>
      </c>
      <c r="C72454" s="3" t="s">
        <v>217726</v>
      </c>
      <c r="D72454" s="3" t="s">
        <v>225542</v>
      </c>
      <c r="E72454" s="3" t="s">
        <v>45473</v>
      </c>
      <c r="F72454" s="3" t="s">
        <v>69</v>
      </c>
      <c r="G72454" s="4">
        <v>45572.358449074076</v>
      </c>
      <c r="H72454" s="3" t="s">
        <v>6380</v>
      </c>
      <c r="I72454" s="3" t="s">
        <v>228184</v>
      </c>
    </row>
    <row r="72455" spans="1:9" x14ac:dyDescent="0.2">
      <c r="A72455" s="3" t="s">
        <v>228185</v>
      </c>
      <c r="B72455" s="3" t="s">
        <v>228186</v>
      </c>
      <c r="C72455" s="3"/>
      <c r="D72455" s="3"/>
      <c r="E72455" s="3" t="s">
        <v>6342</v>
      </c>
      <c r="F72455" s="3" t="s">
        <v>69</v>
      </c>
      <c r="G72455" s="4">
        <v>45572.606041666666</v>
      </c>
      <c r="H72455" s="3" t="s">
        <v>6345</v>
      </c>
      <c r="I72455" s="3" t="s">
        <v>228187</v>
      </c>
    </row>
    <row r="72456" spans="1:9" x14ac:dyDescent="0.2">
      <c r="A72456" s="3" t="s">
        <v>228188</v>
      </c>
      <c r="B72456" s="3" t="s">
        <v>228189</v>
      </c>
      <c r="C72456" s="3"/>
      <c r="D72456" s="3"/>
      <c r="E72456" s="3" t="s">
        <v>15079</v>
      </c>
      <c r="F72456" s="3" t="s">
        <v>176</v>
      </c>
      <c r="G72456" s="4">
        <v>45729.134305555555</v>
      </c>
      <c r="H72456" s="3" t="s">
        <v>12271</v>
      </c>
      <c r="I72456" s="3" t="s">
        <v>228190</v>
      </c>
    </row>
    <row r="72457" spans="1:9" x14ac:dyDescent="0.2">
      <c r="A72457" s="3" t="s">
        <v>228191</v>
      </c>
      <c r="B72457" s="3" t="s">
        <v>228192</v>
      </c>
      <c r="C72457" s="3"/>
      <c r="D72457" s="3"/>
      <c r="E72457" s="3" t="s">
        <v>6366</v>
      </c>
      <c r="F72457" s="3" t="s">
        <v>176</v>
      </c>
      <c r="G72457" s="4">
        <v>45714.134212962963</v>
      </c>
      <c r="H72457" s="3" t="s">
        <v>6369</v>
      </c>
      <c r="I72457" s="3" t="s">
        <v>228193</v>
      </c>
    </row>
    <row r="72458" spans="1:9" x14ac:dyDescent="0.2">
      <c r="A72458" s="3" t="s">
        <v>228194</v>
      </c>
      <c r="B72458" s="3" t="s">
        <v>228195</v>
      </c>
      <c r="C72458" s="3" t="s">
        <v>105714</v>
      </c>
      <c r="D72458" s="3" t="s">
        <v>70706</v>
      </c>
      <c r="E72458" s="3" t="s">
        <v>16172</v>
      </c>
      <c r="F72458" s="3" t="s">
        <v>69</v>
      </c>
      <c r="G72458" s="4">
        <v>45574.40185185185</v>
      </c>
      <c r="H72458" s="3" t="s">
        <v>181</v>
      </c>
      <c r="I72458" s="3" t="s">
        <v>228196</v>
      </c>
    </row>
    <row r="72459" spans="1:9" x14ac:dyDescent="0.2">
      <c r="A72459" s="3" t="s">
        <v>228197</v>
      </c>
      <c r="B72459" s="3" t="s">
        <v>228198</v>
      </c>
      <c r="C72459" s="3" t="s">
        <v>105714</v>
      </c>
      <c r="D72459" s="3" t="s">
        <v>70706</v>
      </c>
      <c r="E72459" s="3" t="s">
        <v>16172</v>
      </c>
      <c r="F72459" s="3" t="s">
        <v>69</v>
      </c>
      <c r="G72459" s="4">
        <v>45574.720173611109</v>
      </c>
      <c r="H72459" s="3" t="s">
        <v>181</v>
      </c>
      <c r="I72459" s="3" t="s">
        <v>228199</v>
      </c>
    </row>
    <row r="72460" spans="1:9" x14ac:dyDescent="0.2">
      <c r="A72460" s="3" t="s">
        <v>228200</v>
      </c>
      <c r="B72460" s="3" t="s">
        <v>228201</v>
      </c>
      <c r="C72460" s="3" t="s">
        <v>76380</v>
      </c>
      <c r="D72460" s="3" t="s">
        <v>120707</v>
      </c>
      <c r="E72460" s="3" t="s">
        <v>36808</v>
      </c>
      <c r="F72460" s="3" t="s">
        <v>69</v>
      </c>
      <c r="G72460" s="4">
        <v>45575.447638888887</v>
      </c>
      <c r="H72460" s="3" t="s">
        <v>33662</v>
      </c>
      <c r="I72460" s="3" t="s">
        <v>212926</v>
      </c>
    </row>
    <row r="72461" spans="1:9" x14ac:dyDescent="0.2">
      <c r="A72461" s="3" t="s">
        <v>228202</v>
      </c>
      <c r="B72461" s="3" t="s">
        <v>139320</v>
      </c>
      <c r="C72461" s="3" t="s">
        <v>57315</v>
      </c>
      <c r="D72461" s="3" t="s">
        <v>70065</v>
      </c>
      <c r="E72461" s="3" t="s">
        <v>6701</v>
      </c>
      <c r="F72461" s="3" t="s">
        <v>69</v>
      </c>
      <c r="G72461" s="4">
        <v>45575.44976851852</v>
      </c>
      <c r="H72461" s="3" t="s">
        <v>672</v>
      </c>
      <c r="I72461" s="3" t="s">
        <v>228203</v>
      </c>
    </row>
    <row r="72462" spans="1:9" x14ac:dyDescent="0.2">
      <c r="A72462" s="3" t="s">
        <v>228204</v>
      </c>
      <c r="B72462" s="3" t="s">
        <v>228205</v>
      </c>
      <c r="C72462" s="3"/>
      <c r="D72462" s="3"/>
      <c r="E72462" s="3" t="s">
        <v>6161</v>
      </c>
      <c r="F72462" s="3" t="s">
        <v>176</v>
      </c>
      <c r="G72462" s="4">
        <v>45714.134236111109</v>
      </c>
      <c r="H72462" s="3" t="s">
        <v>46</v>
      </c>
      <c r="I72462" s="3" t="s">
        <v>3841</v>
      </c>
    </row>
    <row r="72463" spans="1:9" x14ac:dyDescent="0.2">
      <c r="A72463" s="3" t="s">
        <v>3734</v>
      </c>
      <c r="B72463" s="3" t="s">
        <v>228206</v>
      </c>
      <c r="C72463" s="3"/>
      <c r="D72463" s="3"/>
      <c r="E72463" s="3" t="s">
        <v>3605</v>
      </c>
      <c r="F72463" s="3" t="s">
        <v>69</v>
      </c>
      <c r="G72463" s="4">
        <v>45423.366446759261</v>
      </c>
      <c r="H72463" s="3" t="s">
        <v>46</v>
      </c>
      <c r="I72463" s="3" t="s">
        <v>228207</v>
      </c>
    </row>
    <row r="72464" spans="1:9" x14ac:dyDescent="0.2">
      <c r="A72464" s="3" t="s">
        <v>228208</v>
      </c>
      <c r="B72464" s="3" t="s">
        <v>155088</v>
      </c>
      <c r="C72464" s="3"/>
      <c r="D72464" s="3"/>
      <c r="E72464" s="3" t="s">
        <v>3605</v>
      </c>
      <c r="F72464" s="3" t="s">
        <v>69</v>
      </c>
      <c r="G72464" s="4">
        <v>45423.371238425927</v>
      </c>
      <c r="H72464" s="3" t="s">
        <v>46</v>
      </c>
      <c r="I72464" s="3" t="s">
        <v>228209</v>
      </c>
    </row>
    <row r="72465" spans="1:10" x14ac:dyDescent="0.2">
      <c r="A72465" s="3" t="s">
        <v>228210</v>
      </c>
      <c r="B72465" s="3" t="s">
        <v>228211</v>
      </c>
      <c r="C72465" s="3"/>
      <c r="D72465" s="3"/>
      <c r="E72465" s="3" t="s">
        <v>3605</v>
      </c>
      <c r="F72465" s="3" t="s">
        <v>69</v>
      </c>
      <c r="G72465" s="4">
        <v>45423.371759259258</v>
      </c>
      <c r="H72465" s="3" t="s">
        <v>46</v>
      </c>
      <c r="I72465" s="3" t="s">
        <v>228212</v>
      </c>
    </row>
    <row r="72466" spans="1:10" x14ac:dyDescent="0.2">
      <c r="A72466" s="3" t="s">
        <v>228213</v>
      </c>
      <c r="B72466" s="3" t="s">
        <v>228214</v>
      </c>
      <c r="C72466" s="3"/>
      <c r="D72466" s="3"/>
      <c r="E72466" s="3" t="s">
        <v>6570</v>
      </c>
      <c r="F72466" s="3" t="s">
        <v>69</v>
      </c>
      <c r="G72466" s="4">
        <v>45423.627164351848</v>
      </c>
      <c r="H72466" s="3" t="s">
        <v>1726</v>
      </c>
      <c r="I72466" s="3" t="s">
        <v>228215</v>
      </c>
    </row>
    <row r="72467" spans="1:10" x14ac:dyDescent="0.2">
      <c r="A72467" s="3" t="s">
        <v>228216</v>
      </c>
      <c r="B72467" s="3" t="s">
        <v>228217</v>
      </c>
      <c r="C72467" s="3"/>
      <c r="D72467" s="3"/>
      <c r="E72467" s="3" t="s">
        <v>1828</v>
      </c>
      <c r="F72467" s="3" t="s">
        <v>176</v>
      </c>
      <c r="G72467" s="4">
        <v>45446.495300925926</v>
      </c>
      <c r="H72467" s="3" t="s">
        <v>46</v>
      </c>
      <c r="I72467" s="3" t="s">
        <v>224140</v>
      </c>
    </row>
    <row r="72468" spans="1:10" x14ac:dyDescent="0.2">
      <c r="A72468" s="3" t="s">
        <v>228218</v>
      </c>
      <c r="B72468" s="3" t="s">
        <v>69217</v>
      </c>
      <c r="C72468" s="3" t="s">
        <v>86357</v>
      </c>
      <c r="D72468" s="3" t="s">
        <v>62096</v>
      </c>
      <c r="E72468" s="3" t="s">
        <v>21254</v>
      </c>
      <c r="F72468" s="3" t="s">
        <v>69</v>
      </c>
      <c r="G72468" s="4">
        <v>44800.475416666668</v>
      </c>
      <c r="H72468" s="3" t="s">
        <v>4435</v>
      </c>
      <c r="I72468" s="3" t="s">
        <v>228219</v>
      </c>
    </row>
    <row r="72469" spans="1:10" x14ac:dyDescent="0.2">
      <c r="A72469" s="3" t="s">
        <v>228220</v>
      </c>
      <c r="B72469" s="3" t="s">
        <v>228221</v>
      </c>
      <c r="C72469" s="3"/>
      <c r="D72469" s="3"/>
      <c r="E72469" s="3" t="s">
        <v>28322</v>
      </c>
      <c r="F72469" s="3" t="s">
        <v>176</v>
      </c>
      <c r="G72469" s="4">
        <v>45830.135833333334</v>
      </c>
      <c r="H72469" s="3" t="s">
        <v>4847</v>
      </c>
      <c r="I72469" s="3" t="s">
        <v>228222</v>
      </c>
    </row>
    <row r="72470" spans="1:10" x14ac:dyDescent="0.2">
      <c r="A72470" s="3" t="s">
        <v>228223</v>
      </c>
      <c r="B72470" s="3" t="s">
        <v>228224</v>
      </c>
      <c r="C72470" s="3" t="s">
        <v>128178</v>
      </c>
      <c r="D72470" s="3" t="s">
        <v>228225</v>
      </c>
      <c r="E72470" s="3" t="s">
        <v>46145</v>
      </c>
      <c r="F72470" s="3" t="s">
        <v>69</v>
      </c>
      <c r="G72470" s="4">
        <v>45488.497245370374</v>
      </c>
      <c r="H72470" s="3" t="s">
        <v>620</v>
      </c>
      <c r="I72470" s="3" t="s">
        <v>228226</v>
      </c>
    </row>
    <row r="72471" spans="1:10" x14ac:dyDescent="0.2">
      <c r="A72471" s="3" t="s">
        <v>228227</v>
      </c>
      <c r="B72471" s="3" t="s">
        <v>228228</v>
      </c>
      <c r="C72471" s="3" t="s">
        <v>58826</v>
      </c>
      <c r="D72471" s="3" t="s">
        <v>58827</v>
      </c>
      <c r="E72471" s="3" t="s">
        <v>10071</v>
      </c>
      <c r="F72471" s="3" t="s">
        <v>69</v>
      </c>
      <c r="G72471" s="4">
        <v>45488.658703703702</v>
      </c>
      <c r="H72471" s="3" t="s">
        <v>6427</v>
      </c>
      <c r="I72471" s="3" t="s">
        <v>228229</v>
      </c>
    </row>
    <row r="72472" spans="1:10" x14ac:dyDescent="0.2">
      <c r="A72472" s="3" t="s">
        <v>228230</v>
      </c>
      <c r="B72472" s="3" t="s">
        <v>228231</v>
      </c>
      <c r="C72472" s="3" t="s">
        <v>143105</v>
      </c>
      <c r="D72472" s="3" t="s">
        <v>154968</v>
      </c>
      <c r="E72472" s="3" t="s">
        <v>33849</v>
      </c>
      <c r="F72472" s="3" t="s">
        <v>176</v>
      </c>
      <c r="G72472" s="4">
        <v>45496.444976851853</v>
      </c>
      <c r="H72472" s="3" t="s">
        <v>5770</v>
      </c>
      <c r="I72472" s="3" t="s">
        <v>228232</v>
      </c>
    </row>
    <row r="72473" spans="1:10" x14ac:dyDescent="0.2">
      <c r="A72473" s="3" t="s">
        <v>228233</v>
      </c>
      <c r="B72473" s="3" t="s">
        <v>60810</v>
      </c>
      <c r="C72473" s="3"/>
      <c r="D72473" s="3"/>
      <c r="E72473" s="3" t="s">
        <v>9214</v>
      </c>
      <c r="F72473" s="3" t="s">
        <v>176</v>
      </c>
      <c r="G72473" s="4">
        <v>46020.553657407407</v>
      </c>
      <c r="H72473" s="3" t="s">
        <v>6369</v>
      </c>
      <c r="I72473" s="3" t="s">
        <v>152208</v>
      </c>
      <c r="J72473" t="s">
        <v>69647</v>
      </c>
    </row>
    <row r="72474" spans="1:10" x14ac:dyDescent="0.2">
      <c r="A72474" s="3" t="s">
        <v>228234</v>
      </c>
      <c r="B72474" s="3" t="s">
        <v>228235</v>
      </c>
      <c r="C72474" s="3"/>
      <c r="D72474" s="3"/>
      <c r="E72474" s="3" t="s">
        <v>18648</v>
      </c>
      <c r="F72474" s="3" t="s">
        <v>69</v>
      </c>
      <c r="G72474" s="4">
        <v>45558.356168981481</v>
      </c>
      <c r="H72474" s="3" t="s">
        <v>6067</v>
      </c>
      <c r="I72474" s="3" t="s">
        <v>228236</v>
      </c>
    </row>
    <row r="72475" spans="1:10" x14ac:dyDescent="0.2">
      <c r="A72475" s="3" t="s">
        <v>228237</v>
      </c>
      <c r="B72475" s="3" t="s">
        <v>228238</v>
      </c>
      <c r="C72475" s="3"/>
      <c r="D72475" s="3"/>
      <c r="E72475" s="3" t="s">
        <v>2107</v>
      </c>
      <c r="F72475" s="3" t="s">
        <v>176</v>
      </c>
      <c r="G72475" s="4">
        <v>45592.134375000001</v>
      </c>
      <c r="H72475" s="3" t="s">
        <v>224</v>
      </c>
      <c r="I72475" s="3" t="s">
        <v>228239</v>
      </c>
    </row>
    <row r="72476" spans="1:10" x14ac:dyDescent="0.2">
      <c r="A72476" s="3" t="s">
        <v>228240</v>
      </c>
      <c r="B72476" s="3" t="s">
        <v>228241</v>
      </c>
      <c r="C72476" s="3" t="s">
        <v>194400</v>
      </c>
      <c r="D72476" s="3"/>
      <c r="E72476" s="3"/>
      <c r="F72476" s="3" t="s">
        <v>176</v>
      </c>
      <c r="G72476" s="4"/>
      <c r="H72476" s="3" t="s">
        <v>6693</v>
      </c>
      <c r="I72476" s="3"/>
    </row>
    <row r="72477" spans="1:10" x14ac:dyDescent="0.2">
      <c r="A72477" s="3" t="s">
        <v>228242</v>
      </c>
      <c r="B72477" s="3" t="s">
        <v>126136</v>
      </c>
      <c r="C72477" s="3" t="s">
        <v>129674</v>
      </c>
      <c r="D72477" s="3" t="s">
        <v>218568</v>
      </c>
      <c r="E72477" s="3" t="s">
        <v>45182</v>
      </c>
      <c r="F72477" s="3" t="s">
        <v>69</v>
      </c>
      <c r="G72477" s="4">
        <v>45982.553495370368</v>
      </c>
      <c r="H72477" s="3" t="s">
        <v>10269</v>
      </c>
      <c r="I72477" s="3" t="s">
        <v>228243</v>
      </c>
    </row>
    <row r="72478" spans="1:10" x14ac:dyDescent="0.2">
      <c r="A72478" s="3" t="s">
        <v>228244</v>
      </c>
      <c r="B72478" s="3" t="s">
        <v>228245</v>
      </c>
      <c r="C72478" s="3" t="s">
        <v>81027</v>
      </c>
      <c r="D72478" s="3" t="s">
        <v>81028</v>
      </c>
      <c r="E72478" s="3" t="s">
        <v>22888</v>
      </c>
      <c r="F72478" s="3" t="s">
        <v>69</v>
      </c>
      <c r="G72478" s="4">
        <v>45509.400277777779</v>
      </c>
      <c r="H72478" s="3" t="s">
        <v>1423</v>
      </c>
      <c r="I72478" s="3" t="s">
        <v>228246</v>
      </c>
    </row>
    <row r="72479" spans="1:10" x14ac:dyDescent="0.2">
      <c r="A72479" s="3" t="s">
        <v>228247</v>
      </c>
      <c r="B72479" s="3" t="s">
        <v>228248</v>
      </c>
      <c r="C72479" s="3"/>
      <c r="D72479" s="3" t="s">
        <v>154586</v>
      </c>
      <c r="E72479" s="3" t="s">
        <v>32614</v>
      </c>
      <c r="F72479" s="3" t="s">
        <v>69</v>
      </c>
      <c r="G72479" s="4">
        <v>45511.611400462964</v>
      </c>
      <c r="H72479" s="3" t="s">
        <v>14204</v>
      </c>
      <c r="I72479" s="3" t="s">
        <v>228249</v>
      </c>
    </row>
    <row r="72480" spans="1:10" x14ac:dyDescent="0.2">
      <c r="A72480" s="3" t="s">
        <v>228250</v>
      </c>
      <c r="B72480" s="3" t="s">
        <v>228251</v>
      </c>
      <c r="C72480" s="3" t="s">
        <v>178467</v>
      </c>
      <c r="D72480" s="3" t="s">
        <v>228252</v>
      </c>
      <c r="E72480" s="3" t="s">
        <v>45456</v>
      </c>
      <c r="F72480" s="3" t="s">
        <v>176</v>
      </c>
      <c r="G72480" s="4">
        <v>45514.369398148148</v>
      </c>
      <c r="H72480" s="3" t="s">
        <v>6266</v>
      </c>
      <c r="I72480" s="3" t="s">
        <v>228253</v>
      </c>
    </row>
    <row r="72481" spans="1:9" x14ac:dyDescent="0.2">
      <c r="A72481" s="3" t="s">
        <v>228254</v>
      </c>
      <c r="B72481" s="3" t="s">
        <v>228255</v>
      </c>
      <c r="C72481" s="3"/>
      <c r="D72481" s="3"/>
      <c r="E72481" s="3" t="s">
        <v>12487</v>
      </c>
      <c r="F72481" s="3" t="s">
        <v>69</v>
      </c>
      <c r="G72481" s="4">
        <v>41592.574861111112</v>
      </c>
      <c r="H72481" s="3" t="s">
        <v>928</v>
      </c>
      <c r="I72481" s="3" t="s">
        <v>228256</v>
      </c>
    </row>
    <row r="72482" spans="1:9" x14ac:dyDescent="0.2">
      <c r="A72482" s="3" t="s">
        <v>228257</v>
      </c>
      <c r="B72482" s="3" t="s">
        <v>228258</v>
      </c>
      <c r="C72482" s="3"/>
      <c r="D72482" s="3"/>
      <c r="E72482" s="3" t="s">
        <v>10485</v>
      </c>
      <c r="F72482" s="3" t="s">
        <v>69</v>
      </c>
      <c r="G72482" s="4">
        <v>45758.652256944442</v>
      </c>
      <c r="H72482" s="3" t="s">
        <v>928</v>
      </c>
      <c r="I72482" s="3" t="s">
        <v>228259</v>
      </c>
    </row>
    <row r="72483" spans="1:9" x14ac:dyDescent="0.2">
      <c r="A72483" s="3" t="s">
        <v>228260</v>
      </c>
      <c r="B72483" s="3" t="s">
        <v>228261</v>
      </c>
      <c r="C72483" s="3" t="s">
        <v>59267</v>
      </c>
      <c r="D72483" s="3" t="s">
        <v>59268</v>
      </c>
      <c r="E72483" s="3" t="s">
        <v>4531</v>
      </c>
      <c r="F72483" s="3" t="s">
        <v>69</v>
      </c>
      <c r="G72483" s="4">
        <v>45157.520694444444</v>
      </c>
      <c r="H72483" s="3" t="s">
        <v>672</v>
      </c>
      <c r="I72483" s="3" t="s">
        <v>228262</v>
      </c>
    </row>
    <row r="72484" spans="1:9" x14ac:dyDescent="0.2">
      <c r="A72484" s="3" t="s">
        <v>192643</v>
      </c>
      <c r="B72484" s="3" t="s">
        <v>228263</v>
      </c>
      <c r="C72484" s="3"/>
      <c r="D72484" s="3"/>
      <c r="E72484" s="3" t="s">
        <v>30888</v>
      </c>
      <c r="F72484" s="3" t="s">
        <v>69</v>
      </c>
      <c r="G72484" s="4">
        <v>43388.819050925929</v>
      </c>
      <c r="H72484" s="3" t="s">
        <v>672</v>
      </c>
      <c r="I72484" s="3" t="s">
        <v>228264</v>
      </c>
    </row>
    <row r="72485" spans="1:9" x14ac:dyDescent="0.2">
      <c r="A72485" s="3" t="s">
        <v>228265</v>
      </c>
      <c r="B72485" s="3" t="s">
        <v>228266</v>
      </c>
      <c r="C72485" s="3"/>
      <c r="D72485" s="3"/>
      <c r="E72485" s="3" t="s">
        <v>30665</v>
      </c>
      <c r="F72485" s="3" t="s">
        <v>69</v>
      </c>
      <c r="G72485" s="4">
        <v>42807.493287037039</v>
      </c>
      <c r="H72485" s="3" t="s">
        <v>4476</v>
      </c>
      <c r="I72485" s="3" t="s">
        <v>228267</v>
      </c>
    </row>
    <row r="72486" spans="1:9" x14ac:dyDescent="0.2">
      <c r="A72486" s="3" t="s">
        <v>228268</v>
      </c>
      <c r="B72486" s="3" t="s">
        <v>228269</v>
      </c>
      <c r="C72486" s="3"/>
      <c r="D72486" s="3"/>
      <c r="E72486" s="3" t="s">
        <v>31086</v>
      </c>
      <c r="F72486" s="3" t="s">
        <v>176</v>
      </c>
      <c r="G72486" s="4">
        <v>46013.132256944446</v>
      </c>
      <c r="H72486" s="3" t="s">
        <v>341</v>
      </c>
      <c r="I72486" s="3" t="s">
        <v>228270</v>
      </c>
    </row>
    <row r="72487" spans="1:9" x14ac:dyDescent="0.2">
      <c r="A72487" s="3" t="s">
        <v>228271</v>
      </c>
      <c r="B72487" s="3" t="s">
        <v>228272</v>
      </c>
      <c r="C72487" s="3"/>
      <c r="D72487" s="3"/>
      <c r="E72487" s="3" t="s">
        <v>44983</v>
      </c>
      <c r="F72487" s="3" t="s">
        <v>69</v>
      </c>
      <c r="G72487" s="4">
        <v>44652.590185185189</v>
      </c>
      <c r="H72487" s="3" t="s">
        <v>672</v>
      </c>
      <c r="I72487" s="3" t="s">
        <v>228273</v>
      </c>
    </row>
    <row r="72488" spans="1:9" x14ac:dyDescent="0.2">
      <c r="A72488" s="3" t="s">
        <v>228274</v>
      </c>
      <c r="B72488" s="3" t="s">
        <v>228275</v>
      </c>
      <c r="C72488" s="3"/>
      <c r="D72488" s="3"/>
      <c r="E72488" s="3" t="s">
        <v>21254</v>
      </c>
      <c r="F72488" s="3" t="s">
        <v>69</v>
      </c>
      <c r="G72488" s="4">
        <v>45755.877974537034</v>
      </c>
      <c r="H72488" s="3" t="s">
        <v>4435</v>
      </c>
      <c r="I72488" s="3" t="s">
        <v>228276</v>
      </c>
    </row>
    <row r="72489" spans="1:9" x14ac:dyDescent="0.2">
      <c r="A72489" s="3" t="s">
        <v>228277</v>
      </c>
      <c r="B72489" s="3" t="s">
        <v>62154</v>
      </c>
      <c r="C72489" s="3"/>
      <c r="D72489" s="3"/>
      <c r="E72489" s="3" t="s">
        <v>31078</v>
      </c>
      <c r="F72489" s="3" t="s">
        <v>69</v>
      </c>
      <c r="G72489" s="4">
        <v>44215.333981481483</v>
      </c>
      <c r="H72489" s="3" t="s">
        <v>341</v>
      </c>
      <c r="I72489" s="3" t="s">
        <v>228278</v>
      </c>
    </row>
    <row r="72490" spans="1:9" x14ac:dyDescent="0.2">
      <c r="A72490" s="3" t="s">
        <v>228279</v>
      </c>
      <c r="B72490" s="3" t="s">
        <v>216821</v>
      </c>
      <c r="C72490" s="3"/>
      <c r="D72490" s="3"/>
      <c r="E72490" s="3" t="s">
        <v>15336</v>
      </c>
      <c r="F72490" s="3" t="s">
        <v>176</v>
      </c>
      <c r="G72490" s="4">
        <v>45837.134918981479</v>
      </c>
      <c r="H72490" s="3" t="s">
        <v>3314</v>
      </c>
      <c r="I72490" s="3" t="s">
        <v>216822</v>
      </c>
    </row>
    <row r="72491" spans="1:9" x14ac:dyDescent="0.2">
      <c r="A72491" s="3" t="s">
        <v>228280</v>
      </c>
      <c r="B72491" s="3" t="s">
        <v>228281</v>
      </c>
      <c r="C72491" s="3"/>
      <c r="D72491" s="3"/>
      <c r="E72491" s="3" t="s">
        <v>28324</v>
      </c>
      <c r="F72491" s="3" t="s">
        <v>69</v>
      </c>
      <c r="G72491" s="4">
        <v>45790.670208333337</v>
      </c>
      <c r="H72491" s="3" t="s">
        <v>4847</v>
      </c>
      <c r="I72491" s="3" t="s">
        <v>228282</v>
      </c>
    </row>
    <row r="72492" spans="1:9" x14ac:dyDescent="0.2">
      <c r="A72492" s="3" t="s">
        <v>228283</v>
      </c>
      <c r="B72492" s="3" t="s">
        <v>228284</v>
      </c>
      <c r="C72492" s="3"/>
      <c r="D72492" s="3"/>
      <c r="E72492" s="3" t="s">
        <v>44750</v>
      </c>
      <c r="F72492" s="3" t="s">
        <v>69</v>
      </c>
      <c r="G72492" s="4">
        <v>45576.46607638889</v>
      </c>
      <c r="H72492" s="3" t="s">
        <v>46</v>
      </c>
      <c r="I72492" s="3" t="s">
        <v>228285</v>
      </c>
    </row>
    <row r="72493" spans="1:9" x14ac:dyDescent="0.2">
      <c r="A72493" s="3" t="s">
        <v>228286</v>
      </c>
      <c r="B72493" s="3" t="s">
        <v>228287</v>
      </c>
      <c r="C72493" s="3"/>
      <c r="D72493" s="3"/>
      <c r="E72493" s="3" t="s">
        <v>8425</v>
      </c>
      <c r="F72493" s="3" t="s">
        <v>69</v>
      </c>
      <c r="G72493" s="4">
        <v>44466.656493055554</v>
      </c>
      <c r="H72493" s="3" t="s">
        <v>341</v>
      </c>
      <c r="I72493" s="3" t="s">
        <v>228288</v>
      </c>
    </row>
    <row r="72494" spans="1:9" x14ac:dyDescent="0.2">
      <c r="A72494" s="3" t="s">
        <v>228289</v>
      </c>
      <c r="B72494" s="3" t="s">
        <v>228290</v>
      </c>
      <c r="C72494" s="3"/>
      <c r="D72494" s="3"/>
      <c r="E72494" s="3" t="s">
        <v>31080</v>
      </c>
      <c r="F72494" s="3" t="s">
        <v>176</v>
      </c>
      <c r="G72494" s="4">
        <v>45982.132418981484</v>
      </c>
      <c r="H72494" s="3" t="s">
        <v>341</v>
      </c>
      <c r="I72494" s="3" t="s">
        <v>228291</v>
      </c>
    </row>
    <row r="72495" spans="1:9" x14ac:dyDescent="0.2">
      <c r="A72495" s="3" t="s">
        <v>228292</v>
      </c>
      <c r="B72495" s="3" t="s">
        <v>108905</v>
      </c>
      <c r="C72495" s="3"/>
      <c r="D72495" s="3"/>
      <c r="E72495" s="3" t="s">
        <v>31080</v>
      </c>
      <c r="F72495" s="3" t="s">
        <v>69</v>
      </c>
      <c r="G72495" s="4">
        <v>45638.487280092595</v>
      </c>
      <c r="H72495" s="3" t="s">
        <v>341</v>
      </c>
      <c r="I72495" s="3" t="s">
        <v>228293</v>
      </c>
    </row>
    <row r="72496" spans="1:9" x14ac:dyDescent="0.2">
      <c r="A72496" s="3" t="s">
        <v>228294</v>
      </c>
      <c r="B72496" s="3" t="s">
        <v>228295</v>
      </c>
      <c r="C72496" s="3"/>
      <c r="D72496" s="3"/>
      <c r="E72496" s="3" t="s">
        <v>32531</v>
      </c>
      <c r="F72496" s="3" t="s">
        <v>69</v>
      </c>
      <c r="G72496" s="4">
        <v>43696.580729166664</v>
      </c>
      <c r="H72496" s="3" t="s">
        <v>6313</v>
      </c>
      <c r="I72496" s="3" t="s">
        <v>228296</v>
      </c>
    </row>
    <row r="72497" spans="1:9" x14ac:dyDescent="0.2">
      <c r="A72497" s="3" t="s">
        <v>228297</v>
      </c>
      <c r="B72497" s="3" t="s">
        <v>228298</v>
      </c>
      <c r="C72497" s="3"/>
      <c r="D72497" s="3"/>
      <c r="E72497" s="3" t="s">
        <v>11560</v>
      </c>
      <c r="F72497" s="3" t="s">
        <v>69</v>
      </c>
      <c r="G72497" s="4">
        <v>45832.414039351854</v>
      </c>
      <c r="H72497" s="3" t="s">
        <v>181</v>
      </c>
      <c r="I72497" s="3" t="s">
        <v>228299</v>
      </c>
    </row>
    <row r="72498" spans="1:9" x14ac:dyDescent="0.2">
      <c r="A72498" s="3" t="s">
        <v>228300</v>
      </c>
      <c r="B72498" s="3" t="s">
        <v>228301</v>
      </c>
      <c r="C72498" s="3"/>
      <c r="D72498" s="3"/>
      <c r="E72498" s="3" t="s">
        <v>26428</v>
      </c>
      <c r="F72498" s="3" t="s">
        <v>69</v>
      </c>
      <c r="G72498" s="4">
        <v>43719.458738425928</v>
      </c>
      <c r="H72498" s="3" t="s">
        <v>1598</v>
      </c>
      <c r="I72498" s="3" t="s">
        <v>228302</v>
      </c>
    </row>
    <row r="72499" spans="1:9" x14ac:dyDescent="0.2">
      <c r="A72499" s="3" t="s">
        <v>228303</v>
      </c>
      <c r="B72499" s="3" t="s">
        <v>228304</v>
      </c>
      <c r="C72499" s="3"/>
      <c r="D72499" s="3"/>
      <c r="E72499" s="3" t="s">
        <v>1920</v>
      </c>
      <c r="F72499" s="3" t="s">
        <v>176</v>
      </c>
      <c r="G72499" s="4">
        <v>45857.13486111111</v>
      </c>
      <c r="H72499" s="3" t="s">
        <v>46</v>
      </c>
      <c r="I72499" s="3" t="s">
        <v>228305</v>
      </c>
    </row>
    <row r="72500" spans="1:9" x14ac:dyDescent="0.2">
      <c r="A72500" s="3" t="s">
        <v>228306</v>
      </c>
      <c r="B72500" s="3" t="s">
        <v>228307</v>
      </c>
      <c r="C72500" s="3"/>
      <c r="D72500" s="3"/>
      <c r="E72500" s="3" t="s">
        <v>22888</v>
      </c>
      <c r="F72500" s="3" t="s">
        <v>69</v>
      </c>
      <c r="G72500" s="4">
        <v>44306.398506944446</v>
      </c>
      <c r="H72500" s="3" t="s">
        <v>1423</v>
      </c>
      <c r="I72500" s="3" t="s">
        <v>228308</v>
      </c>
    </row>
    <row r="72501" spans="1:9" x14ac:dyDescent="0.2">
      <c r="A72501" s="3" t="s">
        <v>228309</v>
      </c>
      <c r="B72501" s="3" t="s">
        <v>228310</v>
      </c>
      <c r="C72501" s="3"/>
      <c r="D72501" s="3"/>
      <c r="E72501" s="3" t="s">
        <v>45440</v>
      </c>
      <c r="F72501" s="3" t="s">
        <v>69</v>
      </c>
      <c r="G72501" s="4">
        <v>45696.472546296296</v>
      </c>
      <c r="H72501" s="3" t="s">
        <v>46</v>
      </c>
      <c r="I72501" s="3" t="s">
        <v>228311</v>
      </c>
    </row>
    <row r="72502" spans="1:9" x14ac:dyDescent="0.2">
      <c r="A72502" s="3" t="s">
        <v>228312</v>
      </c>
      <c r="B72502" s="3" t="s">
        <v>228313</v>
      </c>
      <c r="C72502" s="3" t="s">
        <v>67265</v>
      </c>
      <c r="D72502" s="3" t="s">
        <v>67266</v>
      </c>
      <c r="E72502" s="3" t="s">
        <v>13143</v>
      </c>
      <c r="F72502" s="3" t="s">
        <v>69</v>
      </c>
      <c r="G72502" s="4">
        <v>43749.373553240737</v>
      </c>
      <c r="H72502" s="3" t="s">
        <v>1726</v>
      </c>
      <c r="I72502" s="3" t="s">
        <v>228314</v>
      </c>
    </row>
    <row r="72503" spans="1:9" x14ac:dyDescent="0.2">
      <c r="A72503" s="3" t="s">
        <v>228315</v>
      </c>
      <c r="B72503" s="3" t="s">
        <v>198363</v>
      </c>
      <c r="C72503" s="3"/>
      <c r="D72503" s="3"/>
      <c r="E72503" s="3" t="s">
        <v>15908</v>
      </c>
      <c r="F72503" s="3" t="s">
        <v>69</v>
      </c>
      <c r="G72503" s="4">
        <v>45525.634050925924</v>
      </c>
      <c r="H72503" s="3" t="s">
        <v>1423</v>
      </c>
      <c r="I72503" s="3" t="s">
        <v>228316</v>
      </c>
    </row>
    <row r="72504" spans="1:9" x14ac:dyDescent="0.2">
      <c r="A72504" s="3" t="s">
        <v>228317</v>
      </c>
      <c r="B72504" s="3" t="s">
        <v>228318</v>
      </c>
      <c r="C72504" s="3"/>
      <c r="D72504" s="3"/>
      <c r="E72504" s="3" t="s">
        <v>24434</v>
      </c>
      <c r="F72504" s="3" t="s">
        <v>69</v>
      </c>
      <c r="G72504" s="4">
        <v>43574.453043981484</v>
      </c>
      <c r="H72504" s="3" t="s">
        <v>4785</v>
      </c>
      <c r="I72504" s="3" t="s">
        <v>228319</v>
      </c>
    </row>
    <row r="72505" spans="1:9" x14ac:dyDescent="0.2">
      <c r="A72505" s="3" t="s">
        <v>228320</v>
      </c>
      <c r="B72505" s="3" t="s">
        <v>228321</v>
      </c>
      <c r="C72505" s="3" t="s">
        <v>64294</v>
      </c>
      <c r="D72505" s="3" t="s">
        <v>72531</v>
      </c>
      <c r="E72505" s="3" t="s">
        <v>12914</v>
      </c>
      <c r="F72505" s="3" t="s">
        <v>176</v>
      </c>
      <c r="G72505" s="4">
        <v>45693.135162037041</v>
      </c>
      <c r="H72505" s="3" t="s">
        <v>4648</v>
      </c>
      <c r="I72505" s="3" t="s">
        <v>228322</v>
      </c>
    </row>
    <row r="72506" spans="1:9" x14ac:dyDescent="0.2">
      <c r="A72506" s="3" t="s">
        <v>228323</v>
      </c>
      <c r="B72506" s="3" t="s">
        <v>228324</v>
      </c>
      <c r="C72506" s="3" t="s">
        <v>126408</v>
      </c>
      <c r="D72506" s="3" t="s">
        <v>228325</v>
      </c>
      <c r="E72506" s="3" t="s">
        <v>44389</v>
      </c>
      <c r="F72506" s="3" t="s">
        <v>69</v>
      </c>
      <c r="G72506" s="4">
        <v>45502.436111111114</v>
      </c>
      <c r="H72506" s="3" t="s">
        <v>2258</v>
      </c>
      <c r="I72506" s="3" t="s">
        <v>228326</v>
      </c>
    </row>
    <row r="72507" spans="1:9" x14ac:dyDescent="0.2">
      <c r="A72507" s="3" t="s">
        <v>228327</v>
      </c>
      <c r="B72507" s="3" t="s">
        <v>228328</v>
      </c>
      <c r="C72507" s="3" t="s">
        <v>57891</v>
      </c>
      <c r="D72507" s="3" t="s">
        <v>66907</v>
      </c>
      <c r="E72507" s="3" t="s">
        <v>7110</v>
      </c>
      <c r="F72507" s="3" t="s">
        <v>69</v>
      </c>
      <c r="G72507" s="4">
        <v>45502.530717592592</v>
      </c>
      <c r="H72507" s="3" t="s">
        <v>7113</v>
      </c>
      <c r="I72507" s="3" t="s">
        <v>228329</v>
      </c>
    </row>
    <row r="72508" spans="1:9" x14ac:dyDescent="0.2">
      <c r="A72508" s="3" t="s">
        <v>228330</v>
      </c>
      <c r="B72508" s="3" t="s">
        <v>228331</v>
      </c>
      <c r="C72508" s="3"/>
      <c r="D72508" s="3"/>
      <c r="E72508" s="3" t="s">
        <v>15055</v>
      </c>
      <c r="F72508" s="3" t="s">
        <v>69</v>
      </c>
      <c r="G72508" s="4">
        <v>45751.413414351853</v>
      </c>
      <c r="H72508" s="3" t="s">
        <v>672</v>
      </c>
      <c r="I72508" s="3" t="s">
        <v>228332</v>
      </c>
    </row>
    <row r="72509" spans="1:9" x14ac:dyDescent="0.2">
      <c r="A72509" s="3" t="s">
        <v>228333</v>
      </c>
      <c r="B72509" s="3" t="s">
        <v>228334</v>
      </c>
      <c r="C72509" s="3" t="s">
        <v>56696</v>
      </c>
      <c r="D72509" s="3" t="s">
        <v>56697</v>
      </c>
      <c r="E72509" s="3" t="s">
        <v>11168</v>
      </c>
      <c r="F72509" s="3" t="s">
        <v>69</v>
      </c>
      <c r="G72509" s="4">
        <v>45509.613229166665</v>
      </c>
      <c r="H72509" s="3" t="s">
        <v>11171</v>
      </c>
      <c r="I72509" s="3" t="s">
        <v>228335</v>
      </c>
    </row>
    <row r="72510" spans="1:9" x14ac:dyDescent="0.2">
      <c r="A72510" s="3" t="s">
        <v>228336</v>
      </c>
      <c r="B72510" s="3" t="s">
        <v>218141</v>
      </c>
      <c r="C72510" s="3"/>
      <c r="D72510" s="3"/>
      <c r="E72510" s="3" t="s">
        <v>1828</v>
      </c>
      <c r="F72510" s="3" t="s">
        <v>176</v>
      </c>
      <c r="G72510" s="4">
        <v>45509.631886574076</v>
      </c>
      <c r="H72510" s="3" t="s">
        <v>46</v>
      </c>
      <c r="I72510" s="3" t="s">
        <v>228337</v>
      </c>
    </row>
    <row r="72511" spans="1:9" x14ac:dyDescent="0.2">
      <c r="A72511" s="3" t="s">
        <v>228338</v>
      </c>
      <c r="B72511" s="3" t="s">
        <v>228339</v>
      </c>
      <c r="C72511" s="3"/>
      <c r="D72511" s="3"/>
      <c r="E72511" s="3" t="s">
        <v>6229</v>
      </c>
      <c r="F72511" s="3" t="s">
        <v>176</v>
      </c>
      <c r="G72511" s="4">
        <v>45510.335011574076</v>
      </c>
      <c r="H72511" s="3" t="s">
        <v>46</v>
      </c>
      <c r="I72511" s="3" t="s">
        <v>228340</v>
      </c>
    </row>
    <row r="72512" spans="1:9" x14ac:dyDescent="0.2">
      <c r="A72512" s="3" t="s">
        <v>228341</v>
      </c>
      <c r="B72512" s="3" t="s">
        <v>228342</v>
      </c>
      <c r="C72512" s="3"/>
      <c r="D72512" s="3"/>
      <c r="E72512" s="3" t="s">
        <v>6229</v>
      </c>
      <c r="F72512" s="3" t="s">
        <v>176</v>
      </c>
      <c r="G72512" s="4">
        <v>45960.132662037038</v>
      </c>
      <c r="H72512" s="3" t="s">
        <v>46</v>
      </c>
      <c r="I72512" s="3" t="s">
        <v>228343</v>
      </c>
    </row>
    <row r="72513" spans="1:9" x14ac:dyDescent="0.2">
      <c r="A72513" s="3" t="s">
        <v>228344</v>
      </c>
      <c r="B72513" s="3" t="s">
        <v>228345</v>
      </c>
      <c r="C72513" s="3"/>
      <c r="D72513" s="3"/>
      <c r="E72513" s="3" t="s">
        <v>6229</v>
      </c>
      <c r="F72513" s="3" t="s">
        <v>176</v>
      </c>
      <c r="G72513" s="4">
        <v>45637.629386574074</v>
      </c>
      <c r="H72513" s="3" t="s">
        <v>46</v>
      </c>
      <c r="I72513" s="3" t="s">
        <v>228346</v>
      </c>
    </row>
    <row r="72514" spans="1:9" x14ac:dyDescent="0.2">
      <c r="A72514" s="3" t="s">
        <v>228347</v>
      </c>
      <c r="B72514" s="3" t="s">
        <v>228348</v>
      </c>
      <c r="C72514" s="3" t="s">
        <v>59404</v>
      </c>
      <c r="D72514" s="3" t="s">
        <v>59405</v>
      </c>
      <c r="E72514" s="3" t="s">
        <v>6503</v>
      </c>
      <c r="F72514" s="3" t="s">
        <v>69</v>
      </c>
      <c r="G72514" s="4">
        <v>45510.451006944444</v>
      </c>
      <c r="H72514" s="3" t="s">
        <v>1726</v>
      </c>
      <c r="I72514" s="3" t="s">
        <v>228349</v>
      </c>
    </row>
    <row r="72515" spans="1:9" x14ac:dyDescent="0.2">
      <c r="A72515" s="3" t="s">
        <v>228350</v>
      </c>
      <c r="B72515" s="3" t="s">
        <v>228351</v>
      </c>
      <c r="C72515" s="3"/>
      <c r="D72515" s="3"/>
      <c r="E72515" s="3" t="s">
        <v>6366</v>
      </c>
      <c r="F72515" s="3" t="s">
        <v>176</v>
      </c>
      <c r="G72515" s="4">
        <v>46018.132685185185</v>
      </c>
      <c r="H72515" s="3" t="s">
        <v>6369</v>
      </c>
      <c r="I72515" s="3" t="s">
        <v>228352</v>
      </c>
    </row>
    <row r="72516" spans="1:9" x14ac:dyDescent="0.2">
      <c r="A72516" s="3" t="s">
        <v>228353</v>
      </c>
      <c r="B72516" s="3" t="s">
        <v>228354</v>
      </c>
      <c r="C72516" s="3"/>
      <c r="D72516" s="3"/>
      <c r="E72516" s="3" t="s">
        <v>1920</v>
      </c>
      <c r="F72516" s="3" t="s">
        <v>69</v>
      </c>
      <c r="G72516" s="4">
        <v>42931.409444444442</v>
      </c>
      <c r="H72516" s="3" t="s">
        <v>46</v>
      </c>
      <c r="I72516" s="3" t="s">
        <v>228355</v>
      </c>
    </row>
    <row r="72517" spans="1:9" x14ac:dyDescent="0.2">
      <c r="A72517" s="3" t="s">
        <v>228356</v>
      </c>
      <c r="B72517" s="3" t="s">
        <v>228357</v>
      </c>
      <c r="C72517" s="3"/>
      <c r="D72517" s="3"/>
      <c r="E72517" s="3" t="s">
        <v>1920</v>
      </c>
      <c r="F72517" s="3" t="s">
        <v>69</v>
      </c>
      <c r="G72517" s="4">
        <v>44188.493148148147</v>
      </c>
      <c r="H72517" s="3" t="s">
        <v>46</v>
      </c>
      <c r="I72517" s="3" t="s">
        <v>228358</v>
      </c>
    </row>
    <row r="72518" spans="1:9" x14ac:dyDescent="0.2">
      <c r="A72518" s="3" t="s">
        <v>228359</v>
      </c>
      <c r="B72518" s="3" t="s">
        <v>228360</v>
      </c>
      <c r="C72518" s="3"/>
      <c r="D72518" s="3"/>
      <c r="E72518" s="3" t="s">
        <v>8738</v>
      </c>
      <c r="F72518" s="3" t="s">
        <v>176</v>
      </c>
      <c r="G72518" s="4">
        <v>45947.132395833331</v>
      </c>
      <c r="H72518" s="3" t="s">
        <v>181</v>
      </c>
      <c r="I72518" s="3" t="s">
        <v>228361</v>
      </c>
    </row>
    <row r="72519" spans="1:9" x14ac:dyDescent="0.2">
      <c r="A72519" s="3" t="s">
        <v>228362</v>
      </c>
      <c r="B72519" s="3" t="s">
        <v>228362</v>
      </c>
      <c r="C72519" s="3"/>
      <c r="D72519" s="3"/>
      <c r="E72519" s="3" t="s">
        <v>35860</v>
      </c>
      <c r="F72519" s="3" t="s">
        <v>69</v>
      </c>
      <c r="G72519" s="4">
        <v>45575.429629629631</v>
      </c>
      <c r="H72519" s="3" t="s">
        <v>6266</v>
      </c>
      <c r="I72519" s="3" t="s">
        <v>228363</v>
      </c>
    </row>
    <row r="72520" spans="1:9" x14ac:dyDescent="0.2">
      <c r="A72520" s="3" t="s">
        <v>228364</v>
      </c>
      <c r="B72520" s="3" t="s">
        <v>228365</v>
      </c>
      <c r="C72520" s="3" t="s">
        <v>64030</v>
      </c>
      <c r="D72520" s="3" t="s">
        <v>65369</v>
      </c>
      <c r="E72520" s="3" t="s">
        <v>6936</v>
      </c>
      <c r="F72520" s="3" t="s">
        <v>69</v>
      </c>
      <c r="G72520" s="4">
        <v>45576.460034722222</v>
      </c>
      <c r="H72520" s="3" t="s">
        <v>4685</v>
      </c>
      <c r="I72520" s="3" t="s">
        <v>228366</v>
      </c>
    </row>
    <row r="72521" spans="1:9" x14ac:dyDescent="0.2">
      <c r="A72521" s="3" t="s">
        <v>228367</v>
      </c>
      <c r="B72521" s="3" t="s">
        <v>109975</v>
      </c>
      <c r="C72521" s="3"/>
      <c r="D72521" s="3"/>
      <c r="E72521" s="3" t="s">
        <v>31080</v>
      </c>
      <c r="F72521" s="3" t="s">
        <v>69</v>
      </c>
      <c r="G72521" s="4">
        <v>45576.562037037038</v>
      </c>
      <c r="H72521" s="3" t="s">
        <v>341</v>
      </c>
      <c r="I72521" s="3" t="s">
        <v>228368</v>
      </c>
    </row>
    <row r="72522" spans="1:9" x14ac:dyDescent="0.2">
      <c r="A72522" s="3" t="s">
        <v>228369</v>
      </c>
      <c r="B72522" s="3" t="s">
        <v>223659</v>
      </c>
      <c r="C72522" s="3" t="s">
        <v>223660</v>
      </c>
      <c r="D72522" s="3"/>
      <c r="E72522" s="3"/>
      <c r="F72522" s="3" t="s">
        <v>69</v>
      </c>
      <c r="G72522" s="4"/>
      <c r="H72522" s="3" t="s">
        <v>13747</v>
      </c>
      <c r="I72522" s="3"/>
    </row>
    <row r="72523" spans="1:9" x14ac:dyDescent="0.2">
      <c r="A72523" s="3" t="s">
        <v>228370</v>
      </c>
      <c r="B72523" s="3" t="s">
        <v>228371</v>
      </c>
      <c r="C72523" s="3" t="s">
        <v>70203</v>
      </c>
      <c r="D72523" s="3" t="s">
        <v>70204</v>
      </c>
      <c r="E72523" s="3" t="s">
        <v>7612</v>
      </c>
      <c r="F72523" s="3" t="s">
        <v>69</v>
      </c>
      <c r="G72523" s="4">
        <v>45581.625347222223</v>
      </c>
      <c r="H72523" s="3" t="s">
        <v>341</v>
      </c>
      <c r="I72523" s="3" t="s">
        <v>228372</v>
      </c>
    </row>
    <row r="72524" spans="1:9" x14ac:dyDescent="0.2">
      <c r="A72524" s="3" t="s">
        <v>228373</v>
      </c>
      <c r="B72524" s="3" t="s">
        <v>228374</v>
      </c>
      <c r="C72524" s="3" t="s">
        <v>57891</v>
      </c>
      <c r="D72524" s="3" t="s">
        <v>74214</v>
      </c>
      <c r="E72524" s="3" t="s">
        <v>8337</v>
      </c>
      <c r="F72524" s="3" t="s">
        <v>176</v>
      </c>
      <c r="G72524" s="4">
        <v>45787.134108796294</v>
      </c>
      <c r="H72524" s="3" t="s">
        <v>8340</v>
      </c>
      <c r="I72524" s="3" t="s">
        <v>228375</v>
      </c>
    </row>
    <row r="72525" spans="1:9" x14ac:dyDescent="0.2">
      <c r="A72525" s="3" t="s">
        <v>228376</v>
      </c>
      <c r="B72525" s="3" t="s">
        <v>228377</v>
      </c>
      <c r="C72525" s="3" t="s">
        <v>223675</v>
      </c>
      <c r="D72525" s="3" t="s">
        <v>218279</v>
      </c>
      <c r="E72525" s="3" t="s">
        <v>29844</v>
      </c>
      <c r="F72525" s="3" t="s">
        <v>69</v>
      </c>
      <c r="G72525" s="4">
        <v>45582.655173611114</v>
      </c>
      <c r="H72525" s="3" t="s">
        <v>5469</v>
      </c>
      <c r="I72525" s="3" t="s">
        <v>228378</v>
      </c>
    </row>
    <row r="72526" spans="1:9" x14ac:dyDescent="0.2">
      <c r="A72526" s="3" t="s">
        <v>228379</v>
      </c>
      <c r="B72526" s="3" t="s">
        <v>228380</v>
      </c>
      <c r="C72526" s="3" t="s">
        <v>224075</v>
      </c>
      <c r="D72526" s="3" t="s">
        <v>224076</v>
      </c>
      <c r="E72526" s="3" t="s">
        <v>45880</v>
      </c>
      <c r="F72526" s="3" t="s">
        <v>69</v>
      </c>
      <c r="G72526" s="4">
        <v>45586.581331018519</v>
      </c>
      <c r="H72526" s="3" t="s">
        <v>620</v>
      </c>
      <c r="I72526" s="3" t="s">
        <v>228381</v>
      </c>
    </row>
    <row r="72527" spans="1:9" x14ac:dyDescent="0.2">
      <c r="A72527" s="3" t="s">
        <v>228382</v>
      </c>
      <c r="B72527" s="3" t="s">
        <v>228383</v>
      </c>
      <c r="C72527" s="3" t="s">
        <v>119850</v>
      </c>
      <c r="D72527" s="3" t="s">
        <v>228384</v>
      </c>
      <c r="E72527" s="3" t="s">
        <v>44878</v>
      </c>
      <c r="F72527" s="3" t="s">
        <v>69</v>
      </c>
      <c r="G72527" s="4">
        <v>45586.831412037034</v>
      </c>
      <c r="H72527" s="3" t="s">
        <v>4421</v>
      </c>
      <c r="I72527" s="3" t="s">
        <v>228385</v>
      </c>
    </row>
    <row r="72528" spans="1:9" x14ac:dyDescent="0.2">
      <c r="A72528" s="3" t="s">
        <v>228386</v>
      </c>
      <c r="B72528" s="3" t="s">
        <v>228387</v>
      </c>
      <c r="C72528" s="3" t="s">
        <v>57022</v>
      </c>
      <c r="D72528" s="3" t="s">
        <v>57023</v>
      </c>
      <c r="E72528" s="3" t="s">
        <v>32878</v>
      </c>
      <c r="F72528" s="3" t="s">
        <v>69</v>
      </c>
      <c r="G72528" s="4">
        <v>45652.480590277781</v>
      </c>
      <c r="H72528" s="3" t="s">
        <v>46</v>
      </c>
      <c r="I72528" s="3" t="s">
        <v>228388</v>
      </c>
    </row>
    <row r="72529" spans="1:9" x14ac:dyDescent="0.2">
      <c r="A72529" s="3" t="s">
        <v>228389</v>
      </c>
      <c r="B72529" s="3" t="s">
        <v>228390</v>
      </c>
      <c r="C72529" s="3" t="s">
        <v>217680</v>
      </c>
      <c r="D72529" s="3" t="s">
        <v>228391</v>
      </c>
      <c r="E72529" s="3" t="s">
        <v>45651</v>
      </c>
      <c r="F72529" s="3" t="s">
        <v>69</v>
      </c>
      <c r="G72529" s="4">
        <v>45588.516701388886</v>
      </c>
      <c r="H72529" s="3" t="s">
        <v>5748</v>
      </c>
      <c r="I72529" s="3" t="s">
        <v>228392</v>
      </c>
    </row>
    <row r="72530" spans="1:9" x14ac:dyDescent="0.2">
      <c r="A72530" s="3" t="s">
        <v>228393</v>
      </c>
      <c r="B72530" s="3" t="s">
        <v>228394</v>
      </c>
      <c r="C72530" s="3" t="s">
        <v>224394</v>
      </c>
      <c r="D72530" s="3" t="s">
        <v>209322</v>
      </c>
      <c r="E72530" s="3" t="s">
        <v>44412</v>
      </c>
      <c r="F72530" s="3" t="s">
        <v>176</v>
      </c>
      <c r="G72530" s="4">
        <v>45955.335925925923</v>
      </c>
      <c r="H72530" s="3" t="s">
        <v>5469</v>
      </c>
      <c r="I72530" s="3" t="s">
        <v>228395</v>
      </c>
    </row>
    <row r="72531" spans="1:9" x14ac:dyDescent="0.2">
      <c r="A72531" s="3" t="s">
        <v>228396</v>
      </c>
      <c r="B72531" s="3" t="s">
        <v>182009</v>
      </c>
      <c r="C72531" s="3" t="s">
        <v>221782</v>
      </c>
      <c r="D72531" s="3" t="s">
        <v>228397</v>
      </c>
      <c r="E72531" s="3" t="s">
        <v>44608</v>
      </c>
      <c r="F72531" s="3" t="s">
        <v>69</v>
      </c>
      <c r="G72531" s="4">
        <v>45588.562407407408</v>
      </c>
      <c r="H72531" s="3" t="s">
        <v>4378</v>
      </c>
      <c r="I72531" s="3" t="s">
        <v>228398</v>
      </c>
    </row>
    <row r="72532" spans="1:9" x14ac:dyDescent="0.2">
      <c r="A72532" s="3" t="s">
        <v>228399</v>
      </c>
      <c r="B72532" s="3" t="s">
        <v>228400</v>
      </c>
      <c r="C72532" s="3" t="s">
        <v>228401</v>
      </c>
      <c r="D72532" s="3" t="s">
        <v>228402</v>
      </c>
      <c r="E72532" s="3" t="s">
        <v>47512</v>
      </c>
      <c r="F72532" s="3" t="s">
        <v>69</v>
      </c>
      <c r="G72532" s="4">
        <v>45766.694212962961</v>
      </c>
      <c r="H72532" s="3" t="s">
        <v>4476</v>
      </c>
      <c r="I72532" s="3" t="s">
        <v>228403</v>
      </c>
    </row>
    <row r="72533" spans="1:9" x14ac:dyDescent="0.2">
      <c r="A72533" s="3" t="s">
        <v>228404</v>
      </c>
      <c r="B72533" s="3" t="s">
        <v>228405</v>
      </c>
      <c r="C72533" s="3" t="s">
        <v>228401</v>
      </c>
      <c r="D72533" s="3" t="s">
        <v>228402</v>
      </c>
      <c r="E72533" s="3" t="s">
        <v>47512</v>
      </c>
      <c r="F72533" s="3" t="s">
        <v>69</v>
      </c>
      <c r="G72533" s="4">
        <v>45766.694479166668</v>
      </c>
      <c r="H72533" s="3" t="s">
        <v>4476</v>
      </c>
      <c r="I72533" s="3" t="s">
        <v>228406</v>
      </c>
    </row>
    <row r="72534" spans="1:9" x14ac:dyDescent="0.2">
      <c r="A72534" s="3" t="s">
        <v>228407</v>
      </c>
      <c r="B72534" s="3" t="s">
        <v>228408</v>
      </c>
      <c r="C72534" s="3"/>
      <c r="D72534" s="3"/>
      <c r="E72534" s="3" t="s">
        <v>34068</v>
      </c>
      <c r="F72534" s="3" t="s">
        <v>176</v>
      </c>
      <c r="G72534" s="4">
        <v>45602.140289351853</v>
      </c>
      <c r="H72534" s="3" t="s">
        <v>4502</v>
      </c>
      <c r="I72534" s="3" t="s">
        <v>228409</v>
      </c>
    </row>
    <row r="72535" spans="1:9" x14ac:dyDescent="0.2">
      <c r="A72535" s="3" t="s">
        <v>228410</v>
      </c>
      <c r="B72535" s="3" t="s">
        <v>228411</v>
      </c>
      <c r="C72535" s="3"/>
      <c r="D72535" s="3"/>
      <c r="E72535" s="3" t="s">
        <v>15307</v>
      </c>
      <c r="F72535" s="3" t="s">
        <v>69</v>
      </c>
      <c r="G72535" s="4">
        <v>45772.847361111111</v>
      </c>
      <c r="H72535" s="3" t="s">
        <v>928</v>
      </c>
      <c r="I72535" s="3" t="s">
        <v>228412</v>
      </c>
    </row>
    <row r="72536" spans="1:9" x14ac:dyDescent="0.2">
      <c r="A72536" s="3" t="s">
        <v>3755</v>
      </c>
      <c r="B72536" s="3" t="s">
        <v>109063</v>
      </c>
      <c r="C72536" s="3"/>
      <c r="D72536" s="3"/>
      <c r="E72536" s="3" t="s">
        <v>3605</v>
      </c>
      <c r="F72536" s="3" t="s">
        <v>69</v>
      </c>
      <c r="G72536" s="4">
        <v>45817.79105324074</v>
      </c>
      <c r="H72536" s="3" t="s">
        <v>46</v>
      </c>
      <c r="I72536" s="3" t="s">
        <v>228413</v>
      </c>
    </row>
    <row r="72537" spans="1:9" x14ac:dyDescent="0.2">
      <c r="A72537" s="3" t="s">
        <v>228414</v>
      </c>
      <c r="B72537" s="3" t="s">
        <v>64541</v>
      </c>
      <c r="C72537" s="3"/>
      <c r="D72537" s="3"/>
      <c r="E72537" s="3" t="s">
        <v>3605</v>
      </c>
      <c r="F72537" s="3" t="s">
        <v>69</v>
      </c>
      <c r="G72537" s="4">
        <v>45810.519699074073</v>
      </c>
      <c r="H72537" s="3" t="s">
        <v>46</v>
      </c>
      <c r="I72537" s="3" t="s">
        <v>228415</v>
      </c>
    </row>
    <row r="72538" spans="1:9" x14ac:dyDescent="0.2">
      <c r="A72538" s="3" t="s">
        <v>228416</v>
      </c>
      <c r="B72538" s="3" t="s">
        <v>228417</v>
      </c>
      <c r="C72538" s="3"/>
      <c r="D72538" s="3"/>
      <c r="E72538" s="3" t="s">
        <v>3605</v>
      </c>
      <c r="F72538" s="3" t="s">
        <v>69</v>
      </c>
      <c r="G72538" s="4">
        <v>45423.369270833333</v>
      </c>
      <c r="H72538" s="3" t="s">
        <v>46</v>
      </c>
      <c r="I72538" s="3" t="s">
        <v>228418</v>
      </c>
    </row>
    <row r="72539" spans="1:9" x14ac:dyDescent="0.2">
      <c r="A72539" s="3" t="s">
        <v>228419</v>
      </c>
      <c r="B72539" s="3" t="s">
        <v>212375</v>
      </c>
      <c r="C72539" s="3"/>
      <c r="D72539" s="3"/>
      <c r="E72539" s="3" t="s">
        <v>3605</v>
      </c>
      <c r="F72539" s="3" t="s">
        <v>176</v>
      </c>
      <c r="G72539" s="4">
        <v>45757.258715277778</v>
      </c>
      <c r="H72539" s="3" t="s">
        <v>46</v>
      </c>
      <c r="I72539" s="3" t="s">
        <v>228420</v>
      </c>
    </row>
    <row r="72540" spans="1:9" x14ac:dyDescent="0.2">
      <c r="A72540" s="3" t="s">
        <v>3733</v>
      </c>
      <c r="B72540" s="3" t="s">
        <v>78979</v>
      </c>
      <c r="C72540" s="3"/>
      <c r="D72540" s="3"/>
      <c r="E72540" s="3" t="s">
        <v>3605</v>
      </c>
      <c r="F72540" s="3" t="s">
        <v>69</v>
      </c>
      <c r="G72540" s="4">
        <v>45423.370810185188</v>
      </c>
      <c r="H72540" s="3" t="s">
        <v>46</v>
      </c>
      <c r="I72540" s="3" t="s">
        <v>228421</v>
      </c>
    </row>
    <row r="72541" spans="1:9" x14ac:dyDescent="0.2">
      <c r="A72541" s="3" t="s">
        <v>228422</v>
      </c>
      <c r="B72541" s="3" t="s">
        <v>228423</v>
      </c>
      <c r="C72541" s="3" t="s">
        <v>170028</v>
      </c>
      <c r="D72541" s="3" t="s">
        <v>202586</v>
      </c>
      <c r="E72541" s="3" t="s">
        <v>42889</v>
      </c>
      <c r="F72541" s="3" t="s">
        <v>69</v>
      </c>
      <c r="G72541" s="4">
        <v>45818.551655092589</v>
      </c>
      <c r="H72541" s="3" t="s">
        <v>5220</v>
      </c>
      <c r="I72541" s="3" t="s">
        <v>228424</v>
      </c>
    </row>
    <row r="72542" spans="1:9" x14ac:dyDescent="0.2">
      <c r="A72542" s="3" t="s">
        <v>228425</v>
      </c>
      <c r="B72542" s="3" t="s">
        <v>60737</v>
      </c>
      <c r="C72542" s="3"/>
      <c r="D72542" s="3"/>
      <c r="E72542" s="3" t="s">
        <v>1845</v>
      </c>
      <c r="F72542" s="3" t="s">
        <v>176</v>
      </c>
      <c r="G72542" s="4">
        <v>45509.135925925926</v>
      </c>
      <c r="H72542" s="3" t="s">
        <v>46</v>
      </c>
      <c r="I72542" s="3" t="s">
        <v>228426</v>
      </c>
    </row>
    <row r="72543" spans="1:9" x14ac:dyDescent="0.2">
      <c r="A72543" s="3" t="s">
        <v>228427</v>
      </c>
      <c r="B72543" s="3" t="s">
        <v>228428</v>
      </c>
      <c r="C72543" s="3"/>
      <c r="D72543" s="3"/>
      <c r="E72543" s="3" t="s">
        <v>1845</v>
      </c>
      <c r="F72543" s="3" t="s">
        <v>176</v>
      </c>
      <c r="G72543" s="4">
        <v>45441.506701388891</v>
      </c>
      <c r="H72543" s="3" t="s">
        <v>46</v>
      </c>
      <c r="I72543" s="3" t="s">
        <v>228429</v>
      </c>
    </row>
    <row r="72544" spans="1:9" x14ac:dyDescent="0.2">
      <c r="A72544" s="3" t="s">
        <v>228430</v>
      </c>
      <c r="B72544" s="3" t="s">
        <v>228431</v>
      </c>
      <c r="C72544" s="3"/>
      <c r="D72544" s="3"/>
      <c r="E72544" s="3" t="s">
        <v>1845</v>
      </c>
      <c r="F72544" s="3" t="s">
        <v>176</v>
      </c>
      <c r="G72544" s="4">
        <v>45509.135925925926</v>
      </c>
      <c r="H72544" s="3" t="s">
        <v>46</v>
      </c>
      <c r="I72544" s="3" t="s">
        <v>109325</v>
      </c>
    </row>
    <row r="72545" spans="1:9" x14ac:dyDescent="0.2">
      <c r="A72545" s="3" t="s">
        <v>228432</v>
      </c>
      <c r="B72545" s="3" t="s">
        <v>228433</v>
      </c>
      <c r="C72545" s="3" t="s">
        <v>64158</v>
      </c>
      <c r="D72545" s="3" t="s">
        <v>85709</v>
      </c>
      <c r="E72545" s="3" t="s">
        <v>16682</v>
      </c>
      <c r="F72545" s="3" t="s">
        <v>69</v>
      </c>
      <c r="G72545" s="4">
        <v>45584.398344907408</v>
      </c>
      <c r="H72545" s="3" t="s">
        <v>4602</v>
      </c>
      <c r="I72545" s="3" t="s">
        <v>228434</v>
      </c>
    </row>
    <row r="72546" spans="1:9" x14ac:dyDescent="0.2">
      <c r="A72546" s="3" t="s">
        <v>228435</v>
      </c>
      <c r="B72546" s="3" t="s">
        <v>228436</v>
      </c>
      <c r="C72546" s="3"/>
      <c r="D72546" s="3"/>
      <c r="E72546" s="3" t="s">
        <v>16682</v>
      </c>
      <c r="F72546" s="3" t="s">
        <v>69</v>
      </c>
      <c r="G72546" s="4">
        <v>45813.626469907409</v>
      </c>
      <c r="H72546" s="3" t="s">
        <v>4602</v>
      </c>
      <c r="I72546" s="3" t="s">
        <v>228437</v>
      </c>
    </row>
    <row r="72547" spans="1:9" x14ac:dyDescent="0.2">
      <c r="A72547" s="3" t="s">
        <v>228438</v>
      </c>
      <c r="B72547" s="3" t="s">
        <v>228439</v>
      </c>
      <c r="C72547" s="3"/>
      <c r="D72547" s="3"/>
      <c r="E72547" s="3" t="s">
        <v>33678</v>
      </c>
      <c r="F72547" s="3" t="s">
        <v>176</v>
      </c>
      <c r="G72547" s="4">
        <v>45976.1325462963</v>
      </c>
      <c r="H72547" s="3" t="s">
        <v>33681</v>
      </c>
      <c r="I72547" s="3" t="s">
        <v>228440</v>
      </c>
    </row>
    <row r="72548" spans="1:9" x14ac:dyDescent="0.2">
      <c r="A72548" s="3" t="s">
        <v>228441</v>
      </c>
      <c r="B72548" s="3" t="s">
        <v>228442</v>
      </c>
      <c r="C72548" s="3" t="s">
        <v>63834</v>
      </c>
      <c r="D72548" s="3" t="s">
        <v>75570</v>
      </c>
      <c r="E72548" s="3" t="s">
        <v>8684</v>
      </c>
      <c r="F72548" s="3" t="s">
        <v>176</v>
      </c>
      <c r="G72548" s="4">
        <v>45611.135000000002</v>
      </c>
      <c r="H72548" s="3" t="s">
        <v>8687</v>
      </c>
      <c r="I72548" s="3" t="s">
        <v>228443</v>
      </c>
    </row>
    <row r="72549" spans="1:9" x14ac:dyDescent="0.2">
      <c r="A72549" s="3" t="s">
        <v>228444</v>
      </c>
      <c r="B72549" s="3" t="s">
        <v>228445</v>
      </c>
      <c r="C72549" s="3"/>
      <c r="D72549" s="3"/>
      <c r="E72549" s="3" t="s">
        <v>25659</v>
      </c>
      <c r="F72549" s="3" t="s">
        <v>176</v>
      </c>
      <c r="G72549" s="4">
        <v>46035.132488425923</v>
      </c>
      <c r="H72549" s="3" t="s">
        <v>3283</v>
      </c>
      <c r="I72549" s="3" t="s">
        <v>228446</v>
      </c>
    </row>
    <row r="72550" spans="1:9" x14ac:dyDescent="0.2">
      <c r="A72550" s="3" t="s">
        <v>228447</v>
      </c>
      <c r="B72550" s="3" t="s">
        <v>228448</v>
      </c>
      <c r="C72550" s="3"/>
      <c r="D72550" s="3"/>
      <c r="E72550" s="3" t="s">
        <v>6229</v>
      </c>
      <c r="F72550" s="3" t="s">
        <v>176</v>
      </c>
      <c r="G72550" s="4">
        <v>45510.329259259262</v>
      </c>
      <c r="H72550" s="3" t="s">
        <v>46</v>
      </c>
      <c r="I72550" s="3" t="s">
        <v>228449</v>
      </c>
    </row>
    <row r="72551" spans="1:9" x14ac:dyDescent="0.2">
      <c r="A72551" s="3" t="s">
        <v>228450</v>
      </c>
      <c r="B72551" s="3" t="s">
        <v>228451</v>
      </c>
      <c r="C72551" s="3"/>
      <c r="D72551" s="3"/>
      <c r="E72551" s="3" t="s">
        <v>6229</v>
      </c>
      <c r="F72551" s="3" t="s">
        <v>69</v>
      </c>
      <c r="G72551" s="4">
        <v>45848.572118055556</v>
      </c>
      <c r="H72551" s="3" t="s">
        <v>46</v>
      </c>
      <c r="I72551" s="3" t="s">
        <v>228452</v>
      </c>
    </row>
    <row r="72552" spans="1:9" x14ac:dyDescent="0.2">
      <c r="A72552" s="3" t="s">
        <v>228453</v>
      </c>
      <c r="B72552" s="3" t="s">
        <v>228454</v>
      </c>
      <c r="C72552" s="3"/>
      <c r="D72552" s="3"/>
      <c r="E72552" s="3" t="s">
        <v>32349</v>
      </c>
      <c r="F72552" s="3" t="s">
        <v>69</v>
      </c>
      <c r="G72552" s="4">
        <v>46028.343946759262</v>
      </c>
      <c r="H72552" s="3" t="s">
        <v>3420</v>
      </c>
      <c r="I72552" s="3" t="s">
        <v>228455</v>
      </c>
    </row>
    <row r="72553" spans="1:9" x14ac:dyDescent="0.2">
      <c r="A72553" s="3" t="s">
        <v>228456</v>
      </c>
      <c r="B72553" s="3" t="s">
        <v>228457</v>
      </c>
      <c r="C72553" s="3" t="s">
        <v>66061</v>
      </c>
      <c r="D72553" s="3" t="s">
        <v>91859</v>
      </c>
      <c r="E72553" s="3" t="s">
        <v>16630</v>
      </c>
      <c r="F72553" s="3" t="s">
        <v>69</v>
      </c>
      <c r="G72553" s="4">
        <v>42418.660231481481</v>
      </c>
      <c r="H72553" s="3" t="s">
        <v>6006</v>
      </c>
      <c r="I72553" s="3" t="s">
        <v>66047</v>
      </c>
    </row>
    <row r="72554" spans="1:9" x14ac:dyDescent="0.2">
      <c r="A72554" s="3" t="s">
        <v>3458</v>
      </c>
      <c r="B72554" s="3" t="s">
        <v>94267</v>
      </c>
      <c r="C72554" s="3"/>
      <c r="D72554" s="3"/>
      <c r="E72554" s="3" t="s">
        <v>3627</v>
      </c>
      <c r="F72554" s="3" t="s">
        <v>69</v>
      </c>
      <c r="G72554" s="4">
        <v>45671.442245370374</v>
      </c>
      <c r="H72554" s="3" t="s">
        <v>3097</v>
      </c>
      <c r="I72554" s="3" t="s">
        <v>228458</v>
      </c>
    </row>
    <row r="72555" spans="1:9" x14ac:dyDescent="0.2">
      <c r="A72555" s="3" t="s">
        <v>228459</v>
      </c>
      <c r="B72555" s="3" t="s">
        <v>228460</v>
      </c>
      <c r="C72555" s="3" t="s">
        <v>66056</v>
      </c>
      <c r="D72555" s="3" t="s">
        <v>90264</v>
      </c>
      <c r="E72555" s="3" t="s">
        <v>14336</v>
      </c>
      <c r="F72555" s="3" t="s">
        <v>176</v>
      </c>
      <c r="G72555" s="4">
        <v>45557.134050925924</v>
      </c>
      <c r="H72555" s="3" t="s">
        <v>6006</v>
      </c>
      <c r="I72555" s="3" t="s">
        <v>228461</v>
      </c>
    </row>
    <row r="72556" spans="1:9" x14ac:dyDescent="0.2">
      <c r="A72556" s="3" t="s">
        <v>228462</v>
      </c>
      <c r="B72556" s="3" t="s">
        <v>228463</v>
      </c>
      <c r="C72556" s="3" t="s">
        <v>114770</v>
      </c>
      <c r="D72556" s="3" t="s">
        <v>119404</v>
      </c>
      <c r="E72556" s="3" t="s">
        <v>13361</v>
      </c>
      <c r="F72556" s="3" t="s">
        <v>69</v>
      </c>
      <c r="G72556" s="4">
        <v>42075.48028935185</v>
      </c>
      <c r="H72556" s="3" t="s">
        <v>6006</v>
      </c>
      <c r="I72556" s="3" t="s">
        <v>132067</v>
      </c>
    </row>
    <row r="72557" spans="1:9" x14ac:dyDescent="0.2">
      <c r="A72557" s="3" t="s">
        <v>228464</v>
      </c>
      <c r="B72557" s="3" t="s">
        <v>228465</v>
      </c>
      <c r="C72557" s="3" t="s">
        <v>105671</v>
      </c>
      <c r="D72557" s="3" t="s">
        <v>228466</v>
      </c>
      <c r="E72557" s="3" t="s">
        <v>37932</v>
      </c>
      <c r="F72557" s="3" t="s">
        <v>69</v>
      </c>
      <c r="G72557" s="4">
        <v>44606.777650462966</v>
      </c>
      <c r="H72557" s="3" t="s">
        <v>5770</v>
      </c>
      <c r="I72557" s="3" t="s">
        <v>228467</v>
      </c>
    </row>
    <row r="72558" spans="1:9" x14ac:dyDescent="0.2">
      <c r="A72558" s="3" t="s">
        <v>228468</v>
      </c>
      <c r="B72558" s="3" t="s">
        <v>81759</v>
      </c>
      <c r="C72558" s="3"/>
      <c r="D72558" s="3"/>
      <c r="E72558" s="3" t="s">
        <v>6229</v>
      </c>
      <c r="F72558" s="3" t="s">
        <v>176</v>
      </c>
      <c r="G72558" s="4">
        <v>46004.132407407407</v>
      </c>
      <c r="H72558" s="3" t="s">
        <v>46</v>
      </c>
      <c r="I72558" s="3" t="s">
        <v>228469</v>
      </c>
    </row>
    <row r="72559" spans="1:9" x14ac:dyDescent="0.2">
      <c r="A72559" s="3" t="s">
        <v>228470</v>
      </c>
      <c r="B72559" s="3" t="s">
        <v>228471</v>
      </c>
      <c r="C72559" s="3" t="s">
        <v>57891</v>
      </c>
      <c r="D72559" s="3" t="s">
        <v>57892</v>
      </c>
      <c r="E72559" s="3" t="s">
        <v>8464</v>
      </c>
      <c r="F72559" s="3" t="s">
        <v>69</v>
      </c>
      <c r="G72559" s="4">
        <v>44564.423900462964</v>
      </c>
      <c r="H72559" s="3" t="s">
        <v>6321</v>
      </c>
      <c r="I72559" s="3" t="s">
        <v>228472</v>
      </c>
    </row>
    <row r="72560" spans="1:9" x14ac:dyDescent="0.2">
      <c r="A72560" s="3" t="s">
        <v>129904</v>
      </c>
      <c r="B72560" s="3" t="s">
        <v>228473</v>
      </c>
      <c r="C72560" s="3" t="s">
        <v>228474</v>
      </c>
      <c r="D72560" s="3" t="s">
        <v>228475</v>
      </c>
      <c r="E72560" s="3" t="s">
        <v>15671</v>
      </c>
      <c r="F72560" s="3" t="s">
        <v>69</v>
      </c>
      <c r="G72560" s="4">
        <v>42714.603148148148</v>
      </c>
      <c r="H72560" s="3" t="s">
        <v>672</v>
      </c>
      <c r="I72560" s="3" t="s">
        <v>228474</v>
      </c>
    </row>
    <row r="72561" spans="1:10" x14ac:dyDescent="0.2">
      <c r="A72561" s="3" t="s">
        <v>228476</v>
      </c>
      <c r="B72561" s="3" t="s">
        <v>182900</v>
      </c>
      <c r="C72561" s="3"/>
      <c r="D72561" s="3"/>
      <c r="E72561" s="3" t="s">
        <v>11894</v>
      </c>
      <c r="F72561" s="3" t="s">
        <v>69</v>
      </c>
      <c r="G72561" s="4">
        <v>45971.806655092594</v>
      </c>
      <c r="H72561" s="3" t="s">
        <v>620</v>
      </c>
      <c r="I72561" s="3" t="s">
        <v>228477</v>
      </c>
      <c r="J72561" t="s">
        <v>56304</v>
      </c>
    </row>
    <row r="72562" spans="1:10" x14ac:dyDescent="0.2">
      <c r="A72562" s="3" t="s">
        <v>228478</v>
      </c>
      <c r="B72562" s="3" t="s">
        <v>228479</v>
      </c>
      <c r="C72562" s="3"/>
      <c r="D72562" s="3"/>
      <c r="E72562" s="3" t="s">
        <v>6229</v>
      </c>
      <c r="F72562" s="3" t="s">
        <v>176</v>
      </c>
      <c r="G72562" s="4">
        <v>45575.136331018519</v>
      </c>
      <c r="H72562" s="3" t="s">
        <v>46</v>
      </c>
      <c r="I72562" s="3" t="s">
        <v>228480</v>
      </c>
    </row>
    <row r="72563" spans="1:10" x14ac:dyDescent="0.2">
      <c r="A72563" s="3" t="s">
        <v>228481</v>
      </c>
      <c r="B72563" s="3" t="s">
        <v>107997</v>
      </c>
      <c r="C72563" s="3"/>
      <c r="D72563" s="3"/>
      <c r="E72563" s="3" t="s">
        <v>44981</v>
      </c>
      <c r="F72563" s="3" t="s">
        <v>69</v>
      </c>
      <c r="G72563" s="4">
        <v>45902.474143518521</v>
      </c>
      <c r="H72563" s="3" t="s">
        <v>1726</v>
      </c>
      <c r="I72563" s="3" t="s">
        <v>228482</v>
      </c>
    </row>
    <row r="72564" spans="1:10" x14ac:dyDescent="0.2">
      <c r="A72564" s="3" t="s">
        <v>228483</v>
      </c>
      <c r="B72564" s="3" t="s">
        <v>228484</v>
      </c>
      <c r="C72564" s="3"/>
      <c r="D72564" s="3"/>
      <c r="E72564" s="3" t="s">
        <v>6229</v>
      </c>
      <c r="F72564" s="3" t="s">
        <v>176</v>
      </c>
      <c r="G72564" s="4">
        <v>45983.132534722223</v>
      </c>
      <c r="H72564" s="3" t="s">
        <v>46</v>
      </c>
      <c r="I72564" s="3" t="s">
        <v>228485</v>
      </c>
    </row>
    <row r="72565" spans="1:10" x14ac:dyDescent="0.2">
      <c r="A72565" s="3" t="s">
        <v>228486</v>
      </c>
      <c r="B72565" s="3" t="s">
        <v>228487</v>
      </c>
      <c r="C72565" s="3" t="s">
        <v>96050</v>
      </c>
      <c r="D72565" s="3" t="s">
        <v>153381</v>
      </c>
      <c r="E72565" s="3" t="s">
        <v>11035</v>
      </c>
      <c r="F72565" s="3" t="s">
        <v>69</v>
      </c>
      <c r="G72565" s="4">
        <v>43655.41777777778</v>
      </c>
      <c r="H72565" s="3" t="s">
        <v>5597</v>
      </c>
      <c r="I72565" s="3" t="s">
        <v>96050</v>
      </c>
    </row>
    <row r="72566" spans="1:10" x14ac:dyDescent="0.2">
      <c r="A72566" s="3" t="s">
        <v>228488</v>
      </c>
      <c r="B72566" s="3" t="s">
        <v>228489</v>
      </c>
      <c r="C72566" s="3"/>
      <c r="D72566" s="3"/>
      <c r="E72566" s="3" t="s">
        <v>31084</v>
      </c>
      <c r="F72566" s="3" t="s">
        <v>176</v>
      </c>
      <c r="G72566" s="4">
        <v>46043.132256944446</v>
      </c>
      <c r="H72566" s="3" t="s">
        <v>341</v>
      </c>
      <c r="I72566" s="3" t="s">
        <v>228490</v>
      </c>
    </row>
    <row r="72567" spans="1:10" x14ac:dyDescent="0.2">
      <c r="A72567" s="3" t="s">
        <v>228491</v>
      </c>
      <c r="B72567" s="3" t="s">
        <v>228492</v>
      </c>
      <c r="C72567" s="3"/>
      <c r="D72567" s="3"/>
      <c r="E72567" s="3" t="s">
        <v>14197</v>
      </c>
      <c r="F72567" s="3" t="s">
        <v>176</v>
      </c>
      <c r="G72567" s="4">
        <v>45793.13480324074</v>
      </c>
      <c r="H72567" s="3" t="s">
        <v>14200</v>
      </c>
      <c r="I72567" s="3" t="s">
        <v>228493</v>
      </c>
    </row>
    <row r="72568" spans="1:10" x14ac:dyDescent="0.2">
      <c r="A72568" s="3" t="s">
        <v>228494</v>
      </c>
      <c r="B72568" s="3" t="s">
        <v>57435</v>
      </c>
      <c r="C72568" s="3"/>
      <c r="D72568" s="3"/>
      <c r="E72568" s="3" t="s">
        <v>11926</v>
      </c>
      <c r="F72568" s="3" t="s">
        <v>69</v>
      </c>
      <c r="G72568" s="4"/>
      <c r="H72568" s="3" t="s">
        <v>181</v>
      </c>
      <c r="I72568" s="3" t="s">
        <v>228495</v>
      </c>
    </row>
    <row r="72569" spans="1:10" x14ac:dyDescent="0.2">
      <c r="A72569" s="3" t="s">
        <v>228496</v>
      </c>
      <c r="B72569" s="3" t="s">
        <v>228497</v>
      </c>
      <c r="C72569" s="3" t="s">
        <v>111663</v>
      </c>
      <c r="D72569" s="3" t="s">
        <v>228498</v>
      </c>
      <c r="E72569" s="3" t="s">
        <v>40905</v>
      </c>
      <c r="F72569" s="3" t="s">
        <v>69</v>
      </c>
      <c r="G72569" s="4">
        <v>44518.469189814816</v>
      </c>
      <c r="H72569" s="3" t="s">
        <v>5220</v>
      </c>
      <c r="I72569" s="3" t="s">
        <v>111663</v>
      </c>
    </row>
    <row r="72570" spans="1:10" x14ac:dyDescent="0.2">
      <c r="A72570" s="3" t="s">
        <v>228499</v>
      </c>
      <c r="B72570" s="3" t="s">
        <v>228500</v>
      </c>
      <c r="C72570" s="3"/>
      <c r="D72570" s="3"/>
      <c r="E72570" s="3" t="s">
        <v>28096</v>
      </c>
      <c r="F72570" s="3" t="s">
        <v>69</v>
      </c>
      <c r="G72570" s="4">
        <v>45695.392326388886</v>
      </c>
      <c r="H72570" s="3" t="s">
        <v>4883</v>
      </c>
      <c r="I72570" s="3" t="s">
        <v>228501</v>
      </c>
    </row>
    <row r="72571" spans="1:10" x14ac:dyDescent="0.2">
      <c r="A72571" s="3" t="s">
        <v>228502</v>
      </c>
      <c r="B72571" s="3" t="s">
        <v>228503</v>
      </c>
      <c r="C72571" s="3"/>
      <c r="D72571" s="3"/>
      <c r="E72571" s="3" t="s">
        <v>11339</v>
      </c>
      <c r="F72571" s="3" t="s">
        <v>69</v>
      </c>
      <c r="G72571" s="4">
        <v>45855.741550925923</v>
      </c>
      <c r="H72571" s="3" t="s">
        <v>593</v>
      </c>
      <c r="I72571" s="3" t="s">
        <v>228504</v>
      </c>
    </row>
    <row r="72572" spans="1:10" x14ac:dyDescent="0.2">
      <c r="A72572" s="3" t="s">
        <v>228505</v>
      </c>
      <c r="B72572" s="3" t="s">
        <v>228506</v>
      </c>
      <c r="C72572" s="3"/>
      <c r="D72572" s="3"/>
      <c r="E72572" s="3" t="s">
        <v>11926</v>
      </c>
      <c r="F72572" s="3" t="s">
        <v>69</v>
      </c>
      <c r="G72572" s="4">
        <v>45632.327060185184</v>
      </c>
      <c r="H72572" s="3" t="s">
        <v>181</v>
      </c>
      <c r="I72572" s="3" t="s">
        <v>228507</v>
      </c>
    </row>
    <row r="72573" spans="1:10" x14ac:dyDescent="0.2">
      <c r="A72573" s="3" t="s">
        <v>228508</v>
      </c>
      <c r="B72573" s="3" t="s">
        <v>228509</v>
      </c>
      <c r="C72573" s="3" t="s">
        <v>75103</v>
      </c>
      <c r="D72573" s="3" t="s">
        <v>75104</v>
      </c>
      <c r="E72573" s="3" t="s">
        <v>19919</v>
      </c>
      <c r="F72573" s="3" t="s">
        <v>69</v>
      </c>
      <c r="G72573" s="4">
        <v>46024.594918981478</v>
      </c>
      <c r="H72573" s="3" t="s">
        <v>4378</v>
      </c>
      <c r="I72573" s="3" t="s">
        <v>228510</v>
      </c>
    </row>
    <row r="72574" spans="1:10" x14ac:dyDescent="0.2">
      <c r="A72574" s="3" t="s">
        <v>228511</v>
      </c>
      <c r="B72574" s="3" t="s">
        <v>228512</v>
      </c>
      <c r="C72574" s="3" t="s">
        <v>75903</v>
      </c>
      <c r="D72574" s="3" t="s">
        <v>75904</v>
      </c>
      <c r="E72574" s="3" t="s">
        <v>7626</v>
      </c>
      <c r="F72574" s="3" t="s">
        <v>69</v>
      </c>
      <c r="G72574" s="4">
        <v>45250.472280092596</v>
      </c>
      <c r="H72574" s="3" t="s">
        <v>7629</v>
      </c>
      <c r="I72574" s="3" t="s">
        <v>228513</v>
      </c>
    </row>
    <row r="72575" spans="1:10" x14ac:dyDescent="0.2">
      <c r="A72575" s="3" t="s">
        <v>228514</v>
      </c>
      <c r="B72575" s="3" t="s">
        <v>228515</v>
      </c>
      <c r="C72575" s="3"/>
      <c r="D72575" s="3"/>
      <c r="E72575" s="3" t="s">
        <v>6240</v>
      </c>
      <c r="F72575" s="3" t="s">
        <v>69</v>
      </c>
      <c r="G72575" s="4">
        <v>45544.567002314812</v>
      </c>
      <c r="H72575" s="3" t="s">
        <v>341</v>
      </c>
      <c r="I72575" s="3" t="s">
        <v>228516</v>
      </c>
    </row>
    <row r="72576" spans="1:10" x14ac:dyDescent="0.2">
      <c r="A72576" s="3" t="s">
        <v>228517</v>
      </c>
      <c r="B72576" s="3" t="s">
        <v>228518</v>
      </c>
      <c r="C72576" s="3"/>
      <c r="D72576" s="3"/>
      <c r="E72576" s="3" t="s">
        <v>1828</v>
      </c>
      <c r="F72576" s="3" t="s">
        <v>69</v>
      </c>
      <c r="G72576" s="4">
        <v>42994.533437500002</v>
      </c>
      <c r="H72576" s="3" t="s">
        <v>46</v>
      </c>
      <c r="I72576" s="3" t="s">
        <v>228519</v>
      </c>
    </row>
    <row r="72577" spans="1:9" x14ac:dyDescent="0.2">
      <c r="A72577" s="3" t="s">
        <v>68996</v>
      </c>
      <c r="B72577" s="3" t="s">
        <v>68996</v>
      </c>
      <c r="C72577" s="3"/>
      <c r="D72577" s="3"/>
      <c r="E72577" s="3" t="s">
        <v>19919</v>
      </c>
      <c r="F72577" s="3" t="s">
        <v>176</v>
      </c>
      <c r="G72577" s="4">
        <v>46037.132002314815</v>
      </c>
      <c r="H72577" s="3" t="s">
        <v>4378</v>
      </c>
      <c r="I72577" s="3" t="s">
        <v>228520</v>
      </c>
    </row>
    <row r="72578" spans="1:9" x14ac:dyDescent="0.2">
      <c r="A72578" s="3" t="s">
        <v>228521</v>
      </c>
      <c r="B72578" s="3" t="s">
        <v>190653</v>
      </c>
      <c r="C72578" s="3" t="s">
        <v>228522</v>
      </c>
      <c r="D72578" s="3"/>
      <c r="E72578" s="3"/>
      <c r="F72578" s="3" t="s">
        <v>176</v>
      </c>
      <c r="G72578" s="4"/>
      <c r="H72578" s="3" t="s">
        <v>46</v>
      </c>
      <c r="I72578" s="3"/>
    </row>
    <row r="72579" spans="1:9" x14ac:dyDescent="0.2">
      <c r="A72579" s="3" t="s">
        <v>228523</v>
      </c>
      <c r="B72579" s="3" t="s">
        <v>228524</v>
      </c>
      <c r="C72579" s="3"/>
      <c r="D72579" s="3"/>
      <c r="E72579" s="3" t="s">
        <v>6229</v>
      </c>
      <c r="F72579" s="3" t="s">
        <v>176</v>
      </c>
      <c r="G72579" s="4">
        <v>45723.135497685187</v>
      </c>
      <c r="H72579" s="3" t="s">
        <v>46</v>
      </c>
      <c r="I72579" s="3" t="s">
        <v>228525</v>
      </c>
    </row>
    <row r="72580" spans="1:9" x14ac:dyDescent="0.2">
      <c r="A72580" s="3" t="s">
        <v>228526</v>
      </c>
      <c r="B72580" s="3" t="s">
        <v>228527</v>
      </c>
      <c r="C72580" s="3"/>
      <c r="D72580" s="3"/>
      <c r="E72580" s="3" t="s">
        <v>6229</v>
      </c>
      <c r="F72580" s="3" t="s">
        <v>69</v>
      </c>
      <c r="G72580" s="4">
        <v>45845.384108796294</v>
      </c>
      <c r="H72580" s="3" t="s">
        <v>46</v>
      </c>
      <c r="I72580" s="3" t="s">
        <v>228528</v>
      </c>
    </row>
    <row r="72581" spans="1:9" x14ac:dyDescent="0.2">
      <c r="A72581" s="3" t="s">
        <v>228529</v>
      </c>
      <c r="B72581" s="3" t="s">
        <v>228530</v>
      </c>
      <c r="C72581" s="3" t="s">
        <v>228531</v>
      </c>
      <c r="D72581" s="3"/>
      <c r="E72581" s="3"/>
      <c r="F72581" s="3" t="s">
        <v>176</v>
      </c>
      <c r="G72581" s="4"/>
      <c r="H72581" s="3" t="s">
        <v>5792</v>
      </c>
      <c r="I72581" s="3"/>
    </row>
    <row r="72582" spans="1:9" x14ac:dyDescent="0.2">
      <c r="A72582" s="3" t="s">
        <v>228532</v>
      </c>
      <c r="B72582" s="3" t="s">
        <v>228533</v>
      </c>
      <c r="C72582" s="3" t="s">
        <v>57891</v>
      </c>
      <c r="D72582" s="3" t="s">
        <v>66907</v>
      </c>
      <c r="E72582" s="3" t="s">
        <v>7110</v>
      </c>
      <c r="F72582" s="3" t="s">
        <v>69</v>
      </c>
      <c r="G72582" s="4">
        <v>45502.529849537037</v>
      </c>
      <c r="H72582" s="3" t="s">
        <v>7113</v>
      </c>
      <c r="I72582" s="3" t="s">
        <v>228534</v>
      </c>
    </row>
    <row r="72583" spans="1:9" x14ac:dyDescent="0.2">
      <c r="A72583" s="3" t="s">
        <v>228535</v>
      </c>
      <c r="B72583" s="3" t="s">
        <v>164175</v>
      </c>
      <c r="C72583" s="3" t="s">
        <v>201106</v>
      </c>
      <c r="D72583" s="3" t="s">
        <v>228536</v>
      </c>
      <c r="E72583" s="3" t="s">
        <v>46233</v>
      </c>
      <c r="F72583" s="3" t="s">
        <v>69</v>
      </c>
      <c r="G72583" s="4">
        <v>45528.517488425925</v>
      </c>
      <c r="H72583" s="3" t="s">
        <v>4991</v>
      </c>
      <c r="I72583" s="3" t="s">
        <v>228537</v>
      </c>
    </row>
    <row r="72584" spans="1:9" x14ac:dyDescent="0.2">
      <c r="A72584" s="3" t="s">
        <v>228538</v>
      </c>
      <c r="B72584" s="3" t="s">
        <v>228539</v>
      </c>
      <c r="C72584" s="3"/>
      <c r="D72584" s="3"/>
      <c r="E72584" s="3" t="s">
        <v>6614</v>
      </c>
      <c r="F72584" s="3" t="s">
        <v>176</v>
      </c>
      <c r="G72584" s="4">
        <v>45521.134398148148</v>
      </c>
      <c r="H72584" s="3" t="s">
        <v>6617</v>
      </c>
      <c r="I72584" s="3" t="s">
        <v>228540</v>
      </c>
    </row>
    <row r="72585" spans="1:9" x14ac:dyDescent="0.2">
      <c r="A72585" s="3" t="s">
        <v>228541</v>
      </c>
      <c r="B72585" s="3" t="s">
        <v>228542</v>
      </c>
      <c r="C72585" s="3" t="s">
        <v>118608</v>
      </c>
      <c r="D72585" s="3" t="s">
        <v>228543</v>
      </c>
      <c r="E72585" s="3" t="s">
        <v>45645</v>
      </c>
      <c r="F72585" s="3" t="s">
        <v>69</v>
      </c>
      <c r="G72585" s="4">
        <v>45545.392106481479</v>
      </c>
      <c r="H72585" s="3" t="s">
        <v>620</v>
      </c>
      <c r="I72585" s="3" t="s">
        <v>228544</v>
      </c>
    </row>
    <row r="72586" spans="1:9" x14ac:dyDescent="0.2">
      <c r="A72586" s="3" t="s">
        <v>228545</v>
      </c>
      <c r="B72586" s="3" t="s">
        <v>228546</v>
      </c>
      <c r="C72586" s="3" t="s">
        <v>67508</v>
      </c>
      <c r="D72586" s="3" t="s">
        <v>79658</v>
      </c>
      <c r="E72586" s="3" t="s">
        <v>13748</v>
      </c>
      <c r="F72586" s="3" t="s">
        <v>69</v>
      </c>
      <c r="G72586" s="4">
        <v>45561.488761574074</v>
      </c>
      <c r="H72586" s="3" t="s">
        <v>13738</v>
      </c>
      <c r="I72586" s="3" t="s">
        <v>228547</v>
      </c>
    </row>
    <row r="72587" spans="1:9" x14ac:dyDescent="0.2">
      <c r="A72587" s="3" t="s">
        <v>228548</v>
      </c>
      <c r="B72587" s="3" t="s">
        <v>228549</v>
      </c>
      <c r="C72587" s="3" t="s">
        <v>58445</v>
      </c>
      <c r="D72587" s="3" t="s">
        <v>58446</v>
      </c>
      <c r="E72587" s="3" t="s">
        <v>13594</v>
      </c>
      <c r="F72587" s="3" t="s">
        <v>69</v>
      </c>
      <c r="G72587" s="4">
        <v>46034.572858796295</v>
      </c>
      <c r="H72587" s="3" t="s">
        <v>6266</v>
      </c>
      <c r="I72587" s="3" t="s">
        <v>228550</v>
      </c>
    </row>
    <row r="72588" spans="1:9" x14ac:dyDescent="0.2">
      <c r="A72588" s="3" t="s">
        <v>228551</v>
      </c>
      <c r="B72588" s="3" t="s">
        <v>228552</v>
      </c>
      <c r="C72588" s="3" t="s">
        <v>223295</v>
      </c>
      <c r="D72588" s="3" t="s">
        <v>228553</v>
      </c>
      <c r="E72588" s="3" t="s">
        <v>46074</v>
      </c>
      <c r="F72588" s="3" t="s">
        <v>176</v>
      </c>
      <c r="G72588" s="4">
        <v>46044.636956018519</v>
      </c>
      <c r="H72588" s="3" t="s">
        <v>4435</v>
      </c>
      <c r="I72588" s="3" t="s">
        <v>228554</v>
      </c>
    </row>
    <row r="72589" spans="1:9" x14ac:dyDescent="0.2">
      <c r="A72589" s="3" t="s">
        <v>228555</v>
      </c>
      <c r="B72589" s="3" t="s">
        <v>228556</v>
      </c>
      <c r="C72589" s="3"/>
      <c r="D72589" s="3"/>
      <c r="E72589" s="3" t="s">
        <v>44177</v>
      </c>
      <c r="F72589" s="3" t="s">
        <v>69</v>
      </c>
      <c r="G72589" s="4">
        <v>45575.577152777776</v>
      </c>
      <c r="H72589" s="3" t="s">
        <v>3000</v>
      </c>
      <c r="I72589" s="3" t="s">
        <v>228557</v>
      </c>
    </row>
    <row r="72590" spans="1:9" x14ac:dyDescent="0.2">
      <c r="A72590" s="3" t="s">
        <v>228558</v>
      </c>
      <c r="B72590" s="3" t="s">
        <v>63547</v>
      </c>
      <c r="C72590" s="3"/>
      <c r="D72590" s="3"/>
      <c r="E72590" s="3" t="s">
        <v>44684</v>
      </c>
      <c r="F72590" s="3" t="s">
        <v>69</v>
      </c>
      <c r="G72590" s="4">
        <v>45579.318668981483</v>
      </c>
      <c r="H72590" s="3" t="s">
        <v>3236</v>
      </c>
      <c r="I72590" s="3" t="s">
        <v>228559</v>
      </c>
    </row>
    <row r="72591" spans="1:9" x14ac:dyDescent="0.2">
      <c r="A72591" s="3" t="s">
        <v>228560</v>
      </c>
      <c r="B72591" s="3" t="s">
        <v>228561</v>
      </c>
      <c r="C72591" s="3"/>
      <c r="D72591" s="3"/>
      <c r="E72591" s="3" t="s">
        <v>41839</v>
      </c>
      <c r="F72591" s="3" t="s">
        <v>69</v>
      </c>
      <c r="G72591" s="4">
        <v>45846.391377314816</v>
      </c>
      <c r="H72591" s="3" t="s">
        <v>5086</v>
      </c>
      <c r="I72591" s="3" t="s">
        <v>228562</v>
      </c>
    </row>
    <row r="72592" spans="1:9" x14ac:dyDescent="0.2">
      <c r="A72592" s="3" t="s">
        <v>228563</v>
      </c>
      <c r="B72592" s="3" t="s">
        <v>228564</v>
      </c>
      <c r="C72592" s="3" t="s">
        <v>64944</v>
      </c>
      <c r="D72592" s="3" t="s">
        <v>64945</v>
      </c>
      <c r="E72592" s="3" t="s">
        <v>10068</v>
      </c>
      <c r="F72592" s="3" t="s">
        <v>176</v>
      </c>
      <c r="G72592" s="4">
        <v>45714.134189814817</v>
      </c>
      <c r="H72592" s="3" t="s">
        <v>5086</v>
      </c>
      <c r="I72592" s="3" t="s">
        <v>228565</v>
      </c>
    </row>
    <row r="72593" spans="1:9" x14ac:dyDescent="0.2">
      <c r="A72593" s="3" t="s">
        <v>228566</v>
      </c>
      <c r="B72593" s="3" t="s">
        <v>228567</v>
      </c>
      <c r="C72593" s="3" t="s">
        <v>64254</v>
      </c>
      <c r="D72593" s="3" t="s">
        <v>214187</v>
      </c>
      <c r="E72593" s="3" t="s">
        <v>33689</v>
      </c>
      <c r="F72593" s="3" t="s">
        <v>69</v>
      </c>
      <c r="G72593" s="4">
        <v>45579.545937499999</v>
      </c>
      <c r="H72593" s="3" t="s">
        <v>33692</v>
      </c>
      <c r="I72593" s="3" t="s">
        <v>228568</v>
      </c>
    </row>
    <row r="72594" spans="1:9" x14ac:dyDescent="0.2">
      <c r="A72594" s="3" t="s">
        <v>228569</v>
      </c>
      <c r="B72594" s="3" t="s">
        <v>228570</v>
      </c>
      <c r="C72594" s="3"/>
      <c r="D72594" s="3"/>
      <c r="E72594" s="3" t="s">
        <v>44538</v>
      </c>
      <c r="F72594" s="3" t="s">
        <v>176</v>
      </c>
      <c r="G72594" s="4">
        <v>45763.134409722225</v>
      </c>
      <c r="H72594" s="3" t="s">
        <v>46</v>
      </c>
      <c r="I72594" s="3" t="s">
        <v>228571</v>
      </c>
    </row>
    <row r="72595" spans="1:9" x14ac:dyDescent="0.2">
      <c r="A72595" s="3" t="s">
        <v>228572</v>
      </c>
      <c r="B72595" s="3" t="s">
        <v>228573</v>
      </c>
      <c r="C72595" s="3"/>
      <c r="D72595" s="3"/>
      <c r="E72595" s="3" t="s">
        <v>6236</v>
      </c>
      <c r="F72595" s="3" t="s">
        <v>69</v>
      </c>
      <c r="G72595" s="4">
        <v>45580.465578703705</v>
      </c>
      <c r="H72595" s="3" t="s">
        <v>341</v>
      </c>
      <c r="I72595" s="3" t="s">
        <v>228574</v>
      </c>
    </row>
    <row r="72596" spans="1:9" x14ac:dyDescent="0.2">
      <c r="A72596" s="3" t="s">
        <v>228575</v>
      </c>
      <c r="B72596" s="3" t="s">
        <v>228576</v>
      </c>
      <c r="C72596" s="3" t="s">
        <v>219899</v>
      </c>
      <c r="D72596" s="3" t="s">
        <v>228577</v>
      </c>
      <c r="E72596" s="3" t="s">
        <v>44409</v>
      </c>
      <c r="F72596" s="3" t="s">
        <v>69</v>
      </c>
      <c r="G72596" s="4">
        <v>45580.701192129629</v>
      </c>
      <c r="H72596" s="3" t="s">
        <v>2230</v>
      </c>
      <c r="I72596" s="3" t="s">
        <v>228578</v>
      </c>
    </row>
    <row r="72597" spans="1:9" x14ac:dyDescent="0.2">
      <c r="A72597" s="3" t="s">
        <v>228579</v>
      </c>
      <c r="B72597" s="3" t="s">
        <v>4088</v>
      </c>
      <c r="C72597" s="3" t="s">
        <v>129674</v>
      </c>
      <c r="D72597" s="3" t="s">
        <v>228580</v>
      </c>
      <c r="E72597" s="3" t="s">
        <v>45944</v>
      </c>
      <c r="F72597" s="3" t="s">
        <v>176</v>
      </c>
      <c r="G72597" s="4">
        <v>45632.357060185182</v>
      </c>
      <c r="H72597" s="3" t="s">
        <v>3145</v>
      </c>
      <c r="I72597" s="3" t="s">
        <v>228581</v>
      </c>
    </row>
    <row r="72598" spans="1:9" x14ac:dyDescent="0.2">
      <c r="A72598" s="3" t="s">
        <v>228582</v>
      </c>
      <c r="B72598" s="3" t="s">
        <v>228583</v>
      </c>
      <c r="C72598" s="3" t="s">
        <v>161812</v>
      </c>
      <c r="D72598" s="3" t="s">
        <v>85155</v>
      </c>
      <c r="E72598" s="3" t="s">
        <v>45052</v>
      </c>
      <c r="F72598" s="3" t="s">
        <v>176</v>
      </c>
      <c r="G72598" s="4">
        <v>45432.619722222225</v>
      </c>
      <c r="H72598" s="3" t="s">
        <v>2258</v>
      </c>
      <c r="I72598" s="3" t="s">
        <v>228584</v>
      </c>
    </row>
    <row r="72599" spans="1:9" x14ac:dyDescent="0.2">
      <c r="A72599" s="3" t="s">
        <v>228585</v>
      </c>
      <c r="B72599" s="3" t="s">
        <v>228586</v>
      </c>
      <c r="C72599" s="3" t="s">
        <v>228587</v>
      </c>
      <c r="D72599" s="3" t="s">
        <v>228588</v>
      </c>
      <c r="E72599" s="3" t="s">
        <v>44701</v>
      </c>
      <c r="F72599" s="3" t="s">
        <v>176</v>
      </c>
      <c r="G72599" s="4">
        <v>45432.673807870371</v>
      </c>
      <c r="H72599" s="3" t="s">
        <v>11220</v>
      </c>
      <c r="I72599" s="3" t="s">
        <v>228589</v>
      </c>
    </row>
    <row r="72600" spans="1:9" x14ac:dyDescent="0.2">
      <c r="A72600" s="3" t="s">
        <v>228590</v>
      </c>
      <c r="B72600" s="3" t="s">
        <v>228591</v>
      </c>
      <c r="C72600" s="3" t="s">
        <v>161590</v>
      </c>
      <c r="D72600" s="3" t="s">
        <v>228592</v>
      </c>
      <c r="E72600" s="3" t="s">
        <v>45438</v>
      </c>
      <c r="F72600" s="3" t="s">
        <v>69</v>
      </c>
      <c r="G72600" s="4">
        <v>45475.44740740741</v>
      </c>
      <c r="H72600" s="3" t="s">
        <v>13966</v>
      </c>
      <c r="I72600" s="3" t="s">
        <v>228593</v>
      </c>
    </row>
    <row r="72601" spans="1:9" x14ac:dyDescent="0.2">
      <c r="A72601" s="3" t="s">
        <v>228594</v>
      </c>
      <c r="B72601" s="3" t="s">
        <v>228595</v>
      </c>
      <c r="C72601" s="3" t="s">
        <v>228596</v>
      </c>
      <c r="D72601" s="3" t="s">
        <v>228597</v>
      </c>
      <c r="E72601" s="3" t="s">
        <v>45867</v>
      </c>
      <c r="F72601" s="3" t="s">
        <v>69</v>
      </c>
      <c r="G72601" s="4">
        <v>45475.709166666667</v>
      </c>
      <c r="H72601" s="3" t="s">
        <v>3188</v>
      </c>
      <c r="I72601" s="3" t="s">
        <v>228598</v>
      </c>
    </row>
    <row r="72602" spans="1:9" x14ac:dyDescent="0.2">
      <c r="A72602" s="3" t="s">
        <v>228599</v>
      </c>
      <c r="B72602" s="3" t="s">
        <v>228600</v>
      </c>
      <c r="C72602" s="3"/>
      <c r="D72602" s="3"/>
      <c r="E72602" s="3" t="s">
        <v>28322</v>
      </c>
      <c r="F72602" s="3" t="s">
        <v>176</v>
      </c>
      <c r="G72602" s="4">
        <v>45649.134027777778</v>
      </c>
      <c r="H72602" s="3" t="s">
        <v>4847</v>
      </c>
      <c r="I72602" s="3" t="s">
        <v>228601</v>
      </c>
    </row>
    <row r="72603" spans="1:9" x14ac:dyDescent="0.2">
      <c r="A72603" s="3" t="s">
        <v>228602</v>
      </c>
      <c r="B72603" s="3" t="s">
        <v>228603</v>
      </c>
      <c r="C72603" s="3" t="s">
        <v>223142</v>
      </c>
      <c r="D72603" s="3" t="s">
        <v>228604</v>
      </c>
      <c r="E72603" s="3" t="s">
        <v>46148</v>
      </c>
      <c r="F72603" s="3" t="s">
        <v>69</v>
      </c>
      <c r="G72603" s="4">
        <v>45603.589988425927</v>
      </c>
      <c r="H72603" s="3" t="s">
        <v>1705</v>
      </c>
      <c r="I72603" s="3" t="s">
        <v>228605</v>
      </c>
    </row>
    <row r="72604" spans="1:9" x14ac:dyDescent="0.2">
      <c r="A72604" s="3" t="s">
        <v>228606</v>
      </c>
      <c r="B72604" s="3" t="s">
        <v>228607</v>
      </c>
      <c r="C72604" s="3" t="s">
        <v>124663</v>
      </c>
      <c r="D72604" s="3" t="s">
        <v>207744</v>
      </c>
      <c r="E72604" s="3" t="s">
        <v>44255</v>
      </c>
      <c r="F72604" s="3" t="s">
        <v>69</v>
      </c>
      <c r="G72604" s="4">
        <v>44551.539293981485</v>
      </c>
      <c r="H72604" s="3" t="s">
        <v>10911</v>
      </c>
      <c r="I72604" s="3" t="s">
        <v>228608</v>
      </c>
    </row>
    <row r="72605" spans="1:9" x14ac:dyDescent="0.2">
      <c r="A72605" s="3" t="s">
        <v>228609</v>
      </c>
      <c r="B72605" s="3" t="s">
        <v>228610</v>
      </c>
      <c r="C72605" s="3"/>
      <c r="D72605" s="3"/>
      <c r="E72605" s="3" t="s">
        <v>4206</v>
      </c>
      <c r="F72605" s="3" t="s">
        <v>176</v>
      </c>
      <c r="G72605" s="4">
        <v>45533.133622685185</v>
      </c>
      <c r="H72605" s="3" t="s">
        <v>341</v>
      </c>
      <c r="I72605" s="3" t="s">
        <v>228611</v>
      </c>
    </row>
    <row r="72606" spans="1:9" x14ac:dyDescent="0.2">
      <c r="A72606" s="3" t="s">
        <v>228612</v>
      </c>
      <c r="B72606" s="3" t="s">
        <v>228613</v>
      </c>
      <c r="C72606" s="3"/>
      <c r="D72606" s="3"/>
      <c r="E72606" s="3" t="s">
        <v>8425</v>
      </c>
      <c r="F72606" s="3" t="s">
        <v>69</v>
      </c>
      <c r="G72606" s="4">
        <v>45755.452650462961</v>
      </c>
      <c r="H72606" s="3" t="s">
        <v>341</v>
      </c>
      <c r="I72606" s="3" t="s">
        <v>228614</v>
      </c>
    </row>
    <row r="72607" spans="1:9" x14ac:dyDescent="0.2">
      <c r="A72607" s="3" t="s">
        <v>228615</v>
      </c>
      <c r="B72607" s="3" t="s">
        <v>228616</v>
      </c>
      <c r="C72607" s="3"/>
      <c r="D72607" s="3"/>
      <c r="E72607" s="3" t="s">
        <v>2160</v>
      </c>
      <c r="F72607" s="3" t="s">
        <v>69</v>
      </c>
      <c r="G72607" s="4">
        <v>44316.33965277778</v>
      </c>
      <c r="H72607" s="3" t="s">
        <v>403</v>
      </c>
      <c r="I72607" s="3" t="s">
        <v>228617</v>
      </c>
    </row>
    <row r="72608" spans="1:9" x14ac:dyDescent="0.2">
      <c r="A72608" s="3" t="s">
        <v>228618</v>
      </c>
      <c r="B72608" s="3" t="s">
        <v>228619</v>
      </c>
      <c r="C72608" s="3"/>
      <c r="D72608" s="3"/>
      <c r="E72608" s="3" t="s">
        <v>6473</v>
      </c>
      <c r="F72608" s="3" t="s">
        <v>176</v>
      </c>
      <c r="G72608" s="4">
        <v>45841.137662037036</v>
      </c>
      <c r="H72608" s="3" t="s">
        <v>4378</v>
      </c>
      <c r="I72608" s="3" t="s">
        <v>228620</v>
      </c>
    </row>
    <row r="72609" spans="1:9" x14ac:dyDescent="0.2">
      <c r="A72609" s="3" t="s">
        <v>228621</v>
      </c>
      <c r="B72609" s="3" t="s">
        <v>228622</v>
      </c>
      <c r="C72609" s="3" t="s">
        <v>105625</v>
      </c>
      <c r="D72609" s="3" t="s">
        <v>228623</v>
      </c>
      <c r="E72609" s="3" t="s">
        <v>16982</v>
      </c>
      <c r="F72609" s="3" t="s">
        <v>69</v>
      </c>
      <c r="G72609" s="4">
        <v>42328.727476851855</v>
      </c>
      <c r="H72609" s="3" t="s">
        <v>2230</v>
      </c>
      <c r="I72609" s="3" t="s">
        <v>228624</v>
      </c>
    </row>
    <row r="72610" spans="1:9" x14ac:dyDescent="0.2">
      <c r="A72610" s="3" t="s">
        <v>228625</v>
      </c>
      <c r="B72610" s="3" t="s">
        <v>228626</v>
      </c>
      <c r="C72610" s="3" t="s">
        <v>124820</v>
      </c>
      <c r="D72610" s="3" t="s">
        <v>124821</v>
      </c>
      <c r="E72610" s="3" t="s">
        <v>23573</v>
      </c>
      <c r="F72610" s="3" t="s">
        <v>69</v>
      </c>
      <c r="G72610" s="4">
        <v>45525.629444444443</v>
      </c>
      <c r="H72610" s="3" t="s">
        <v>341</v>
      </c>
      <c r="I72610" s="3" t="s">
        <v>124820</v>
      </c>
    </row>
    <row r="72611" spans="1:9" x14ac:dyDescent="0.2">
      <c r="A72611" s="3" t="s">
        <v>228627</v>
      </c>
      <c r="B72611" s="3" t="s">
        <v>228628</v>
      </c>
      <c r="C72611" s="3" t="s">
        <v>68456</v>
      </c>
      <c r="D72611" s="3" t="s">
        <v>70052</v>
      </c>
      <c r="E72611" s="3" t="s">
        <v>15271</v>
      </c>
      <c r="F72611" s="3" t="s">
        <v>69</v>
      </c>
      <c r="G72611" s="4">
        <v>45525.629016203704</v>
      </c>
      <c r="H72611" s="3" t="s">
        <v>341</v>
      </c>
      <c r="I72611" s="3" t="s">
        <v>68456</v>
      </c>
    </row>
    <row r="72612" spans="1:9" x14ac:dyDescent="0.2">
      <c r="A72612" s="3" t="s">
        <v>228629</v>
      </c>
      <c r="B72612" s="3" t="s">
        <v>197131</v>
      </c>
      <c r="C72612" s="3" t="s">
        <v>59016</v>
      </c>
      <c r="D72612" s="3" t="s">
        <v>62096</v>
      </c>
      <c r="E72612" s="3" t="s">
        <v>6336</v>
      </c>
      <c r="F72612" s="3" t="s">
        <v>69</v>
      </c>
      <c r="G72612" s="4">
        <v>45850.423738425925</v>
      </c>
      <c r="H72612" s="3" t="s">
        <v>4435</v>
      </c>
      <c r="I72612" s="3" t="s">
        <v>228630</v>
      </c>
    </row>
    <row r="72613" spans="1:9" x14ac:dyDescent="0.2">
      <c r="A72613" s="3" t="s">
        <v>228631</v>
      </c>
      <c r="B72613" s="3" t="s">
        <v>228632</v>
      </c>
      <c r="C72613" s="3" t="s">
        <v>72421</v>
      </c>
      <c r="D72613" s="3" t="s">
        <v>87874</v>
      </c>
      <c r="E72613" s="3" t="s">
        <v>15686</v>
      </c>
      <c r="F72613" s="3" t="s">
        <v>69</v>
      </c>
      <c r="G72613" s="4">
        <v>45525.629108796296</v>
      </c>
      <c r="H72613" s="3" t="s">
        <v>341</v>
      </c>
      <c r="I72613" s="3" t="s">
        <v>72421</v>
      </c>
    </row>
    <row r="72614" spans="1:9" x14ac:dyDescent="0.2">
      <c r="A72614" s="3" t="s">
        <v>228633</v>
      </c>
      <c r="B72614" s="3" t="s">
        <v>228633</v>
      </c>
      <c r="C72614" s="3" t="s">
        <v>118008</v>
      </c>
      <c r="D72614" s="3" t="s">
        <v>131198</v>
      </c>
      <c r="E72614" s="3" t="s">
        <v>13953</v>
      </c>
      <c r="F72614" s="3" t="s">
        <v>69</v>
      </c>
      <c r="G72614" s="4">
        <v>42257.453865740739</v>
      </c>
      <c r="H72614" s="3" t="s">
        <v>2230</v>
      </c>
      <c r="I72614" s="3" t="s">
        <v>228634</v>
      </c>
    </row>
    <row r="72615" spans="1:9" x14ac:dyDescent="0.2">
      <c r="A72615" s="3" t="s">
        <v>228635</v>
      </c>
      <c r="B72615" s="3" t="s">
        <v>228636</v>
      </c>
      <c r="C72615" s="3" t="s">
        <v>65816</v>
      </c>
      <c r="D72615" s="3" t="s">
        <v>81770</v>
      </c>
      <c r="E72615" s="3" t="s">
        <v>11002</v>
      </c>
      <c r="F72615" s="3" t="s">
        <v>69</v>
      </c>
      <c r="G72615" s="4">
        <v>45525.819618055553</v>
      </c>
      <c r="H72615" s="3" t="s">
        <v>11005</v>
      </c>
      <c r="I72615" s="3" t="s">
        <v>228637</v>
      </c>
    </row>
    <row r="72616" spans="1:9" x14ac:dyDescent="0.2">
      <c r="A72616" s="3" t="s">
        <v>228638</v>
      </c>
      <c r="B72616" s="3" t="s">
        <v>206435</v>
      </c>
      <c r="C72616" s="3"/>
      <c r="D72616" s="3"/>
      <c r="E72616" s="3" t="s">
        <v>5005</v>
      </c>
      <c r="F72616" s="3" t="s">
        <v>176</v>
      </c>
      <c r="G72616" s="4">
        <v>45752.134340277778</v>
      </c>
      <c r="H72616" s="3" t="s">
        <v>181</v>
      </c>
      <c r="I72616" s="3" t="s">
        <v>206436</v>
      </c>
    </row>
    <row r="72617" spans="1:9" x14ac:dyDescent="0.2">
      <c r="A72617" s="3" t="s">
        <v>228639</v>
      </c>
      <c r="B72617" s="3" t="s">
        <v>228640</v>
      </c>
      <c r="C72617" s="3" t="s">
        <v>158995</v>
      </c>
      <c r="D72617" s="3" t="s">
        <v>176610</v>
      </c>
      <c r="E72617" s="3" t="s">
        <v>40213</v>
      </c>
      <c r="F72617" s="3" t="s">
        <v>69</v>
      </c>
      <c r="G72617" s="4">
        <v>44270.548020833332</v>
      </c>
      <c r="H72617" s="3" t="s">
        <v>620</v>
      </c>
      <c r="I72617" s="3" t="s">
        <v>158995</v>
      </c>
    </row>
    <row r="72618" spans="1:9" x14ac:dyDescent="0.2">
      <c r="A72618" s="3" t="s">
        <v>228641</v>
      </c>
      <c r="B72618" s="3" t="s">
        <v>228642</v>
      </c>
      <c r="C72618" s="3"/>
      <c r="D72618" s="3"/>
      <c r="E72618" s="3" t="s">
        <v>28226</v>
      </c>
      <c r="F72618" s="3" t="s">
        <v>69</v>
      </c>
      <c r="G72618" s="4">
        <v>43444.406238425923</v>
      </c>
      <c r="H72618" s="3" t="s">
        <v>6006</v>
      </c>
      <c r="I72618" s="3" t="s">
        <v>228643</v>
      </c>
    </row>
    <row r="72619" spans="1:9" x14ac:dyDescent="0.2">
      <c r="A72619" s="3" t="s">
        <v>228644</v>
      </c>
      <c r="B72619" s="3" t="s">
        <v>228645</v>
      </c>
      <c r="C72619" s="3" t="s">
        <v>208950</v>
      </c>
      <c r="D72619" s="3" t="s">
        <v>228646</v>
      </c>
      <c r="E72619" s="3" t="s">
        <v>41252</v>
      </c>
      <c r="F72619" s="3" t="s">
        <v>69</v>
      </c>
      <c r="G72619" s="4">
        <v>45525.629571759258</v>
      </c>
      <c r="H72619" s="3" t="s">
        <v>341</v>
      </c>
      <c r="I72619" s="3" t="s">
        <v>208950</v>
      </c>
    </row>
    <row r="72620" spans="1:9" x14ac:dyDescent="0.2">
      <c r="A72620" s="3" t="s">
        <v>228647</v>
      </c>
      <c r="B72620" s="3" t="s">
        <v>228648</v>
      </c>
      <c r="C72620" s="3"/>
      <c r="D72620" s="3"/>
      <c r="E72620" s="3" t="s">
        <v>22843</v>
      </c>
      <c r="F72620" s="3" t="s">
        <v>176</v>
      </c>
      <c r="G72620" s="4">
        <v>46017.132384259261</v>
      </c>
      <c r="H72620" s="3" t="s">
        <v>4883</v>
      </c>
      <c r="I72620" s="3" t="s">
        <v>228649</v>
      </c>
    </row>
    <row r="72621" spans="1:9" x14ac:dyDescent="0.2">
      <c r="A72621" s="3" t="s">
        <v>228650</v>
      </c>
      <c r="B72621" s="3" t="s">
        <v>228651</v>
      </c>
      <c r="C72621" s="3"/>
      <c r="D72621" s="3"/>
      <c r="E72621" s="3" t="s">
        <v>11040</v>
      </c>
      <c r="F72621" s="3" t="s">
        <v>69</v>
      </c>
      <c r="G72621" s="4">
        <v>45530.384953703702</v>
      </c>
      <c r="H72621" s="3" t="s">
        <v>8424</v>
      </c>
      <c r="I72621" s="3" t="s">
        <v>228652</v>
      </c>
    </row>
    <row r="72622" spans="1:9" x14ac:dyDescent="0.2">
      <c r="A72622" s="3" t="s">
        <v>228653</v>
      </c>
      <c r="B72622" s="3" t="s">
        <v>228654</v>
      </c>
      <c r="C72622" s="3"/>
      <c r="D72622" s="3"/>
      <c r="E72622" s="3" t="s">
        <v>44538</v>
      </c>
      <c r="F72622" s="3" t="s">
        <v>176</v>
      </c>
      <c r="G72622" s="4">
        <v>45525.929097222222</v>
      </c>
      <c r="H72622" s="3" t="s">
        <v>46</v>
      </c>
      <c r="I72622" s="3" t="s">
        <v>228655</v>
      </c>
    </row>
    <row r="72623" spans="1:9" x14ac:dyDescent="0.2">
      <c r="A72623" s="3" t="s">
        <v>228656</v>
      </c>
      <c r="B72623" s="3" t="s">
        <v>228656</v>
      </c>
      <c r="C72623" s="3"/>
      <c r="D72623" s="3"/>
      <c r="E72623" s="3" t="s">
        <v>34040</v>
      </c>
      <c r="F72623" s="3" t="s">
        <v>176</v>
      </c>
      <c r="G72623" s="4">
        <v>45552.133356481485</v>
      </c>
      <c r="H72623" s="3" t="s">
        <v>6350</v>
      </c>
      <c r="I72623" s="3" t="s">
        <v>228657</v>
      </c>
    </row>
    <row r="72624" spans="1:9" x14ac:dyDescent="0.2">
      <c r="A72624" s="3" t="s">
        <v>228658</v>
      </c>
      <c r="B72624" s="3" t="s">
        <v>58074</v>
      </c>
      <c r="C72624" s="3"/>
      <c r="D72624" s="3"/>
      <c r="E72624" s="3" t="s">
        <v>21254</v>
      </c>
      <c r="F72624" s="3" t="s">
        <v>69</v>
      </c>
      <c r="G72624" s="4">
        <v>45818.887453703705</v>
      </c>
      <c r="H72624" s="3" t="s">
        <v>4435</v>
      </c>
      <c r="I72624" s="3" t="s">
        <v>228659</v>
      </c>
    </row>
    <row r="72625" spans="1:10" x14ac:dyDescent="0.2">
      <c r="A72625" s="3" t="s">
        <v>228660</v>
      </c>
      <c r="B72625" s="3" t="s">
        <v>228661</v>
      </c>
      <c r="C72625" s="3"/>
      <c r="D72625" s="3"/>
      <c r="E72625" s="3" t="s">
        <v>3605</v>
      </c>
      <c r="F72625" s="3" t="s">
        <v>69</v>
      </c>
      <c r="G72625" s="4">
        <v>44988.741574074076</v>
      </c>
      <c r="H72625" s="3" t="s">
        <v>46</v>
      </c>
      <c r="I72625" s="3" t="s">
        <v>228662</v>
      </c>
    </row>
    <row r="72626" spans="1:10" x14ac:dyDescent="0.2">
      <c r="A72626" s="3" t="s">
        <v>228663</v>
      </c>
      <c r="B72626" s="3" t="s">
        <v>228664</v>
      </c>
      <c r="C72626" s="3"/>
      <c r="D72626" s="3"/>
      <c r="E72626" s="3" t="s">
        <v>1917</v>
      </c>
      <c r="F72626" s="3" t="s">
        <v>176</v>
      </c>
      <c r="G72626" s="4">
        <v>45938.132222222222</v>
      </c>
      <c r="H72626" s="3" t="s">
        <v>181</v>
      </c>
      <c r="I72626" s="3" t="s">
        <v>228665</v>
      </c>
    </row>
    <row r="72627" spans="1:10" x14ac:dyDescent="0.2">
      <c r="A72627" s="3" t="s">
        <v>228666</v>
      </c>
      <c r="B72627" s="3" t="s">
        <v>89449</v>
      </c>
      <c r="C72627" s="3" t="s">
        <v>77681</v>
      </c>
      <c r="D72627" s="3" t="s">
        <v>228667</v>
      </c>
      <c r="E72627" s="3" t="s">
        <v>22638</v>
      </c>
      <c r="F72627" s="3" t="s">
        <v>69</v>
      </c>
      <c r="G72627" s="4">
        <v>42810.730706018519</v>
      </c>
      <c r="H72627" s="3" t="s">
        <v>928</v>
      </c>
      <c r="I72627" s="3" t="s">
        <v>228668</v>
      </c>
    </row>
    <row r="72628" spans="1:10" x14ac:dyDescent="0.2">
      <c r="A72628" s="3" t="s">
        <v>228669</v>
      </c>
      <c r="B72628" s="3" t="s">
        <v>228670</v>
      </c>
      <c r="C72628" s="3" t="s">
        <v>63425</v>
      </c>
      <c r="D72628" s="3" t="s">
        <v>56121</v>
      </c>
      <c r="E72628" s="3" t="s">
        <v>6310</v>
      </c>
      <c r="F72628" s="3" t="s">
        <v>176</v>
      </c>
      <c r="G72628" s="4">
        <v>45527.133020833331</v>
      </c>
      <c r="H72628" s="3" t="s">
        <v>6313</v>
      </c>
      <c r="I72628" s="3" t="s">
        <v>228671</v>
      </c>
    </row>
    <row r="72629" spans="1:10" x14ac:dyDescent="0.2">
      <c r="A72629" s="3" t="s">
        <v>228672</v>
      </c>
      <c r="B72629" s="3" t="s">
        <v>228673</v>
      </c>
      <c r="C72629" s="3" t="s">
        <v>164632</v>
      </c>
      <c r="D72629" s="3" t="s">
        <v>204508</v>
      </c>
      <c r="E72629" s="3" t="s">
        <v>37584</v>
      </c>
      <c r="F72629" s="3" t="s">
        <v>69</v>
      </c>
      <c r="G72629" s="4">
        <v>45526.418009259258</v>
      </c>
      <c r="H72629" s="3" t="s">
        <v>18180</v>
      </c>
      <c r="I72629" s="3" t="s">
        <v>228674</v>
      </c>
    </row>
    <row r="72630" spans="1:10" x14ac:dyDescent="0.2">
      <c r="A72630" s="3" t="s">
        <v>228675</v>
      </c>
      <c r="B72630" s="3" t="s">
        <v>228676</v>
      </c>
      <c r="C72630" s="3" t="s">
        <v>82983</v>
      </c>
      <c r="D72630" s="3" t="s">
        <v>228677</v>
      </c>
      <c r="E72630" s="3" t="s">
        <v>44835</v>
      </c>
      <c r="F72630" s="3" t="s">
        <v>176</v>
      </c>
      <c r="G72630" s="4">
        <v>45979.411909722221</v>
      </c>
      <c r="H72630" s="3" t="s">
        <v>2230</v>
      </c>
      <c r="I72630" s="3" t="s">
        <v>228678</v>
      </c>
    </row>
    <row r="72631" spans="1:10" x14ac:dyDescent="0.2">
      <c r="A72631" s="3" t="s">
        <v>228679</v>
      </c>
      <c r="B72631" s="3" t="s">
        <v>228680</v>
      </c>
      <c r="C72631" s="3"/>
      <c r="D72631" s="3"/>
      <c r="E72631" s="3" t="s">
        <v>26404</v>
      </c>
      <c r="F72631" s="3" t="s">
        <v>176</v>
      </c>
      <c r="G72631" s="4">
        <v>45714.133391203701</v>
      </c>
      <c r="H72631" s="3" t="s">
        <v>2258</v>
      </c>
      <c r="I72631" s="3" t="s">
        <v>228681</v>
      </c>
    </row>
    <row r="72632" spans="1:10" x14ac:dyDescent="0.2">
      <c r="A72632" s="3" t="s">
        <v>228682</v>
      </c>
      <c r="B72632" s="3" t="s">
        <v>228683</v>
      </c>
      <c r="C72632" s="3" t="s">
        <v>105667</v>
      </c>
      <c r="D72632" s="3" t="s">
        <v>69771</v>
      </c>
      <c r="E72632" s="3" t="s">
        <v>14845</v>
      </c>
      <c r="F72632" s="3" t="s">
        <v>69</v>
      </c>
      <c r="G72632" s="4">
        <v>45532.455567129633</v>
      </c>
      <c r="H72632" s="3" t="s">
        <v>181</v>
      </c>
      <c r="I72632" s="3" t="s">
        <v>228684</v>
      </c>
    </row>
    <row r="72633" spans="1:10" x14ac:dyDescent="0.2">
      <c r="A72633" s="3" t="s">
        <v>228685</v>
      </c>
      <c r="B72633" s="3" t="s">
        <v>228686</v>
      </c>
      <c r="C72633" s="3" t="s">
        <v>65458</v>
      </c>
      <c r="D72633" s="3" t="s">
        <v>92090</v>
      </c>
      <c r="E72633" s="3" t="s">
        <v>12393</v>
      </c>
      <c r="F72633" s="3" t="s">
        <v>69</v>
      </c>
      <c r="G72633" s="4">
        <v>45532.582662037035</v>
      </c>
      <c r="H72633" s="3" t="s">
        <v>12396</v>
      </c>
      <c r="I72633" s="3" t="s">
        <v>228687</v>
      </c>
    </row>
    <row r="72634" spans="1:10" x14ac:dyDescent="0.2">
      <c r="A72634" s="3" t="s">
        <v>228688</v>
      </c>
      <c r="B72634" s="3" t="s">
        <v>88635</v>
      </c>
      <c r="C72634" s="3"/>
      <c r="D72634" s="3"/>
      <c r="E72634" s="3" t="s">
        <v>2107</v>
      </c>
      <c r="F72634" s="3" t="s">
        <v>69</v>
      </c>
      <c r="G72634" s="4">
        <v>46041.38040509259</v>
      </c>
      <c r="H72634" s="3" t="s">
        <v>224</v>
      </c>
      <c r="I72634" s="3" t="s">
        <v>228689</v>
      </c>
    </row>
    <row r="72635" spans="1:10" x14ac:dyDescent="0.2">
      <c r="A72635" s="3" t="s">
        <v>228690</v>
      </c>
      <c r="B72635" s="3" t="s">
        <v>228691</v>
      </c>
      <c r="C72635" s="3" t="s">
        <v>75313</v>
      </c>
      <c r="D72635" s="3" t="s">
        <v>228692</v>
      </c>
      <c r="E72635" s="3" t="s">
        <v>45462</v>
      </c>
      <c r="F72635" s="3" t="s">
        <v>69</v>
      </c>
      <c r="G72635" s="4">
        <v>45533.368368055555</v>
      </c>
      <c r="H72635" s="3" t="s">
        <v>5220</v>
      </c>
      <c r="I72635" s="3" t="s">
        <v>228693</v>
      </c>
    </row>
    <row r="72636" spans="1:10" x14ac:dyDescent="0.2">
      <c r="A72636" s="3" t="s">
        <v>228694</v>
      </c>
      <c r="B72636" s="3" t="s">
        <v>228695</v>
      </c>
      <c r="C72636" s="3" t="s">
        <v>63927</v>
      </c>
      <c r="D72636" s="3" t="s">
        <v>92988</v>
      </c>
      <c r="E72636" s="3" t="s">
        <v>12982</v>
      </c>
      <c r="F72636" s="3" t="s">
        <v>69</v>
      </c>
      <c r="G72636" s="4">
        <v>45938.480844907404</v>
      </c>
      <c r="H72636" s="3" t="s">
        <v>12985</v>
      </c>
      <c r="I72636" s="3" t="s">
        <v>228696</v>
      </c>
      <c r="J72636" t="s">
        <v>204834</v>
      </c>
    </row>
    <row r="72637" spans="1:10" x14ac:dyDescent="0.2">
      <c r="A72637" s="3" t="s">
        <v>228697</v>
      </c>
      <c r="B72637" s="3" t="s">
        <v>228698</v>
      </c>
      <c r="C72637" s="3"/>
      <c r="D72637" s="3"/>
      <c r="E72637" s="3" t="s">
        <v>2162</v>
      </c>
      <c r="F72637" s="3" t="s">
        <v>69</v>
      </c>
      <c r="G72637" s="4">
        <v>45533.587951388887</v>
      </c>
      <c r="H72637" s="3" t="s">
        <v>2253</v>
      </c>
      <c r="I72637" s="3" t="s">
        <v>228699</v>
      </c>
    </row>
    <row r="72638" spans="1:10" x14ac:dyDescent="0.2">
      <c r="A72638" s="3" t="s">
        <v>228700</v>
      </c>
      <c r="B72638" s="3" t="s">
        <v>228701</v>
      </c>
      <c r="C72638" s="3"/>
      <c r="D72638" s="3"/>
      <c r="E72638" s="3" t="s">
        <v>25659</v>
      </c>
      <c r="F72638" s="3" t="s">
        <v>69</v>
      </c>
      <c r="G72638" s="4">
        <v>44811.330717592595</v>
      </c>
      <c r="H72638" s="3" t="s">
        <v>3283</v>
      </c>
      <c r="I72638" s="3" t="s">
        <v>228702</v>
      </c>
    </row>
    <row r="72639" spans="1:10" x14ac:dyDescent="0.2">
      <c r="A72639" s="3" t="s">
        <v>228703</v>
      </c>
      <c r="B72639" s="3" t="s">
        <v>228704</v>
      </c>
      <c r="C72639" s="3"/>
      <c r="D72639" s="3"/>
      <c r="E72639" s="3" t="s">
        <v>25659</v>
      </c>
      <c r="F72639" s="3" t="s">
        <v>176</v>
      </c>
      <c r="G72639" s="4">
        <v>45696.135057870371</v>
      </c>
      <c r="H72639" s="3" t="s">
        <v>3283</v>
      </c>
      <c r="I72639" s="3" t="s">
        <v>228705</v>
      </c>
    </row>
    <row r="72640" spans="1:10" x14ac:dyDescent="0.2">
      <c r="A72640" s="3" t="s">
        <v>228706</v>
      </c>
      <c r="B72640" s="3" t="s">
        <v>228707</v>
      </c>
      <c r="C72640" s="3"/>
      <c r="D72640" s="3"/>
      <c r="E72640" s="3" t="s">
        <v>40777</v>
      </c>
      <c r="F72640" s="3" t="s">
        <v>176</v>
      </c>
      <c r="G72640" s="4">
        <v>45914.132615740738</v>
      </c>
      <c r="H72640" s="3" t="s">
        <v>40253</v>
      </c>
      <c r="I72640" s="3" t="s">
        <v>228708</v>
      </c>
    </row>
    <row r="72641" spans="1:9" x14ac:dyDescent="0.2">
      <c r="A72641" s="3" t="s">
        <v>228709</v>
      </c>
      <c r="B72641" s="3" t="s">
        <v>228710</v>
      </c>
      <c r="C72641" s="3" t="s">
        <v>62595</v>
      </c>
      <c r="D72641" s="3" t="s">
        <v>152091</v>
      </c>
      <c r="E72641" s="3" t="s">
        <v>40250</v>
      </c>
      <c r="F72641" s="3" t="s">
        <v>69</v>
      </c>
      <c r="G72641" s="4">
        <v>44509.681712962964</v>
      </c>
      <c r="H72641" s="3" t="s">
        <v>40253</v>
      </c>
      <c r="I72641" s="3" t="s">
        <v>228711</v>
      </c>
    </row>
    <row r="72642" spans="1:9" x14ac:dyDescent="0.2">
      <c r="A72642" s="3" t="s">
        <v>228712</v>
      </c>
      <c r="B72642" s="3" t="s">
        <v>228713</v>
      </c>
      <c r="C72642" s="3" t="s">
        <v>98003</v>
      </c>
      <c r="D72642" s="3" t="s">
        <v>228714</v>
      </c>
      <c r="E72642" s="3" t="s">
        <v>38046</v>
      </c>
      <c r="F72642" s="3" t="s">
        <v>69</v>
      </c>
      <c r="G72642" s="4">
        <v>44866.558194444442</v>
      </c>
      <c r="H72642" s="3" t="s">
        <v>4445</v>
      </c>
      <c r="I72642" s="3" t="s">
        <v>98003</v>
      </c>
    </row>
    <row r="72643" spans="1:9" x14ac:dyDescent="0.2">
      <c r="A72643" s="3" t="s">
        <v>228715</v>
      </c>
      <c r="B72643" s="3" t="s">
        <v>228716</v>
      </c>
      <c r="C72643" s="3"/>
      <c r="D72643" s="3"/>
      <c r="E72643" s="3" t="s">
        <v>6229</v>
      </c>
      <c r="F72643" s="3" t="s">
        <v>69</v>
      </c>
      <c r="G72643" s="4">
        <v>45974.401736111111</v>
      </c>
      <c r="H72643" s="3" t="s">
        <v>46</v>
      </c>
      <c r="I72643" s="3" t="s">
        <v>228717</v>
      </c>
    </row>
    <row r="72644" spans="1:9" x14ac:dyDescent="0.2">
      <c r="A72644" s="3" t="s">
        <v>228718</v>
      </c>
      <c r="B72644" s="3" t="s">
        <v>228719</v>
      </c>
      <c r="C72644" s="3" t="s">
        <v>149188</v>
      </c>
      <c r="D72644" s="3" t="s">
        <v>149189</v>
      </c>
      <c r="E72644" s="3" t="s">
        <v>31121</v>
      </c>
      <c r="F72644" s="3" t="s">
        <v>69</v>
      </c>
      <c r="G72644" s="4">
        <v>45558.37740740741</v>
      </c>
      <c r="H72644" s="3" t="s">
        <v>46</v>
      </c>
      <c r="I72644" s="3" t="s">
        <v>228720</v>
      </c>
    </row>
    <row r="72645" spans="1:9" x14ac:dyDescent="0.2">
      <c r="A72645" s="3" t="s">
        <v>228721</v>
      </c>
      <c r="B72645" s="3" t="s">
        <v>228722</v>
      </c>
      <c r="C72645" s="3" t="s">
        <v>149188</v>
      </c>
      <c r="D72645" s="3" t="s">
        <v>149189</v>
      </c>
      <c r="E72645" s="3" t="s">
        <v>31121</v>
      </c>
      <c r="F72645" s="3" t="s">
        <v>69</v>
      </c>
      <c r="G72645" s="4">
        <v>45558.382696759261</v>
      </c>
      <c r="H72645" s="3" t="s">
        <v>46</v>
      </c>
      <c r="I72645" s="3" t="s">
        <v>228723</v>
      </c>
    </row>
    <row r="72646" spans="1:9" x14ac:dyDescent="0.2">
      <c r="A72646" s="3" t="s">
        <v>228724</v>
      </c>
      <c r="B72646" s="3" t="s">
        <v>228725</v>
      </c>
      <c r="C72646" s="3"/>
      <c r="D72646" s="3"/>
      <c r="E72646" s="3" t="s">
        <v>2143</v>
      </c>
      <c r="F72646" s="3" t="s">
        <v>176</v>
      </c>
      <c r="G72646" s="4">
        <v>45714.13484953704</v>
      </c>
      <c r="H72646" s="3" t="s">
        <v>46</v>
      </c>
      <c r="I72646" s="3" t="s">
        <v>228726</v>
      </c>
    </row>
    <row r="72647" spans="1:9" x14ac:dyDescent="0.2">
      <c r="A72647" s="3" t="s">
        <v>228727</v>
      </c>
      <c r="B72647" s="3" t="s">
        <v>228728</v>
      </c>
      <c r="C72647" s="3" t="s">
        <v>58445</v>
      </c>
      <c r="D72647" s="3" t="s">
        <v>58446</v>
      </c>
      <c r="E72647" s="3" t="s">
        <v>13594</v>
      </c>
      <c r="F72647" s="3" t="s">
        <v>176</v>
      </c>
      <c r="G72647" s="4">
        <v>45921.132430555554</v>
      </c>
      <c r="H72647" s="3" t="s">
        <v>6266</v>
      </c>
      <c r="I72647" s="3" t="s">
        <v>228729</v>
      </c>
    </row>
    <row r="72648" spans="1:9" x14ac:dyDescent="0.2">
      <c r="A72648" s="3" t="s">
        <v>228730</v>
      </c>
      <c r="B72648" s="3" t="s">
        <v>228731</v>
      </c>
      <c r="C72648" s="3"/>
      <c r="D72648" s="3"/>
      <c r="E72648" s="3" t="s">
        <v>12401</v>
      </c>
      <c r="F72648" s="3" t="s">
        <v>176</v>
      </c>
      <c r="G72648" s="4">
        <v>45794.134571759256</v>
      </c>
      <c r="H72648" s="3" t="s">
        <v>12385</v>
      </c>
      <c r="I72648" s="3" t="s">
        <v>228732</v>
      </c>
    </row>
    <row r="72649" spans="1:9" x14ac:dyDescent="0.2">
      <c r="A72649" s="3" t="s">
        <v>228733</v>
      </c>
      <c r="B72649" s="3" t="s">
        <v>228734</v>
      </c>
      <c r="C72649" s="3" t="s">
        <v>228735</v>
      </c>
      <c r="D72649" s="3" t="s">
        <v>228736</v>
      </c>
      <c r="E72649" s="3" t="s">
        <v>44712</v>
      </c>
      <c r="F72649" s="3" t="s">
        <v>69</v>
      </c>
      <c r="G72649" s="4">
        <v>45443.68072916667</v>
      </c>
      <c r="H72649" s="3" t="s">
        <v>1726</v>
      </c>
      <c r="I72649" s="3" t="s">
        <v>228735</v>
      </c>
    </row>
    <row r="72650" spans="1:9" x14ac:dyDescent="0.2">
      <c r="A72650" s="3" t="s">
        <v>228737</v>
      </c>
      <c r="B72650" s="3" t="s">
        <v>228738</v>
      </c>
      <c r="C72650" s="3"/>
      <c r="D72650" s="3"/>
      <c r="E72650" s="3" t="s">
        <v>21254</v>
      </c>
      <c r="F72650" s="3" t="s">
        <v>69</v>
      </c>
      <c r="G72650" s="4">
        <v>45929.48642361111</v>
      </c>
      <c r="H72650" s="3" t="s">
        <v>4435</v>
      </c>
      <c r="I72650" s="3" t="s">
        <v>228739</v>
      </c>
    </row>
    <row r="72651" spans="1:9" x14ac:dyDescent="0.2">
      <c r="A72651" s="3" t="s">
        <v>228740</v>
      </c>
      <c r="B72651" s="3" t="s">
        <v>228741</v>
      </c>
      <c r="C72651" s="3"/>
      <c r="D72651" s="3"/>
      <c r="E72651" s="3" t="s">
        <v>44981</v>
      </c>
      <c r="F72651" s="3" t="s">
        <v>69</v>
      </c>
      <c r="G72651" s="4">
        <v>45510.441944444443</v>
      </c>
      <c r="H72651" s="3" t="s">
        <v>1726</v>
      </c>
      <c r="I72651" s="3" t="s">
        <v>228742</v>
      </c>
    </row>
    <row r="72652" spans="1:9" x14ac:dyDescent="0.2">
      <c r="A72652" s="3" t="s">
        <v>228743</v>
      </c>
      <c r="B72652" s="3" t="s">
        <v>228744</v>
      </c>
      <c r="C72652" s="3" t="s">
        <v>58068</v>
      </c>
      <c r="D72652" s="3" t="s">
        <v>14744</v>
      </c>
      <c r="E72652" s="3" t="s">
        <v>14743</v>
      </c>
      <c r="F72652" s="3" t="s">
        <v>69</v>
      </c>
      <c r="G72652" s="4">
        <v>44309.699907407405</v>
      </c>
      <c r="H72652" s="3" t="s">
        <v>5208</v>
      </c>
      <c r="I72652" s="3" t="s">
        <v>228745</v>
      </c>
    </row>
    <row r="72653" spans="1:9" x14ac:dyDescent="0.2">
      <c r="A72653" s="3" t="s">
        <v>228746</v>
      </c>
      <c r="B72653" s="3" t="s">
        <v>228747</v>
      </c>
      <c r="C72653" s="3"/>
      <c r="D72653" s="3"/>
      <c r="E72653" s="3" t="s">
        <v>8684</v>
      </c>
      <c r="F72653" s="3" t="s">
        <v>69</v>
      </c>
      <c r="G72653" s="4">
        <v>45699.581134259257</v>
      </c>
      <c r="H72653" s="3" t="s">
        <v>8687</v>
      </c>
      <c r="I72653" s="3" t="s">
        <v>228748</v>
      </c>
    </row>
    <row r="72654" spans="1:9" x14ac:dyDescent="0.2">
      <c r="A72654" s="3" t="s">
        <v>154978</v>
      </c>
      <c r="B72654" s="3" t="s">
        <v>228749</v>
      </c>
      <c r="C72654" s="3"/>
      <c r="D72654" s="3"/>
      <c r="E72654" s="3" t="s">
        <v>1920</v>
      </c>
      <c r="F72654" s="3" t="s">
        <v>69</v>
      </c>
      <c r="G72654" s="4">
        <v>41471.241828703707</v>
      </c>
      <c r="H72654" s="3" t="s">
        <v>46</v>
      </c>
      <c r="I72654" s="3" t="s">
        <v>228750</v>
      </c>
    </row>
    <row r="72655" spans="1:9" x14ac:dyDescent="0.2">
      <c r="A72655" s="3" t="s">
        <v>228751</v>
      </c>
      <c r="B72655" s="3" t="s">
        <v>228752</v>
      </c>
      <c r="C72655" s="3"/>
      <c r="D72655" s="3"/>
      <c r="E72655" s="3" t="s">
        <v>16030</v>
      </c>
      <c r="F72655" s="3" t="s">
        <v>69</v>
      </c>
      <c r="G72655" s="4">
        <v>44289.623668981483</v>
      </c>
      <c r="H72655" s="3" t="s">
        <v>311</v>
      </c>
      <c r="I72655" s="3" t="s">
        <v>228753</v>
      </c>
    </row>
    <row r="72656" spans="1:9" x14ac:dyDescent="0.2">
      <c r="A72656" s="3" t="s">
        <v>228754</v>
      </c>
      <c r="B72656" s="3" t="s">
        <v>228755</v>
      </c>
      <c r="C72656" s="3" t="s">
        <v>162195</v>
      </c>
      <c r="D72656" s="3" t="s">
        <v>162196</v>
      </c>
      <c r="E72656" s="3" t="s">
        <v>31562</v>
      </c>
      <c r="F72656" s="3" t="s">
        <v>69</v>
      </c>
      <c r="G72656" s="4">
        <v>45530.701053240744</v>
      </c>
      <c r="H72656" s="3" t="s">
        <v>620</v>
      </c>
      <c r="I72656" s="3" t="s">
        <v>228756</v>
      </c>
    </row>
    <row r="72657" spans="1:9" x14ac:dyDescent="0.2">
      <c r="A72657" s="3" t="s">
        <v>228757</v>
      </c>
      <c r="B72657" s="3" t="s">
        <v>228758</v>
      </c>
      <c r="C72657" s="3"/>
      <c r="D72657" s="3"/>
      <c r="E72657" s="3" t="s">
        <v>3605</v>
      </c>
      <c r="F72657" s="3" t="s">
        <v>69</v>
      </c>
      <c r="G72657" s="4">
        <v>45533.44630787037</v>
      </c>
      <c r="H72657" s="3" t="s">
        <v>46</v>
      </c>
      <c r="I72657" s="3" t="s">
        <v>228759</v>
      </c>
    </row>
    <row r="72658" spans="1:9" x14ac:dyDescent="0.2">
      <c r="A72658" s="3" t="s">
        <v>228760</v>
      </c>
      <c r="B72658" s="3" t="s">
        <v>228761</v>
      </c>
      <c r="C72658" s="3" t="s">
        <v>84572</v>
      </c>
      <c r="D72658" s="3"/>
      <c r="E72658" s="3" t="s">
        <v>11046</v>
      </c>
      <c r="F72658" s="3" t="s">
        <v>176</v>
      </c>
      <c r="G72658" s="4">
        <v>45534.135381944441</v>
      </c>
      <c r="H72658" s="3" t="s">
        <v>620</v>
      </c>
      <c r="I72658" s="3" t="s">
        <v>228762</v>
      </c>
    </row>
    <row r="72659" spans="1:9" x14ac:dyDescent="0.2">
      <c r="A72659" s="3" t="s">
        <v>228763</v>
      </c>
      <c r="B72659" s="3" t="s">
        <v>228764</v>
      </c>
      <c r="C72659" s="3"/>
      <c r="D72659" s="3"/>
      <c r="E72659" s="3" t="s">
        <v>37808</v>
      </c>
      <c r="F72659" s="3" t="s">
        <v>176</v>
      </c>
      <c r="G72659" s="4">
        <v>45759.13422453704</v>
      </c>
      <c r="H72659" s="3" t="s">
        <v>14200</v>
      </c>
      <c r="I72659" s="3" t="s">
        <v>228765</v>
      </c>
    </row>
    <row r="72660" spans="1:9" x14ac:dyDescent="0.2">
      <c r="A72660" s="3" t="s">
        <v>228766</v>
      </c>
      <c r="B72660" s="3" t="s">
        <v>119211</v>
      </c>
      <c r="C72660" s="3"/>
      <c r="D72660" s="3"/>
      <c r="E72660" s="3" t="s">
        <v>6229</v>
      </c>
      <c r="F72660" s="3" t="s">
        <v>69</v>
      </c>
      <c r="G72660" s="4">
        <v>45702.43304398148</v>
      </c>
      <c r="H72660" s="3" t="s">
        <v>46</v>
      </c>
      <c r="I72660" s="3" t="s">
        <v>228767</v>
      </c>
    </row>
    <row r="72661" spans="1:9" x14ac:dyDescent="0.2">
      <c r="A72661" s="3" t="s">
        <v>228768</v>
      </c>
      <c r="B72661" s="3" t="s">
        <v>228769</v>
      </c>
      <c r="C72661" s="3" t="s">
        <v>84788</v>
      </c>
      <c r="D72661" s="3" t="s">
        <v>84789</v>
      </c>
      <c r="E72661" s="3" t="s">
        <v>14377</v>
      </c>
      <c r="F72661" s="3" t="s">
        <v>69</v>
      </c>
      <c r="G72661" s="4">
        <v>45534.662499999999</v>
      </c>
      <c r="H72661" s="3" t="s">
        <v>46</v>
      </c>
      <c r="I72661" s="3" t="s">
        <v>228770</v>
      </c>
    </row>
    <row r="72662" spans="1:9" x14ac:dyDescent="0.2">
      <c r="A72662" s="3" t="s">
        <v>228771</v>
      </c>
      <c r="B72662" s="3" t="s">
        <v>228772</v>
      </c>
      <c r="C72662" s="3" t="s">
        <v>60079</v>
      </c>
      <c r="D72662" s="3" t="s">
        <v>60080</v>
      </c>
      <c r="E72662" s="3" t="s">
        <v>14361</v>
      </c>
      <c r="F72662" s="3" t="s">
        <v>69</v>
      </c>
      <c r="G72662" s="4">
        <v>45534.824490740742</v>
      </c>
      <c r="H72662" s="3" t="s">
        <v>4476</v>
      </c>
      <c r="I72662" s="3" t="s">
        <v>228773</v>
      </c>
    </row>
    <row r="72663" spans="1:9" x14ac:dyDescent="0.2">
      <c r="A72663" s="3" t="s">
        <v>228774</v>
      </c>
      <c r="B72663" s="3" t="s">
        <v>228775</v>
      </c>
      <c r="C72663" s="3"/>
      <c r="D72663" s="3"/>
      <c r="E72663" s="3" t="s">
        <v>46050</v>
      </c>
      <c r="F72663" s="3" t="s">
        <v>69</v>
      </c>
      <c r="G72663" s="4">
        <v>45534.96297453704</v>
      </c>
      <c r="H72663" s="3" t="s">
        <v>46</v>
      </c>
      <c r="I72663" s="3" t="s">
        <v>228776</v>
      </c>
    </row>
    <row r="72664" spans="1:9" x14ac:dyDescent="0.2">
      <c r="A72664" s="3" t="s">
        <v>228777</v>
      </c>
      <c r="B72664" s="3" t="s">
        <v>228778</v>
      </c>
      <c r="C72664" s="3"/>
      <c r="D72664" s="3"/>
      <c r="E72664" s="3" t="s">
        <v>6050</v>
      </c>
      <c r="F72664" s="3" t="s">
        <v>69</v>
      </c>
      <c r="G72664" s="4">
        <v>45727.854097222225</v>
      </c>
      <c r="H72664" s="3" t="s">
        <v>6052</v>
      </c>
      <c r="I72664" s="3" t="s">
        <v>228779</v>
      </c>
    </row>
    <row r="72665" spans="1:9" x14ac:dyDescent="0.2">
      <c r="A72665" s="3" t="s">
        <v>228780</v>
      </c>
      <c r="B72665" s="3" t="s">
        <v>228781</v>
      </c>
      <c r="C72665" s="3" t="s">
        <v>102060</v>
      </c>
      <c r="D72665" s="3" t="s">
        <v>167083</v>
      </c>
      <c r="E72665" s="3" t="s">
        <v>33670</v>
      </c>
      <c r="F72665" s="3" t="s">
        <v>69</v>
      </c>
      <c r="G72665" s="4">
        <v>45552.47047453704</v>
      </c>
      <c r="H72665" s="3" t="s">
        <v>33673</v>
      </c>
      <c r="I72665" s="3" t="s">
        <v>228782</v>
      </c>
    </row>
    <row r="72666" spans="1:9" x14ac:dyDescent="0.2">
      <c r="A72666" s="3" t="s">
        <v>228783</v>
      </c>
      <c r="B72666" s="3" t="s">
        <v>228784</v>
      </c>
      <c r="C72666" s="3"/>
      <c r="D72666" s="3"/>
      <c r="E72666" s="3" t="s">
        <v>6229</v>
      </c>
      <c r="F72666" s="3" t="s">
        <v>176</v>
      </c>
      <c r="G72666" s="4">
        <v>46029.132650462961</v>
      </c>
      <c r="H72666" s="3" t="s">
        <v>46</v>
      </c>
      <c r="I72666" s="3" t="s">
        <v>228785</v>
      </c>
    </row>
    <row r="72667" spans="1:9" x14ac:dyDescent="0.2">
      <c r="A72667" s="3" t="s">
        <v>228786</v>
      </c>
      <c r="B72667" s="3" t="s">
        <v>228787</v>
      </c>
      <c r="C72667" s="3" t="s">
        <v>64850</v>
      </c>
      <c r="D72667" s="3" t="s">
        <v>64851</v>
      </c>
      <c r="E72667" s="3" t="s">
        <v>15048</v>
      </c>
      <c r="F72667" s="3" t="s">
        <v>69</v>
      </c>
      <c r="G72667" s="4">
        <v>45555.87128472222</v>
      </c>
      <c r="H72667" s="3" t="s">
        <v>341</v>
      </c>
      <c r="I72667" s="3" t="s">
        <v>228788</v>
      </c>
    </row>
    <row r="72668" spans="1:9" x14ac:dyDescent="0.2">
      <c r="A72668" s="3" t="s">
        <v>228789</v>
      </c>
      <c r="B72668" s="3" t="s">
        <v>228790</v>
      </c>
      <c r="C72668" s="3" t="s">
        <v>221892</v>
      </c>
      <c r="D72668" s="3" t="s">
        <v>228791</v>
      </c>
      <c r="E72668" s="3" t="s">
        <v>44948</v>
      </c>
      <c r="F72668" s="3" t="s">
        <v>69</v>
      </c>
      <c r="G72668" s="4">
        <v>45556.377858796295</v>
      </c>
      <c r="H72668" s="3" t="s">
        <v>13747</v>
      </c>
      <c r="I72668" s="3" t="s">
        <v>228792</v>
      </c>
    </row>
    <row r="72669" spans="1:9" x14ac:dyDescent="0.2">
      <c r="A72669" s="3" t="s">
        <v>228793</v>
      </c>
      <c r="B72669" s="3" t="s">
        <v>228794</v>
      </c>
      <c r="C72669" s="3" t="s">
        <v>78901</v>
      </c>
      <c r="D72669" s="3" t="s">
        <v>127957</v>
      </c>
      <c r="E72669" s="3" t="s">
        <v>12657</v>
      </c>
      <c r="F72669" s="3" t="s">
        <v>69</v>
      </c>
      <c r="G72669" s="4">
        <v>45860.409803240742</v>
      </c>
      <c r="H72669" s="3" t="s">
        <v>12660</v>
      </c>
      <c r="I72669" s="3" t="s">
        <v>228795</v>
      </c>
    </row>
    <row r="72670" spans="1:9" x14ac:dyDescent="0.2">
      <c r="A72670" s="3" t="s">
        <v>228796</v>
      </c>
      <c r="B72670" s="3" t="s">
        <v>228797</v>
      </c>
      <c r="C72670" s="3"/>
      <c r="D72670" s="3"/>
      <c r="E72670" s="3" t="s">
        <v>6466</v>
      </c>
      <c r="F72670" s="3" t="s">
        <v>69</v>
      </c>
      <c r="G72670" s="4">
        <v>45928.410833333335</v>
      </c>
      <c r="H72670" s="3" t="s">
        <v>181</v>
      </c>
      <c r="I72670" s="3" t="s">
        <v>228798</v>
      </c>
    </row>
    <row r="72671" spans="1:9" x14ac:dyDescent="0.2">
      <c r="A72671" s="3" t="s">
        <v>228799</v>
      </c>
      <c r="B72671" s="3" t="s">
        <v>74069</v>
      </c>
      <c r="C72671" s="3" t="s">
        <v>81791</v>
      </c>
      <c r="D72671" s="3" t="s">
        <v>81792</v>
      </c>
      <c r="E72671" s="3" t="s">
        <v>6878</v>
      </c>
      <c r="F72671" s="3" t="s">
        <v>69</v>
      </c>
      <c r="G72671" s="4">
        <v>45560.403402777774</v>
      </c>
      <c r="H72671" s="3" t="s">
        <v>46</v>
      </c>
      <c r="I72671" s="3" t="s">
        <v>228800</v>
      </c>
    </row>
    <row r="72672" spans="1:9" x14ac:dyDescent="0.2">
      <c r="A72672" s="3" t="s">
        <v>228801</v>
      </c>
      <c r="B72672" s="3" t="s">
        <v>158575</v>
      </c>
      <c r="C72672" s="3" t="s">
        <v>90846</v>
      </c>
      <c r="D72672" s="3" t="s">
        <v>228802</v>
      </c>
      <c r="E72672" s="3" t="s">
        <v>46349</v>
      </c>
      <c r="F72672" s="3" t="s">
        <v>69</v>
      </c>
      <c r="G72672" s="4">
        <v>45560.453599537039</v>
      </c>
      <c r="H72672" s="3" t="s">
        <v>4421</v>
      </c>
      <c r="I72672" s="3" t="s">
        <v>228803</v>
      </c>
    </row>
    <row r="72673" spans="1:9" x14ac:dyDescent="0.2">
      <c r="A72673" s="3" t="s">
        <v>228804</v>
      </c>
      <c r="B72673" s="3" t="s">
        <v>228805</v>
      </c>
      <c r="C72673" s="3" t="s">
        <v>226437</v>
      </c>
      <c r="D72673" s="3" t="s">
        <v>228806</v>
      </c>
      <c r="E72673" s="3" t="s">
        <v>45648</v>
      </c>
      <c r="F72673" s="3" t="s">
        <v>69</v>
      </c>
      <c r="G72673" s="4">
        <v>45563.501909722225</v>
      </c>
      <c r="H72673" s="3" t="s">
        <v>928</v>
      </c>
      <c r="I72673" s="3" t="s">
        <v>228807</v>
      </c>
    </row>
    <row r="72674" spans="1:9" x14ac:dyDescent="0.2">
      <c r="A72674" s="3" t="s">
        <v>228808</v>
      </c>
      <c r="B72674" s="3" t="s">
        <v>186062</v>
      </c>
      <c r="C72674" s="3"/>
      <c r="D72674" s="3"/>
      <c r="E72674" s="3" t="s">
        <v>31080</v>
      </c>
      <c r="F72674" s="3" t="s">
        <v>69</v>
      </c>
      <c r="G72674" s="4">
        <v>45567.417025462964</v>
      </c>
      <c r="H72674" s="3" t="s">
        <v>341</v>
      </c>
      <c r="I72674" s="3" t="s">
        <v>228809</v>
      </c>
    </row>
    <row r="72675" spans="1:9" x14ac:dyDescent="0.2">
      <c r="A72675" s="3" t="s">
        <v>228810</v>
      </c>
      <c r="B72675" s="3" t="s">
        <v>228811</v>
      </c>
      <c r="C72675" s="3" t="s">
        <v>62329</v>
      </c>
      <c r="D72675" s="3" t="s">
        <v>66457</v>
      </c>
      <c r="E72675" s="3" t="s">
        <v>14201</v>
      </c>
      <c r="F72675" s="3" t="s">
        <v>69</v>
      </c>
      <c r="G72675" s="4">
        <v>45563.576412037037</v>
      </c>
      <c r="H72675" s="3" t="s">
        <v>14204</v>
      </c>
      <c r="I72675" s="3" t="s">
        <v>228812</v>
      </c>
    </row>
    <row r="72676" spans="1:9" x14ac:dyDescent="0.2">
      <c r="A72676" s="3" t="s">
        <v>228813</v>
      </c>
      <c r="B72676" s="3" t="s">
        <v>228814</v>
      </c>
      <c r="C72676" s="3"/>
      <c r="D72676" s="3"/>
      <c r="E72676" s="3" t="s">
        <v>27740</v>
      </c>
      <c r="F72676" s="3" t="s">
        <v>69</v>
      </c>
      <c r="G72676" s="4">
        <v>45572.425868055558</v>
      </c>
      <c r="H72676" s="3" t="s">
        <v>672</v>
      </c>
      <c r="I72676" s="3" t="s">
        <v>228815</v>
      </c>
    </row>
    <row r="72677" spans="1:9" x14ac:dyDescent="0.2">
      <c r="A72677" s="3" t="s">
        <v>228816</v>
      </c>
      <c r="B72677" s="3" t="s">
        <v>228817</v>
      </c>
      <c r="C72677" s="3" t="s">
        <v>213998</v>
      </c>
      <c r="D72677" s="3" t="s">
        <v>213999</v>
      </c>
      <c r="E72677" s="3" t="s">
        <v>45331</v>
      </c>
      <c r="F72677" s="3" t="s">
        <v>69</v>
      </c>
      <c r="G72677" s="4">
        <v>45572.571817129632</v>
      </c>
      <c r="H72677" s="3" t="s">
        <v>46</v>
      </c>
      <c r="I72677" s="3" t="s">
        <v>228818</v>
      </c>
    </row>
    <row r="72678" spans="1:9" x14ac:dyDescent="0.2">
      <c r="A72678" s="3" t="s">
        <v>228819</v>
      </c>
      <c r="B72678" s="3" t="s">
        <v>228820</v>
      </c>
      <c r="C72678" s="3" t="s">
        <v>57276</v>
      </c>
      <c r="D72678" s="3" t="s">
        <v>15200</v>
      </c>
      <c r="E72678" s="3" t="s">
        <v>15199</v>
      </c>
      <c r="F72678" s="3" t="s">
        <v>176</v>
      </c>
      <c r="G72678" s="4">
        <v>45817.134756944448</v>
      </c>
      <c r="H72678" s="3" t="s">
        <v>4526</v>
      </c>
      <c r="I72678" s="3" t="s">
        <v>228821</v>
      </c>
    </row>
    <row r="72679" spans="1:9" x14ac:dyDescent="0.2">
      <c r="A72679" s="3" t="s">
        <v>228822</v>
      </c>
      <c r="B72679" s="3" t="s">
        <v>223659</v>
      </c>
      <c r="C72679" s="3"/>
      <c r="D72679" s="3"/>
      <c r="E72679" s="3"/>
      <c r="F72679" s="3" t="s">
        <v>176</v>
      </c>
      <c r="G72679" s="4">
        <v>45841.485138888886</v>
      </c>
      <c r="H72679" s="3" t="s">
        <v>2216</v>
      </c>
      <c r="I72679" s="3" t="s">
        <v>178860</v>
      </c>
    </row>
    <row r="72680" spans="1:9" x14ac:dyDescent="0.2">
      <c r="A72680" s="3" t="s">
        <v>228823</v>
      </c>
      <c r="B72680" s="3" t="s">
        <v>228824</v>
      </c>
      <c r="C72680" s="3"/>
      <c r="D72680" s="3"/>
      <c r="E72680" s="3" t="s">
        <v>44684</v>
      </c>
      <c r="F72680" s="3" t="s">
        <v>69</v>
      </c>
      <c r="G72680" s="4">
        <v>45584.34138888889</v>
      </c>
      <c r="H72680" s="3" t="s">
        <v>3236</v>
      </c>
      <c r="I72680" s="3" t="s">
        <v>228825</v>
      </c>
    </row>
    <row r="72681" spans="1:9" x14ac:dyDescent="0.2">
      <c r="A72681" s="3" t="s">
        <v>228826</v>
      </c>
      <c r="B72681" s="3" t="s">
        <v>228827</v>
      </c>
      <c r="C72681" s="3"/>
      <c r="D72681" s="3"/>
      <c r="E72681" s="3" t="s">
        <v>1943</v>
      </c>
      <c r="F72681" s="3" t="s">
        <v>176</v>
      </c>
      <c r="G72681" s="4">
        <v>45699.559317129628</v>
      </c>
      <c r="H72681" s="3" t="s">
        <v>928</v>
      </c>
      <c r="I72681" s="3" t="s">
        <v>228828</v>
      </c>
    </row>
    <row r="72682" spans="1:9" x14ac:dyDescent="0.2">
      <c r="A72682" s="3" t="s">
        <v>228829</v>
      </c>
      <c r="B72682" s="3" t="s">
        <v>137266</v>
      </c>
      <c r="C72682" s="3"/>
      <c r="D72682" s="3" t="s">
        <v>57513</v>
      </c>
      <c r="E72682" s="3" t="s">
        <v>2170</v>
      </c>
      <c r="F72682" s="3" t="s">
        <v>69</v>
      </c>
      <c r="G72682" s="4">
        <v>44092.704884259256</v>
      </c>
      <c r="H72682" s="3" t="s">
        <v>620</v>
      </c>
      <c r="I72682" s="3" t="s">
        <v>187716</v>
      </c>
    </row>
    <row r="72683" spans="1:9" x14ac:dyDescent="0.2">
      <c r="A72683" s="3" t="s">
        <v>228830</v>
      </c>
      <c r="B72683" s="3" t="s">
        <v>228831</v>
      </c>
      <c r="C72683" s="3"/>
      <c r="D72683" s="3"/>
      <c r="E72683" s="3" t="s">
        <v>8841</v>
      </c>
      <c r="F72683" s="3" t="s">
        <v>176</v>
      </c>
      <c r="G72683" s="4">
        <v>45519.833981481483</v>
      </c>
      <c r="H72683" s="3" t="s">
        <v>5111</v>
      </c>
      <c r="I72683" s="3" t="s">
        <v>228832</v>
      </c>
    </row>
    <row r="72684" spans="1:9" x14ac:dyDescent="0.2">
      <c r="A72684" s="3" t="s">
        <v>228833</v>
      </c>
      <c r="B72684" s="3" t="s">
        <v>228834</v>
      </c>
      <c r="C72684" s="3"/>
      <c r="D72684" s="3"/>
      <c r="E72684" s="3" t="s">
        <v>6267</v>
      </c>
      <c r="F72684" s="3" t="s">
        <v>69</v>
      </c>
      <c r="G72684" s="4">
        <v>46014.590462962966</v>
      </c>
      <c r="H72684" s="3" t="s">
        <v>2223</v>
      </c>
      <c r="I72684" s="3" t="s">
        <v>228835</v>
      </c>
    </row>
    <row r="72685" spans="1:9" x14ac:dyDescent="0.2">
      <c r="A72685" s="3" t="s">
        <v>228836</v>
      </c>
      <c r="B72685" s="3" t="s">
        <v>97717</v>
      </c>
      <c r="C72685" s="3"/>
      <c r="D72685" s="3"/>
      <c r="E72685" s="3" t="s">
        <v>8435</v>
      </c>
      <c r="F72685" s="3" t="s">
        <v>69</v>
      </c>
      <c r="G72685" s="4">
        <v>45541.551979166667</v>
      </c>
      <c r="H72685" s="3" t="s">
        <v>341</v>
      </c>
      <c r="I72685" s="3" t="s">
        <v>228837</v>
      </c>
    </row>
    <row r="72686" spans="1:9" x14ac:dyDescent="0.2">
      <c r="A72686" s="3" t="s">
        <v>228838</v>
      </c>
      <c r="B72686" s="3" t="s">
        <v>228839</v>
      </c>
      <c r="C72686" s="3"/>
      <c r="D72686" s="3"/>
      <c r="E72686" s="3" t="s">
        <v>28224</v>
      </c>
      <c r="F72686" s="3" t="s">
        <v>69</v>
      </c>
      <c r="G72686" s="4">
        <v>45624.347962962966</v>
      </c>
      <c r="H72686" s="3" t="s">
        <v>6006</v>
      </c>
      <c r="I72686" s="3" t="s">
        <v>228840</v>
      </c>
    </row>
    <row r="72687" spans="1:9" x14ac:dyDescent="0.2">
      <c r="A72687" s="3" t="s">
        <v>228841</v>
      </c>
      <c r="B72687" s="3" t="s">
        <v>228842</v>
      </c>
      <c r="C72687" s="3" t="s">
        <v>207639</v>
      </c>
      <c r="D72687" s="3" t="s">
        <v>207640</v>
      </c>
      <c r="E72687" s="3" t="s">
        <v>5804</v>
      </c>
      <c r="F72687" s="3" t="s">
        <v>69</v>
      </c>
      <c r="G72687" s="4">
        <v>45526.429178240738</v>
      </c>
      <c r="H72687" s="3" t="s">
        <v>341</v>
      </c>
      <c r="I72687" s="3" t="s">
        <v>228843</v>
      </c>
    </row>
    <row r="72688" spans="1:9" x14ac:dyDescent="0.2">
      <c r="A72688" s="3" t="s">
        <v>228844</v>
      </c>
      <c r="B72688" s="3" t="s">
        <v>228845</v>
      </c>
      <c r="C72688" s="3"/>
      <c r="D72688" s="3"/>
      <c r="E72688" s="3" t="s">
        <v>28224</v>
      </c>
      <c r="F72688" s="3" t="s">
        <v>69</v>
      </c>
      <c r="G72688" s="4">
        <v>45862.730451388888</v>
      </c>
      <c r="H72688" s="3" t="s">
        <v>6006</v>
      </c>
      <c r="I72688" s="3" t="s">
        <v>174963</v>
      </c>
    </row>
    <row r="72689" spans="1:9" x14ac:dyDescent="0.2">
      <c r="A72689" s="3" t="s">
        <v>228846</v>
      </c>
      <c r="B72689" s="3" t="s">
        <v>228847</v>
      </c>
      <c r="C72689" s="3" t="s">
        <v>88016</v>
      </c>
      <c r="D72689" s="3" t="s">
        <v>228848</v>
      </c>
      <c r="E72689" s="3" t="s">
        <v>2669</v>
      </c>
      <c r="F72689" s="3" t="s">
        <v>69</v>
      </c>
      <c r="G72689" s="4">
        <v>45132.639837962961</v>
      </c>
      <c r="H72689" s="3" t="s">
        <v>5111</v>
      </c>
      <c r="I72689" s="3" t="s">
        <v>228849</v>
      </c>
    </row>
    <row r="72690" spans="1:9" x14ac:dyDescent="0.2">
      <c r="A72690" s="3" t="s">
        <v>228850</v>
      </c>
      <c r="B72690" s="3" t="s">
        <v>70758</v>
      </c>
      <c r="C72690" s="3" t="s">
        <v>95699</v>
      </c>
      <c r="D72690" s="3" t="s">
        <v>95700</v>
      </c>
      <c r="E72690" s="3" t="s">
        <v>11242</v>
      </c>
      <c r="F72690" s="3" t="s">
        <v>176</v>
      </c>
      <c r="G72690" s="4">
        <v>45525.629212962966</v>
      </c>
      <c r="H72690" s="3" t="s">
        <v>341</v>
      </c>
      <c r="I72690" s="3" t="s">
        <v>95699</v>
      </c>
    </row>
    <row r="72691" spans="1:9" x14ac:dyDescent="0.2">
      <c r="A72691" s="3" t="s">
        <v>228851</v>
      </c>
      <c r="B72691" s="3" t="s">
        <v>89107</v>
      </c>
      <c r="C72691" s="3"/>
      <c r="D72691" s="3"/>
      <c r="E72691" s="3" t="s">
        <v>22840</v>
      </c>
      <c r="F72691" s="3" t="s">
        <v>176</v>
      </c>
      <c r="G72691" s="4">
        <v>45537.133113425924</v>
      </c>
      <c r="H72691" s="3" t="s">
        <v>4883</v>
      </c>
      <c r="I72691" s="3" t="s">
        <v>228852</v>
      </c>
    </row>
    <row r="72692" spans="1:9" x14ac:dyDescent="0.2">
      <c r="A72692" s="3" t="s">
        <v>228853</v>
      </c>
      <c r="B72692" s="3" t="s">
        <v>58467</v>
      </c>
      <c r="C72692" s="3"/>
      <c r="D72692" s="3"/>
      <c r="E72692" s="3" t="s">
        <v>6473</v>
      </c>
      <c r="F72692" s="3" t="s">
        <v>176</v>
      </c>
      <c r="G72692" s="4">
        <v>45756.134317129632</v>
      </c>
      <c r="H72692" s="3" t="s">
        <v>4378</v>
      </c>
      <c r="I72692" s="3" t="s">
        <v>228854</v>
      </c>
    </row>
    <row r="72693" spans="1:9" x14ac:dyDescent="0.2">
      <c r="A72693" s="3" t="s">
        <v>228855</v>
      </c>
      <c r="B72693" s="3" t="s">
        <v>228856</v>
      </c>
      <c r="C72693" s="3" t="s">
        <v>157106</v>
      </c>
      <c r="D72693" s="3" t="s">
        <v>171587</v>
      </c>
      <c r="E72693" s="3" t="s">
        <v>35592</v>
      </c>
      <c r="F72693" s="3" t="s">
        <v>69</v>
      </c>
      <c r="G72693" s="4">
        <v>45525.629525462966</v>
      </c>
      <c r="H72693" s="3" t="s">
        <v>341</v>
      </c>
      <c r="I72693" s="3" t="s">
        <v>157106</v>
      </c>
    </row>
    <row r="72694" spans="1:9" x14ac:dyDescent="0.2">
      <c r="A72694" s="3" t="s">
        <v>228857</v>
      </c>
      <c r="B72694" s="3" t="s">
        <v>228858</v>
      </c>
      <c r="C72694" s="3" t="s">
        <v>98876</v>
      </c>
      <c r="D72694" s="3" t="s">
        <v>228859</v>
      </c>
      <c r="E72694" s="3" t="s">
        <v>35122</v>
      </c>
      <c r="F72694" s="3" t="s">
        <v>69</v>
      </c>
      <c r="G72694" s="4">
        <v>43942.880347222221</v>
      </c>
      <c r="H72694" s="3" t="s">
        <v>2230</v>
      </c>
      <c r="I72694" s="3" t="s">
        <v>228860</v>
      </c>
    </row>
    <row r="72695" spans="1:9" x14ac:dyDescent="0.2">
      <c r="A72695" s="3" t="s">
        <v>228861</v>
      </c>
      <c r="B72695" s="3" t="s">
        <v>228862</v>
      </c>
      <c r="C72695" s="3"/>
      <c r="D72695" s="3"/>
      <c r="E72695" s="3" t="s">
        <v>8738</v>
      </c>
      <c r="F72695" s="3" t="s">
        <v>69</v>
      </c>
      <c r="G72695" s="4">
        <v>45526.564791666664</v>
      </c>
      <c r="H72695" s="3" t="s">
        <v>181</v>
      </c>
      <c r="I72695" s="3" t="s">
        <v>228863</v>
      </c>
    </row>
    <row r="72696" spans="1:9" x14ac:dyDescent="0.2">
      <c r="A72696" s="3" t="s">
        <v>228864</v>
      </c>
      <c r="B72696" s="3" t="s">
        <v>228865</v>
      </c>
      <c r="C72696" s="3"/>
      <c r="D72696" s="3"/>
      <c r="E72696" s="3" t="s">
        <v>6322</v>
      </c>
      <c r="F72696" s="3" t="s">
        <v>69</v>
      </c>
      <c r="G72696" s="4">
        <v>45530.556539351855</v>
      </c>
      <c r="H72696" s="3" t="s">
        <v>5812</v>
      </c>
      <c r="I72696" s="3" t="s">
        <v>228866</v>
      </c>
    </row>
    <row r="72697" spans="1:9" x14ac:dyDescent="0.2">
      <c r="A72697" s="3" t="s">
        <v>228867</v>
      </c>
      <c r="B72697" s="3" t="s">
        <v>228868</v>
      </c>
      <c r="C72697" s="3" t="s">
        <v>228869</v>
      </c>
      <c r="D72697" s="3" t="s">
        <v>228870</v>
      </c>
      <c r="E72697" s="3" t="s">
        <v>40586</v>
      </c>
      <c r="F72697" s="3" t="s">
        <v>69</v>
      </c>
      <c r="G72697" s="4">
        <v>44893.416828703703</v>
      </c>
      <c r="H72697" s="3" t="s">
        <v>928</v>
      </c>
      <c r="I72697" s="3"/>
    </row>
    <row r="72698" spans="1:9" x14ac:dyDescent="0.2">
      <c r="A72698" s="3" t="s">
        <v>228871</v>
      </c>
      <c r="B72698" s="3" t="s">
        <v>228872</v>
      </c>
      <c r="C72698" s="3" t="s">
        <v>98447</v>
      </c>
      <c r="D72698" s="3" t="s">
        <v>228873</v>
      </c>
      <c r="E72698" s="3" t="s">
        <v>4653</v>
      </c>
      <c r="F72698" s="3" t="s">
        <v>69</v>
      </c>
      <c r="G72698" s="4">
        <v>45525.629583333335</v>
      </c>
      <c r="H72698" s="3" t="s">
        <v>341</v>
      </c>
      <c r="I72698" s="3" t="s">
        <v>98447</v>
      </c>
    </row>
    <row r="72699" spans="1:9" x14ac:dyDescent="0.2">
      <c r="A72699" s="3" t="s">
        <v>228874</v>
      </c>
      <c r="B72699" s="3" t="s">
        <v>228875</v>
      </c>
      <c r="C72699" s="3"/>
      <c r="D72699" s="3"/>
      <c r="E72699" s="3" t="s">
        <v>28262</v>
      </c>
      <c r="F72699" s="3" t="s">
        <v>176</v>
      </c>
      <c r="G72699" s="4">
        <v>45624.133993055555</v>
      </c>
      <c r="H72699" s="3" t="s">
        <v>14225</v>
      </c>
      <c r="I72699" s="3" t="s">
        <v>228876</v>
      </c>
    </row>
    <row r="72700" spans="1:9" x14ac:dyDescent="0.2">
      <c r="A72700" s="3" t="s">
        <v>228877</v>
      </c>
      <c r="B72700" s="3" t="s">
        <v>86878</v>
      </c>
      <c r="C72700" s="3" t="s">
        <v>67580</v>
      </c>
      <c r="D72700" s="3" t="s">
        <v>19466</v>
      </c>
      <c r="E72700" s="3" t="s">
        <v>19465</v>
      </c>
      <c r="F72700" s="3" t="s">
        <v>69</v>
      </c>
      <c r="G72700" s="4">
        <v>45541.351180555554</v>
      </c>
      <c r="H72700" s="3" t="s">
        <v>341</v>
      </c>
      <c r="I72700" s="3" t="s">
        <v>67580</v>
      </c>
    </row>
    <row r="72701" spans="1:9" x14ac:dyDescent="0.2">
      <c r="A72701" s="3" t="s">
        <v>228878</v>
      </c>
      <c r="B72701" s="3" t="s">
        <v>228879</v>
      </c>
      <c r="C72701" s="3" t="s">
        <v>82916</v>
      </c>
      <c r="D72701" s="3" t="s">
        <v>82917</v>
      </c>
      <c r="E72701" s="3" t="s">
        <v>10795</v>
      </c>
      <c r="F72701" s="3" t="s">
        <v>69</v>
      </c>
      <c r="G72701" s="4">
        <v>41893.670659722222</v>
      </c>
      <c r="H72701" s="3" t="s">
        <v>4378</v>
      </c>
      <c r="I72701" s="3" t="s">
        <v>85433</v>
      </c>
    </row>
    <row r="72702" spans="1:9" x14ac:dyDescent="0.2">
      <c r="A72702" s="3" t="s">
        <v>10312</v>
      </c>
      <c r="B72702" s="3" t="s">
        <v>228880</v>
      </c>
      <c r="C72702" s="3"/>
      <c r="D72702" s="3"/>
      <c r="E72702" s="3" t="s">
        <v>10309</v>
      </c>
      <c r="F72702" s="3" t="s">
        <v>176</v>
      </c>
      <c r="G72702" s="4">
        <v>45532.133888888886</v>
      </c>
      <c r="H72702" s="3" t="s">
        <v>10312</v>
      </c>
      <c r="I72702" s="3" t="s">
        <v>228881</v>
      </c>
    </row>
    <row r="72703" spans="1:9" x14ac:dyDescent="0.2">
      <c r="A72703" s="3" t="s">
        <v>123194</v>
      </c>
      <c r="B72703" s="3" t="s">
        <v>228882</v>
      </c>
      <c r="C72703" s="3" t="s">
        <v>88780</v>
      </c>
      <c r="D72703" s="3" t="s">
        <v>228883</v>
      </c>
      <c r="E72703" s="3" t="s">
        <v>7499</v>
      </c>
      <c r="F72703" s="3" t="s">
        <v>69</v>
      </c>
      <c r="G72703" s="4">
        <v>45740.813900462963</v>
      </c>
      <c r="H72703" s="3" t="s">
        <v>341</v>
      </c>
      <c r="I72703" s="3" t="s">
        <v>88780</v>
      </c>
    </row>
    <row r="72704" spans="1:9" x14ac:dyDescent="0.2">
      <c r="A72704" s="3" t="s">
        <v>228884</v>
      </c>
      <c r="B72704" s="3" t="s">
        <v>58963</v>
      </c>
      <c r="C72704" s="3" t="s">
        <v>95241</v>
      </c>
      <c r="D72704" s="3" t="s">
        <v>192290</v>
      </c>
      <c r="E72704" s="3" t="s">
        <v>42022</v>
      </c>
      <c r="F72704" s="3" t="s">
        <v>69</v>
      </c>
      <c r="G72704" s="4">
        <v>45838.368425925924</v>
      </c>
      <c r="H72704" s="3" t="s">
        <v>11105</v>
      </c>
      <c r="I72704" s="3" t="s">
        <v>228885</v>
      </c>
    </row>
    <row r="72705" spans="1:9" x14ac:dyDescent="0.2">
      <c r="A72705" s="3" t="s">
        <v>228886</v>
      </c>
      <c r="B72705" s="3" t="s">
        <v>228887</v>
      </c>
      <c r="C72705" s="3" t="s">
        <v>129303</v>
      </c>
      <c r="D72705" s="3" t="s">
        <v>228888</v>
      </c>
      <c r="E72705" s="3" t="s">
        <v>39937</v>
      </c>
      <c r="F72705" s="3" t="s">
        <v>69</v>
      </c>
      <c r="G72705" s="4">
        <v>44188.648240740738</v>
      </c>
      <c r="H72705" s="3" t="s">
        <v>12776</v>
      </c>
      <c r="I72705" s="3" t="s">
        <v>129303</v>
      </c>
    </row>
    <row r="72706" spans="1:9" x14ac:dyDescent="0.2">
      <c r="A72706" s="3" t="s">
        <v>228889</v>
      </c>
      <c r="B72706" s="3" t="s">
        <v>228890</v>
      </c>
      <c r="C72706" s="3" t="s">
        <v>153376</v>
      </c>
      <c r="D72706" s="3" t="s">
        <v>228891</v>
      </c>
      <c r="E72706" s="3" t="s">
        <v>42639</v>
      </c>
      <c r="F72706" s="3" t="s">
        <v>69</v>
      </c>
      <c r="G72706" s="4">
        <v>44291.671458333331</v>
      </c>
      <c r="H72706" s="3" t="s">
        <v>620</v>
      </c>
      <c r="I72706" s="3" t="s">
        <v>153376</v>
      </c>
    </row>
    <row r="72707" spans="1:9" x14ac:dyDescent="0.2">
      <c r="A72707" s="3" t="s">
        <v>228892</v>
      </c>
      <c r="B72707" s="3" t="s">
        <v>228893</v>
      </c>
      <c r="C72707" s="3"/>
      <c r="D72707" s="3"/>
      <c r="E72707" s="3" t="s">
        <v>15414</v>
      </c>
      <c r="F72707" s="3" t="s">
        <v>176</v>
      </c>
      <c r="G72707" s="4">
        <v>45537.482604166667</v>
      </c>
      <c r="H72707" s="3" t="s">
        <v>46</v>
      </c>
      <c r="I72707" s="3" t="s">
        <v>228894</v>
      </c>
    </row>
    <row r="72708" spans="1:9" x14ac:dyDescent="0.2">
      <c r="A72708" s="3" t="s">
        <v>228895</v>
      </c>
      <c r="B72708" s="3" t="s">
        <v>60241</v>
      </c>
      <c r="C72708" s="3"/>
      <c r="D72708" s="3"/>
      <c r="E72708" s="3" t="s">
        <v>15414</v>
      </c>
      <c r="F72708" s="3" t="s">
        <v>69</v>
      </c>
      <c r="G72708" s="4">
        <v>46029.691423611112</v>
      </c>
      <c r="H72708" s="3" t="s">
        <v>46</v>
      </c>
      <c r="I72708" s="3" t="s">
        <v>228896</v>
      </c>
    </row>
    <row r="72709" spans="1:9" x14ac:dyDescent="0.2">
      <c r="A72709" s="3" t="s">
        <v>228897</v>
      </c>
      <c r="B72709" s="3" t="s">
        <v>58654</v>
      </c>
      <c r="C72709" s="3" t="s">
        <v>55948</v>
      </c>
      <c r="D72709" s="3" t="s">
        <v>55949</v>
      </c>
      <c r="E72709" s="3" t="s">
        <v>6229</v>
      </c>
      <c r="F72709" s="3" t="s">
        <v>69</v>
      </c>
      <c r="G72709" s="4">
        <v>44830.833865740744</v>
      </c>
      <c r="H72709" s="3" t="s">
        <v>46</v>
      </c>
      <c r="I72709" s="3" t="s">
        <v>228898</v>
      </c>
    </row>
    <row r="72710" spans="1:9" x14ac:dyDescent="0.2">
      <c r="A72710" s="3" t="s">
        <v>228899</v>
      </c>
      <c r="B72710" s="3" t="s">
        <v>58948</v>
      </c>
      <c r="C72710" s="3"/>
      <c r="D72710" s="3"/>
      <c r="E72710" s="3" t="s">
        <v>15414</v>
      </c>
      <c r="F72710" s="3" t="s">
        <v>69</v>
      </c>
      <c r="G72710" s="4">
        <v>45639.567800925928</v>
      </c>
      <c r="H72710" s="3" t="s">
        <v>46</v>
      </c>
      <c r="I72710" s="3" t="s">
        <v>94429</v>
      </c>
    </row>
    <row r="72711" spans="1:9" x14ac:dyDescent="0.2">
      <c r="A72711" s="3" t="s">
        <v>228900</v>
      </c>
      <c r="B72711" s="3" t="s">
        <v>228901</v>
      </c>
      <c r="C72711" s="3" t="s">
        <v>178459</v>
      </c>
      <c r="D72711" s="3" t="s">
        <v>178460</v>
      </c>
      <c r="E72711" s="3" t="s">
        <v>43675</v>
      </c>
      <c r="F72711" s="3" t="s">
        <v>69</v>
      </c>
      <c r="G72711" s="4">
        <v>45525.629525462966</v>
      </c>
      <c r="H72711" s="3" t="s">
        <v>341</v>
      </c>
      <c r="I72711" s="3"/>
    </row>
    <row r="72712" spans="1:9" x14ac:dyDescent="0.2">
      <c r="A72712" s="3" t="s">
        <v>228902</v>
      </c>
      <c r="B72712" s="3" t="s">
        <v>228903</v>
      </c>
      <c r="C72712" s="3" t="s">
        <v>225058</v>
      </c>
      <c r="D72712" s="3" t="s">
        <v>228904</v>
      </c>
      <c r="E72712" s="3" t="s">
        <v>44852</v>
      </c>
      <c r="F72712" s="3" t="s">
        <v>176</v>
      </c>
      <c r="G72712" s="4">
        <v>45525.629618055558</v>
      </c>
      <c r="H72712" s="3" t="s">
        <v>341</v>
      </c>
      <c r="I72712" s="3" t="s">
        <v>225058</v>
      </c>
    </row>
    <row r="72713" spans="1:9" x14ac:dyDescent="0.2">
      <c r="A72713" s="3" t="s">
        <v>228905</v>
      </c>
      <c r="B72713" s="3" t="s">
        <v>228906</v>
      </c>
      <c r="C72713" s="3" t="s">
        <v>228907</v>
      </c>
      <c r="D72713" s="3" t="s">
        <v>228908</v>
      </c>
      <c r="E72713" s="3" t="s">
        <v>39169</v>
      </c>
      <c r="F72713" s="3" t="s">
        <v>69</v>
      </c>
      <c r="G72713" s="4">
        <v>45694.655763888892</v>
      </c>
      <c r="H72713" s="3" t="s">
        <v>341</v>
      </c>
      <c r="I72713" s="3" t="s">
        <v>228907</v>
      </c>
    </row>
    <row r="72714" spans="1:9" x14ac:dyDescent="0.2">
      <c r="A72714" s="3" t="s">
        <v>228909</v>
      </c>
      <c r="B72714" s="3" t="s">
        <v>228910</v>
      </c>
      <c r="C72714" s="3" t="s">
        <v>209991</v>
      </c>
      <c r="D72714" s="3" t="s">
        <v>19380</v>
      </c>
      <c r="E72714" s="3" t="s">
        <v>19379</v>
      </c>
      <c r="F72714" s="3" t="s">
        <v>69</v>
      </c>
      <c r="G72714" s="4">
        <v>45525.62940972222</v>
      </c>
      <c r="H72714" s="3" t="s">
        <v>341</v>
      </c>
      <c r="I72714" s="3" t="s">
        <v>209991</v>
      </c>
    </row>
    <row r="72715" spans="1:9" x14ac:dyDescent="0.2">
      <c r="A72715" s="3" t="s">
        <v>228911</v>
      </c>
      <c r="B72715" s="3" t="s">
        <v>228912</v>
      </c>
      <c r="C72715" s="3" t="s">
        <v>77722</v>
      </c>
      <c r="D72715" s="3" t="s">
        <v>110294</v>
      </c>
      <c r="E72715" s="3" t="s">
        <v>18196</v>
      </c>
      <c r="F72715" s="3" t="s">
        <v>69</v>
      </c>
      <c r="G72715" s="4">
        <v>42590.442384259259</v>
      </c>
      <c r="H72715" s="3" t="s">
        <v>620</v>
      </c>
      <c r="I72715" s="3" t="s">
        <v>77722</v>
      </c>
    </row>
    <row r="72716" spans="1:9" x14ac:dyDescent="0.2">
      <c r="A72716" s="3" t="s">
        <v>228913</v>
      </c>
      <c r="B72716" s="3" t="s">
        <v>228914</v>
      </c>
      <c r="C72716" s="3"/>
      <c r="D72716" s="3"/>
      <c r="E72716" s="3" t="s">
        <v>3605</v>
      </c>
      <c r="F72716" s="3" t="s">
        <v>69</v>
      </c>
      <c r="G72716" s="4">
        <v>45225.678796296299</v>
      </c>
      <c r="H72716" s="3" t="s">
        <v>46</v>
      </c>
      <c r="I72716" s="3" t="s">
        <v>228915</v>
      </c>
    </row>
    <row r="72717" spans="1:9" x14ac:dyDescent="0.2">
      <c r="A72717" s="3" t="s">
        <v>228916</v>
      </c>
      <c r="B72717" s="3" t="s">
        <v>228917</v>
      </c>
      <c r="C72717" s="3" t="s">
        <v>129674</v>
      </c>
      <c r="D72717" s="3" t="s">
        <v>218568</v>
      </c>
      <c r="E72717" s="3" t="s">
        <v>45182</v>
      </c>
      <c r="F72717" s="3" t="s">
        <v>176</v>
      </c>
      <c r="G72717" s="4">
        <v>45540.135636574072</v>
      </c>
      <c r="H72717" s="3" t="s">
        <v>4888</v>
      </c>
      <c r="I72717" s="3" t="s">
        <v>228918</v>
      </c>
    </row>
    <row r="72718" spans="1:9" x14ac:dyDescent="0.2">
      <c r="A72718" s="3" t="s">
        <v>228919</v>
      </c>
      <c r="B72718" s="3" t="s">
        <v>228920</v>
      </c>
      <c r="C72718" s="3"/>
      <c r="D72718" s="3"/>
      <c r="E72718" s="3" t="s">
        <v>16679</v>
      </c>
      <c r="F72718" s="3" t="s">
        <v>69</v>
      </c>
      <c r="G72718" s="4">
        <v>45827.569884259261</v>
      </c>
      <c r="H72718" s="3" t="s">
        <v>4602</v>
      </c>
      <c r="I72718" s="3" t="s">
        <v>228921</v>
      </c>
    </row>
    <row r="72719" spans="1:9" x14ac:dyDescent="0.2">
      <c r="A72719" s="3" t="s">
        <v>228922</v>
      </c>
      <c r="B72719" s="3" t="s">
        <v>228923</v>
      </c>
      <c r="C72719" s="3"/>
      <c r="D72719" s="3"/>
      <c r="E72719" s="3" t="s">
        <v>24434</v>
      </c>
      <c r="F72719" s="3" t="s">
        <v>69</v>
      </c>
      <c r="G72719" s="4">
        <v>45565.637870370374</v>
      </c>
      <c r="H72719" s="3" t="s">
        <v>4785</v>
      </c>
      <c r="I72719" s="3" t="s">
        <v>228924</v>
      </c>
    </row>
    <row r="72720" spans="1:9" x14ac:dyDescent="0.2">
      <c r="A72720" s="3" t="s">
        <v>228925</v>
      </c>
      <c r="B72720" s="3" t="s">
        <v>228926</v>
      </c>
      <c r="C72720" s="3"/>
      <c r="D72720" s="3"/>
      <c r="E72720" s="3" t="s">
        <v>22881</v>
      </c>
      <c r="F72720" s="3" t="s">
        <v>69</v>
      </c>
      <c r="G72720" s="4">
        <v>45565.655277777776</v>
      </c>
      <c r="H72720" s="3" t="s">
        <v>1423</v>
      </c>
      <c r="I72720" s="3" t="s">
        <v>228927</v>
      </c>
    </row>
    <row r="72721" spans="1:9" x14ac:dyDescent="0.2">
      <c r="A72721" s="3" t="s">
        <v>228928</v>
      </c>
      <c r="B72721" s="3" t="s">
        <v>228929</v>
      </c>
      <c r="C72721" s="3" t="s">
        <v>58445</v>
      </c>
      <c r="D72721" s="3" t="s">
        <v>58446</v>
      </c>
      <c r="E72721" s="3" t="s">
        <v>13594</v>
      </c>
      <c r="F72721" s="3" t="s">
        <v>176</v>
      </c>
      <c r="G72721" s="4">
        <v>45566.135474537034</v>
      </c>
      <c r="H72721" s="3" t="s">
        <v>6266</v>
      </c>
      <c r="I72721" s="3" t="s">
        <v>228930</v>
      </c>
    </row>
    <row r="72722" spans="1:9" x14ac:dyDescent="0.2">
      <c r="A72722" s="3" t="s">
        <v>228931</v>
      </c>
      <c r="B72722" s="3" t="s">
        <v>228932</v>
      </c>
      <c r="C72722" s="3"/>
      <c r="D72722" s="3"/>
      <c r="E72722" s="3" t="s">
        <v>14197</v>
      </c>
      <c r="F72722" s="3" t="s">
        <v>69</v>
      </c>
      <c r="G72722" s="4">
        <v>45475.771886574075</v>
      </c>
      <c r="H72722" s="3" t="s">
        <v>14200</v>
      </c>
      <c r="I72722" s="3" t="s">
        <v>228933</v>
      </c>
    </row>
    <row r="72723" spans="1:9" x14ac:dyDescent="0.2">
      <c r="A72723" s="3" t="s">
        <v>228934</v>
      </c>
      <c r="B72723" s="3" t="s">
        <v>228935</v>
      </c>
      <c r="C72723" s="3"/>
      <c r="D72723" s="3"/>
      <c r="E72723" s="3" t="s">
        <v>14197</v>
      </c>
      <c r="F72723" s="3" t="s">
        <v>69</v>
      </c>
      <c r="G72723" s="4">
        <v>45475.772615740738</v>
      </c>
      <c r="H72723" s="3" t="s">
        <v>14200</v>
      </c>
      <c r="I72723" s="3" t="s">
        <v>228936</v>
      </c>
    </row>
    <row r="72724" spans="1:9" x14ac:dyDescent="0.2">
      <c r="A72724" s="3" t="s">
        <v>228937</v>
      </c>
      <c r="B72724" s="3" t="s">
        <v>228938</v>
      </c>
      <c r="C72724" s="3"/>
      <c r="D72724" s="3"/>
      <c r="E72724" s="3" t="s">
        <v>2122</v>
      </c>
      <c r="F72724" s="3" t="s">
        <v>69</v>
      </c>
      <c r="G72724" s="4">
        <v>45531.425312500003</v>
      </c>
      <c r="H72724" s="3" t="s">
        <v>3000</v>
      </c>
      <c r="I72724" s="3" t="s">
        <v>228939</v>
      </c>
    </row>
    <row r="72725" spans="1:9" x14ac:dyDescent="0.2">
      <c r="A72725" s="3" t="s">
        <v>228940</v>
      </c>
      <c r="B72725" s="3" t="s">
        <v>228941</v>
      </c>
      <c r="C72725" s="3"/>
      <c r="D72725" s="3"/>
      <c r="E72725" s="3" t="s">
        <v>17276</v>
      </c>
      <c r="F72725" s="3" t="s">
        <v>176</v>
      </c>
      <c r="G72725" s="4">
        <v>45574.134247685186</v>
      </c>
      <c r="H72725" s="3" t="s">
        <v>4785</v>
      </c>
      <c r="I72725" s="3" t="s">
        <v>228942</v>
      </c>
    </row>
    <row r="72726" spans="1:9" x14ac:dyDescent="0.2">
      <c r="A72726" s="3" t="s">
        <v>228943</v>
      </c>
      <c r="B72726" s="3" t="s">
        <v>228944</v>
      </c>
      <c r="C72726" s="3" t="s">
        <v>214656</v>
      </c>
      <c r="D72726" s="3" t="s">
        <v>214657</v>
      </c>
      <c r="E72726" s="3" t="s">
        <v>46863</v>
      </c>
      <c r="F72726" s="3" t="s">
        <v>176</v>
      </c>
      <c r="G72726" s="4">
        <v>45713.134652777779</v>
      </c>
      <c r="H72726" s="3" t="s">
        <v>341</v>
      </c>
      <c r="I72726" s="3" t="s">
        <v>228945</v>
      </c>
    </row>
    <row r="72727" spans="1:9" x14ac:dyDescent="0.2">
      <c r="A72727" s="3" t="s">
        <v>228946</v>
      </c>
      <c r="B72727" s="3" t="s">
        <v>228947</v>
      </c>
      <c r="C72727" s="3"/>
      <c r="D72727" s="3"/>
      <c r="E72727" s="3" t="s">
        <v>30046</v>
      </c>
      <c r="F72727" s="3" t="s">
        <v>69</v>
      </c>
      <c r="G72727" s="4">
        <v>45478.326099537036</v>
      </c>
      <c r="H72727" s="3" t="s">
        <v>6402</v>
      </c>
      <c r="I72727" s="3" t="s">
        <v>228948</v>
      </c>
    </row>
    <row r="72728" spans="1:9" x14ac:dyDescent="0.2">
      <c r="A72728" s="3" t="s">
        <v>228949</v>
      </c>
      <c r="B72728" s="3" t="s">
        <v>228950</v>
      </c>
      <c r="C72728" s="3" t="s">
        <v>202805</v>
      </c>
      <c r="D72728" s="3" t="s">
        <v>228951</v>
      </c>
      <c r="E72728" s="3" t="s">
        <v>45279</v>
      </c>
      <c r="F72728" s="3" t="s">
        <v>69</v>
      </c>
      <c r="G72728" s="4">
        <v>45490.505057870374</v>
      </c>
      <c r="H72728" s="3" t="s">
        <v>928</v>
      </c>
      <c r="I72728" s="3" t="s">
        <v>228952</v>
      </c>
    </row>
    <row r="72729" spans="1:9" x14ac:dyDescent="0.2">
      <c r="A72729" s="3" t="s">
        <v>228953</v>
      </c>
      <c r="B72729" s="3" t="s">
        <v>228954</v>
      </c>
      <c r="C72729" s="3"/>
      <c r="D72729" s="3"/>
      <c r="E72729" s="3" t="s">
        <v>25659</v>
      </c>
      <c r="F72729" s="3" t="s">
        <v>69</v>
      </c>
      <c r="G72729" s="4">
        <v>45952.864108796297</v>
      </c>
      <c r="H72729" s="3" t="s">
        <v>3283</v>
      </c>
      <c r="I72729" s="3" t="s">
        <v>228955</v>
      </c>
    </row>
    <row r="72730" spans="1:9" x14ac:dyDescent="0.2">
      <c r="A72730" s="3" t="s">
        <v>228956</v>
      </c>
      <c r="B72730" s="3" t="s">
        <v>228956</v>
      </c>
      <c r="C72730" s="3" t="s">
        <v>63636</v>
      </c>
      <c r="D72730" s="3" t="s">
        <v>6367</v>
      </c>
      <c r="E72730" s="3" t="s">
        <v>6366</v>
      </c>
      <c r="F72730" s="3" t="s">
        <v>69</v>
      </c>
      <c r="G72730" s="4">
        <v>45511.569849537038</v>
      </c>
      <c r="H72730" s="3" t="s">
        <v>6369</v>
      </c>
      <c r="I72730" s="3" t="s">
        <v>228957</v>
      </c>
    </row>
    <row r="72731" spans="1:9" x14ac:dyDescent="0.2">
      <c r="A72731" s="3" t="s">
        <v>228958</v>
      </c>
      <c r="B72731" s="3" t="s">
        <v>57852</v>
      </c>
      <c r="C72731" s="3"/>
      <c r="D72731" s="3"/>
      <c r="E72731" s="3" t="s">
        <v>28452</v>
      </c>
      <c r="F72731" s="3" t="s">
        <v>176</v>
      </c>
      <c r="G72731" s="4">
        <v>45522.132638888892</v>
      </c>
      <c r="H72731" s="3" t="s">
        <v>2216</v>
      </c>
      <c r="I72731" s="3" t="s">
        <v>228959</v>
      </c>
    </row>
    <row r="72732" spans="1:9" x14ac:dyDescent="0.2">
      <c r="A72732" s="3" t="s">
        <v>228960</v>
      </c>
      <c r="B72732" s="3" t="s">
        <v>228961</v>
      </c>
      <c r="C72732" s="3" t="s">
        <v>57891</v>
      </c>
      <c r="D72732" s="3" t="s">
        <v>74214</v>
      </c>
      <c r="E72732" s="3" t="s">
        <v>8337</v>
      </c>
      <c r="F72732" s="3" t="s">
        <v>69</v>
      </c>
      <c r="G72732" s="4">
        <v>46029.439664351848</v>
      </c>
      <c r="H72732" s="3" t="s">
        <v>8340</v>
      </c>
      <c r="I72732" s="3" t="s">
        <v>228962</v>
      </c>
    </row>
    <row r="72733" spans="1:9" x14ac:dyDescent="0.2">
      <c r="A72733" s="3" t="s">
        <v>228963</v>
      </c>
      <c r="B72733" s="3" t="s">
        <v>228964</v>
      </c>
      <c r="C72733" s="3" t="s">
        <v>75313</v>
      </c>
      <c r="D72733" s="3" t="s">
        <v>228965</v>
      </c>
      <c r="E72733" s="3" t="s">
        <v>45980</v>
      </c>
      <c r="F72733" s="3" t="s">
        <v>69</v>
      </c>
      <c r="G72733" s="4">
        <v>45569.428726851853</v>
      </c>
      <c r="H72733" s="3" t="s">
        <v>4526</v>
      </c>
      <c r="I72733" s="3" t="s">
        <v>228966</v>
      </c>
    </row>
    <row r="72734" spans="1:9" x14ac:dyDescent="0.2">
      <c r="A72734" s="3" t="s">
        <v>228967</v>
      </c>
      <c r="B72734" s="3" t="s">
        <v>228968</v>
      </c>
      <c r="C72734" s="3"/>
      <c r="D72734" s="3"/>
      <c r="E72734" s="3" t="s">
        <v>2101</v>
      </c>
      <c r="F72734" s="3" t="s">
        <v>176</v>
      </c>
      <c r="G72734" s="4">
        <v>45756.134270833332</v>
      </c>
      <c r="H72734" s="3" t="s">
        <v>2230</v>
      </c>
      <c r="I72734" s="3" t="s">
        <v>228969</v>
      </c>
    </row>
    <row r="72735" spans="1:9" x14ac:dyDescent="0.2">
      <c r="A72735" s="3" t="s">
        <v>228970</v>
      </c>
      <c r="B72735" s="3" t="s">
        <v>228971</v>
      </c>
      <c r="C72735" s="3"/>
      <c r="D72735" s="3"/>
      <c r="E72735" s="3" t="s">
        <v>6263</v>
      </c>
      <c r="F72735" s="3" t="s">
        <v>69</v>
      </c>
      <c r="G72735" s="4">
        <v>45562.401307870372</v>
      </c>
      <c r="H72735" s="3" t="s">
        <v>6266</v>
      </c>
      <c r="I72735" s="3" t="s">
        <v>228972</v>
      </c>
    </row>
    <row r="72736" spans="1:9" x14ac:dyDescent="0.2">
      <c r="A72736" s="3" t="s">
        <v>228973</v>
      </c>
      <c r="B72736" s="3" t="s">
        <v>57612</v>
      </c>
      <c r="C72736" s="3" t="s">
        <v>71846</v>
      </c>
      <c r="D72736" s="3" t="s">
        <v>99822</v>
      </c>
      <c r="E72736" s="3" t="s">
        <v>8177</v>
      </c>
      <c r="F72736" s="3" t="s">
        <v>176</v>
      </c>
      <c r="G72736" s="4">
        <v>45869.827152777776</v>
      </c>
      <c r="H72736" s="3" t="s">
        <v>8180</v>
      </c>
      <c r="I72736" s="3" t="s">
        <v>228974</v>
      </c>
    </row>
    <row r="72737" spans="1:9" x14ac:dyDescent="0.2">
      <c r="A72737" s="3" t="s">
        <v>228975</v>
      </c>
      <c r="B72737" s="3" t="s">
        <v>228976</v>
      </c>
      <c r="C72737" s="3" t="s">
        <v>71846</v>
      </c>
      <c r="D72737" s="3" t="s">
        <v>99822</v>
      </c>
      <c r="E72737" s="3" t="s">
        <v>8177</v>
      </c>
      <c r="F72737" s="3" t="s">
        <v>176</v>
      </c>
      <c r="G72737" s="4">
        <v>45589.134097222224</v>
      </c>
      <c r="H72737" s="3" t="s">
        <v>8180</v>
      </c>
      <c r="I72737" s="3" t="s">
        <v>228977</v>
      </c>
    </row>
    <row r="72738" spans="1:9" x14ac:dyDescent="0.2">
      <c r="A72738" s="3" t="s">
        <v>228978</v>
      </c>
      <c r="B72738" s="3" t="s">
        <v>215102</v>
      </c>
      <c r="C72738" s="3"/>
      <c r="D72738" s="3"/>
      <c r="E72738" s="3" t="s">
        <v>11040</v>
      </c>
      <c r="F72738" s="3" t="s">
        <v>69</v>
      </c>
      <c r="G72738" s="4">
        <v>45534.560740740744</v>
      </c>
      <c r="H72738" s="3" t="s">
        <v>341</v>
      </c>
      <c r="I72738" s="3" t="s">
        <v>228979</v>
      </c>
    </row>
    <row r="72739" spans="1:9" x14ac:dyDescent="0.2">
      <c r="A72739" s="3" t="s">
        <v>228980</v>
      </c>
      <c r="B72739" s="3" t="s">
        <v>228981</v>
      </c>
      <c r="C72739" s="3"/>
      <c r="D72739" s="3"/>
      <c r="E72739" s="3" t="s">
        <v>8159</v>
      </c>
      <c r="F72739" s="3" t="s">
        <v>176</v>
      </c>
      <c r="G72739" s="4">
        <v>45714.134189814817</v>
      </c>
      <c r="H72739" s="3" t="s">
        <v>8162</v>
      </c>
      <c r="I72739" s="3" t="s">
        <v>228982</v>
      </c>
    </row>
    <row r="72740" spans="1:9" x14ac:dyDescent="0.2">
      <c r="A72740" s="3" t="s">
        <v>228983</v>
      </c>
      <c r="B72740" s="3" t="s">
        <v>228984</v>
      </c>
      <c r="C72740" s="3"/>
      <c r="D72740" s="3"/>
      <c r="E72740" s="3" t="s">
        <v>1845</v>
      </c>
      <c r="F72740" s="3" t="s">
        <v>69</v>
      </c>
      <c r="G72740" s="4">
        <v>45534.616851851853</v>
      </c>
      <c r="H72740" s="3" t="s">
        <v>46</v>
      </c>
      <c r="I72740" s="3" t="s">
        <v>152847</v>
      </c>
    </row>
    <row r="72741" spans="1:9" x14ac:dyDescent="0.2">
      <c r="A72741" s="3" t="s">
        <v>228985</v>
      </c>
      <c r="B72741" s="3" t="s">
        <v>228986</v>
      </c>
      <c r="C72741" s="3"/>
      <c r="D72741" s="3"/>
      <c r="E72741" s="3" t="s">
        <v>1845</v>
      </c>
      <c r="F72741" s="3" t="s">
        <v>69</v>
      </c>
      <c r="G72741" s="4">
        <v>45534.61755787037</v>
      </c>
      <c r="H72741" s="3" t="s">
        <v>46</v>
      </c>
      <c r="I72741" s="3" t="s">
        <v>109327</v>
      </c>
    </row>
    <row r="72742" spans="1:9" x14ac:dyDescent="0.2">
      <c r="A72742" s="3" t="s">
        <v>228987</v>
      </c>
      <c r="B72742" s="3" t="s">
        <v>228988</v>
      </c>
      <c r="C72742" s="3"/>
      <c r="D72742" s="3"/>
      <c r="E72742" s="3" t="s">
        <v>1920</v>
      </c>
      <c r="F72742" s="3" t="s">
        <v>69</v>
      </c>
      <c r="G72742" s="4">
        <v>46044.608356481483</v>
      </c>
      <c r="H72742" s="3" t="s">
        <v>46</v>
      </c>
      <c r="I72742" s="3" t="s">
        <v>228989</v>
      </c>
    </row>
    <row r="72743" spans="1:9" x14ac:dyDescent="0.2">
      <c r="A72743" s="3" t="s">
        <v>228990</v>
      </c>
      <c r="B72743" s="3" t="s">
        <v>228991</v>
      </c>
      <c r="C72743" s="3" t="s">
        <v>226079</v>
      </c>
      <c r="D72743" s="3" t="s">
        <v>228992</v>
      </c>
      <c r="E72743" s="3" t="s">
        <v>6370</v>
      </c>
      <c r="F72743" s="3" t="s">
        <v>69</v>
      </c>
      <c r="G72743" s="4">
        <v>45534.69327546296</v>
      </c>
      <c r="H72743" s="3" t="s">
        <v>2217</v>
      </c>
      <c r="I72743" s="3" t="s">
        <v>228993</v>
      </c>
    </row>
    <row r="72744" spans="1:9" x14ac:dyDescent="0.2">
      <c r="A72744" s="3" t="s">
        <v>228994</v>
      </c>
      <c r="B72744" s="3" t="s">
        <v>228995</v>
      </c>
      <c r="C72744" s="3"/>
      <c r="D72744" s="3"/>
      <c r="E72744" s="3" t="s">
        <v>6424</v>
      </c>
      <c r="F72744" s="3" t="s">
        <v>176</v>
      </c>
      <c r="G72744" s="4">
        <v>45563.133993055555</v>
      </c>
      <c r="H72744" s="3" t="s">
        <v>6427</v>
      </c>
      <c r="I72744" s="3" t="s">
        <v>228996</v>
      </c>
    </row>
    <row r="72745" spans="1:9" x14ac:dyDescent="0.2">
      <c r="A72745" s="3" t="s">
        <v>228997</v>
      </c>
      <c r="B72745" s="3" t="s">
        <v>228998</v>
      </c>
      <c r="C72745" s="3"/>
      <c r="D72745" s="3"/>
      <c r="E72745" s="3" t="s">
        <v>6318</v>
      </c>
      <c r="F72745" s="3" t="s">
        <v>69</v>
      </c>
      <c r="G72745" s="4">
        <v>45723.463530092595</v>
      </c>
      <c r="H72745" s="3" t="s">
        <v>6321</v>
      </c>
      <c r="I72745" s="3" t="s">
        <v>228999</v>
      </c>
    </row>
    <row r="72746" spans="1:9" x14ac:dyDescent="0.2">
      <c r="A72746" s="3" t="s">
        <v>229000</v>
      </c>
      <c r="B72746" s="3" t="s">
        <v>229001</v>
      </c>
      <c r="C72746" s="3"/>
      <c r="D72746" s="3"/>
      <c r="E72746" s="3" t="s">
        <v>16042</v>
      </c>
      <c r="F72746" s="3" t="s">
        <v>176</v>
      </c>
      <c r="G72746" s="4">
        <v>45722.134444444448</v>
      </c>
      <c r="H72746" s="3" t="s">
        <v>2253</v>
      </c>
      <c r="I72746" s="3" t="s">
        <v>229002</v>
      </c>
    </row>
    <row r="72747" spans="1:9" x14ac:dyDescent="0.2">
      <c r="A72747" s="3" t="s">
        <v>229003</v>
      </c>
      <c r="B72747" s="3" t="s">
        <v>229004</v>
      </c>
      <c r="C72747" s="3" t="s">
        <v>88307</v>
      </c>
      <c r="D72747" s="3" t="s">
        <v>181302</v>
      </c>
      <c r="E72747" s="3" t="s">
        <v>27487</v>
      </c>
      <c r="F72747" s="3" t="s">
        <v>176</v>
      </c>
      <c r="G72747" s="4">
        <v>45805.134456018517</v>
      </c>
      <c r="H72747" s="3" t="s">
        <v>5812</v>
      </c>
      <c r="I72747" s="3" t="s">
        <v>229005</v>
      </c>
    </row>
    <row r="72748" spans="1:9" x14ac:dyDescent="0.2">
      <c r="A72748" s="3" t="s">
        <v>229006</v>
      </c>
      <c r="B72748" s="3" t="s">
        <v>229007</v>
      </c>
      <c r="C72748" s="3" t="s">
        <v>217672</v>
      </c>
      <c r="D72748" s="3" t="s">
        <v>225054</v>
      </c>
      <c r="E72748" s="3" t="s">
        <v>44945</v>
      </c>
      <c r="F72748" s="3" t="s">
        <v>69</v>
      </c>
      <c r="G72748" s="4">
        <v>45537.560196759259</v>
      </c>
      <c r="H72748" s="3" t="s">
        <v>13336</v>
      </c>
      <c r="I72748" s="3" t="s">
        <v>229008</v>
      </c>
    </row>
    <row r="72749" spans="1:9" x14ac:dyDescent="0.2">
      <c r="A72749" s="3" t="s">
        <v>229009</v>
      </c>
      <c r="B72749" s="3" t="s">
        <v>229010</v>
      </c>
      <c r="C72749" s="3" t="s">
        <v>221782</v>
      </c>
      <c r="D72749" s="3" t="s">
        <v>221783</v>
      </c>
      <c r="E72749" s="3" t="s">
        <v>46332</v>
      </c>
      <c r="F72749" s="3" t="s">
        <v>69</v>
      </c>
      <c r="G72749" s="4">
        <v>45870.680104166669</v>
      </c>
      <c r="H72749" s="3" t="s">
        <v>11246</v>
      </c>
      <c r="I72749" s="3" t="s">
        <v>229011</v>
      </c>
    </row>
    <row r="72750" spans="1:9" x14ac:dyDescent="0.2">
      <c r="A72750" s="3" t="s">
        <v>229012</v>
      </c>
      <c r="B72750" s="3" t="s">
        <v>229013</v>
      </c>
      <c r="C72750" s="3" t="s">
        <v>229014</v>
      </c>
      <c r="D72750" s="3" t="s">
        <v>229015</v>
      </c>
      <c r="E72750" s="3" t="s">
        <v>46059</v>
      </c>
      <c r="F72750" s="3" t="s">
        <v>69</v>
      </c>
      <c r="G72750" s="4">
        <v>45538.6247337963</v>
      </c>
      <c r="H72750" s="3" t="s">
        <v>46</v>
      </c>
      <c r="I72750" s="3" t="s">
        <v>229016</v>
      </c>
    </row>
    <row r="72751" spans="1:9" x14ac:dyDescent="0.2">
      <c r="A72751" s="3" t="s">
        <v>229017</v>
      </c>
      <c r="B72751" s="3" t="s">
        <v>137665</v>
      </c>
      <c r="C72751" s="3" t="s">
        <v>81191</v>
      </c>
      <c r="D72751" s="3" t="s">
        <v>221792</v>
      </c>
      <c r="E72751" s="3" t="s">
        <v>44657</v>
      </c>
      <c r="F72751" s="3" t="s">
        <v>69</v>
      </c>
      <c r="G72751" s="4">
        <v>45538.633969907409</v>
      </c>
      <c r="H72751" s="3" t="s">
        <v>1726</v>
      </c>
      <c r="I72751" s="3" t="s">
        <v>229018</v>
      </c>
    </row>
    <row r="72752" spans="1:9" x14ac:dyDescent="0.2">
      <c r="A72752" s="3" t="s">
        <v>229019</v>
      </c>
      <c r="B72752" s="3" t="s">
        <v>229020</v>
      </c>
      <c r="C72752" s="3" t="s">
        <v>124707</v>
      </c>
      <c r="D72752" s="3" t="s">
        <v>141284</v>
      </c>
      <c r="E72752" s="3" t="s">
        <v>25397</v>
      </c>
      <c r="F72752" s="3" t="s">
        <v>176</v>
      </c>
      <c r="G72752" s="4">
        <v>46036.592650462961</v>
      </c>
      <c r="H72752" s="3" t="s">
        <v>6266</v>
      </c>
      <c r="I72752" s="3" t="s">
        <v>229021</v>
      </c>
    </row>
    <row r="72753" spans="1:9" x14ac:dyDescent="0.2">
      <c r="A72753" s="3" t="s">
        <v>229022</v>
      </c>
      <c r="B72753" s="3" t="s">
        <v>108104</v>
      </c>
      <c r="C72753" s="3" t="s">
        <v>223671</v>
      </c>
      <c r="D72753" s="3" t="s">
        <v>229023</v>
      </c>
      <c r="E72753" s="3" t="s">
        <v>45562</v>
      </c>
      <c r="F72753" s="3" t="s">
        <v>69</v>
      </c>
      <c r="G72753" s="4">
        <v>45540.574363425927</v>
      </c>
      <c r="H72753" s="3" t="s">
        <v>341</v>
      </c>
      <c r="I72753" s="3" t="s">
        <v>229024</v>
      </c>
    </row>
    <row r="72754" spans="1:9" x14ac:dyDescent="0.2">
      <c r="A72754" s="3" t="s">
        <v>229025</v>
      </c>
      <c r="B72754" s="3" t="s">
        <v>229026</v>
      </c>
      <c r="C72754" s="3"/>
      <c r="D72754" s="3"/>
      <c r="E72754" s="3" t="s">
        <v>17276</v>
      </c>
      <c r="F72754" s="3" t="s">
        <v>176</v>
      </c>
      <c r="G72754" s="4">
        <v>46015.1325462963</v>
      </c>
      <c r="H72754" s="3" t="s">
        <v>4785</v>
      </c>
      <c r="I72754" s="3" t="s">
        <v>327</v>
      </c>
    </row>
    <row r="72755" spans="1:9" x14ac:dyDescent="0.2">
      <c r="A72755" s="3" t="s">
        <v>229027</v>
      </c>
      <c r="B72755" s="3" t="s">
        <v>221839</v>
      </c>
      <c r="C72755" s="3" t="s">
        <v>105843</v>
      </c>
      <c r="D72755" s="3" t="s">
        <v>105844</v>
      </c>
      <c r="E72755" s="3" t="s">
        <v>35731</v>
      </c>
      <c r="F72755" s="3" t="s">
        <v>176</v>
      </c>
      <c r="G72755" s="4">
        <v>45714.133379629631</v>
      </c>
      <c r="H72755" s="3" t="s">
        <v>33574</v>
      </c>
      <c r="I72755" s="3" t="s">
        <v>221840</v>
      </c>
    </row>
    <row r="72756" spans="1:9" x14ac:dyDescent="0.2">
      <c r="A72756" s="3" t="s">
        <v>229028</v>
      </c>
      <c r="B72756" s="3" t="s">
        <v>229029</v>
      </c>
      <c r="C72756" s="3"/>
      <c r="D72756" s="3"/>
      <c r="E72756" s="3" t="s">
        <v>14055</v>
      </c>
      <c r="F72756" s="3" t="s">
        <v>69</v>
      </c>
      <c r="G72756" s="4">
        <v>45870.40488425926</v>
      </c>
      <c r="H72756" s="3" t="s">
        <v>6006</v>
      </c>
      <c r="I72756" s="3" t="s">
        <v>229030</v>
      </c>
    </row>
    <row r="72757" spans="1:9" x14ac:dyDescent="0.2">
      <c r="A72757" s="3" t="s">
        <v>229031</v>
      </c>
      <c r="B72757" s="3" t="s">
        <v>229032</v>
      </c>
      <c r="C72757" s="3"/>
      <c r="D72757" s="3"/>
      <c r="E72757" s="3" t="s">
        <v>19973</v>
      </c>
      <c r="F72757" s="3" t="s">
        <v>176</v>
      </c>
      <c r="G72757" s="4">
        <v>45714.133460648147</v>
      </c>
      <c r="H72757" s="3" t="s">
        <v>4405</v>
      </c>
      <c r="I72757" s="3" t="s">
        <v>229033</v>
      </c>
    </row>
    <row r="72758" spans="1:9" x14ac:dyDescent="0.2">
      <c r="A72758" s="3" t="s">
        <v>229034</v>
      </c>
      <c r="B72758" s="3" t="s">
        <v>229035</v>
      </c>
      <c r="C72758" s="3"/>
      <c r="D72758" s="3"/>
      <c r="E72758" s="3" t="s">
        <v>26829</v>
      </c>
      <c r="F72758" s="3" t="s">
        <v>69</v>
      </c>
      <c r="G72758" s="4">
        <v>45721.394004629627</v>
      </c>
      <c r="H72758" s="3" t="s">
        <v>4410</v>
      </c>
      <c r="I72758" s="3" t="s">
        <v>229036</v>
      </c>
    </row>
    <row r="72759" spans="1:9" x14ac:dyDescent="0.2">
      <c r="A72759" s="3" t="s">
        <v>229037</v>
      </c>
      <c r="B72759" s="3" t="s">
        <v>92173</v>
      </c>
      <c r="C72759" s="3" t="s">
        <v>229038</v>
      </c>
      <c r="D72759" s="3" t="s">
        <v>229039</v>
      </c>
      <c r="E72759" s="3" t="s">
        <v>45708</v>
      </c>
      <c r="F72759" s="3" t="s">
        <v>69</v>
      </c>
      <c r="G72759" s="4">
        <v>45541.783587962964</v>
      </c>
      <c r="H72759" s="3" t="s">
        <v>928</v>
      </c>
      <c r="I72759" s="3" t="s">
        <v>229040</v>
      </c>
    </row>
    <row r="72760" spans="1:9" x14ac:dyDescent="0.2">
      <c r="A72760" s="3" t="s">
        <v>229041</v>
      </c>
      <c r="B72760" s="3" t="s">
        <v>229042</v>
      </c>
      <c r="C72760" s="3" t="s">
        <v>63425</v>
      </c>
      <c r="D72760" s="3" t="s">
        <v>56121</v>
      </c>
      <c r="E72760" s="3" t="s">
        <v>6310</v>
      </c>
      <c r="F72760" s="3" t="s">
        <v>176</v>
      </c>
      <c r="G72760" s="4">
        <v>45884.132418981484</v>
      </c>
      <c r="H72760" s="3" t="s">
        <v>6313</v>
      </c>
      <c r="I72760" s="3" t="s">
        <v>229043</v>
      </c>
    </row>
    <row r="72761" spans="1:9" x14ac:dyDescent="0.2">
      <c r="A72761" s="3" t="s">
        <v>229044</v>
      </c>
      <c r="B72761" s="3" t="s">
        <v>169321</v>
      </c>
      <c r="C72761" s="3"/>
      <c r="D72761" s="3"/>
      <c r="E72761" s="3" t="s">
        <v>32533</v>
      </c>
      <c r="F72761" s="3" t="s">
        <v>176</v>
      </c>
      <c r="G72761" s="4">
        <v>45884.132418981484</v>
      </c>
      <c r="H72761" s="3" t="s">
        <v>6313</v>
      </c>
      <c r="I72761" s="3" t="s">
        <v>169322</v>
      </c>
    </row>
    <row r="72762" spans="1:9" x14ac:dyDescent="0.2">
      <c r="A72762" s="3" t="s">
        <v>229045</v>
      </c>
      <c r="B72762" s="3" t="s">
        <v>229046</v>
      </c>
      <c r="C72762" s="3"/>
      <c r="D72762" s="3"/>
      <c r="E72762" s="3" t="s">
        <v>45055</v>
      </c>
      <c r="F72762" s="3" t="s">
        <v>176</v>
      </c>
      <c r="G72762" s="4">
        <v>45728.134375000001</v>
      </c>
      <c r="H72762" s="3" t="s">
        <v>6313</v>
      </c>
      <c r="I72762" s="3" t="s">
        <v>229047</v>
      </c>
    </row>
    <row r="72763" spans="1:9" x14ac:dyDescent="0.2">
      <c r="A72763" s="3" t="s">
        <v>229048</v>
      </c>
      <c r="B72763" s="3" t="s">
        <v>229049</v>
      </c>
      <c r="C72763" s="3"/>
      <c r="D72763" s="3"/>
      <c r="E72763" s="3" t="s">
        <v>11703</v>
      </c>
      <c r="F72763" s="3" t="s">
        <v>69</v>
      </c>
      <c r="G72763" s="4">
        <v>45542.803831018522</v>
      </c>
      <c r="H72763" s="3" t="s">
        <v>6693</v>
      </c>
      <c r="I72763" s="3" t="s">
        <v>229050</v>
      </c>
    </row>
    <row r="72764" spans="1:9" x14ac:dyDescent="0.2">
      <c r="A72764" s="3" t="s">
        <v>229051</v>
      </c>
      <c r="B72764" s="3" t="s">
        <v>229052</v>
      </c>
      <c r="C72764" s="3"/>
      <c r="D72764" s="3"/>
      <c r="E72764" s="3" t="s">
        <v>11703</v>
      </c>
      <c r="F72764" s="3" t="s">
        <v>69</v>
      </c>
      <c r="G72764" s="4">
        <v>45542.804745370369</v>
      </c>
      <c r="H72764" s="3" t="s">
        <v>6693</v>
      </c>
      <c r="I72764" s="3" t="s">
        <v>229053</v>
      </c>
    </row>
    <row r="72765" spans="1:9" x14ac:dyDescent="0.2">
      <c r="A72765" s="3" t="s">
        <v>229054</v>
      </c>
      <c r="B72765" s="3" t="s">
        <v>229055</v>
      </c>
      <c r="C72765" s="3"/>
      <c r="D72765" s="3"/>
      <c r="E72765" s="3" t="s">
        <v>6694</v>
      </c>
      <c r="F72765" s="3" t="s">
        <v>69</v>
      </c>
      <c r="G72765" s="4">
        <v>45542.806307870371</v>
      </c>
      <c r="H72765" s="3" t="s">
        <v>6313</v>
      </c>
      <c r="I72765" s="3" t="s">
        <v>229056</v>
      </c>
    </row>
    <row r="72766" spans="1:9" x14ac:dyDescent="0.2">
      <c r="A72766" s="3" t="s">
        <v>229057</v>
      </c>
      <c r="B72766" s="3" t="s">
        <v>229058</v>
      </c>
      <c r="C72766" s="3" t="s">
        <v>90349</v>
      </c>
      <c r="D72766" s="3" t="s">
        <v>91920</v>
      </c>
      <c r="E72766" s="3" t="s">
        <v>6694</v>
      </c>
      <c r="F72766" s="3" t="s">
        <v>176</v>
      </c>
      <c r="G72766" s="4">
        <v>45714.13484953704</v>
      </c>
      <c r="H72766" s="3" t="s">
        <v>5071</v>
      </c>
      <c r="I72766" s="3" t="s">
        <v>229059</v>
      </c>
    </row>
    <row r="72767" spans="1:9" x14ac:dyDescent="0.2">
      <c r="A72767" s="3" t="s">
        <v>229060</v>
      </c>
      <c r="B72767" s="3" t="s">
        <v>150871</v>
      </c>
      <c r="C72767" s="3" t="s">
        <v>229061</v>
      </c>
      <c r="D72767" s="3" t="s">
        <v>229062</v>
      </c>
      <c r="E72767" s="3" t="s">
        <v>45639</v>
      </c>
      <c r="F72767" s="3" t="s">
        <v>176</v>
      </c>
      <c r="G72767" s="4">
        <v>45553.134317129632</v>
      </c>
      <c r="H72767" s="3" t="s">
        <v>5164</v>
      </c>
      <c r="I72767" s="3" t="s">
        <v>158350</v>
      </c>
    </row>
    <row r="72768" spans="1:9" x14ac:dyDescent="0.2">
      <c r="A72768" s="3" t="s">
        <v>229063</v>
      </c>
      <c r="B72768" s="3" t="s">
        <v>229064</v>
      </c>
      <c r="C72768" s="3" t="s">
        <v>76126</v>
      </c>
      <c r="D72768" s="3" t="s">
        <v>76127</v>
      </c>
      <c r="E72768" s="3" t="s">
        <v>13789</v>
      </c>
      <c r="F72768" s="3" t="s">
        <v>176</v>
      </c>
      <c r="G72768" s="4">
        <v>45893.132361111115</v>
      </c>
      <c r="H72768" s="3" t="s">
        <v>4785</v>
      </c>
      <c r="I72768" s="3" t="s">
        <v>229065</v>
      </c>
    </row>
    <row r="72769" spans="1:9" x14ac:dyDescent="0.2">
      <c r="A72769" s="3" t="s">
        <v>229066</v>
      </c>
      <c r="B72769" s="3" t="s">
        <v>229067</v>
      </c>
      <c r="C72769" s="3"/>
      <c r="D72769" s="3"/>
      <c r="E72769" s="3" t="s">
        <v>22881</v>
      </c>
      <c r="F72769" s="3" t="s">
        <v>69</v>
      </c>
      <c r="G72769" s="4">
        <v>45507.393194444441</v>
      </c>
      <c r="H72769" s="3" t="s">
        <v>1423</v>
      </c>
      <c r="I72769" s="3" t="s">
        <v>229068</v>
      </c>
    </row>
    <row r="72770" spans="1:9" x14ac:dyDescent="0.2">
      <c r="A72770" s="3" t="s">
        <v>229069</v>
      </c>
      <c r="B72770" s="3" t="s">
        <v>229070</v>
      </c>
      <c r="C72770" s="3"/>
      <c r="D72770" s="3"/>
      <c r="E72770" s="3" t="s">
        <v>41673</v>
      </c>
      <c r="F72770" s="3" t="s">
        <v>69</v>
      </c>
      <c r="G72770" s="4">
        <v>45870.713368055556</v>
      </c>
      <c r="H72770" s="3" t="s">
        <v>5136</v>
      </c>
      <c r="I72770" s="3" t="s">
        <v>229071</v>
      </c>
    </row>
    <row r="72771" spans="1:9" x14ac:dyDescent="0.2">
      <c r="A72771" s="3" t="s">
        <v>229072</v>
      </c>
      <c r="B72771" s="3" t="s">
        <v>229073</v>
      </c>
      <c r="C72771" s="3"/>
      <c r="D72771" s="3"/>
      <c r="E72771" s="3" t="s">
        <v>6229</v>
      </c>
      <c r="F72771" s="3" t="s">
        <v>176</v>
      </c>
      <c r="G72771" s="4">
        <v>45420.447210648148</v>
      </c>
      <c r="H72771" s="3" t="s">
        <v>46</v>
      </c>
      <c r="I72771" s="3" t="s">
        <v>226895</v>
      </c>
    </row>
    <row r="72772" spans="1:9" x14ac:dyDescent="0.2">
      <c r="A72772" s="3" t="s">
        <v>229074</v>
      </c>
      <c r="B72772" s="3" t="s">
        <v>229075</v>
      </c>
      <c r="C72772" s="3"/>
      <c r="D72772" s="3"/>
      <c r="E72772" s="3" t="s">
        <v>6229</v>
      </c>
      <c r="F72772" s="3" t="s">
        <v>176</v>
      </c>
      <c r="G72772" s="4">
        <v>45509.135891203703</v>
      </c>
      <c r="H72772" s="3" t="s">
        <v>46</v>
      </c>
      <c r="I72772" s="3" t="s">
        <v>229076</v>
      </c>
    </row>
    <row r="72773" spans="1:9" x14ac:dyDescent="0.2">
      <c r="A72773" s="3" t="s">
        <v>229077</v>
      </c>
      <c r="B72773" s="3" t="s">
        <v>229078</v>
      </c>
      <c r="C72773" s="3" t="s">
        <v>100367</v>
      </c>
      <c r="D72773" s="3" t="s">
        <v>229079</v>
      </c>
      <c r="E72773" s="3" t="s">
        <v>45740</v>
      </c>
      <c r="F72773" s="3" t="s">
        <v>69</v>
      </c>
      <c r="G72773" s="4">
        <v>45420.673148148147</v>
      </c>
      <c r="H72773" s="3" t="s">
        <v>5174</v>
      </c>
      <c r="I72773" s="3" t="s">
        <v>229080</v>
      </c>
    </row>
    <row r="72774" spans="1:9" x14ac:dyDescent="0.2">
      <c r="A72774" s="3" t="s">
        <v>229081</v>
      </c>
      <c r="B72774" s="3" t="s">
        <v>229082</v>
      </c>
      <c r="C72774" s="3" t="s">
        <v>219942</v>
      </c>
      <c r="D72774" s="3" t="s">
        <v>229083</v>
      </c>
      <c r="E72774" s="3" t="s">
        <v>44709</v>
      </c>
      <c r="F72774" s="3" t="s">
        <v>69</v>
      </c>
      <c r="G72774" s="4">
        <v>45442.42359953704</v>
      </c>
      <c r="H72774" s="3" t="s">
        <v>5179</v>
      </c>
      <c r="I72774" s="3" t="s">
        <v>229084</v>
      </c>
    </row>
    <row r="72775" spans="1:9" x14ac:dyDescent="0.2">
      <c r="A72775" s="3" t="s">
        <v>229085</v>
      </c>
      <c r="B72775" s="3" t="s">
        <v>96142</v>
      </c>
      <c r="C72775" s="3" t="s">
        <v>220843</v>
      </c>
      <c r="D72775" s="3" t="s">
        <v>229086</v>
      </c>
      <c r="E72775" s="3" t="s">
        <v>45491</v>
      </c>
      <c r="F72775" s="3" t="s">
        <v>176</v>
      </c>
      <c r="G72775" s="4">
        <v>45446.860798611109</v>
      </c>
      <c r="H72775" s="3" t="s">
        <v>5179</v>
      </c>
      <c r="I72775" s="3" t="s">
        <v>229087</v>
      </c>
    </row>
    <row r="72776" spans="1:9" x14ac:dyDescent="0.2">
      <c r="A72776" s="3" t="s">
        <v>229088</v>
      </c>
      <c r="B72776" s="3" t="s">
        <v>148628</v>
      </c>
      <c r="C72776" s="3"/>
      <c r="D72776" s="3"/>
      <c r="E72776" s="3" t="s">
        <v>6660</v>
      </c>
      <c r="F72776" s="3" t="s">
        <v>69</v>
      </c>
      <c r="G72776" s="4">
        <v>45541.457997685182</v>
      </c>
      <c r="H72776" s="3" t="s">
        <v>5179</v>
      </c>
      <c r="I72776" s="3" t="s">
        <v>229089</v>
      </c>
    </row>
    <row r="72777" spans="1:9" x14ac:dyDescent="0.2">
      <c r="A72777" s="3" t="s">
        <v>229090</v>
      </c>
      <c r="B72777" s="3" t="s">
        <v>229091</v>
      </c>
      <c r="C72777" s="3"/>
      <c r="D72777" s="3"/>
      <c r="E72777" s="3" t="s">
        <v>8425</v>
      </c>
      <c r="F72777" s="3" t="s">
        <v>69</v>
      </c>
      <c r="G72777" s="4">
        <v>45753.485972222225</v>
      </c>
      <c r="H72777" s="3" t="s">
        <v>341</v>
      </c>
      <c r="I72777" s="3" t="s">
        <v>229092</v>
      </c>
    </row>
    <row r="72778" spans="1:9" x14ac:dyDescent="0.2">
      <c r="A72778" s="3" t="s">
        <v>229093</v>
      </c>
      <c r="B72778" s="3" t="s">
        <v>229094</v>
      </c>
      <c r="C72778" s="3" t="s">
        <v>74469</v>
      </c>
      <c r="D72778" s="3" t="s">
        <v>66912</v>
      </c>
      <c r="E72778" s="3" t="s">
        <v>18479</v>
      </c>
      <c r="F72778" s="3" t="s">
        <v>69</v>
      </c>
      <c r="G72778" s="4">
        <v>45443.689097222225</v>
      </c>
      <c r="H72778" s="3" t="s">
        <v>6011</v>
      </c>
      <c r="I72778" s="3" t="s">
        <v>229095</v>
      </c>
    </row>
    <row r="72779" spans="1:9" x14ac:dyDescent="0.2">
      <c r="A72779" s="3" t="s">
        <v>229096</v>
      </c>
      <c r="B72779" s="3" t="s">
        <v>229097</v>
      </c>
      <c r="C72779" s="3" t="s">
        <v>115740</v>
      </c>
      <c r="D72779" s="3" t="s">
        <v>183930</v>
      </c>
      <c r="E72779" s="3" t="s">
        <v>41103</v>
      </c>
      <c r="F72779" s="3" t="s">
        <v>176</v>
      </c>
      <c r="G72779" s="4">
        <v>45443.690034722225</v>
      </c>
      <c r="H72779" s="3" t="s">
        <v>6011</v>
      </c>
      <c r="I72779" s="3" t="s">
        <v>229098</v>
      </c>
    </row>
    <row r="72780" spans="1:9" x14ac:dyDescent="0.2">
      <c r="A72780" s="3" t="s">
        <v>229099</v>
      </c>
      <c r="B72780" s="3" t="s">
        <v>229100</v>
      </c>
      <c r="C72780" s="3"/>
      <c r="D72780" s="3"/>
      <c r="E72780" s="3" t="s">
        <v>3605</v>
      </c>
      <c r="F72780" s="3" t="s">
        <v>69</v>
      </c>
      <c r="G72780" s="4">
        <v>45461.368171296293</v>
      </c>
      <c r="H72780" s="3" t="s">
        <v>46</v>
      </c>
      <c r="I72780" s="3" t="s">
        <v>229101</v>
      </c>
    </row>
    <row r="72781" spans="1:9" x14ac:dyDescent="0.2">
      <c r="A72781" s="3" t="s">
        <v>229102</v>
      </c>
      <c r="B72781" s="3" t="s">
        <v>229103</v>
      </c>
      <c r="C72781" s="3" t="s">
        <v>121808</v>
      </c>
      <c r="D72781" s="3" t="s">
        <v>121809</v>
      </c>
      <c r="E72781" s="3" t="s">
        <v>28982</v>
      </c>
      <c r="F72781" s="3" t="s">
        <v>176</v>
      </c>
      <c r="G72781" s="4">
        <v>45645.134722222225</v>
      </c>
      <c r="H72781" s="3" t="s">
        <v>1705</v>
      </c>
      <c r="I72781" s="3" t="s">
        <v>229104</v>
      </c>
    </row>
    <row r="72782" spans="1:9" x14ac:dyDescent="0.2">
      <c r="A72782" s="3" t="s">
        <v>229105</v>
      </c>
      <c r="B72782" s="3" t="s">
        <v>229106</v>
      </c>
      <c r="C72782" s="3" t="s">
        <v>149036</v>
      </c>
      <c r="D72782" s="3" t="s">
        <v>62096</v>
      </c>
      <c r="E72782" s="3" t="s">
        <v>24954</v>
      </c>
      <c r="F72782" s="3" t="s">
        <v>69</v>
      </c>
      <c r="G72782" s="4">
        <v>45947.685613425929</v>
      </c>
      <c r="H72782" s="3" t="s">
        <v>4435</v>
      </c>
      <c r="I72782" s="3" t="s">
        <v>229107</v>
      </c>
    </row>
    <row r="72783" spans="1:9" x14ac:dyDescent="0.2">
      <c r="A72783" s="3" t="s">
        <v>229108</v>
      </c>
      <c r="B72783" s="3" t="s">
        <v>229109</v>
      </c>
      <c r="C72783" s="3"/>
      <c r="D72783" s="3"/>
      <c r="E72783" s="3" t="s">
        <v>17276</v>
      </c>
      <c r="F72783" s="3" t="s">
        <v>69</v>
      </c>
      <c r="G72783" s="4">
        <v>45754.857708333337</v>
      </c>
      <c r="H72783" s="3" t="s">
        <v>4785</v>
      </c>
      <c r="I72783" s="3" t="s">
        <v>229110</v>
      </c>
    </row>
    <row r="72784" spans="1:9" x14ac:dyDescent="0.2">
      <c r="A72784" s="3" t="s">
        <v>229111</v>
      </c>
      <c r="B72784" s="3" t="s">
        <v>229112</v>
      </c>
      <c r="C72784" s="3"/>
      <c r="D72784" s="3"/>
      <c r="E72784" s="3" t="s">
        <v>17276</v>
      </c>
      <c r="F72784" s="3" t="s">
        <v>176</v>
      </c>
      <c r="G72784" s="4">
        <v>45477.31890046296</v>
      </c>
      <c r="H72784" s="3" t="s">
        <v>4785</v>
      </c>
      <c r="I72784" s="3" t="s">
        <v>229113</v>
      </c>
    </row>
    <row r="72785" spans="1:10" x14ac:dyDescent="0.2">
      <c r="A72785" s="3" t="s">
        <v>229114</v>
      </c>
      <c r="B72785" s="3" t="s">
        <v>55992</v>
      </c>
      <c r="C72785" s="3" t="s">
        <v>205191</v>
      </c>
      <c r="D72785" s="3" t="s">
        <v>229115</v>
      </c>
      <c r="E72785" s="3" t="s">
        <v>46038</v>
      </c>
      <c r="F72785" s="3" t="s">
        <v>176</v>
      </c>
      <c r="G72785" s="4">
        <v>45477.389675925922</v>
      </c>
      <c r="H72785" s="3" t="s">
        <v>2258</v>
      </c>
      <c r="I72785" s="3" t="s">
        <v>229116</v>
      </c>
    </row>
    <row r="72786" spans="1:10" x14ac:dyDescent="0.2">
      <c r="A72786" s="3" t="s">
        <v>229117</v>
      </c>
      <c r="B72786" s="3" t="s">
        <v>85685</v>
      </c>
      <c r="C72786" s="3" t="s">
        <v>57891</v>
      </c>
      <c r="D72786" s="3" t="s">
        <v>74214</v>
      </c>
      <c r="E72786" s="3" t="s">
        <v>8337</v>
      </c>
      <c r="F72786" s="3" t="s">
        <v>176</v>
      </c>
      <c r="G72786" s="4">
        <v>45729.134305555555</v>
      </c>
      <c r="H72786" s="3" t="s">
        <v>8340</v>
      </c>
      <c r="I72786" s="3" t="s">
        <v>229118</v>
      </c>
    </row>
    <row r="72787" spans="1:10" x14ac:dyDescent="0.2">
      <c r="A72787" s="3" t="s">
        <v>3668</v>
      </c>
      <c r="B72787" s="3" t="s">
        <v>229119</v>
      </c>
      <c r="C72787" s="3"/>
      <c r="D72787" s="3"/>
      <c r="E72787" s="3" t="s">
        <v>3605</v>
      </c>
      <c r="F72787" s="3" t="s">
        <v>69</v>
      </c>
      <c r="G72787" s="4">
        <v>45479.608437499999</v>
      </c>
      <c r="H72787" s="3" t="s">
        <v>46</v>
      </c>
      <c r="I72787" s="3" t="s">
        <v>229120</v>
      </c>
    </row>
    <row r="72788" spans="1:10" x14ac:dyDescent="0.2">
      <c r="A72788" s="3" t="s">
        <v>229121</v>
      </c>
      <c r="B72788" s="3" t="s">
        <v>229122</v>
      </c>
      <c r="C72788" s="3"/>
      <c r="D72788" s="3"/>
      <c r="E72788" s="3" t="s">
        <v>3605</v>
      </c>
      <c r="F72788" s="3" t="s">
        <v>69</v>
      </c>
      <c r="G72788" s="4">
        <v>45479.61037037037</v>
      </c>
      <c r="H72788" s="3" t="s">
        <v>46</v>
      </c>
      <c r="I72788" s="3" t="s">
        <v>229123</v>
      </c>
    </row>
    <row r="72789" spans="1:10" x14ac:dyDescent="0.2">
      <c r="A72789" s="3" t="s">
        <v>229124</v>
      </c>
      <c r="B72789" s="3" t="s">
        <v>229125</v>
      </c>
      <c r="C72789" s="3"/>
      <c r="D72789" s="3"/>
      <c r="E72789" s="3" t="s">
        <v>3605</v>
      </c>
      <c r="F72789" s="3" t="s">
        <v>69</v>
      </c>
      <c r="G72789" s="4">
        <v>45479.611354166664</v>
      </c>
      <c r="H72789" s="3" t="s">
        <v>46</v>
      </c>
      <c r="I72789" s="3" t="s">
        <v>229126</v>
      </c>
    </row>
    <row r="72790" spans="1:10" x14ac:dyDescent="0.2">
      <c r="A72790" s="3" t="s">
        <v>229127</v>
      </c>
      <c r="B72790" s="3" t="s">
        <v>146613</v>
      </c>
      <c r="C72790" s="3"/>
      <c r="D72790" s="3"/>
      <c r="E72790" s="3" t="s">
        <v>3605</v>
      </c>
      <c r="F72790" s="3" t="s">
        <v>69</v>
      </c>
      <c r="G72790" s="4">
        <v>45479.614606481482</v>
      </c>
      <c r="H72790" s="3" t="s">
        <v>46</v>
      </c>
      <c r="I72790" s="3" t="s">
        <v>229128</v>
      </c>
    </row>
    <row r="72791" spans="1:10" x14ac:dyDescent="0.2">
      <c r="A72791" s="3" t="s">
        <v>229129</v>
      </c>
      <c r="B72791" s="3" t="s">
        <v>229130</v>
      </c>
      <c r="C72791" s="3" t="s">
        <v>126462</v>
      </c>
      <c r="D72791" s="3" t="s">
        <v>166642</v>
      </c>
      <c r="E72791" s="3" t="s">
        <v>45129</v>
      </c>
      <c r="F72791" s="3" t="s">
        <v>176</v>
      </c>
      <c r="G72791" s="4">
        <v>45509.136192129627</v>
      </c>
      <c r="H72791" s="3" t="s">
        <v>10041</v>
      </c>
      <c r="I72791" s="3" t="s">
        <v>229131</v>
      </c>
    </row>
    <row r="72792" spans="1:10" x14ac:dyDescent="0.2">
      <c r="A72792" s="3" t="s">
        <v>229132</v>
      </c>
      <c r="B72792" s="3" t="s">
        <v>229133</v>
      </c>
      <c r="C72792" s="3" t="s">
        <v>59097</v>
      </c>
      <c r="D72792" s="3" t="s">
        <v>74574</v>
      </c>
      <c r="E72792" s="3" t="s">
        <v>9227</v>
      </c>
      <c r="F72792" s="3" t="s">
        <v>69</v>
      </c>
      <c r="G72792" s="4">
        <v>45492.989884259259</v>
      </c>
      <c r="H72792" s="3" t="s">
        <v>4914</v>
      </c>
      <c r="I72792" s="3" t="s">
        <v>229134</v>
      </c>
    </row>
    <row r="72793" spans="1:10" x14ac:dyDescent="0.2">
      <c r="A72793" s="3" t="s">
        <v>229135</v>
      </c>
      <c r="B72793" s="3" t="s">
        <v>229136</v>
      </c>
      <c r="C72793" s="3"/>
      <c r="D72793" s="3"/>
      <c r="E72793" s="3" t="s">
        <v>15336</v>
      </c>
      <c r="F72793" s="3" t="s">
        <v>69</v>
      </c>
      <c r="G72793" s="4">
        <v>45752.582442129627</v>
      </c>
      <c r="H72793" s="3" t="s">
        <v>181</v>
      </c>
      <c r="I72793" s="3" t="s">
        <v>229137</v>
      </c>
    </row>
    <row r="72794" spans="1:10" x14ac:dyDescent="0.2">
      <c r="A72794" s="3" t="s">
        <v>229138</v>
      </c>
      <c r="B72794" s="3" t="s">
        <v>229139</v>
      </c>
      <c r="C72794" s="3" t="s">
        <v>55948</v>
      </c>
      <c r="D72794" s="3" t="s">
        <v>55949</v>
      </c>
      <c r="E72794" s="3" t="s">
        <v>15414</v>
      </c>
      <c r="F72794" s="3" t="s">
        <v>69</v>
      </c>
      <c r="G72794" s="4">
        <v>45638.436608796299</v>
      </c>
      <c r="H72794" s="3" t="s">
        <v>46</v>
      </c>
      <c r="I72794" s="3" t="s">
        <v>229140</v>
      </c>
    </row>
    <row r="72795" spans="1:10" x14ac:dyDescent="0.2">
      <c r="A72795" s="3" t="s">
        <v>229141</v>
      </c>
      <c r="B72795" s="3" t="s">
        <v>229142</v>
      </c>
      <c r="C72795" s="3" t="s">
        <v>229143</v>
      </c>
      <c r="D72795" s="3" t="s">
        <v>229144</v>
      </c>
      <c r="E72795" s="3" t="s">
        <v>44602</v>
      </c>
      <c r="F72795" s="3" t="s">
        <v>69</v>
      </c>
      <c r="G72795" s="4">
        <v>45549.382928240739</v>
      </c>
      <c r="H72795" s="3" t="s">
        <v>12201</v>
      </c>
      <c r="I72795" s="3" t="s">
        <v>229145</v>
      </c>
    </row>
    <row r="72796" spans="1:10" x14ac:dyDescent="0.2">
      <c r="A72796" s="3" t="s">
        <v>229146</v>
      </c>
      <c r="B72796" s="3" t="s">
        <v>229147</v>
      </c>
      <c r="C72796" s="3" t="s">
        <v>76061</v>
      </c>
      <c r="D72796" s="3" t="s">
        <v>76062</v>
      </c>
      <c r="E72796" s="3" t="s">
        <v>16730</v>
      </c>
      <c r="F72796" s="3" t="s">
        <v>69</v>
      </c>
      <c r="G72796" s="4">
        <v>45548.806770833333</v>
      </c>
      <c r="H72796" s="3" t="s">
        <v>2947</v>
      </c>
      <c r="I72796" s="3" t="s">
        <v>229148</v>
      </c>
    </row>
    <row r="72797" spans="1:10" x14ac:dyDescent="0.2">
      <c r="A72797" s="3" t="s">
        <v>229149</v>
      </c>
      <c r="B72797" s="3" t="s">
        <v>229150</v>
      </c>
      <c r="C72797" s="3"/>
      <c r="D72797" s="3"/>
      <c r="E72797" s="3" t="s">
        <v>6229</v>
      </c>
      <c r="F72797" s="3" t="s">
        <v>69</v>
      </c>
      <c r="G72797" s="4">
        <v>45562.556840277779</v>
      </c>
      <c r="H72797" s="3" t="s">
        <v>46</v>
      </c>
      <c r="I72797" s="3" t="s">
        <v>229151</v>
      </c>
    </row>
    <row r="72798" spans="1:10" x14ac:dyDescent="0.2">
      <c r="A72798" s="3" t="s">
        <v>229152</v>
      </c>
      <c r="B72798" s="3" t="s">
        <v>229153</v>
      </c>
      <c r="C72798" s="3" t="s">
        <v>73713</v>
      </c>
      <c r="D72798" s="3" t="s">
        <v>90621</v>
      </c>
      <c r="E72798" s="3" t="s">
        <v>6410</v>
      </c>
      <c r="F72798" s="3" t="s">
        <v>69</v>
      </c>
      <c r="G72798" s="4">
        <v>45756.633518518516</v>
      </c>
      <c r="H72798" s="3" t="s">
        <v>261</v>
      </c>
      <c r="I72798" s="3" t="s">
        <v>229154</v>
      </c>
      <c r="J72798" t="s">
        <v>61098</v>
      </c>
    </row>
    <row r="72799" spans="1:10" x14ac:dyDescent="0.2">
      <c r="A72799" s="3" t="s">
        <v>229155</v>
      </c>
      <c r="B72799" s="3" t="s">
        <v>229156</v>
      </c>
      <c r="C72799" s="3"/>
      <c r="D72799" s="3"/>
      <c r="E72799" s="3" t="s">
        <v>8337</v>
      </c>
      <c r="F72799" s="3" t="s">
        <v>69</v>
      </c>
      <c r="G72799" s="4">
        <v>45567.657083333332</v>
      </c>
      <c r="H72799" s="3" t="s">
        <v>8340</v>
      </c>
      <c r="I72799" s="3" t="s">
        <v>229157</v>
      </c>
    </row>
    <row r="72800" spans="1:10" x14ac:dyDescent="0.2">
      <c r="A72800" s="3" t="s">
        <v>229158</v>
      </c>
      <c r="B72800" s="3" t="s">
        <v>227034</v>
      </c>
      <c r="C72800" s="3"/>
      <c r="D72800" s="3"/>
      <c r="E72800" s="3" t="s">
        <v>6154</v>
      </c>
      <c r="F72800" s="3" t="s">
        <v>69</v>
      </c>
      <c r="G72800" s="4">
        <v>45784.496099537035</v>
      </c>
      <c r="H72800" s="3" t="s">
        <v>181</v>
      </c>
      <c r="I72800" s="3" t="s">
        <v>229159</v>
      </c>
    </row>
    <row r="72801" spans="1:10" x14ac:dyDescent="0.2">
      <c r="A72801" s="3" t="s">
        <v>229160</v>
      </c>
      <c r="B72801" s="3" t="s">
        <v>229161</v>
      </c>
      <c r="C72801" s="3"/>
      <c r="D72801" s="3"/>
      <c r="E72801" s="3" t="s">
        <v>44684</v>
      </c>
      <c r="F72801" s="3" t="s">
        <v>69</v>
      </c>
      <c r="G72801" s="4">
        <v>45584.340543981481</v>
      </c>
      <c r="H72801" s="3" t="s">
        <v>3236</v>
      </c>
      <c r="I72801" s="3" t="s">
        <v>229162</v>
      </c>
    </row>
    <row r="72802" spans="1:10" x14ac:dyDescent="0.2">
      <c r="A72802" s="3" t="s">
        <v>229163</v>
      </c>
      <c r="B72802" s="3" t="s">
        <v>81384</v>
      </c>
      <c r="C72802" s="3"/>
      <c r="D72802" s="3"/>
      <c r="E72802" s="3" t="s">
        <v>44684</v>
      </c>
      <c r="F72802" s="3" t="s">
        <v>69</v>
      </c>
      <c r="G72802" s="4">
        <v>45584.341064814813</v>
      </c>
      <c r="H72802" s="3" t="s">
        <v>3236</v>
      </c>
      <c r="I72802" s="3" t="s">
        <v>229164</v>
      </c>
    </row>
    <row r="72803" spans="1:10" x14ac:dyDescent="0.2">
      <c r="A72803" s="3" t="s">
        <v>229165</v>
      </c>
      <c r="B72803" s="3" t="s">
        <v>61283</v>
      </c>
      <c r="C72803" s="3"/>
      <c r="D72803" s="3"/>
      <c r="E72803" s="3" t="s">
        <v>44684</v>
      </c>
      <c r="F72803" s="3" t="s">
        <v>69</v>
      </c>
      <c r="G72803" s="4">
        <v>45801.333124999997</v>
      </c>
      <c r="H72803" s="3" t="s">
        <v>3236</v>
      </c>
      <c r="I72803" s="3" t="s">
        <v>229166</v>
      </c>
    </row>
    <row r="72804" spans="1:10" x14ac:dyDescent="0.2">
      <c r="A72804" s="3" t="s">
        <v>229167</v>
      </c>
      <c r="B72804" s="3" t="s">
        <v>229168</v>
      </c>
      <c r="C72804" s="3" t="s">
        <v>221892</v>
      </c>
      <c r="D72804" s="3" t="s">
        <v>229169</v>
      </c>
      <c r="E72804" s="3" t="s">
        <v>44392</v>
      </c>
      <c r="F72804" s="3" t="s">
        <v>69</v>
      </c>
      <c r="G72804" s="4">
        <v>45532.407743055555</v>
      </c>
      <c r="H72804" s="3" t="s">
        <v>403</v>
      </c>
      <c r="I72804" s="3" t="s">
        <v>229170</v>
      </c>
    </row>
    <row r="72805" spans="1:10" x14ac:dyDescent="0.2">
      <c r="A72805" s="3" t="s">
        <v>229171</v>
      </c>
      <c r="B72805" s="3" t="s">
        <v>59968</v>
      </c>
      <c r="C72805" s="3" t="s">
        <v>229172</v>
      </c>
      <c r="D72805" s="3" t="s">
        <v>229173</v>
      </c>
      <c r="E72805" s="3" t="s">
        <v>38232</v>
      </c>
      <c r="F72805" s="3" t="s">
        <v>69</v>
      </c>
      <c r="G72805" s="4">
        <v>44494.47278935185</v>
      </c>
      <c r="H72805" s="3" t="s">
        <v>3097</v>
      </c>
      <c r="I72805" s="3" t="s">
        <v>229174</v>
      </c>
    </row>
    <row r="72806" spans="1:10" x14ac:dyDescent="0.2">
      <c r="A72806" s="3" t="s">
        <v>229175</v>
      </c>
      <c r="B72806" s="3" t="s">
        <v>229176</v>
      </c>
      <c r="C72806" s="3"/>
      <c r="D72806" s="3"/>
      <c r="E72806" s="3" t="s">
        <v>2160</v>
      </c>
      <c r="F72806" s="3" t="s">
        <v>176</v>
      </c>
      <c r="G72806" s="4">
        <v>45618.134236111109</v>
      </c>
      <c r="H72806" s="3" t="s">
        <v>403</v>
      </c>
      <c r="I72806" s="3" t="s">
        <v>229177</v>
      </c>
    </row>
    <row r="72807" spans="1:10" x14ac:dyDescent="0.2">
      <c r="A72807" s="3" t="s">
        <v>229178</v>
      </c>
      <c r="B72807" s="3" t="s">
        <v>229179</v>
      </c>
      <c r="C72807" s="3"/>
      <c r="D72807" s="3"/>
      <c r="E72807" s="3" t="s">
        <v>21392</v>
      </c>
      <c r="F72807" s="3" t="s">
        <v>176</v>
      </c>
      <c r="G72807" s="4">
        <v>45833.328738425924</v>
      </c>
      <c r="H72807" s="3" t="s">
        <v>3283</v>
      </c>
      <c r="I72807" s="3" t="s">
        <v>229180</v>
      </c>
    </row>
    <row r="72808" spans="1:10" x14ac:dyDescent="0.2">
      <c r="A72808" s="3" t="s">
        <v>229181</v>
      </c>
      <c r="B72808" s="3" t="s">
        <v>229182</v>
      </c>
      <c r="C72808" s="3"/>
      <c r="D72808" s="3"/>
      <c r="E72808" s="3" t="s">
        <v>15908</v>
      </c>
      <c r="F72808" s="3" t="s">
        <v>69</v>
      </c>
      <c r="G72808" s="4">
        <v>45754.484293981484</v>
      </c>
      <c r="H72808" s="3" t="s">
        <v>1423</v>
      </c>
      <c r="I72808" s="3" t="s">
        <v>229183</v>
      </c>
    </row>
    <row r="72809" spans="1:10" x14ac:dyDescent="0.2">
      <c r="A72809" s="3" t="s">
        <v>31997</v>
      </c>
      <c r="B72809" s="3" t="s">
        <v>229184</v>
      </c>
      <c r="C72809" s="3" t="s">
        <v>60913</v>
      </c>
      <c r="D72809" s="3" t="s">
        <v>75247</v>
      </c>
      <c r="E72809" s="3" t="s">
        <v>6229</v>
      </c>
      <c r="F72809" s="3" t="s">
        <v>69</v>
      </c>
      <c r="G72809" s="4">
        <v>45833.650613425925</v>
      </c>
      <c r="H72809" s="3" t="s">
        <v>46</v>
      </c>
      <c r="I72809" s="3" t="s">
        <v>229185</v>
      </c>
    </row>
    <row r="72810" spans="1:10" x14ac:dyDescent="0.2">
      <c r="A72810" s="3" t="s">
        <v>229186</v>
      </c>
      <c r="B72810" s="3" t="s">
        <v>229187</v>
      </c>
      <c r="C72810" s="3"/>
      <c r="D72810" s="3"/>
      <c r="E72810" s="3" t="s">
        <v>10166</v>
      </c>
      <c r="F72810" s="3" t="s">
        <v>69</v>
      </c>
      <c r="G72810" s="4">
        <v>43489.487280092595</v>
      </c>
      <c r="H72810" s="3" t="s">
        <v>10169</v>
      </c>
      <c r="I72810" s="3" t="s">
        <v>229188</v>
      </c>
    </row>
    <row r="72811" spans="1:10" x14ac:dyDescent="0.2">
      <c r="A72811" s="3" t="s">
        <v>229189</v>
      </c>
      <c r="B72811" s="3" t="s">
        <v>229190</v>
      </c>
      <c r="C72811" s="3"/>
      <c r="D72811" s="3"/>
      <c r="E72811" s="3" t="s">
        <v>6229</v>
      </c>
      <c r="F72811" s="3" t="s">
        <v>69</v>
      </c>
      <c r="G72811" s="4">
        <v>44855.926041666666</v>
      </c>
      <c r="H72811" s="3" t="s">
        <v>46</v>
      </c>
      <c r="I72811" s="3" t="s">
        <v>229191</v>
      </c>
    </row>
    <row r="72812" spans="1:10" x14ac:dyDescent="0.2">
      <c r="A72812" s="3" t="s">
        <v>214879</v>
      </c>
      <c r="B72812" s="3" t="s">
        <v>214879</v>
      </c>
      <c r="C72812" s="3"/>
      <c r="D72812" s="3"/>
      <c r="E72812" s="3" t="s">
        <v>35341</v>
      </c>
      <c r="F72812" s="3" t="s">
        <v>69</v>
      </c>
      <c r="G72812" s="4">
        <v>44289.591631944444</v>
      </c>
      <c r="H72812" s="3" t="s">
        <v>311</v>
      </c>
      <c r="I72812" s="3" t="s">
        <v>214880</v>
      </c>
    </row>
    <row r="72813" spans="1:10" x14ac:dyDescent="0.2">
      <c r="A72813" s="3" t="s">
        <v>229192</v>
      </c>
      <c r="B72813" s="3" t="s">
        <v>229193</v>
      </c>
      <c r="C72813" s="3"/>
      <c r="D72813" s="3"/>
      <c r="E72813" s="3" t="s">
        <v>6314</v>
      </c>
      <c r="F72813" s="3" t="s">
        <v>69</v>
      </c>
      <c r="G72813" s="4">
        <v>45834.567754629628</v>
      </c>
      <c r="H72813" s="3" t="s">
        <v>6317</v>
      </c>
      <c r="I72813" s="3" t="s">
        <v>229194</v>
      </c>
      <c r="J72813" t="s">
        <v>82144</v>
      </c>
    </row>
    <row r="72814" spans="1:10" x14ac:dyDescent="0.2">
      <c r="A72814" s="3" t="s">
        <v>229195</v>
      </c>
      <c r="B72814" s="3" t="s">
        <v>229196</v>
      </c>
      <c r="C72814" s="3" t="s">
        <v>58082</v>
      </c>
      <c r="D72814" s="3" t="s">
        <v>58083</v>
      </c>
      <c r="E72814" s="3" t="s">
        <v>6377</v>
      </c>
      <c r="F72814" s="3" t="s">
        <v>69</v>
      </c>
      <c r="G72814" s="4">
        <v>45562.701006944444</v>
      </c>
      <c r="H72814" s="3" t="s">
        <v>6380</v>
      </c>
      <c r="I72814" s="3" t="s">
        <v>229197</v>
      </c>
    </row>
    <row r="72815" spans="1:10" x14ac:dyDescent="0.2">
      <c r="A72815" s="3" t="s">
        <v>229198</v>
      </c>
      <c r="B72815" s="3" t="s">
        <v>229199</v>
      </c>
      <c r="C72815" s="3"/>
      <c r="D72815" s="3"/>
      <c r="E72815" s="3" t="s">
        <v>37262</v>
      </c>
      <c r="F72815" s="3" t="s">
        <v>69</v>
      </c>
      <c r="G72815" s="4">
        <v>45755.654976851853</v>
      </c>
      <c r="H72815" s="3" t="s">
        <v>2217</v>
      </c>
      <c r="I72815" s="3" t="s">
        <v>229200</v>
      </c>
    </row>
    <row r="72816" spans="1:10" x14ac:dyDescent="0.2">
      <c r="A72816" s="3" t="s">
        <v>229201</v>
      </c>
      <c r="B72816" s="3" t="s">
        <v>229202</v>
      </c>
      <c r="C72816" s="3"/>
      <c r="D72816" s="3"/>
      <c r="E72816" s="3" t="s">
        <v>19940</v>
      </c>
      <c r="F72816" s="3" t="s">
        <v>69</v>
      </c>
      <c r="G72816" s="4">
        <v>45273.471319444441</v>
      </c>
      <c r="H72816" s="3" t="s">
        <v>4378</v>
      </c>
      <c r="I72816" s="3" t="s">
        <v>229203</v>
      </c>
    </row>
    <row r="72817" spans="1:9" x14ac:dyDescent="0.2">
      <c r="A72817" s="3" t="s">
        <v>229204</v>
      </c>
      <c r="B72817" s="3" t="s">
        <v>229205</v>
      </c>
      <c r="C72817" s="3" t="s">
        <v>94619</v>
      </c>
      <c r="D72817" s="3" t="s">
        <v>71778</v>
      </c>
      <c r="E72817" s="3" t="s">
        <v>18467</v>
      </c>
      <c r="F72817" s="3" t="s">
        <v>69</v>
      </c>
      <c r="G72817" s="4">
        <v>44624.609814814816</v>
      </c>
      <c r="H72817" s="3" t="s">
        <v>6029</v>
      </c>
      <c r="I72817" s="3" t="s">
        <v>229206</v>
      </c>
    </row>
    <row r="72818" spans="1:9" x14ac:dyDescent="0.2">
      <c r="A72818" s="3" t="s">
        <v>229207</v>
      </c>
      <c r="B72818" s="3" t="s">
        <v>229208</v>
      </c>
      <c r="C72818" s="3"/>
      <c r="D72818" s="3"/>
      <c r="E72818" s="3" t="s">
        <v>22843</v>
      </c>
      <c r="F72818" s="3" t="s">
        <v>69</v>
      </c>
      <c r="G72818" s="4">
        <v>45976.525937500002</v>
      </c>
      <c r="H72818" s="3" t="s">
        <v>4883</v>
      </c>
      <c r="I72818" s="3" t="s">
        <v>229209</v>
      </c>
    </row>
    <row r="72819" spans="1:9" x14ac:dyDescent="0.2">
      <c r="A72819" s="3" t="s">
        <v>229210</v>
      </c>
      <c r="B72819" s="3" t="s">
        <v>229211</v>
      </c>
      <c r="C72819" s="3" t="s">
        <v>68964</v>
      </c>
      <c r="D72819" s="3" t="s">
        <v>74786</v>
      </c>
      <c r="E72819" s="3" t="s">
        <v>7246</v>
      </c>
      <c r="F72819" s="3" t="s">
        <v>69</v>
      </c>
      <c r="G72819" s="4">
        <v>44580.443055555559</v>
      </c>
      <c r="H72819" s="3" t="s">
        <v>7249</v>
      </c>
      <c r="I72819" s="3" t="s">
        <v>229212</v>
      </c>
    </row>
    <row r="72820" spans="1:9" x14ac:dyDescent="0.2">
      <c r="A72820" s="3" t="s">
        <v>229213</v>
      </c>
      <c r="B72820" s="3" t="s">
        <v>75884</v>
      </c>
      <c r="C72820" s="3"/>
      <c r="D72820" s="3"/>
      <c r="E72820" s="3" t="s">
        <v>6254</v>
      </c>
      <c r="F72820" s="3" t="s">
        <v>69</v>
      </c>
      <c r="G72820" s="4">
        <v>43606.709247685183</v>
      </c>
      <c r="H72820" s="3" t="s">
        <v>4888</v>
      </c>
      <c r="I72820" s="3" t="s">
        <v>229214</v>
      </c>
    </row>
    <row r="72821" spans="1:9" x14ac:dyDescent="0.2">
      <c r="A72821" s="3" t="s">
        <v>229215</v>
      </c>
      <c r="B72821" s="3" t="s">
        <v>229216</v>
      </c>
      <c r="C72821" s="3"/>
      <c r="D72821" s="3"/>
      <c r="E72821" s="3" t="s">
        <v>9262</v>
      </c>
      <c r="F72821" s="3" t="s">
        <v>69</v>
      </c>
      <c r="G72821" s="4">
        <v>45754.681840277779</v>
      </c>
      <c r="H72821" s="3" t="s">
        <v>341</v>
      </c>
      <c r="I72821" s="3" t="s">
        <v>229217</v>
      </c>
    </row>
    <row r="72822" spans="1:9" x14ac:dyDescent="0.2">
      <c r="A72822" s="3" t="s">
        <v>229218</v>
      </c>
      <c r="B72822" s="3" t="s">
        <v>229219</v>
      </c>
      <c r="C72822" s="3" t="s">
        <v>58809</v>
      </c>
      <c r="D72822" s="3" t="s">
        <v>58810</v>
      </c>
      <c r="E72822" s="3" t="s">
        <v>41669</v>
      </c>
      <c r="F72822" s="3" t="s">
        <v>69</v>
      </c>
      <c r="G72822" s="4">
        <v>45505.682384259257</v>
      </c>
      <c r="H72822" s="3" t="s">
        <v>5136</v>
      </c>
      <c r="I72822" s="3" t="s">
        <v>229220</v>
      </c>
    </row>
    <row r="72823" spans="1:9" x14ac:dyDescent="0.2">
      <c r="A72823" s="3" t="s">
        <v>229221</v>
      </c>
      <c r="B72823" s="3" t="s">
        <v>121221</v>
      </c>
      <c r="C72823" s="3"/>
      <c r="D72823" s="3"/>
      <c r="E72823" s="3" t="s">
        <v>24335</v>
      </c>
      <c r="F72823" s="3" t="s">
        <v>69</v>
      </c>
      <c r="G72823" s="4">
        <v>43451.434004629627</v>
      </c>
      <c r="H72823" s="3" t="s">
        <v>672</v>
      </c>
      <c r="I72823" s="3" t="s">
        <v>229222</v>
      </c>
    </row>
    <row r="72824" spans="1:9" x14ac:dyDescent="0.2">
      <c r="A72824" s="3" t="s">
        <v>229223</v>
      </c>
      <c r="B72824" s="3" t="s">
        <v>229224</v>
      </c>
      <c r="C72824" s="3"/>
      <c r="D72824" s="3"/>
      <c r="E72824" s="3" t="s">
        <v>11529</v>
      </c>
      <c r="F72824" s="3" t="s">
        <v>69</v>
      </c>
      <c r="G72824" s="4">
        <v>45848.606261574074</v>
      </c>
      <c r="H72824" s="3" t="s">
        <v>341</v>
      </c>
      <c r="I72824" s="3" t="s">
        <v>229225</v>
      </c>
    </row>
    <row r="72825" spans="1:9" x14ac:dyDescent="0.2">
      <c r="A72825" s="3" t="s">
        <v>229226</v>
      </c>
      <c r="B72825" s="3" t="s">
        <v>229227</v>
      </c>
      <c r="C72825" s="3"/>
      <c r="D72825" s="3"/>
      <c r="E72825" s="3" t="s">
        <v>22881</v>
      </c>
      <c r="F72825" s="3" t="s">
        <v>69</v>
      </c>
      <c r="G72825" s="4">
        <v>45652.447118055556</v>
      </c>
      <c r="H72825" s="3" t="s">
        <v>1423</v>
      </c>
      <c r="I72825" s="3" t="s">
        <v>229228</v>
      </c>
    </row>
    <row r="72826" spans="1:9" x14ac:dyDescent="0.2">
      <c r="A72826" s="3" t="s">
        <v>229229</v>
      </c>
      <c r="B72826" s="3" t="s">
        <v>229230</v>
      </c>
      <c r="C72826" s="3"/>
      <c r="D72826" s="3"/>
      <c r="E72826" s="3" t="s">
        <v>1917</v>
      </c>
      <c r="F72826" s="3" t="s">
        <v>176</v>
      </c>
      <c r="G72826" s="4">
        <v>45928.132673611108</v>
      </c>
      <c r="H72826" s="3" t="s">
        <v>181</v>
      </c>
      <c r="I72826" s="3" t="s">
        <v>229231</v>
      </c>
    </row>
    <row r="72827" spans="1:9" x14ac:dyDescent="0.2">
      <c r="A72827" s="3" t="s">
        <v>229232</v>
      </c>
      <c r="B72827" s="3" t="s">
        <v>229233</v>
      </c>
      <c r="C72827" s="3"/>
      <c r="D72827" s="3"/>
      <c r="E72827" s="3" t="s">
        <v>31078</v>
      </c>
      <c r="F72827" s="3" t="s">
        <v>69</v>
      </c>
      <c r="G72827" s="4">
        <v>44050.615208333336</v>
      </c>
      <c r="H72827" s="3" t="s">
        <v>341</v>
      </c>
      <c r="I72827" s="3" t="s">
        <v>229234</v>
      </c>
    </row>
    <row r="72828" spans="1:9" x14ac:dyDescent="0.2">
      <c r="A72828" s="3" t="s">
        <v>229235</v>
      </c>
      <c r="B72828" s="3" t="s">
        <v>229236</v>
      </c>
      <c r="C72828" s="3"/>
      <c r="D72828" s="3"/>
      <c r="E72828" s="3" t="s">
        <v>6229</v>
      </c>
      <c r="F72828" s="3" t="s">
        <v>176</v>
      </c>
      <c r="G72828" s="4">
        <v>46037.70784722222</v>
      </c>
      <c r="H72828" s="3" t="s">
        <v>46</v>
      </c>
      <c r="I72828" s="3" t="s">
        <v>229237</v>
      </c>
    </row>
    <row r="72829" spans="1:9" x14ac:dyDescent="0.2">
      <c r="A72829" s="3" t="s">
        <v>229238</v>
      </c>
      <c r="B72829" s="3" t="s">
        <v>229239</v>
      </c>
      <c r="C72829" s="3"/>
      <c r="D72829" s="3"/>
      <c r="E72829" s="3" t="s">
        <v>3605</v>
      </c>
      <c r="F72829" s="3" t="s">
        <v>69</v>
      </c>
      <c r="G72829" s="4">
        <v>45100.472893518519</v>
      </c>
      <c r="H72829" s="3" t="s">
        <v>46</v>
      </c>
      <c r="I72829" s="3" t="s">
        <v>229240</v>
      </c>
    </row>
    <row r="72830" spans="1:9" x14ac:dyDescent="0.2">
      <c r="A72830" s="3" t="s">
        <v>229241</v>
      </c>
      <c r="B72830" s="3" t="s">
        <v>229242</v>
      </c>
      <c r="C72830" s="3"/>
      <c r="D72830" s="3"/>
      <c r="E72830" s="3" t="s">
        <v>24242</v>
      </c>
      <c r="F72830" s="3" t="s">
        <v>176</v>
      </c>
      <c r="G72830" s="4">
        <v>45679.134143518517</v>
      </c>
      <c r="H72830" s="3" t="s">
        <v>311</v>
      </c>
      <c r="I72830" s="3" t="s">
        <v>229243</v>
      </c>
    </row>
    <row r="72831" spans="1:9" x14ac:dyDescent="0.2">
      <c r="A72831" s="3" t="s">
        <v>229244</v>
      </c>
      <c r="B72831" s="3" t="s">
        <v>229245</v>
      </c>
      <c r="C72831" s="3" t="s">
        <v>61748</v>
      </c>
      <c r="D72831" s="3" t="s">
        <v>61749</v>
      </c>
      <c r="E72831" s="3" t="s">
        <v>11176</v>
      </c>
      <c r="F72831" s="3" t="s">
        <v>69</v>
      </c>
      <c r="G72831" s="4">
        <v>44403.677106481482</v>
      </c>
      <c r="H72831" s="3" t="s">
        <v>11179</v>
      </c>
      <c r="I72831" s="3" t="s">
        <v>229246</v>
      </c>
    </row>
    <row r="72832" spans="1:9" x14ac:dyDescent="0.2">
      <c r="A72832" s="3" t="s">
        <v>229247</v>
      </c>
      <c r="B72832" s="3" t="s">
        <v>229248</v>
      </c>
      <c r="C72832" s="3" t="s">
        <v>225579</v>
      </c>
      <c r="D72832" s="3" t="s">
        <v>225580</v>
      </c>
      <c r="E72832" s="3" t="s">
        <v>11759</v>
      </c>
      <c r="F72832" s="3" t="s">
        <v>69</v>
      </c>
      <c r="G72832" s="4">
        <v>45722.420381944445</v>
      </c>
      <c r="H72832" s="3" t="s">
        <v>11762</v>
      </c>
      <c r="I72832" s="3" t="s">
        <v>225579</v>
      </c>
    </row>
    <row r="72833" spans="1:9" x14ac:dyDescent="0.2">
      <c r="A72833" s="3" t="s">
        <v>229249</v>
      </c>
      <c r="B72833" s="3" t="s">
        <v>102349</v>
      </c>
      <c r="C72833" s="3"/>
      <c r="D72833" s="3"/>
      <c r="E72833" s="3" t="s">
        <v>13926</v>
      </c>
      <c r="F72833" s="3" t="s">
        <v>176</v>
      </c>
      <c r="G72833" s="4">
        <v>45535.134398148148</v>
      </c>
      <c r="H72833" s="3" t="s">
        <v>46</v>
      </c>
      <c r="I72833" s="3" t="s">
        <v>229250</v>
      </c>
    </row>
    <row r="72834" spans="1:9" x14ac:dyDescent="0.2">
      <c r="A72834" s="3" t="s">
        <v>229251</v>
      </c>
      <c r="B72834" s="3" t="s">
        <v>229252</v>
      </c>
      <c r="C72834" s="3"/>
      <c r="D72834" s="3"/>
      <c r="E72834" s="3" t="s">
        <v>26357</v>
      </c>
      <c r="F72834" s="3" t="s">
        <v>69</v>
      </c>
      <c r="G72834" s="4">
        <v>45318.593159722222</v>
      </c>
      <c r="H72834" s="3" t="s">
        <v>311</v>
      </c>
      <c r="I72834" s="3" t="s">
        <v>229253</v>
      </c>
    </row>
    <row r="72835" spans="1:9" x14ac:dyDescent="0.2">
      <c r="A72835" s="3" t="s">
        <v>229254</v>
      </c>
      <c r="B72835" s="3" t="s">
        <v>229255</v>
      </c>
      <c r="C72835" s="3" t="s">
        <v>69924</v>
      </c>
      <c r="D72835" s="3" t="s">
        <v>206096</v>
      </c>
      <c r="E72835" s="3" t="s">
        <v>41267</v>
      </c>
      <c r="F72835" s="3" t="s">
        <v>69</v>
      </c>
      <c r="G72835" s="4">
        <v>44972.388726851852</v>
      </c>
      <c r="H72835" s="3" t="s">
        <v>4635</v>
      </c>
      <c r="I72835" s="3" t="s">
        <v>229256</v>
      </c>
    </row>
    <row r="72836" spans="1:9" x14ac:dyDescent="0.2">
      <c r="A72836" s="3" t="s">
        <v>229257</v>
      </c>
      <c r="B72836" s="3" t="s">
        <v>229258</v>
      </c>
      <c r="C72836" s="3"/>
      <c r="D72836" s="3"/>
      <c r="E72836" s="3" t="s">
        <v>28849</v>
      </c>
      <c r="F72836" s="3" t="s">
        <v>69</v>
      </c>
      <c r="G72836" s="4">
        <v>45865.489293981482</v>
      </c>
      <c r="H72836" s="3" t="s">
        <v>4435</v>
      </c>
      <c r="I72836" s="3" t="s">
        <v>229259</v>
      </c>
    </row>
    <row r="72837" spans="1:9" x14ac:dyDescent="0.2">
      <c r="A72837" s="3" t="s">
        <v>229260</v>
      </c>
      <c r="B72837" s="3" t="s">
        <v>229261</v>
      </c>
      <c r="C72837" s="3" t="s">
        <v>107724</v>
      </c>
      <c r="D72837" s="3" t="s">
        <v>161272</v>
      </c>
      <c r="E72837" s="3" t="s">
        <v>32604</v>
      </c>
      <c r="F72837" s="3" t="s">
        <v>69</v>
      </c>
      <c r="G72837" s="4">
        <v>45972.47483796296</v>
      </c>
      <c r="H72837" s="3" t="s">
        <v>32607</v>
      </c>
      <c r="I72837" s="3" t="s">
        <v>229262</v>
      </c>
    </row>
    <row r="72838" spans="1:9" x14ac:dyDescent="0.2">
      <c r="A72838" s="3" t="s">
        <v>229263</v>
      </c>
      <c r="B72838" s="3" t="s">
        <v>229264</v>
      </c>
      <c r="C72838" s="3" t="s">
        <v>130299</v>
      </c>
      <c r="D72838" s="3" t="s">
        <v>229265</v>
      </c>
      <c r="E72838" s="3" t="s">
        <v>27738</v>
      </c>
      <c r="F72838" s="3" t="s">
        <v>69</v>
      </c>
      <c r="G72838" s="4">
        <v>43374.379606481481</v>
      </c>
      <c r="H72838" s="3" t="s">
        <v>5208</v>
      </c>
      <c r="I72838" s="3" t="s">
        <v>229266</v>
      </c>
    </row>
    <row r="72839" spans="1:9" x14ac:dyDescent="0.2">
      <c r="A72839" s="3" t="s">
        <v>229267</v>
      </c>
      <c r="B72839" s="3" t="s">
        <v>229268</v>
      </c>
      <c r="C72839" s="3"/>
      <c r="D72839" s="3"/>
      <c r="E72839" s="3" t="s">
        <v>22840</v>
      </c>
      <c r="F72839" s="3" t="s">
        <v>69</v>
      </c>
      <c r="G72839" s="4">
        <v>45374.372407407405</v>
      </c>
      <c r="H72839" s="3" t="s">
        <v>4883</v>
      </c>
      <c r="I72839" s="3" t="s">
        <v>229269</v>
      </c>
    </row>
    <row r="72840" spans="1:9" x14ac:dyDescent="0.2">
      <c r="A72840" s="3" t="s">
        <v>229270</v>
      </c>
      <c r="B72840" s="3" t="s">
        <v>206978</v>
      </c>
      <c r="C72840" s="3"/>
      <c r="D72840" s="3"/>
      <c r="E72840" s="3" t="s">
        <v>39652</v>
      </c>
      <c r="F72840" s="3" t="s">
        <v>69</v>
      </c>
      <c r="G72840" s="4"/>
      <c r="H72840" s="3" t="s">
        <v>5229</v>
      </c>
      <c r="I72840" s="3" t="s">
        <v>206979</v>
      </c>
    </row>
    <row r="72841" spans="1:9" x14ac:dyDescent="0.2">
      <c r="A72841" s="3" t="s">
        <v>229271</v>
      </c>
      <c r="B72841" s="3" t="s">
        <v>229272</v>
      </c>
      <c r="C72841" s="3" t="s">
        <v>85724</v>
      </c>
      <c r="D72841" s="3" t="s">
        <v>85725</v>
      </c>
      <c r="E72841" s="3" t="s">
        <v>35503</v>
      </c>
      <c r="F72841" s="3" t="s">
        <v>69</v>
      </c>
      <c r="G72841" s="4">
        <v>45440.69939814815</v>
      </c>
      <c r="H72841" s="3" t="s">
        <v>4883</v>
      </c>
      <c r="I72841" s="3" t="s">
        <v>229273</v>
      </c>
    </row>
    <row r="72842" spans="1:9" x14ac:dyDescent="0.2">
      <c r="A72842" s="3" t="s">
        <v>229274</v>
      </c>
      <c r="B72842" s="3" t="s">
        <v>229275</v>
      </c>
      <c r="C72842" s="3" t="s">
        <v>150484</v>
      </c>
      <c r="D72842" s="3" t="s">
        <v>180708</v>
      </c>
      <c r="E72842" s="3" t="s">
        <v>36106</v>
      </c>
      <c r="F72842" s="3" t="s">
        <v>69</v>
      </c>
      <c r="G72842" s="4">
        <v>46027.591990740744</v>
      </c>
      <c r="H72842" s="3" t="s">
        <v>11246</v>
      </c>
      <c r="I72842" s="3" t="s">
        <v>229276</v>
      </c>
    </row>
    <row r="72843" spans="1:9" x14ac:dyDescent="0.2">
      <c r="A72843" s="3" t="s">
        <v>229277</v>
      </c>
      <c r="B72843" s="3" t="s">
        <v>229278</v>
      </c>
      <c r="C72843" s="3"/>
      <c r="D72843" s="3"/>
      <c r="E72843" s="3" t="s">
        <v>13894</v>
      </c>
      <c r="F72843" s="3" t="s">
        <v>69</v>
      </c>
      <c r="G72843" s="4">
        <v>45567.400902777779</v>
      </c>
      <c r="H72843" s="3" t="s">
        <v>3013</v>
      </c>
      <c r="I72843" s="3" t="s">
        <v>229279</v>
      </c>
    </row>
    <row r="72844" spans="1:9" x14ac:dyDescent="0.2">
      <c r="A72844" s="3" t="s">
        <v>229280</v>
      </c>
      <c r="B72844" s="3" t="s">
        <v>229281</v>
      </c>
      <c r="C72844" s="3"/>
      <c r="D72844" s="3"/>
      <c r="E72844" s="3" t="s">
        <v>30046</v>
      </c>
      <c r="F72844" s="3" t="s">
        <v>176</v>
      </c>
      <c r="G72844" s="4">
        <v>45698.135277777779</v>
      </c>
      <c r="H72844" s="3" t="s">
        <v>6402</v>
      </c>
      <c r="I72844" s="3" t="s">
        <v>229282</v>
      </c>
    </row>
    <row r="72845" spans="1:9" x14ac:dyDescent="0.2">
      <c r="A72845" s="3" t="s">
        <v>229283</v>
      </c>
      <c r="B72845" s="3" t="s">
        <v>229284</v>
      </c>
      <c r="C72845" s="3"/>
      <c r="D72845" s="3"/>
      <c r="E72845" s="3" t="s">
        <v>7178</v>
      </c>
      <c r="F72845" s="3" t="s">
        <v>69</v>
      </c>
      <c r="G72845" s="4">
        <v>45478.391296296293</v>
      </c>
      <c r="H72845" s="3" t="s">
        <v>46</v>
      </c>
      <c r="I72845" s="3" t="s">
        <v>229285</v>
      </c>
    </row>
    <row r="72846" spans="1:9" x14ac:dyDescent="0.2">
      <c r="A72846" s="3" t="s">
        <v>229286</v>
      </c>
      <c r="B72846" s="3" t="s">
        <v>63508</v>
      </c>
      <c r="C72846" s="3" t="s">
        <v>64228</v>
      </c>
      <c r="D72846" s="3" t="s">
        <v>96943</v>
      </c>
      <c r="E72846" s="3" t="s">
        <v>18762</v>
      </c>
      <c r="F72846" s="3" t="s">
        <v>176</v>
      </c>
      <c r="G72846" s="4">
        <v>45478.476793981485</v>
      </c>
      <c r="H72846" s="3" t="s">
        <v>4435</v>
      </c>
      <c r="I72846" s="3" t="s">
        <v>229287</v>
      </c>
    </row>
    <row r="72847" spans="1:9" x14ac:dyDescent="0.2">
      <c r="A72847" s="3" t="s">
        <v>229288</v>
      </c>
      <c r="B72847" s="3" t="s">
        <v>109076</v>
      </c>
      <c r="C72847" s="3" t="s">
        <v>66450</v>
      </c>
      <c r="D72847" s="3" t="s">
        <v>66451</v>
      </c>
      <c r="E72847" s="3" t="s">
        <v>14197</v>
      </c>
      <c r="F72847" s="3" t="s">
        <v>69</v>
      </c>
      <c r="G72847" s="4">
        <v>45496.602129629631</v>
      </c>
      <c r="H72847" s="3" t="s">
        <v>14200</v>
      </c>
      <c r="I72847" s="3" t="s">
        <v>229289</v>
      </c>
    </row>
    <row r="72848" spans="1:9" x14ac:dyDescent="0.2">
      <c r="A72848" s="3" t="s">
        <v>229290</v>
      </c>
      <c r="B72848" s="3" t="s">
        <v>229291</v>
      </c>
      <c r="C72848" s="3" t="s">
        <v>116504</v>
      </c>
      <c r="D72848" s="3" t="s">
        <v>116505</v>
      </c>
      <c r="E72848" s="3" t="s">
        <v>7192</v>
      </c>
      <c r="F72848" s="3" t="s">
        <v>176</v>
      </c>
      <c r="G72848" s="4">
        <v>45496.627789351849</v>
      </c>
      <c r="H72848" s="3" t="s">
        <v>46</v>
      </c>
      <c r="I72848" s="3" t="s">
        <v>229292</v>
      </c>
    </row>
    <row r="72849" spans="1:9" x14ac:dyDescent="0.2">
      <c r="A72849" s="3" t="s">
        <v>229293</v>
      </c>
      <c r="B72849" s="3" t="s">
        <v>229294</v>
      </c>
      <c r="C72849" s="3" t="s">
        <v>222475</v>
      </c>
      <c r="D72849" s="3" t="s">
        <v>229295</v>
      </c>
      <c r="E72849" s="3" t="s">
        <v>45873</v>
      </c>
      <c r="F72849" s="3" t="s">
        <v>69</v>
      </c>
      <c r="G72849" s="4">
        <v>45516.564432870371</v>
      </c>
      <c r="H72849" s="3" t="s">
        <v>15469</v>
      </c>
      <c r="I72849" s="3" t="s">
        <v>229296</v>
      </c>
    </row>
    <row r="72850" spans="1:9" x14ac:dyDescent="0.2">
      <c r="A72850" s="3" t="s">
        <v>229297</v>
      </c>
      <c r="B72850" s="3" t="s">
        <v>229298</v>
      </c>
      <c r="C72850" s="3"/>
      <c r="D72850" s="3"/>
      <c r="E72850" s="3" t="s">
        <v>15414</v>
      </c>
      <c r="F72850" s="3" t="s">
        <v>69</v>
      </c>
      <c r="G72850" s="4">
        <v>45943.737546296295</v>
      </c>
      <c r="H72850" s="3" t="s">
        <v>46</v>
      </c>
      <c r="I72850" s="3" t="s">
        <v>229299</v>
      </c>
    </row>
    <row r="72851" spans="1:9" x14ac:dyDescent="0.2">
      <c r="A72851" s="3" t="s">
        <v>229300</v>
      </c>
      <c r="B72851" s="3" t="s">
        <v>229301</v>
      </c>
      <c r="C72851" s="3" t="s">
        <v>229302</v>
      </c>
      <c r="D72851" s="3" t="s">
        <v>20220</v>
      </c>
      <c r="E72851" s="3" t="s">
        <v>46343</v>
      </c>
      <c r="F72851" s="3" t="s">
        <v>69</v>
      </c>
      <c r="G72851" s="4">
        <v>45548.361342592594</v>
      </c>
      <c r="H72851" s="3" t="s">
        <v>620</v>
      </c>
      <c r="I72851" s="3" t="s">
        <v>229303</v>
      </c>
    </row>
    <row r="72852" spans="1:9" x14ac:dyDescent="0.2">
      <c r="A72852" s="3" t="s">
        <v>229304</v>
      </c>
      <c r="B72852" s="3" t="s">
        <v>229305</v>
      </c>
      <c r="C72852" s="3" t="s">
        <v>153346</v>
      </c>
      <c r="D72852" s="3" t="s">
        <v>229306</v>
      </c>
      <c r="E72852" s="3" t="s">
        <v>45977</v>
      </c>
      <c r="F72852" s="3" t="s">
        <v>69</v>
      </c>
      <c r="G72852" s="4">
        <v>45548.36378472222</v>
      </c>
      <c r="H72852" s="3" t="s">
        <v>6317</v>
      </c>
      <c r="I72852" s="3" t="s">
        <v>229307</v>
      </c>
    </row>
    <row r="72853" spans="1:9" x14ac:dyDescent="0.2">
      <c r="A72853" s="3" t="s">
        <v>229308</v>
      </c>
      <c r="B72853" s="3" t="s">
        <v>229309</v>
      </c>
      <c r="C72853" s="3" t="s">
        <v>57926</v>
      </c>
      <c r="D72853" s="3" t="s">
        <v>57927</v>
      </c>
      <c r="E72853" s="3" t="s">
        <v>14579</v>
      </c>
      <c r="F72853" s="3" t="s">
        <v>69</v>
      </c>
      <c r="G72853" s="4">
        <v>45548.807442129626</v>
      </c>
      <c r="H72853" s="3" t="s">
        <v>2947</v>
      </c>
      <c r="I72853" s="3" t="s">
        <v>229310</v>
      </c>
    </row>
    <row r="72854" spans="1:9" x14ac:dyDescent="0.2">
      <c r="A72854" s="3" t="s">
        <v>229311</v>
      </c>
      <c r="B72854" s="3" t="s">
        <v>229312</v>
      </c>
      <c r="C72854" s="3"/>
      <c r="D72854" s="3"/>
      <c r="E72854" s="3" t="s">
        <v>30888</v>
      </c>
      <c r="F72854" s="3" t="s">
        <v>176</v>
      </c>
      <c r="G72854" s="4">
        <v>45551.133483796293</v>
      </c>
      <c r="H72854" s="3" t="s">
        <v>672</v>
      </c>
      <c r="I72854" s="3" t="s">
        <v>229313</v>
      </c>
    </row>
    <row r="72855" spans="1:9" x14ac:dyDescent="0.2">
      <c r="A72855" s="3" t="s">
        <v>229314</v>
      </c>
      <c r="B72855" s="3" t="s">
        <v>229315</v>
      </c>
      <c r="C72855" s="3"/>
      <c r="D72855" s="3"/>
      <c r="E72855" s="3" t="s">
        <v>2133</v>
      </c>
      <c r="F72855" s="3" t="s">
        <v>176</v>
      </c>
      <c r="G72855" s="4">
        <v>45714.133437500001</v>
      </c>
      <c r="H72855" s="3" t="s">
        <v>1500</v>
      </c>
      <c r="I72855" s="3" t="s">
        <v>229316</v>
      </c>
    </row>
    <row r="72856" spans="1:9" x14ac:dyDescent="0.2">
      <c r="A72856" s="3" t="s">
        <v>229317</v>
      </c>
      <c r="B72856" s="3" t="s">
        <v>229318</v>
      </c>
      <c r="C72856" s="3" t="s">
        <v>60073</v>
      </c>
      <c r="D72856" s="3" t="s">
        <v>76104</v>
      </c>
      <c r="E72856" s="3" t="s">
        <v>31750</v>
      </c>
      <c r="F72856" s="3" t="s">
        <v>176</v>
      </c>
      <c r="G72856" s="4">
        <v>45762.134444444448</v>
      </c>
      <c r="H72856" s="3" t="s">
        <v>22286</v>
      </c>
      <c r="I72856" s="3" t="s">
        <v>229319</v>
      </c>
    </row>
    <row r="72857" spans="1:9" x14ac:dyDescent="0.2">
      <c r="A72857" s="3" t="s">
        <v>229320</v>
      </c>
      <c r="B72857" s="3" t="s">
        <v>177113</v>
      </c>
      <c r="C72857" s="3" t="s">
        <v>64960</v>
      </c>
      <c r="D72857" s="3" t="s">
        <v>64961</v>
      </c>
      <c r="E72857" s="3" t="s">
        <v>45295</v>
      </c>
      <c r="F72857" s="3" t="s">
        <v>176</v>
      </c>
      <c r="G72857" s="4">
        <v>45841.137743055559</v>
      </c>
      <c r="H72857" s="3" t="s">
        <v>4455</v>
      </c>
      <c r="I72857" s="3" t="s">
        <v>229321</v>
      </c>
    </row>
    <row r="72858" spans="1:9" x14ac:dyDescent="0.2">
      <c r="A72858" s="3" t="s">
        <v>229322</v>
      </c>
      <c r="B72858" s="3" t="s">
        <v>189133</v>
      </c>
      <c r="C72858" s="3"/>
      <c r="D72858" s="3"/>
      <c r="E72858" s="3" t="s">
        <v>1828</v>
      </c>
      <c r="F72858" s="3" t="s">
        <v>176</v>
      </c>
      <c r="G72858" s="4">
        <v>45554.474398148152</v>
      </c>
      <c r="H72858" s="3" t="s">
        <v>46</v>
      </c>
      <c r="I72858" s="3" t="s">
        <v>229323</v>
      </c>
    </row>
    <row r="72859" spans="1:9" x14ac:dyDescent="0.2">
      <c r="A72859" s="3" t="s">
        <v>229324</v>
      </c>
      <c r="B72859" s="3" t="s">
        <v>229325</v>
      </c>
      <c r="C72859" s="3" t="s">
        <v>117917</v>
      </c>
      <c r="D72859" s="3" t="s">
        <v>229326</v>
      </c>
      <c r="E72859" s="3" t="s">
        <v>46064</v>
      </c>
      <c r="F72859" s="3" t="s">
        <v>69</v>
      </c>
      <c r="G72859" s="4">
        <v>45554.658055555556</v>
      </c>
      <c r="H72859" s="3" t="s">
        <v>5111</v>
      </c>
      <c r="I72859" s="3" t="s">
        <v>229327</v>
      </c>
    </row>
    <row r="72860" spans="1:9" x14ac:dyDescent="0.2">
      <c r="A72860" s="3" t="s">
        <v>229328</v>
      </c>
      <c r="B72860" s="3" t="s">
        <v>229328</v>
      </c>
      <c r="C72860" s="3"/>
      <c r="D72860" s="3"/>
      <c r="E72860" s="3" t="s">
        <v>39146</v>
      </c>
      <c r="F72860" s="3" t="s">
        <v>69</v>
      </c>
      <c r="G72860" s="4">
        <v>45560.691550925927</v>
      </c>
      <c r="H72860" s="3" t="s">
        <v>46</v>
      </c>
      <c r="I72860" s="3" t="s">
        <v>218141</v>
      </c>
    </row>
    <row r="72861" spans="1:9" x14ac:dyDescent="0.2">
      <c r="A72861" s="3" t="s">
        <v>229329</v>
      </c>
      <c r="B72861" s="3" t="s">
        <v>229330</v>
      </c>
      <c r="C72861" s="3"/>
      <c r="D72861" s="3"/>
      <c r="E72861" s="3" t="s">
        <v>2085</v>
      </c>
      <c r="F72861" s="3" t="s">
        <v>176</v>
      </c>
      <c r="G72861" s="4">
        <v>46002.132523148146</v>
      </c>
      <c r="H72861" s="3" t="s">
        <v>1598</v>
      </c>
      <c r="I72861" s="3" t="s">
        <v>229331</v>
      </c>
    </row>
    <row r="72862" spans="1:9" x14ac:dyDescent="0.2">
      <c r="A72862" s="3" t="s">
        <v>229332</v>
      </c>
      <c r="B72862" s="3" t="s">
        <v>229333</v>
      </c>
      <c r="C72862" s="3" t="s">
        <v>98812</v>
      </c>
      <c r="D72862" s="3" t="s">
        <v>229334</v>
      </c>
      <c r="E72862" s="3" t="s">
        <v>8146</v>
      </c>
      <c r="F72862" s="3" t="s">
        <v>69</v>
      </c>
      <c r="G72862" s="4">
        <v>45554.90353009259</v>
      </c>
      <c r="H72862" s="3" t="s">
        <v>1423</v>
      </c>
      <c r="I72862" s="3" t="s">
        <v>98812</v>
      </c>
    </row>
    <row r="72863" spans="1:9" x14ac:dyDescent="0.2">
      <c r="A72863" s="3" t="s">
        <v>229335</v>
      </c>
      <c r="B72863" s="3" t="s">
        <v>229336</v>
      </c>
      <c r="C72863" s="3" t="s">
        <v>80043</v>
      </c>
      <c r="D72863" s="3" t="s">
        <v>80044</v>
      </c>
      <c r="E72863" s="3" t="s">
        <v>9330</v>
      </c>
      <c r="F72863" s="3" t="s">
        <v>69</v>
      </c>
      <c r="G72863" s="4">
        <v>45555.377141203702</v>
      </c>
      <c r="H72863" s="3" t="s">
        <v>5770</v>
      </c>
      <c r="I72863" s="3" t="s">
        <v>229337</v>
      </c>
    </row>
    <row r="72864" spans="1:9" x14ac:dyDescent="0.2">
      <c r="A72864" s="3" t="s">
        <v>229338</v>
      </c>
      <c r="B72864" s="3" t="s">
        <v>229339</v>
      </c>
      <c r="C72864" s="3" t="s">
        <v>88970</v>
      </c>
      <c r="D72864" s="3" t="s">
        <v>74307</v>
      </c>
      <c r="E72864" s="3" t="s">
        <v>28072</v>
      </c>
      <c r="F72864" s="3" t="s">
        <v>69</v>
      </c>
      <c r="G72864" s="4">
        <v>45555.615983796299</v>
      </c>
      <c r="H72864" s="3" t="s">
        <v>593</v>
      </c>
      <c r="I72864" s="3" t="s">
        <v>229340</v>
      </c>
    </row>
    <row r="72865" spans="1:9" x14ac:dyDescent="0.2">
      <c r="A72865" s="3" t="s">
        <v>229341</v>
      </c>
      <c r="B72865" s="3" t="s">
        <v>229342</v>
      </c>
      <c r="C72865" s="3" t="s">
        <v>104372</v>
      </c>
      <c r="D72865" s="3" t="s">
        <v>104373</v>
      </c>
      <c r="E72865" s="3" t="s">
        <v>19082</v>
      </c>
      <c r="F72865" s="3" t="s">
        <v>69</v>
      </c>
      <c r="G72865" s="4">
        <v>45555.648020833331</v>
      </c>
      <c r="H72865" s="3" t="s">
        <v>341</v>
      </c>
      <c r="I72865" s="3" t="s">
        <v>229343</v>
      </c>
    </row>
    <row r="72866" spans="1:9" x14ac:dyDescent="0.2">
      <c r="A72866" s="3" t="s">
        <v>229344</v>
      </c>
      <c r="B72866" s="3" t="s">
        <v>229345</v>
      </c>
      <c r="C72866" s="3" t="s">
        <v>174223</v>
      </c>
      <c r="D72866" s="3" t="s">
        <v>174224</v>
      </c>
      <c r="E72866" s="3" t="s">
        <v>2724</v>
      </c>
      <c r="F72866" s="3" t="s">
        <v>69</v>
      </c>
      <c r="G72866" s="4">
        <v>45555.661203703705</v>
      </c>
      <c r="H72866" s="3" t="s">
        <v>341</v>
      </c>
      <c r="I72866" s="3" t="s">
        <v>229346</v>
      </c>
    </row>
    <row r="72867" spans="1:9" x14ac:dyDescent="0.2">
      <c r="A72867" s="3" t="s">
        <v>229347</v>
      </c>
      <c r="B72867" s="3" t="s">
        <v>229348</v>
      </c>
      <c r="C72867" s="3" t="s">
        <v>104372</v>
      </c>
      <c r="D72867" s="3" t="s">
        <v>104373</v>
      </c>
      <c r="E72867" s="3" t="s">
        <v>19082</v>
      </c>
      <c r="F72867" s="3" t="s">
        <v>176</v>
      </c>
      <c r="G72867" s="4">
        <v>45714.134189814817</v>
      </c>
      <c r="H72867" s="3" t="s">
        <v>341</v>
      </c>
      <c r="I72867" s="3" t="s">
        <v>229349</v>
      </c>
    </row>
    <row r="72868" spans="1:9" x14ac:dyDescent="0.2">
      <c r="A72868" s="3" t="s">
        <v>229350</v>
      </c>
      <c r="B72868" s="3" t="s">
        <v>205102</v>
      </c>
      <c r="C72868" s="3"/>
      <c r="D72868" s="3"/>
      <c r="E72868" s="3" t="s">
        <v>9934</v>
      </c>
      <c r="F72868" s="3" t="s">
        <v>176</v>
      </c>
      <c r="G72868" s="4">
        <v>45559.526979166665</v>
      </c>
      <c r="H72868" s="3" t="s">
        <v>4661</v>
      </c>
      <c r="I72868" s="3" t="s">
        <v>229351</v>
      </c>
    </row>
    <row r="72869" spans="1:9" x14ac:dyDescent="0.2">
      <c r="A72869" s="3" t="s">
        <v>229352</v>
      </c>
      <c r="B72869" s="3" t="s">
        <v>229353</v>
      </c>
      <c r="C72869" s="3"/>
      <c r="D72869" s="3"/>
      <c r="E72869" s="3" t="s">
        <v>6466</v>
      </c>
      <c r="F72869" s="3" t="s">
        <v>176</v>
      </c>
      <c r="G72869" s="4">
        <v>45778.134143518517</v>
      </c>
      <c r="H72869" s="3" t="s">
        <v>181</v>
      </c>
      <c r="I72869" s="3" t="s">
        <v>229354</v>
      </c>
    </row>
    <row r="72870" spans="1:9" x14ac:dyDescent="0.2">
      <c r="A72870" s="3" t="s">
        <v>229355</v>
      </c>
      <c r="B72870" s="3" t="s">
        <v>229356</v>
      </c>
      <c r="C72870" s="3"/>
      <c r="D72870" s="3"/>
      <c r="E72870" s="3" t="s">
        <v>2118</v>
      </c>
      <c r="F72870" s="3" t="s">
        <v>176</v>
      </c>
      <c r="G72870" s="4">
        <v>45714.13484953704</v>
      </c>
      <c r="H72870" s="3" t="s">
        <v>751</v>
      </c>
      <c r="I72870" s="3" t="s">
        <v>229357</v>
      </c>
    </row>
    <row r="72871" spans="1:9" x14ac:dyDescent="0.2">
      <c r="A72871" s="3" t="s">
        <v>229358</v>
      </c>
      <c r="B72871" s="3" t="s">
        <v>103536</v>
      </c>
      <c r="C72871" s="3"/>
      <c r="D72871" s="3"/>
      <c r="E72871" s="3" t="s">
        <v>22840</v>
      </c>
      <c r="F72871" s="3" t="s">
        <v>69</v>
      </c>
      <c r="G72871" s="4">
        <v>45959.91646990741</v>
      </c>
      <c r="H72871" s="3" t="s">
        <v>4883</v>
      </c>
      <c r="I72871" s="3" t="s">
        <v>229359</v>
      </c>
    </row>
    <row r="72872" spans="1:9" x14ac:dyDescent="0.2">
      <c r="A72872" s="3" t="s">
        <v>229360</v>
      </c>
      <c r="B72872" s="3" t="s">
        <v>229361</v>
      </c>
      <c r="C72872" s="3" t="s">
        <v>61402</v>
      </c>
      <c r="D72872" s="3" t="s">
        <v>61403</v>
      </c>
      <c r="E72872" s="3" t="s">
        <v>6362</v>
      </c>
      <c r="F72872" s="3" t="s">
        <v>69</v>
      </c>
      <c r="G72872" s="4">
        <v>45560.435868055552</v>
      </c>
      <c r="H72872" s="3" t="s">
        <v>5469</v>
      </c>
      <c r="I72872" s="3" t="s">
        <v>229362</v>
      </c>
    </row>
    <row r="72873" spans="1:9" x14ac:dyDescent="0.2">
      <c r="A72873" s="3" t="s">
        <v>229363</v>
      </c>
      <c r="B72873" s="3" t="s">
        <v>229364</v>
      </c>
      <c r="C72873" s="3" t="s">
        <v>67508</v>
      </c>
      <c r="D72873" s="3" t="s">
        <v>79658</v>
      </c>
      <c r="E72873" s="3" t="s">
        <v>13748</v>
      </c>
      <c r="F72873" s="3" t="s">
        <v>69</v>
      </c>
      <c r="G72873" s="4">
        <v>45561.489062499997</v>
      </c>
      <c r="H72873" s="3" t="s">
        <v>13738</v>
      </c>
      <c r="I72873" s="3" t="s">
        <v>229365</v>
      </c>
    </row>
    <row r="72874" spans="1:9" x14ac:dyDescent="0.2">
      <c r="A72874" s="3" t="s">
        <v>229366</v>
      </c>
      <c r="B72874" s="3" t="s">
        <v>229367</v>
      </c>
      <c r="C72874" s="3" t="s">
        <v>207149</v>
      </c>
      <c r="D72874" s="3" t="s">
        <v>229368</v>
      </c>
      <c r="E72874" s="3" t="s">
        <v>45295</v>
      </c>
      <c r="F72874" s="3" t="s">
        <v>69</v>
      </c>
      <c r="G72874" s="4">
        <v>45561.523240740738</v>
      </c>
      <c r="H72874" s="3" t="s">
        <v>4455</v>
      </c>
      <c r="I72874" s="3" t="s">
        <v>229369</v>
      </c>
    </row>
    <row r="72875" spans="1:9" x14ac:dyDescent="0.2">
      <c r="A72875" s="3" t="s">
        <v>229370</v>
      </c>
      <c r="B72875" s="3" t="s">
        <v>229371</v>
      </c>
      <c r="C72875" s="3"/>
      <c r="D72875" s="3"/>
      <c r="E72875" s="3" t="s">
        <v>6154</v>
      </c>
      <c r="F72875" s="3" t="s">
        <v>69</v>
      </c>
      <c r="G72875" s="4">
        <v>45812.740729166668</v>
      </c>
      <c r="H72875" s="3" t="s">
        <v>181</v>
      </c>
      <c r="I72875" s="3" t="s">
        <v>229372</v>
      </c>
    </row>
    <row r="72876" spans="1:9" x14ac:dyDescent="0.2">
      <c r="A72876" s="3" t="s">
        <v>229373</v>
      </c>
      <c r="B72876" s="3" t="s">
        <v>229374</v>
      </c>
      <c r="C72876" s="3" t="s">
        <v>196514</v>
      </c>
      <c r="D72876" s="3" t="s">
        <v>196515</v>
      </c>
      <c r="E72876" s="3" t="s">
        <v>45185</v>
      </c>
      <c r="F72876" s="3" t="s">
        <v>69</v>
      </c>
      <c r="G72876" s="4">
        <v>45566.590289351851</v>
      </c>
      <c r="H72876" s="3" t="s">
        <v>4405</v>
      </c>
      <c r="I72876" s="3" t="s">
        <v>229375</v>
      </c>
    </row>
    <row r="72877" spans="1:9" x14ac:dyDescent="0.2">
      <c r="A72877" s="3" t="s">
        <v>229376</v>
      </c>
      <c r="B72877" s="3" t="s">
        <v>81571</v>
      </c>
      <c r="C72877" s="3"/>
      <c r="D72877" s="3"/>
      <c r="E72877" s="3" t="s">
        <v>23503</v>
      </c>
      <c r="F72877" s="3" t="s">
        <v>69</v>
      </c>
      <c r="G72877" s="4">
        <v>45566.607916666668</v>
      </c>
      <c r="H72877" s="3" t="s">
        <v>2893</v>
      </c>
      <c r="I72877" s="3" t="s">
        <v>229377</v>
      </c>
    </row>
    <row r="72878" spans="1:9" x14ac:dyDescent="0.2">
      <c r="A72878" s="3" t="s">
        <v>229378</v>
      </c>
      <c r="B72878" s="3" t="s">
        <v>229379</v>
      </c>
      <c r="C72878" s="3" t="s">
        <v>214127</v>
      </c>
      <c r="D72878" s="3" t="s">
        <v>214128</v>
      </c>
      <c r="E72878" s="3" t="s">
        <v>44523</v>
      </c>
      <c r="F72878" s="3" t="s">
        <v>69</v>
      </c>
      <c r="G72878" s="4">
        <v>45568.385300925926</v>
      </c>
      <c r="H72878" s="3" t="s">
        <v>46</v>
      </c>
      <c r="I72878" s="3" t="s">
        <v>229380</v>
      </c>
    </row>
    <row r="72879" spans="1:9" x14ac:dyDescent="0.2">
      <c r="A72879" s="3" t="s">
        <v>229381</v>
      </c>
      <c r="B72879" s="3" t="s">
        <v>229382</v>
      </c>
      <c r="C72879" s="3" t="s">
        <v>73713</v>
      </c>
      <c r="D72879" s="3" t="s">
        <v>90621</v>
      </c>
      <c r="E72879" s="3" t="s">
        <v>6410</v>
      </c>
      <c r="F72879" s="3" t="s">
        <v>176</v>
      </c>
      <c r="G72879" s="4">
        <v>45568.401724537034</v>
      </c>
      <c r="H72879" s="3" t="s">
        <v>261</v>
      </c>
      <c r="I72879" s="3" t="s">
        <v>229383</v>
      </c>
    </row>
    <row r="72880" spans="1:9" x14ac:dyDescent="0.2">
      <c r="A72880" s="3" t="s">
        <v>229384</v>
      </c>
      <c r="B72880" s="3" t="s">
        <v>229385</v>
      </c>
      <c r="C72880" s="3" t="s">
        <v>167248</v>
      </c>
      <c r="D72880" s="3" t="s">
        <v>167249</v>
      </c>
      <c r="E72880" s="3" t="s">
        <v>43818</v>
      </c>
      <c r="F72880" s="3" t="s">
        <v>69</v>
      </c>
      <c r="G72880" s="4">
        <v>45568.57135416667</v>
      </c>
      <c r="H72880" s="3" t="s">
        <v>341</v>
      </c>
      <c r="I72880" s="3" t="s">
        <v>229386</v>
      </c>
    </row>
    <row r="72881" spans="1:9" x14ac:dyDescent="0.2">
      <c r="A72881" s="3" t="s">
        <v>229387</v>
      </c>
      <c r="B72881" s="3" t="s">
        <v>229388</v>
      </c>
      <c r="C72881" s="3"/>
      <c r="D72881" s="3"/>
      <c r="E72881" s="3" t="s">
        <v>22840</v>
      </c>
      <c r="F72881" s="3" t="s">
        <v>176</v>
      </c>
      <c r="G72881" s="4">
        <v>45811.133564814816</v>
      </c>
      <c r="H72881" s="3" t="s">
        <v>4883</v>
      </c>
      <c r="I72881" s="3" t="s">
        <v>229389</v>
      </c>
    </row>
    <row r="72882" spans="1:9" x14ac:dyDescent="0.2">
      <c r="A72882" s="3" t="s">
        <v>229390</v>
      </c>
      <c r="B72882" s="3" t="s">
        <v>229391</v>
      </c>
      <c r="C72882" s="3" t="s">
        <v>207149</v>
      </c>
      <c r="D72882" s="3" t="s">
        <v>229392</v>
      </c>
      <c r="E72882" s="3" t="s">
        <v>45010</v>
      </c>
      <c r="F72882" s="3" t="s">
        <v>69</v>
      </c>
      <c r="G72882" s="4">
        <v>45569.398310185185</v>
      </c>
      <c r="H72882" s="3" t="s">
        <v>14281</v>
      </c>
      <c r="I72882" s="3" t="s">
        <v>229393</v>
      </c>
    </row>
    <row r="72883" spans="1:9" x14ac:dyDescent="0.2">
      <c r="A72883" s="3" t="s">
        <v>229394</v>
      </c>
      <c r="B72883" s="3" t="s">
        <v>229395</v>
      </c>
      <c r="C72883" s="3" t="s">
        <v>229396</v>
      </c>
      <c r="D72883" s="3" t="s">
        <v>229397</v>
      </c>
      <c r="E72883" s="3" t="s">
        <v>45983</v>
      </c>
      <c r="F72883" s="3" t="s">
        <v>69</v>
      </c>
      <c r="G72883" s="4">
        <v>45569.584618055553</v>
      </c>
      <c r="H72883" s="3" t="s">
        <v>341</v>
      </c>
      <c r="I72883" s="3" t="s">
        <v>229398</v>
      </c>
    </row>
    <row r="72884" spans="1:9" x14ac:dyDescent="0.2">
      <c r="A72884" s="3" t="s">
        <v>229399</v>
      </c>
      <c r="B72884" s="3" t="s">
        <v>229400</v>
      </c>
      <c r="C72884" s="3"/>
      <c r="D72884" s="3"/>
      <c r="E72884" s="3" t="s">
        <v>22888</v>
      </c>
      <c r="F72884" s="3" t="s">
        <v>176</v>
      </c>
      <c r="G72884" s="4">
        <v>45859.134502314817</v>
      </c>
      <c r="H72884" s="3" t="s">
        <v>1423</v>
      </c>
      <c r="I72884" s="3" t="s">
        <v>229401</v>
      </c>
    </row>
    <row r="72885" spans="1:9" x14ac:dyDescent="0.2">
      <c r="A72885" s="3" t="s">
        <v>229402</v>
      </c>
      <c r="B72885" s="3" t="s">
        <v>229403</v>
      </c>
      <c r="C72885" s="3" t="s">
        <v>74853</v>
      </c>
      <c r="D72885" s="3" t="s">
        <v>81760</v>
      </c>
      <c r="E72885" s="3" t="s">
        <v>6460</v>
      </c>
      <c r="F72885" s="3" t="s">
        <v>176</v>
      </c>
      <c r="G72885" s="4">
        <v>45752.134502314817</v>
      </c>
      <c r="H72885" s="3" t="s">
        <v>2216</v>
      </c>
      <c r="I72885" s="3" t="s">
        <v>229404</v>
      </c>
    </row>
    <row r="72886" spans="1:9" x14ac:dyDescent="0.2">
      <c r="A72886" s="3" t="s">
        <v>229405</v>
      </c>
      <c r="B72886" s="3" t="s">
        <v>229406</v>
      </c>
      <c r="C72886" s="3" t="s">
        <v>93476</v>
      </c>
      <c r="D72886" s="3" t="s">
        <v>128912</v>
      </c>
      <c r="E72886" s="3" t="s">
        <v>39122</v>
      </c>
      <c r="F72886" s="3" t="s">
        <v>176</v>
      </c>
      <c r="G72886" s="4">
        <v>45573.134421296294</v>
      </c>
      <c r="H72886" s="3" t="s">
        <v>5136</v>
      </c>
      <c r="I72886" s="3" t="s">
        <v>229407</v>
      </c>
    </row>
    <row r="72887" spans="1:9" x14ac:dyDescent="0.2">
      <c r="A72887" s="3" t="s">
        <v>229408</v>
      </c>
      <c r="B72887" s="3" t="s">
        <v>229409</v>
      </c>
      <c r="C72887" s="3" t="s">
        <v>57276</v>
      </c>
      <c r="D72887" s="3" t="s">
        <v>15200</v>
      </c>
      <c r="E72887" s="3" t="s">
        <v>15199</v>
      </c>
      <c r="F72887" s="3" t="s">
        <v>176</v>
      </c>
      <c r="G72887" s="4">
        <v>45714.133379629631</v>
      </c>
      <c r="H72887" s="3" t="s">
        <v>4526</v>
      </c>
      <c r="I72887" s="3" t="s">
        <v>229410</v>
      </c>
    </row>
    <row r="72888" spans="1:9" x14ac:dyDescent="0.2">
      <c r="A72888" s="3" t="s">
        <v>229411</v>
      </c>
      <c r="B72888" s="3" t="s">
        <v>229412</v>
      </c>
      <c r="C72888" s="3" t="s">
        <v>217699</v>
      </c>
      <c r="D72888" s="3" t="s">
        <v>229413</v>
      </c>
      <c r="E72888" s="3" t="s">
        <v>44232</v>
      </c>
      <c r="F72888" s="3" t="s">
        <v>69</v>
      </c>
      <c r="G72888" s="4">
        <v>45573.598379629628</v>
      </c>
      <c r="H72888" s="3" t="s">
        <v>12301</v>
      </c>
      <c r="I72888" s="3" t="s">
        <v>229414</v>
      </c>
    </row>
    <row r="72889" spans="1:9" x14ac:dyDescent="0.2">
      <c r="A72889" s="3" t="s">
        <v>229415</v>
      </c>
      <c r="B72889" s="3" t="s">
        <v>229416</v>
      </c>
      <c r="C72889" s="3" t="s">
        <v>229417</v>
      </c>
      <c r="D72889" s="3" t="s">
        <v>229418</v>
      </c>
      <c r="E72889" s="3" t="s">
        <v>45288</v>
      </c>
      <c r="F72889" s="3" t="s">
        <v>69</v>
      </c>
      <c r="G72889" s="4">
        <v>45539.451770833337</v>
      </c>
      <c r="H72889" s="3" t="s">
        <v>1423</v>
      </c>
      <c r="I72889" s="3" t="s">
        <v>229419</v>
      </c>
    </row>
    <row r="72890" spans="1:9" x14ac:dyDescent="0.2">
      <c r="A72890" s="3" t="s">
        <v>229420</v>
      </c>
      <c r="B72890" s="3" t="s">
        <v>229420</v>
      </c>
      <c r="C72890" s="3"/>
      <c r="D72890" s="3"/>
      <c r="E72890" s="3" t="s">
        <v>26825</v>
      </c>
      <c r="F72890" s="3" t="s">
        <v>69</v>
      </c>
      <c r="G72890" s="4">
        <v>45890.778865740744</v>
      </c>
      <c r="H72890" s="3" t="s">
        <v>12301</v>
      </c>
      <c r="I72890" s="3" t="s">
        <v>229421</v>
      </c>
    </row>
    <row r="72891" spans="1:9" x14ac:dyDescent="0.2">
      <c r="A72891" s="3" t="s">
        <v>229422</v>
      </c>
      <c r="B72891" s="3" t="s">
        <v>229423</v>
      </c>
      <c r="C72891" s="3"/>
      <c r="D72891" s="3"/>
      <c r="E72891" s="3" t="s">
        <v>6229</v>
      </c>
      <c r="F72891" s="3" t="s">
        <v>176</v>
      </c>
      <c r="G72891" s="4">
        <v>45622.598310185182</v>
      </c>
      <c r="H72891" s="3" t="s">
        <v>46</v>
      </c>
      <c r="I72891" s="3" t="s">
        <v>229424</v>
      </c>
    </row>
    <row r="72892" spans="1:9" x14ac:dyDescent="0.2">
      <c r="A72892" s="3" t="s">
        <v>229425</v>
      </c>
      <c r="B72892" s="3" t="s">
        <v>58774</v>
      </c>
      <c r="C72892" s="3"/>
      <c r="D72892" s="3"/>
      <c r="E72892" s="3" t="s">
        <v>6229</v>
      </c>
      <c r="F72892" s="3" t="s">
        <v>69</v>
      </c>
      <c r="G72892" s="4">
        <v>45562.55982638889</v>
      </c>
      <c r="H72892" s="3" t="s">
        <v>46</v>
      </c>
      <c r="I72892" s="3" t="s">
        <v>229426</v>
      </c>
    </row>
    <row r="72893" spans="1:9" x14ac:dyDescent="0.2">
      <c r="A72893" s="3" t="s">
        <v>229427</v>
      </c>
      <c r="B72893" s="3" t="s">
        <v>229428</v>
      </c>
      <c r="C72893" s="3"/>
      <c r="D72893" s="3"/>
      <c r="E72893" s="3" t="s">
        <v>31080</v>
      </c>
      <c r="F72893" s="3" t="s">
        <v>69</v>
      </c>
      <c r="G72893" s="4">
        <v>45567.417303240742</v>
      </c>
      <c r="H72893" s="3" t="s">
        <v>341</v>
      </c>
      <c r="I72893" s="3" t="s">
        <v>229429</v>
      </c>
    </row>
    <row r="72894" spans="1:9" x14ac:dyDescent="0.2">
      <c r="A72894" s="3" t="s">
        <v>229430</v>
      </c>
      <c r="B72894" s="3" t="s">
        <v>93293</v>
      </c>
      <c r="C72894" s="3"/>
      <c r="D72894" s="3"/>
      <c r="E72894" s="3" t="s">
        <v>31080</v>
      </c>
      <c r="F72894" s="3" t="s">
        <v>176</v>
      </c>
      <c r="G72894" s="4">
        <v>45714.134791666664</v>
      </c>
      <c r="H72894" s="3" t="s">
        <v>341</v>
      </c>
      <c r="I72894" s="3" t="s">
        <v>93294</v>
      </c>
    </row>
    <row r="72895" spans="1:9" x14ac:dyDescent="0.2">
      <c r="A72895" s="3" t="s">
        <v>229431</v>
      </c>
      <c r="B72895" s="3" t="s">
        <v>229432</v>
      </c>
      <c r="C72895" s="3" t="s">
        <v>229433</v>
      </c>
      <c r="D72895" s="3" t="s">
        <v>229434</v>
      </c>
      <c r="E72895" s="3" t="s">
        <v>45574</v>
      </c>
      <c r="F72895" s="3" t="s">
        <v>69</v>
      </c>
      <c r="G72895" s="4">
        <v>45590.415138888886</v>
      </c>
      <c r="H72895" s="3" t="s">
        <v>4685</v>
      </c>
      <c r="I72895" s="3" t="s">
        <v>229435</v>
      </c>
    </row>
    <row r="72896" spans="1:9" x14ac:dyDescent="0.2">
      <c r="A72896" s="3" t="s">
        <v>229436</v>
      </c>
      <c r="B72896" s="3" t="s">
        <v>59695</v>
      </c>
      <c r="C72896" s="3" t="s">
        <v>108520</v>
      </c>
      <c r="D72896" s="3" t="s">
        <v>125608</v>
      </c>
      <c r="E72896" s="3" t="s">
        <v>44760</v>
      </c>
      <c r="F72896" s="3" t="s">
        <v>69</v>
      </c>
      <c r="G72896" s="4">
        <v>45590.443368055552</v>
      </c>
      <c r="H72896" s="3" t="s">
        <v>1726</v>
      </c>
      <c r="I72896" s="3" t="s">
        <v>229437</v>
      </c>
    </row>
    <row r="72897" spans="1:9" x14ac:dyDescent="0.2">
      <c r="A72897" s="3" t="s">
        <v>229438</v>
      </c>
      <c r="B72897" s="3" t="s">
        <v>229439</v>
      </c>
      <c r="C72897" s="3" t="s">
        <v>75483</v>
      </c>
      <c r="D72897" s="3" t="s">
        <v>75484</v>
      </c>
      <c r="E72897" s="3" t="s">
        <v>9790</v>
      </c>
      <c r="F72897" s="3" t="s">
        <v>69</v>
      </c>
      <c r="G72897" s="4">
        <v>45590.717835648145</v>
      </c>
      <c r="H72897" s="3" t="s">
        <v>9793</v>
      </c>
      <c r="I72897" s="3" t="s">
        <v>229440</v>
      </c>
    </row>
    <row r="72898" spans="1:9" x14ac:dyDescent="0.2">
      <c r="A72898" s="3" t="s">
        <v>229441</v>
      </c>
      <c r="B72898" s="3" t="s">
        <v>92907</v>
      </c>
      <c r="C72898" s="3" t="s">
        <v>75483</v>
      </c>
      <c r="D72898" s="3" t="s">
        <v>75484</v>
      </c>
      <c r="E72898" s="3" t="s">
        <v>9790</v>
      </c>
      <c r="F72898" s="3" t="s">
        <v>176</v>
      </c>
      <c r="G72898" s="4">
        <v>45941.132523148146</v>
      </c>
      <c r="H72898" s="3" t="s">
        <v>9793</v>
      </c>
      <c r="I72898" s="3" t="s">
        <v>229442</v>
      </c>
    </row>
    <row r="72899" spans="1:9" x14ac:dyDescent="0.2">
      <c r="A72899" s="3" t="s">
        <v>229443</v>
      </c>
      <c r="B72899" s="3" t="s">
        <v>229444</v>
      </c>
      <c r="C72899" s="3"/>
      <c r="D72899" s="3"/>
      <c r="E72899" s="3" t="s">
        <v>6229</v>
      </c>
      <c r="F72899" s="3" t="s">
        <v>176</v>
      </c>
      <c r="G72899" s="4">
        <v>45800.716053240743</v>
      </c>
      <c r="H72899" s="3" t="s">
        <v>46</v>
      </c>
      <c r="I72899" s="3" t="s">
        <v>222050</v>
      </c>
    </row>
    <row r="72900" spans="1:9" x14ac:dyDescent="0.2">
      <c r="A72900" s="3" t="s">
        <v>229445</v>
      </c>
      <c r="B72900" s="3" t="s">
        <v>229446</v>
      </c>
      <c r="C72900" s="3"/>
      <c r="D72900" s="3"/>
      <c r="E72900" s="3" t="s">
        <v>6229</v>
      </c>
      <c r="F72900" s="3" t="s">
        <v>176</v>
      </c>
      <c r="G72900" s="4">
        <v>45567.135949074072</v>
      </c>
      <c r="H72900" s="3" t="s">
        <v>46</v>
      </c>
      <c r="I72900" s="3" t="s">
        <v>215230</v>
      </c>
    </row>
    <row r="72901" spans="1:9" x14ac:dyDescent="0.2">
      <c r="A72901" s="3" t="s">
        <v>229447</v>
      </c>
      <c r="B72901" s="3" t="s">
        <v>229448</v>
      </c>
      <c r="C72901" s="3"/>
      <c r="D72901" s="3"/>
      <c r="E72901" s="3" t="s">
        <v>44538</v>
      </c>
      <c r="F72901" s="3" t="s">
        <v>176</v>
      </c>
      <c r="G72901" s="4">
        <v>45509.135925925926</v>
      </c>
      <c r="H72901" s="3" t="s">
        <v>46</v>
      </c>
      <c r="I72901" s="3" t="s">
        <v>229449</v>
      </c>
    </row>
    <row r="72902" spans="1:9" x14ac:dyDescent="0.2">
      <c r="A72902" s="3" t="s">
        <v>229450</v>
      </c>
      <c r="B72902" s="3" t="s">
        <v>68606</v>
      </c>
      <c r="C72902" s="3" t="s">
        <v>221774</v>
      </c>
      <c r="D72902" s="3" t="s">
        <v>229451</v>
      </c>
      <c r="E72902" s="3" t="s">
        <v>44640</v>
      </c>
      <c r="F72902" s="3" t="s">
        <v>69</v>
      </c>
      <c r="G72902" s="4">
        <v>45464.675983796296</v>
      </c>
      <c r="H72902" s="3" t="s">
        <v>928</v>
      </c>
      <c r="I72902" s="3" t="s">
        <v>229452</v>
      </c>
    </row>
    <row r="72903" spans="1:9" x14ac:dyDescent="0.2">
      <c r="A72903" s="3" t="s">
        <v>2717</v>
      </c>
      <c r="B72903" s="3" t="s">
        <v>72911</v>
      </c>
      <c r="C72903" s="3"/>
      <c r="D72903" s="3"/>
      <c r="E72903" s="3" t="s">
        <v>2122</v>
      </c>
      <c r="F72903" s="3" t="s">
        <v>69</v>
      </c>
      <c r="G72903" s="4">
        <v>45476.544699074075</v>
      </c>
      <c r="H72903" s="3" t="s">
        <v>3000</v>
      </c>
      <c r="I72903" s="3" t="s">
        <v>229453</v>
      </c>
    </row>
    <row r="72904" spans="1:9" x14ac:dyDescent="0.2">
      <c r="A72904" s="3" t="s">
        <v>229454</v>
      </c>
      <c r="B72904" s="3" t="s">
        <v>229455</v>
      </c>
      <c r="C72904" s="3"/>
      <c r="D72904" s="3"/>
      <c r="E72904" s="3" t="s">
        <v>14197</v>
      </c>
      <c r="F72904" s="3" t="s">
        <v>69</v>
      </c>
      <c r="G72904" s="4">
        <v>45476.565532407411</v>
      </c>
      <c r="H72904" s="3" t="s">
        <v>14200</v>
      </c>
      <c r="I72904" s="3" t="s">
        <v>229456</v>
      </c>
    </row>
    <row r="72905" spans="1:9" x14ac:dyDescent="0.2">
      <c r="A72905" s="3" t="s">
        <v>229457</v>
      </c>
      <c r="B72905" s="3" t="s">
        <v>222289</v>
      </c>
      <c r="C72905" s="3"/>
      <c r="D72905" s="3"/>
      <c r="E72905" s="3" t="s">
        <v>14197</v>
      </c>
      <c r="F72905" s="3" t="s">
        <v>176</v>
      </c>
      <c r="G72905" s="4">
        <v>45509.136018518519</v>
      </c>
      <c r="H72905" s="3" t="s">
        <v>14200</v>
      </c>
      <c r="I72905" s="3" t="s">
        <v>222290</v>
      </c>
    </row>
    <row r="72906" spans="1:9" x14ac:dyDescent="0.2">
      <c r="A72906" s="3" t="s">
        <v>229458</v>
      </c>
      <c r="B72906" s="3" t="s">
        <v>229459</v>
      </c>
      <c r="C72906" s="3" t="s">
        <v>57891</v>
      </c>
      <c r="D72906" s="3" t="s">
        <v>74214</v>
      </c>
      <c r="E72906" s="3" t="s">
        <v>8337</v>
      </c>
      <c r="F72906" s="3" t="s">
        <v>176</v>
      </c>
      <c r="G72906" s="4">
        <v>45554.133090277777</v>
      </c>
      <c r="H72906" s="3" t="s">
        <v>8340</v>
      </c>
      <c r="I72906" s="3" t="s">
        <v>229460</v>
      </c>
    </row>
    <row r="72907" spans="1:9" x14ac:dyDescent="0.2">
      <c r="A72907" s="3" t="s">
        <v>229461</v>
      </c>
      <c r="B72907" s="3" t="s">
        <v>229462</v>
      </c>
      <c r="C72907" s="3" t="s">
        <v>63894</v>
      </c>
      <c r="D72907" s="3" t="s">
        <v>65557</v>
      </c>
      <c r="E72907" s="3" t="s">
        <v>6614</v>
      </c>
      <c r="F72907" s="3" t="s">
        <v>69</v>
      </c>
      <c r="G72907" s="4">
        <v>45506.582789351851</v>
      </c>
      <c r="H72907" s="3" t="s">
        <v>6617</v>
      </c>
      <c r="I72907" s="3" t="s">
        <v>229463</v>
      </c>
    </row>
    <row r="72908" spans="1:9" x14ac:dyDescent="0.2">
      <c r="A72908" s="3" t="s">
        <v>229464</v>
      </c>
      <c r="B72908" s="3" t="s">
        <v>229465</v>
      </c>
      <c r="C72908" s="3" t="s">
        <v>63894</v>
      </c>
      <c r="D72908" s="3" t="s">
        <v>65557</v>
      </c>
      <c r="E72908" s="3" t="s">
        <v>6614</v>
      </c>
      <c r="F72908" s="3" t="s">
        <v>69</v>
      </c>
      <c r="G72908" s="4">
        <v>46042.530509259261</v>
      </c>
      <c r="H72908" s="3" t="s">
        <v>6617</v>
      </c>
      <c r="I72908" s="3" t="s">
        <v>229466</v>
      </c>
    </row>
    <row r="72909" spans="1:9" x14ac:dyDescent="0.2">
      <c r="A72909" s="3" t="s">
        <v>229467</v>
      </c>
      <c r="B72909" s="3" t="s">
        <v>229468</v>
      </c>
      <c r="C72909" s="3"/>
      <c r="D72909" s="3"/>
      <c r="E72909" s="3" t="s">
        <v>6614</v>
      </c>
      <c r="F72909" s="3" t="s">
        <v>69</v>
      </c>
      <c r="G72909" s="4">
        <v>45546.470520833333</v>
      </c>
      <c r="H72909" s="3" t="s">
        <v>6617</v>
      </c>
      <c r="I72909" s="3" t="s">
        <v>229469</v>
      </c>
    </row>
    <row r="72910" spans="1:9" x14ac:dyDescent="0.2">
      <c r="A72910" s="3" t="s">
        <v>229470</v>
      </c>
      <c r="B72910" s="3" t="s">
        <v>229471</v>
      </c>
      <c r="C72910" s="3" t="s">
        <v>81002</v>
      </c>
      <c r="D72910" s="3" t="s">
        <v>81003</v>
      </c>
      <c r="E72910" s="3" t="s">
        <v>21558</v>
      </c>
      <c r="F72910" s="3" t="s">
        <v>69</v>
      </c>
      <c r="G72910" s="4">
        <v>45506.869375000002</v>
      </c>
      <c r="H72910" s="3" t="s">
        <v>46</v>
      </c>
      <c r="I72910" s="3" t="s">
        <v>229472</v>
      </c>
    </row>
    <row r="72911" spans="1:9" x14ac:dyDescent="0.2">
      <c r="A72911" s="3" t="s">
        <v>229473</v>
      </c>
      <c r="B72911" s="3" t="s">
        <v>229474</v>
      </c>
      <c r="C72911" s="3" t="s">
        <v>64158</v>
      </c>
      <c r="D72911" s="3" t="s">
        <v>85709</v>
      </c>
      <c r="E72911" s="3" t="s">
        <v>16682</v>
      </c>
      <c r="F72911" s="3" t="s">
        <v>176</v>
      </c>
      <c r="G72911" s="4">
        <v>45714.133449074077</v>
      </c>
      <c r="H72911" s="3" t="s">
        <v>4602</v>
      </c>
      <c r="I72911" s="3" t="s">
        <v>229475</v>
      </c>
    </row>
    <row r="72912" spans="1:9" x14ac:dyDescent="0.2">
      <c r="A72912" s="3" t="s">
        <v>229476</v>
      </c>
      <c r="B72912" s="3" t="s">
        <v>229477</v>
      </c>
      <c r="C72912" s="3"/>
      <c r="D72912" s="3"/>
      <c r="E72912" s="3" t="s">
        <v>6229</v>
      </c>
      <c r="F72912" s="3" t="s">
        <v>176</v>
      </c>
      <c r="G72912" s="4">
        <v>45994.132395833331</v>
      </c>
      <c r="H72912" s="3" t="s">
        <v>46</v>
      </c>
      <c r="I72912" s="3" t="s">
        <v>229478</v>
      </c>
    </row>
    <row r="72913" spans="1:9" x14ac:dyDescent="0.2">
      <c r="A72913" s="3" t="s">
        <v>229479</v>
      </c>
      <c r="B72913" s="3" t="s">
        <v>229480</v>
      </c>
      <c r="C72913" s="3"/>
      <c r="D72913" s="3"/>
      <c r="E72913" s="3" t="s">
        <v>44684</v>
      </c>
      <c r="F72913" s="3" t="s">
        <v>69</v>
      </c>
      <c r="G72913" s="4">
        <v>45364.697696759256</v>
      </c>
      <c r="H72913" s="3" t="s">
        <v>3236</v>
      </c>
      <c r="I72913" s="3" t="s">
        <v>229481</v>
      </c>
    </row>
    <row r="72914" spans="1:9" x14ac:dyDescent="0.2">
      <c r="A72914" s="3" t="s">
        <v>229482</v>
      </c>
      <c r="B72914" s="3" t="s">
        <v>159410</v>
      </c>
      <c r="C72914" s="3" t="s">
        <v>136868</v>
      </c>
      <c r="D72914" s="3" t="s">
        <v>136869</v>
      </c>
      <c r="E72914" s="3" t="s">
        <v>24448</v>
      </c>
      <c r="F72914" s="3" t="s">
        <v>69</v>
      </c>
      <c r="G72914" s="4">
        <v>44773.730509259258</v>
      </c>
      <c r="H72914" s="3" t="s">
        <v>1705</v>
      </c>
      <c r="I72914" s="3" t="s">
        <v>229483</v>
      </c>
    </row>
    <row r="72915" spans="1:9" x14ac:dyDescent="0.2">
      <c r="A72915" s="3" t="s">
        <v>229484</v>
      </c>
      <c r="B72915" s="3" t="s">
        <v>229485</v>
      </c>
      <c r="C72915" s="3"/>
      <c r="D72915" s="3"/>
      <c r="E72915" s="3" t="s">
        <v>28680</v>
      </c>
      <c r="F72915" s="3" t="s">
        <v>69</v>
      </c>
      <c r="G72915" s="4">
        <v>45519.625011574077</v>
      </c>
      <c r="H72915" s="3" t="s">
        <v>28683</v>
      </c>
      <c r="I72915" s="3" t="s">
        <v>229486</v>
      </c>
    </row>
    <row r="72916" spans="1:9" x14ac:dyDescent="0.2">
      <c r="A72916" s="3" t="s">
        <v>229487</v>
      </c>
      <c r="B72916" s="3" t="s">
        <v>229488</v>
      </c>
      <c r="C72916" s="3"/>
      <c r="D72916" s="3"/>
      <c r="E72916" s="3" t="s">
        <v>15908</v>
      </c>
      <c r="F72916" s="3" t="s">
        <v>69</v>
      </c>
      <c r="G72916" s="4">
        <v>44856.525046296294</v>
      </c>
      <c r="H72916" s="3" t="s">
        <v>1423</v>
      </c>
      <c r="I72916" s="3" t="s">
        <v>229489</v>
      </c>
    </row>
    <row r="72917" spans="1:9" x14ac:dyDescent="0.2">
      <c r="A72917" s="3" t="s">
        <v>229490</v>
      </c>
      <c r="B72917" s="3" t="s">
        <v>229491</v>
      </c>
      <c r="C72917" s="3"/>
      <c r="D72917" s="3"/>
      <c r="E72917" s="3" t="s">
        <v>41669</v>
      </c>
      <c r="F72917" s="3" t="s">
        <v>176</v>
      </c>
      <c r="G72917" s="4">
        <v>45728.489710648151</v>
      </c>
      <c r="H72917" s="3" t="s">
        <v>5136</v>
      </c>
      <c r="I72917" s="3" t="s">
        <v>229492</v>
      </c>
    </row>
    <row r="72918" spans="1:9" x14ac:dyDescent="0.2">
      <c r="A72918" s="3" t="s">
        <v>229493</v>
      </c>
      <c r="B72918" s="3" t="s">
        <v>229494</v>
      </c>
      <c r="C72918" s="3"/>
      <c r="D72918" s="3"/>
      <c r="E72918" s="3" t="s">
        <v>6229</v>
      </c>
      <c r="F72918" s="3" t="s">
        <v>69</v>
      </c>
      <c r="G72918" s="4">
        <v>45827.439131944448</v>
      </c>
      <c r="H72918" s="3" t="s">
        <v>46</v>
      </c>
      <c r="I72918" s="3" t="s">
        <v>229495</v>
      </c>
    </row>
    <row r="72919" spans="1:9" x14ac:dyDescent="0.2">
      <c r="A72919" s="3" t="s">
        <v>229496</v>
      </c>
      <c r="B72919" s="3" t="s">
        <v>229497</v>
      </c>
      <c r="C72919" s="3" t="s">
        <v>143350</v>
      </c>
      <c r="D72919" s="3" t="s">
        <v>64013</v>
      </c>
      <c r="E72919" s="3" t="s">
        <v>46789</v>
      </c>
      <c r="F72919" s="3" t="s">
        <v>69</v>
      </c>
      <c r="G72919" s="4">
        <v>45763.31591435185</v>
      </c>
      <c r="H72919" s="3" t="s">
        <v>5770</v>
      </c>
      <c r="I72919" s="3" t="s">
        <v>229498</v>
      </c>
    </row>
    <row r="72920" spans="1:9" x14ac:dyDescent="0.2">
      <c r="A72920" s="3" t="s">
        <v>229499</v>
      </c>
      <c r="B72920" s="3" t="s">
        <v>104273</v>
      </c>
      <c r="C72920" s="3" t="s">
        <v>57891</v>
      </c>
      <c r="D72920" s="3" t="s">
        <v>57892</v>
      </c>
      <c r="E72920" s="3" t="s">
        <v>6318</v>
      </c>
      <c r="F72920" s="3" t="s">
        <v>69</v>
      </c>
      <c r="G72920" s="4">
        <v>43434.559131944443</v>
      </c>
      <c r="H72920" s="3" t="s">
        <v>6321</v>
      </c>
      <c r="I72920" s="3" t="s">
        <v>229500</v>
      </c>
    </row>
    <row r="72921" spans="1:9" x14ac:dyDescent="0.2">
      <c r="A72921" s="3" t="s">
        <v>229501</v>
      </c>
      <c r="B72921" s="3" t="s">
        <v>229502</v>
      </c>
      <c r="C72921" s="3"/>
      <c r="D72921" s="3"/>
      <c r="E72921" s="3" t="s">
        <v>1907</v>
      </c>
      <c r="F72921" s="3" t="s">
        <v>176</v>
      </c>
      <c r="G72921" s="4">
        <v>45665.134444444448</v>
      </c>
      <c r="H72921" s="3" t="s">
        <v>3145</v>
      </c>
      <c r="I72921" s="3" t="s">
        <v>229503</v>
      </c>
    </row>
    <row r="72922" spans="1:9" x14ac:dyDescent="0.2">
      <c r="A72922" s="3" t="s">
        <v>229504</v>
      </c>
      <c r="B72922" s="3" t="s">
        <v>229505</v>
      </c>
      <c r="C72922" s="3"/>
      <c r="D72922" s="3"/>
      <c r="E72922" s="3" t="s">
        <v>31998</v>
      </c>
      <c r="F72922" s="3" t="s">
        <v>69</v>
      </c>
      <c r="G72922" s="4">
        <v>44364.551018518519</v>
      </c>
      <c r="H72922" s="3" t="s">
        <v>6321</v>
      </c>
      <c r="I72922" s="3" t="s">
        <v>229506</v>
      </c>
    </row>
    <row r="72923" spans="1:9" x14ac:dyDescent="0.2">
      <c r="A72923" s="3" t="s">
        <v>229507</v>
      </c>
      <c r="B72923" s="3" t="s">
        <v>229508</v>
      </c>
      <c r="C72923" s="3"/>
      <c r="D72923" s="3"/>
      <c r="E72923" s="3" t="s">
        <v>6229</v>
      </c>
      <c r="F72923" s="3" t="s">
        <v>69</v>
      </c>
      <c r="G72923" s="4">
        <v>45526.572835648149</v>
      </c>
      <c r="H72923" s="3" t="s">
        <v>46</v>
      </c>
      <c r="I72923" s="3" t="s">
        <v>229509</v>
      </c>
    </row>
    <row r="72924" spans="1:9" x14ac:dyDescent="0.2">
      <c r="A72924" s="3" t="s">
        <v>229510</v>
      </c>
      <c r="B72924" s="3" t="s">
        <v>229511</v>
      </c>
      <c r="C72924" s="3" t="s">
        <v>106840</v>
      </c>
      <c r="D72924" s="3" t="s">
        <v>194726</v>
      </c>
      <c r="E72924" s="3" t="s">
        <v>18648</v>
      </c>
      <c r="F72924" s="3" t="s">
        <v>69</v>
      </c>
      <c r="G72924" s="4">
        <v>45520.85056712963</v>
      </c>
      <c r="H72924" s="3" t="s">
        <v>4924</v>
      </c>
      <c r="I72924" s="3" t="s">
        <v>229512</v>
      </c>
    </row>
    <row r="72925" spans="1:9" x14ac:dyDescent="0.2">
      <c r="A72925" s="3" t="s">
        <v>3864</v>
      </c>
      <c r="B72925" s="3" t="s">
        <v>56576</v>
      </c>
      <c r="C72925" s="3"/>
      <c r="D72925" s="3" t="s">
        <v>81300</v>
      </c>
      <c r="E72925" s="3" t="s">
        <v>2180</v>
      </c>
      <c r="F72925" s="3" t="s">
        <v>69</v>
      </c>
      <c r="G72925" s="4">
        <v>44124.459201388891</v>
      </c>
      <c r="H72925" s="3" t="s">
        <v>3188</v>
      </c>
      <c r="I72925" s="3" t="s">
        <v>229513</v>
      </c>
    </row>
    <row r="72926" spans="1:9" x14ac:dyDescent="0.2">
      <c r="A72926" s="3" t="s">
        <v>229514</v>
      </c>
      <c r="B72926" s="3" t="s">
        <v>229515</v>
      </c>
      <c r="C72926" s="3"/>
      <c r="D72926" s="3"/>
      <c r="E72926" s="3" t="s">
        <v>6229</v>
      </c>
      <c r="F72926" s="3" t="s">
        <v>69</v>
      </c>
      <c r="G72926" s="4">
        <v>45663.581504629627</v>
      </c>
      <c r="H72926" s="3" t="s">
        <v>46</v>
      </c>
      <c r="I72926" s="3" t="s">
        <v>226234</v>
      </c>
    </row>
    <row r="72927" spans="1:9" x14ac:dyDescent="0.2">
      <c r="A72927" s="3" t="s">
        <v>229516</v>
      </c>
      <c r="B72927" s="3" t="s">
        <v>229517</v>
      </c>
      <c r="C72927" s="3" t="s">
        <v>55948</v>
      </c>
      <c r="D72927" s="3" t="s">
        <v>55949</v>
      </c>
      <c r="E72927" s="3" t="s">
        <v>15414</v>
      </c>
      <c r="F72927" s="3" t="s">
        <v>69</v>
      </c>
      <c r="G72927" s="4">
        <v>44041.334803240738</v>
      </c>
      <c r="H72927" s="3" t="s">
        <v>46</v>
      </c>
      <c r="I72927" s="3" t="s">
        <v>229518</v>
      </c>
    </row>
    <row r="72928" spans="1:9" x14ac:dyDescent="0.2">
      <c r="A72928" s="3" t="s">
        <v>229519</v>
      </c>
      <c r="B72928" s="3" t="s">
        <v>229520</v>
      </c>
      <c r="C72928" s="3"/>
      <c r="D72928" s="3"/>
      <c r="E72928" s="3" t="s">
        <v>6229</v>
      </c>
      <c r="F72928" s="3" t="s">
        <v>69</v>
      </c>
      <c r="G72928" s="4">
        <v>44805.64472222222</v>
      </c>
      <c r="H72928" s="3" t="s">
        <v>46</v>
      </c>
      <c r="I72928" s="3" t="s">
        <v>229521</v>
      </c>
    </row>
    <row r="72929" spans="1:10" x14ac:dyDescent="0.2">
      <c r="A72929" s="3" t="s">
        <v>229522</v>
      </c>
      <c r="B72929" s="3" t="s">
        <v>229523</v>
      </c>
      <c r="C72929" s="3" t="s">
        <v>114419</v>
      </c>
      <c r="D72929" s="3" t="s">
        <v>229524</v>
      </c>
      <c r="E72929" s="3" t="s">
        <v>36088</v>
      </c>
      <c r="F72929" s="3" t="s">
        <v>69</v>
      </c>
      <c r="G72929" s="4">
        <v>44142.483877314815</v>
      </c>
      <c r="H72929" s="3" t="s">
        <v>4933</v>
      </c>
      <c r="I72929" s="3" t="s">
        <v>114419</v>
      </c>
    </row>
    <row r="72930" spans="1:10" x14ac:dyDescent="0.2">
      <c r="A72930" s="3" t="s">
        <v>229525</v>
      </c>
      <c r="B72930" s="3" t="s">
        <v>229526</v>
      </c>
      <c r="C72930" s="3" t="s">
        <v>64599</v>
      </c>
      <c r="D72930" s="3" t="s">
        <v>112788</v>
      </c>
      <c r="E72930" s="3" t="s">
        <v>2135</v>
      </c>
      <c r="F72930" s="3" t="s">
        <v>69</v>
      </c>
      <c r="G72930" s="4">
        <v>45500.390659722223</v>
      </c>
      <c r="H72930" s="3" t="s">
        <v>1393</v>
      </c>
      <c r="I72930" s="3" t="s">
        <v>229527</v>
      </c>
    </row>
    <row r="72931" spans="1:10" x14ac:dyDescent="0.2">
      <c r="A72931" s="3" t="s">
        <v>229528</v>
      </c>
      <c r="B72931" s="3" t="s">
        <v>229528</v>
      </c>
      <c r="C72931" s="3" t="s">
        <v>116153</v>
      </c>
      <c r="D72931" s="3" t="s">
        <v>229529</v>
      </c>
      <c r="E72931" s="3" t="s">
        <v>38736</v>
      </c>
      <c r="F72931" s="3" t="s">
        <v>69</v>
      </c>
      <c r="G72931" s="4">
        <v>44803.57371527778</v>
      </c>
      <c r="H72931" s="3" t="s">
        <v>5038</v>
      </c>
      <c r="I72931" s="3" t="s">
        <v>116153</v>
      </c>
    </row>
    <row r="72932" spans="1:10" x14ac:dyDescent="0.2">
      <c r="A72932" s="3" t="s">
        <v>229530</v>
      </c>
      <c r="B72932" s="3" t="s">
        <v>229531</v>
      </c>
      <c r="C72932" s="3" t="s">
        <v>97432</v>
      </c>
      <c r="D72932" s="3" t="s">
        <v>97433</v>
      </c>
      <c r="E72932" s="3" t="s">
        <v>17390</v>
      </c>
      <c r="F72932" s="3" t="s">
        <v>69</v>
      </c>
      <c r="G72932" s="4">
        <v>45553.720601851855</v>
      </c>
      <c r="H72932" s="3" t="s">
        <v>181</v>
      </c>
      <c r="I72932" s="3" t="s">
        <v>229532</v>
      </c>
    </row>
    <row r="72933" spans="1:10" x14ac:dyDescent="0.2">
      <c r="A72933" s="3" t="s">
        <v>229533</v>
      </c>
      <c r="B72933" s="3" t="s">
        <v>229534</v>
      </c>
      <c r="C72933" s="3" t="s">
        <v>75483</v>
      </c>
      <c r="D72933" s="3" t="s">
        <v>75484</v>
      </c>
      <c r="E72933" s="3" t="s">
        <v>9790</v>
      </c>
      <c r="F72933" s="3" t="s">
        <v>69</v>
      </c>
      <c r="G72933" s="4">
        <v>45692.328912037039</v>
      </c>
      <c r="H72933" s="3" t="s">
        <v>9793</v>
      </c>
      <c r="I72933" s="3" t="s">
        <v>229535</v>
      </c>
    </row>
    <row r="72934" spans="1:10" x14ac:dyDescent="0.2">
      <c r="A72934" s="3" t="s">
        <v>229536</v>
      </c>
      <c r="B72934" s="3" t="s">
        <v>229537</v>
      </c>
      <c r="C72934" s="3" t="s">
        <v>217883</v>
      </c>
      <c r="D72934" s="3" t="s">
        <v>217884</v>
      </c>
      <c r="E72934" s="3" t="s">
        <v>44721</v>
      </c>
      <c r="F72934" s="3" t="s">
        <v>69</v>
      </c>
      <c r="G72934" s="4">
        <v>45477.761006944442</v>
      </c>
      <c r="H72934" s="3" t="s">
        <v>13499</v>
      </c>
      <c r="I72934" s="3" t="s">
        <v>229538</v>
      </c>
    </row>
    <row r="72935" spans="1:10" x14ac:dyDescent="0.2">
      <c r="A72935" s="3" t="s">
        <v>101090</v>
      </c>
      <c r="B72935" s="3" t="s">
        <v>112985</v>
      </c>
      <c r="C72935" s="3"/>
      <c r="D72935" s="3"/>
      <c r="E72935" s="3" t="s">
        <v>22901</v>
      </c>
      <c r="F72935" s="3" t="s">
        <v>69</v>
      </c>
      <c r="G72935" s="4">
        <v>46041.922893518517</v>
      </c>
      <c r="H72935" s="3" t="s">
        <v>1423</v>
      </c>
      <c r="I72935" s="3" t="s">
        <v>229539</v>
      </c>
    </row>
    <row r="72936" spans="1:10" x14ac:dyDescent="0.2">
      <c r="A72936" s="3" t="s">
        <v>229540</v>
      </c>
      <c r="B72936" s="3" t="s">
        <v>229541</v>
      </c>
      <c r="C72936" s="3"/>
      <c r="D72936" s="3"/>
      <c r="E72936" s="3" t="s">
        <v>26404</v>
      </c>
      <c r="F72936" s="3" t="s">
        <v>69</v>
      </c>
      <c r="G72936" s="4">
        <v>44534.487870370373</v>
      </c>
      <c r="H72936" s="3" t="s">
        <v>2258</v>
      </c>
      <c r="I72936" s="3" t="s">
        <v>229542</v>
      </c>
    </row>
    <row r="72937" spans="1:10" x14ac:dyDescent="0.2">
      <c r="A72937" s="3" t="s">
        <v>229543</v>
      </c>
      <c r="B72937" s="3" t="s">
        <v>141902</v>
      </c>
      <c r="C72937" s="3" t="s">
        <v>78577</v>
      </c>
      <c r="D72937" s="3" t="s">
        <v>78578</v>
      </c>
      <c r="E72937" s="3" t="s">
        <v>6356</v>
      </c>
      <c r="F72937" s="3" t="s">
        <v>69</v>
      </c>
      <c r="G72937" s="4">
        <v>44057.657384259262</v>
      </c>
      <c r="H72937" s="3" t="s">
        <v>4612</v>
      </c>
      <c r="I72937" s="3" t="s">
        <v>141903</v>
      </c>
    </row>
    <row r="72938" spans="1:10" x14ac:dyDescent="0.2">
      <c r="A72938" s="3" t="s">
        <v>2799</v>
      </c>
      <c r="B72938" s="3" t="s">
        <v>63584</v>
      </c>
      <c r="C72938" s="3"/>
      <c r="D72938" s="3"/>
      <c r="E72938" s="3" t="s">
        <v>3615</v>
      </c>
      <c r="F72938" s="3" t="s">
        <v>69</v>
      </c>
      <c r="G72938" s="4">
        <v>44447.386400462965</v>
      </c>
      <c r="H72938" s="3" t="s">
        <v>26356</v>
      </c>
      <c r="I72938" s="3" t="s">
        <v>229544</v>
      </c>
    </row>
    <row r="72939" spans="1:10" x14ac:dyDescent="0.2">
      <c r="A72939" s="3" t="s">
        <v>229545</v>
      </c>
      <c r="B72939" s="3" t="s">
        <v>229546</v>
      </c>
      <c r="C72939" s="3"/>
      <c r="D72939" s="3"/>
      <c r="E72939" s="3" t="s">
        <v>27187</v>
      </c>
      <c r="F72939" s="3" t="s">
        <v>69</v>
      </c>
      <c r="G72939" s="4">
        <v>43714.386759259258</v>
      </c>
      <c r="H72939" s="3" t="s">
        <v>27189</v>
      </c>
      <c r="I72939" s="3" t="s">
        <v>229547</v>
      </c>
    </row>
    <row r="72940" spans="1:10" x14ac:dyDescent="0.2">
      <c r="A72940" s="3" t="s">
        <v>229548</v>
      </c>
      <c r="B72940" s="3" t="s">
        <v>229549</v>
      </c>
      <c r="C72940" s="3"/>
      <c r="D72940" s="3"/>
      <c r="E72940" s="3" t="s">
        <v>28849</v>
      </c>
      <c r="F72940" s="3" t="s">
        <v>69</v>
      </c>
      <c r="G72940" s="4">
        <v>44417.72515046296</v>
      </c>
      <c r="H72940" s="3" t="s">
        <v>4435</v>
      </c>
      <c r="I72940" s="3" t="s">
        <v>229550</v>
      </c>
      <c r="J72940" t="s">
        <v>107748</v>
      </c>
    </row>
    <row r="72941" spans="1:10" x14ac:dyDescent="0.2">
      <c r="A72941" s="3" t="s">
        <v>229551</v>
      </c>
      <c r="B72941" s="3" t="s">
        <v>229552</v>
      </c>
      <c r="C72941" s="3"/>
      <c r="D72941" s="3"/>
      <c r="E72941" s="3" t="s">
        <v>39149</v>
      </c>
      <c r="F72941" s="3" t="s">
        <v>69</v>
      </c>
      <c r="G72941" s="4">
        <v>45468.655335648145</v>
      </c>
      <c r="H72941" s="3" t="s">
        <v>46</v>
      </c>
      <c r="I72941" s="3" t="s">
        <v>229553</v>
      </c>
    </row>
    <row r="72942" spans="1:10" x14ac:dyDescent="0.2">
      <c r="A72942" s="3" t="s">
        <v>229554</v>
      </c>
      <c r="B72942" s="3" t="s">
        <v>227238</v>
      </c>
      <c r="C72942" s="3" t="s">
        <v>71846</v>
      </c>
      <c r="D72942" s="3" t="s">
        <v>99822</v>
      </c>
      <c r="E72942" s="3" t="s">
        <v>8177</v>
      </c>
      <c r="F72942" s="3" t="s">
        <v>69</v>
      </c>
      <c r="G72942" s="4">
        <v>45376.489641203705</v>
      </c>
      <c r="H72942" s="3" t="s">
        <v>8180</v>
      </c>
      <c r="I72942" s="3" t="s">
        <v>229555</v>
      </c>
    </row>
    <row r="72943" spans="1:10" x14ac:dyDescent="0.2">
      <c r="A72943" s="3" t="s">
        <v>229556</v>
      </c>
      <c r="B72943" s="3" t="s">
        <v>229557</v>
      </c>
      <c r="C72943" s="3"/>
      <c r="D72943" s="3"/>
      <c r="E72943" s="3" t="s">
        <v>11040</v>
      </c>
      <c r="F72943" s="3" t="s">
        <v>69</v>
      </c>
      <c r="G72943" s="4">
        <v>45961.460694444446</v>
      </c>
      <c r="H72943" s="3" t="s">
        <v>341</v>
      </c>
      <c r="I72943" s="3" t="s">
        <v>229558</v>
      </c>
      <c r="J72943" t="s">
        <v>64707</v>
      </c>
    </row>
    <row r="72944" spans="1:10" x14ac:dyDescent="0.2">
      <c r="A72944" s="3" t="s">
        <v>229559</v>
      </c>
      <c r="B72944" s="3" t="s">
        <v>229560</v>
      </c>
      <c r="C72944" s="3"/>
      <c r="D72944" s="3"/>
      <c r="E72944" s="3" t="s">
        <v>46126</v>
      </c>
      <c r="F72944" s="3" t="s">
        <v>69</v>
      </c>
      <c r="G72944" s="4">
        <v>45448.893622685187</v>
      </c>
      <c r="H72944" s="3" t="s">
        <v>672</v>
      </c>
      <c r="I72944" s="3" t="s">
        <v>229561</v>
      </c>
    </row>
    <row r="72945" spans="1:10" x14ac:dyDescent="0.2">
      <c r="A72945" s="3" t="s">
        <v>229562</v>
      </c>
      <c r="B72945" s="3" t="s">
        <v>67229</v>
      </c>
      <c r="C72945" s="3"/>
      <c r="D72945" s="3"/>
      <c r="E72945" s="3" t="s">
        <v>8738</v>
      </c>
      <c r="F72945" s="3" t="s">
        <v>69</v>
      </c>
      <c r="G72945" s="4">
        <v>45942.595451388886</v>
      </c>
      <c r="H72945" s="3" t="s">
        <v>181</v>
      </c>
      <c r="I72945" s="3" t="s">
        <v>229563</v>
      </c>
    </row>
    <row r="72946" spans="1:10" x14ac:dyDescent="0.2">
      <c r="A72946" s="3" t="s">
        <v>82816</v>
      </c>
      <c r="B72946" s="3" t="s">
        <v>229564</v>
      </c>
      <c r="C72946" s="3"/>
      <c r="D72946" s="3"/>
      <c r="E72946" s="3" t="s">
        <v>6356</v>
      </c>
      <c r="F72946" s="3" t="s">
        <v>176</v>
      </c>
      <c r="G72946" s="4">
        <v>45932.132534722223</v>
      </c>
      <c r="H72946" s="3" t="s">
        <v>4612</v>
      </c>
      <c r="I72946" s="3" t="s">
        <v>229565</v>
      </c>
    </row>
    <row r="72947" spans="1:10" x14ac:dyDescent="0.2">
      <c r="A72947" s="3" t="s">
        <v>229566</v>
      </c>
      <c r="B72947" s="3" t="s">
        <v>229567</v>
      </c>
      <c r="C72947" s="3"/>
      <c r="D72947" s="3"/>
      <c r="E72947" s="3" t="s">
        <v>6254</v>
      </c>
      <c r="F72947" s="3" t="s">
        <v>176</v>
      </c>
      <c r="G72947" s="4">
        <v>45792.354641203703</v>
      </c>
      <c r="H72947" s="3" t="s">
        <v>4888</v>
      </c>
      <c r="I72947" s="3" t="s">
        <v>229568</v>
      </c>
    </row>
    <row r="72948" spans="1:10" x14ac:dyDescent="0.2">
      <c r="A72948" s="3" t="s">
        <v>229569</v>
      </c>
      <c r="B72948" s="3" t="s">
        <v>229570</v>
      </c>
      <c r="C72948" s="3"/>
      <c r="D72948" s="3"/>
      <c r="E72948" s="3" t="s">
        <v>6347</v>
      </c>
      <c r="F72948" s="3" t="s">
        <v>69</v>
      </c>
      <c r="G72948" s="4">
        <v>41957.459803240738</v>
      </c>
      <c r="H72948" s="3" t="s">
        <v>6350</v>
      </c>
      <c r="I72948" s="3" t="s">
        <v>229571</v>
      </c>
    </row>
    <row r="72949" spans="1:10" x14ac:dyDescent="0.2">
      <c r="A72949" s="3" t="s">
        <v>229572</v>
      </c>
      <c r="B72949" s="3" t="s">
        <v>229573</v>
      </c>
      <c r="C72949" s="3"/>
      <c r="D72949" s="3"/>
      <c r="E72949" s="3" t="s">
        <v>23503</v>
      </c>
      <c r="F72949" s="3" t="s">
        <v>69</v>
      </c>
      <c r="G72949" s="4">
        <v>40955.681828703702</v>
      </c>
      <c r="H72949" s="3" t="s">
        <v>2893</v>
      </c>
      <c r="I72949" s="3" t="s">
        <v>229574</v>
      </c>
    </row>
    <row r="72950" spans="1:10" x14ac:dyDescent="0.2">
      <c r="A72950" s="3" t="s">
        <v>229575</v>
      </c>
      <c r="B72950" s="3" t="s">
        <v>229576</v>
      </c>
      <c r="C72950" s="3"/>
      <c r="D72950" s="3"/>
      <c r="E72950" s="3" t="s">
        <v>6383</v>
      </c>
      <c r="F72950" s="3" t="s">
        <v>69</v>
      </c>
      <c r="G72950" s="4">
        <v>41341.495115740741</v>
      </c>
      <c r="H72950" s="3" t="s">
        <v>2216</v>
      </c>
      <c r="I72950" s="3" t="s">
        <v>229577</v>
      </c>
    </row>
    <row r="72951" spans="1:10" x14ac:dyDescent="0.2">
      <c r="A72951" s="3" t="s">
        <v>229578</v>
      </c>
      <c r="B72951" s="3" t="s">
        <v>229579</v>
      </c>
      <c r="C72951" s="3"/>
      <c r="D72951" s="3"/>
      <c r="E72951" s="3" t="s">
        <v>8738</v>
      </c>
      <c r="F72951" s="3" t="s">
        <v>69</v>
      </c>
      <c r="G72951" s="4">
        <v>42053.644907407404</v>
      </c>
      <c r="H72951" s="3" t="s">
        <v>181</v>
      </c>
      <c r="I72951" s="3" t="s">
        <v>229580</v>
      </c>
    </row>
    <row r="72952" spans="1:10" x14ac:dyDescent="0.2">
      <c r="A72952" s="3" t="s">
        <v>16553</v>
      </c>
      <c r="B72952" s="3" t="s">
        <v>57196</v>
      </c>
      <c r="C72952" s="3"/>
      <c r="D72952" s="3"/>
      <c r="E72952" s="3" t="s">
        <v>2111</v>
      </c>
      <c r="F72952" s="3" t="s">
        <v>69</v>
      </c>
      <c r="G72952" s="4">
        <v>42430.592685185184</v>
      </c>
      <c r="H72952" s="3" t="s">
        <v>261</v>
      </c>
      <c r="I72952" s="3" t="s">
        <v>229581</v>
      </c>
    </row>
    <row r="72953" spans="1:10" x14ac:dyDescent="0.2">
      <c r="A72953" s="3" t="s">
        <v>229582</v>
      </c>
      <c r="B72953" s="3" t="s">
        <v>229583</v>
      </c>
      <c r="C72953" s="3"/>
      <c r="D72953" s="3"/>
      <c r="E72953" s="3" t="s">
        <v>6370</v>
      </c>
      <c r="F72953" s="3" t="s">
        <v>69</v>
      </c>
      <c r="G72953" s="4">
        <v>45530.460150462961</v>
      </c>
      <c r="H72953" s="3" t="s">
        <v>2217</v>
      </c>
      <c r="I72953" s="3" t="s">
        <v>229584</v>
      </c>
    </row>
    <row r="72954" spans="1:10" x14ac:dyDescent="0.2">
      <c r="A72954" s="3" t="s">
        <v>229585</v>
      </c>
      <c r="B72954" s="3" t="s">
        <v>229586</v>
      </c>
      <c r="C72954" s="3"/>
      <c r="D72954" s="3"/>
      <c r="E72954" s="3" t="s">
        <v>19961</v>
      </c>
      <c r="F72954" s="3" t="s">
        <v>69</v>
      </c>
      <c r="G72954" s="4">
        <v>45481.672291666669</v>
      </c>
      <c r="H72954" s="3" t="s">
        <v>4847</v>
      </c>
      <c r="I72954" s="3" t="s">
        <v>229587</v>
      </c>
    </row>
    <row r="72955" spans="1:10" x14ac:dyDescent="0.2">
      <c r="A72955" s="3" t="s">
        <v>229588</v>
      </c>
      <c r="B72955" s="3" t="s">
        <v>229589</v>
      </c>
      <c r="C72955" s="3"/>
      <c r="D72955" s="3"/>
      <c r="E72955" s="3" t="s">
        <v>8738</v>
      </c>
      <c r="F72955" s="3" t="s">
        <v>69</v>
      </c>
      <c r="G72955" s="4">
        <v>45629.372025462966</v>
      </c>
      <c r="H72955" s="3" t="s">
        <v>181</v>
      </c>
      <c r="I72955" s="3" t="s">
        <v>229590</v>
      </c>
    </row>
    <row r="72956" spans="1:10" x14ac:dyDescent="0.2">
      <c r="A72956" s="3" t="s">
        <v>229591</v>
      </c>
      <c r="B72956" s="3" t="s">
        <v>229592</v>
      </c>
      <c r="C72956" s="3"/>
      <c r="D72956" s="3"/>
      <c r="E72956" s="3" t="s">
        <v>6310</v>
      </c>
      <c r="F72956" s="3" t="s">
        <v>69</v>
      </c>
      <c r="G72956" s="4">
        <v>43971.649062500001</v>
      </c>
      <c r="H72956" s="3" t="s">
        <v>6313</v>
      </c>
      <c r="I72956" s="3" t="s">
        <v>229593</v>
      </c>
      <c r="J72956" t="s">
        <v>101714</v>
      </c>
    </row>
    <row r="72957" spans="1:10" x14ac:dyDescent="0.2">
      <c r="A72957" s="3" t="s">
        <v>229594</v>
      </c>
      <c r="B72957" s="3" t="s">
        <v>229595</v>
      </c>
      <c r="C72957" s="3"/>
      <c r="D72957" s="3"/>
      <c r="E72957" s="3" t="s">
        <v>2162</v>
      </c>
      <c r="F72957" s="3" t="s">
        <v>69</v>
      </c>
      <c r="G72957" s="4">
        <v>45635.456944444442</v>
      </c>
      <c r="H72957" s="3" t="s">
        <v>2253</v>
      </c>
      <c r="I72957" s="3" t="s">
        <v>229596</v>
      </c>
    </row>
    <row r="72958" spans="1:10" x14ac:dyDescent="0.2">
      <c r="A72958" s="3" t="s">
        <v>229597</v>
      </c>
      <c r="B72958" s="3" t="s">
        <v>229598</v>
      </c>
      <c r="C72958" s="3"/>
      <c r="D72958" s="3"/>
      <c r="E72958" s="3" t="s">
        <v>18648</v>
      </c>
      <c r="F72958" s="3" t="s">
        <v>69</v>
      </c>
      <c r="G72958" s="4">
        <v>45533.350648148145</v>
      </c>
      <c r="H72958" s="3" t="s">
        <v>6067</v>
      </c>
      <c r="I72958" s="3" t="s">
        <v>229599</v>
      </c>
    </row>
    <row r="72959" spans="1:10" x14ac:dyDescent="0.2">
      <c r="A72959" s="3" t="s">
        <v>229600</v>
      </c>
      <c r="B72959" s="3" t="s">
        <v>229601</v>
      </c>
      <c r="C72959" s="3"/>
      <c r="D72959" s="3"/>
      <c r="E72959" s="3" t="s">
        <v>4190</v>
      </c>
      <c r="F72959" s="3" t="s">
        <v>69</v>
      </c>
      <c r="G72959" s="4">
        <v>43545.632893518516</v>
      </c>
      <c r="H72959" s="3" t="s">
        <v>403</v>
      </c>
      <c r="I72959" s="3" t="s">
        <v>229602</v>
      </c>
    </row>
    <row r="72960" spans="1:10" x14ac:dyDescent="0.2">
      <c r="A72960" s="3" t="s">
        <v>229603</v>
      </c>
      <c r="B72960" s="3" t="s">
        <v>229604</v>
      </c>
      <c r="C72960" s="3"/>
      <c r="D72960" s="3"/>
      <c r="E72960" s="3" t="s">
        <v>8738</v>
      </c>
      <c r="F72960" s="3" t="s">
        <v>69</v>
      </c>
      <c r="G72960" s="4">
        <v>42592.731412037036</v>
      </c>
      <c r="H72960" s="3" t="s">
        <v>181</v>
      </c>
      <c r="I72960" s="3" t="s">
        <v>229605</v>
      </c>
    </row>
    <row r="72961" spans="1:9" x14ac:dyDescent="0.2">
      <c r="A72961" s="3" t="s">
        <v>229606</v>
      </c>
      <c r="B72961" s="3" t="s">
        <v>229607</v>
      </c>
      <c r="C72961" s="3"/>
      <c r="D72961" s="3"/>
      <c r="E72961" s="3" t="s">
        <v>23453</v>
      </c>
      <c r="F72961" s="3" t="s">
        <v>69</v>
      </c>
      <c r="G72961" s="4">
        <v>44340.452974537038</v>
      </c>
      <c r="H72961" s="3" t="s">
        <v>2258</v>
      </c>
      <c r="I72961" s="3" t="s">
        <v>229608</v>
      </c>
    </row>
    <row r="72962" spans="1:9" x14ac:dyDescent="0.2">
      <c r="A72962" s="3" t="s">
        <v>229609</v>
      </c>
      <c r="B72962" s="3" t="s">
        <v>229610</v>
      </c>
      <c r="C72962" s="3" t="s">
        <v>60079</v>
      </c>
      <c r="D72962" s="3" t="s">
        <v>60080</v>
      </c>
      <c r="E72962" s="3" t="s">
        <v>14361</v>
      </c>
      <c r="F72962" s="3" t="s">
        <v>69</v>
      </c>
      <c r="G72962" s="4">
        <v>45831.487349537034</v>
      </c>
      <c r="H72962" s="3" t="s">
        <v>4476</v>
      </c>
      <c r="I72962" s="3" t="s">
        <v>229611</v>
      </c>
    </row>
    <row r="72963" spans="1:9" x14ac:dyDescent="0.2">
      <c r="A72963" s="3" t="s">
        <v>229612</v>
      </c>
      <c r="B72963" s="3" t="s">
        <v>229613</v>
      </c>
      <c r="C72963" s="3"/>
      <c r="D72963" s="3"/>
      <c r="E72963" s="3" t="s">
        <v>14055</v>
      </c>
      <c r="F72963" s="3" t="s">
        <v>69</v>
      </c>
      <c r="G72963" s="4">
        <v>45534.464872685188</v>
      </c>
      <c r="H72963" s="3" t="s">
        <v>6006</v>
      </c>
      <c r="I72963" s="3" t="s">
        <v>229614</v>
      </c>
    </row>
    <row r="72964" spans="1:9" x14ac:dyDescent="0.2">
      <c r="A72964" s="3" t="s">
        <v>229615</v>
      </c>
      <c r="B72964" s="3" t="s">
        <v>229616</v>
      </c>
      <c r="C72964" s="3"/>
      <c r="D72964" s="3"/>
      <c r="E72964" s="3" t="s">
        <v>14110</v>
      </c>
      <c r="F72964" s="3" t="s">
        <v>69</v>
      </c>
      <c r="G72964" s="4">
        <v>43090.489178240743</v>
      </c>
      <c r="H72964" s="3" t="s">
        <v>181</v>
      </c>
      <c r="I72964" s="3" t="s">
        <v>229617</v>
      </c>
    </row>
    <row r="72965" spans="1:9" x14ac:dyDescent="0.2">
      <c r="A72965" s="3" t="s">
        <v>229618</v>
      </c>
      <c r="B72965" s="3" t="s">
        <v>229619</v>
      </c>
      <c r="C72965" s="3"/>
      <c r="D72965" s="3"/>
      <c r="E72965" s="3" t="s">
        <v>14361</v>
      </c>
      <c r="F72965" s="3" t="s">
        <v>69</v>
      </c>
      <c r="G72965" s="4">
        <v>45999.616412037038</v>
      </c>
      <c r="H72965" s="3" t="s">
        <v>4476</v>
      </c>
      <c r="I72965" s="3" t="s">
        <v>229620</v>
      </c>
    </row>
    <row r="72966" spans="1:9" x14ac:dyDescent="0.2">
      <c r="A72966" s="3" t="s">
        <v>229621</v>
      </c>
      <c r="B72966" s="3" t="s">
        <v>179433</v>
      </c>
      <c r="C72966" s="3" t="s">
        <v>76283</v>
      </c>
      <c r="D72966" s="3" t="s">
        <v>179653</v>
      </c>
      <c r="E72966" s="3" t="s">
        <v>13366</v>
      </c>
      <c r="F72966" s="3" t="s">
        <v>69</v>
      </c>
      <c r="G72966" s="4">
        <v>46042.531504629631</v>
      </c>
      <c r="H72966" s="3" t="s">
        <v>928</v>
      </c>
      <c r="I72966" s="3" t="s">
        <v>229622</v>
      </c>
    </row>
    <row r="72967" spans="1:9" x14ac:dyDescent="0.2">
      <c r="A72967" s="3" t="s">
        <v>229623</v>
      </c>
      <c r="B72967" s="3" t="s">
        <v>229624</v>
      </c>
      <c r="C72967" s="3"/>
      <c r="D72967" s="3"/>
      <c r="E72967" s="3" t="s">
        <v>6278</v>
      </c>
      <c r="F72967" s="3" t="s">
        <v>69</v>
      </c>
      <c r="G72967" s="4">
        <v>44349.627326388887</v>
      </c>
      <c r="H72967" s="3" t="s">
        <v>3420</v>
      </c>
      <c r="I72967" s="3" t="s">
        <v>229625</v>
      </c>
    </row>
    <row r="72968" spans="1:9" x14ac:dyDescent="0.2">
      <c r="A72968" s="3" t="s">
        <v>229626</v>
      </c>
      <c r="B72968" s="3" t="s">
        <v>229627</v>
      </c>
      <c r="C72968" s="3" t="s">
        <v>67562</v>
      </c>
      <c r="D72968" s="3" t="s">
        <v>67563</v>
      </c>
      <c r="E72968" s="3" t="s">
        <v>6322</v>
      </c>
      <c r="F72968" s="3" t="s">
        <v>69</v>
      </c>
      <c r="G72968" s="4">
        <v>43605.637511574074</v>
      </c>
      <c r="H72968" s="3" t="s">
        <v>5812</v>
      </c>
      <c r="I72968" s="3" t="s">
        <v>229628</v>
      </c>
    </row>
    <row r="72969" spans="1:9" x14ac:dyDescent="0.2">
      <c r="A72969" s="3" t="s">
        <v>229629</v>
      </c>
      <c r="B72969" s="3" t="s">
        <v>229630</v>
      </c>
      <c r="C72969" s="3"/>
      <c r="D72969" s="3"/>
      <c r="E72969" s="3" t="s">
        <v>23503</v>
      </c>
      <c r="F72969" s="3" t="s">
        <v>69</v>
      </c>
      <c r="G72969" s="4">
        <v>43966.626377314817</v>
      </c>
      <c r="H72969" s="3" t="s">
        <v>2893</v>
      </c>
      <c r="I72969" s="3" t="s">
        <v>229631</v>
      </c>
    </row>
    <row r="72970" spans="1:9" x14ac:dyDescent="0.2">
      <c r="A72970" s="3" t="s">
        <v>229632</v>
      </c>
      <c r="B72970" s="3" t="s">
        <v>229633</v>
      </c>
      <c r="C72970" s="3"/>
      <c r="D72970" s="3"/>
      <c r="E72970" s="3" t="s">
        <v>9262</v>
      </c>
      <c r="F72970" s="3" t="s">
        <v>69</v>
      </c>
      <c r="G72970" s="4">
        <v>45762.373159722221</v>
      </c>
      <c r="H72970" s="3" t="s">
        <v>341</v>
      </c>
      <c r="I72970" s="3" t="s">
        <v>229634</v>
      </c>
    </row>
    <row r="72971" spans="1:9" x14ac:dyDescent="0.2">
      <c r="A72971" s="3" t="s">
        <v>229635</v>
      </c>
      <c r="B72971" s="3" t="s">
        <v>229636</v>
      </c>
      <c r="C72971" s="3" t="s">
        <v>67562</v>
      </c>
      <c r="D72971" s="3" t="s">
        <v>67563</v>
      </c>
      <c r="E72971" s="3" t="s">
        <v>6322</v>
      </c>
      <c r="F72971" s="3" t="s">
        <v>69</v>
      </c>
      <c r="G72971" s="4">
        <v>45779.613321759258</v>
      </c>
      <c r="H72971" s="3" t="s">
        <v>5812</v>
      </c>
      <c r="I72971" s="3" t="s">
        <v>229637</v>
      </c>
    </row>
    <row r="72972" spans="1:9" x14ac:dyDescent="0.2">
      <c r="A72972" s="3" t="s">
        <v>3670</v>
      </c>
      <c r="B72972" s="3" t="s">
        <v>57711</v>
      </c>
      <c r="C72972" s="3"/>
      <c r="D72972" s="3"/>
      <c r="E72972" s="3" t="s">
        <v>3605</v>
      </c>
      <c r="F72972" s="3" t="s">
        <v>69</v>
      </c>
      <c r="G72972" s="4">
        <v>45429.634502314817</v>
      </c>
      <c r="H72972" s="3" t="s">
        <v>46</v>
      </c>
      <c r="I72972" s="3" t="s">
        <v>327</v>
      </c>
    </row>
    <row r="72973" spans="1:9" x14ac:dyDescent="0.2">
      <c r="A72973" s="3" t="s">
        <v>229638</v>
      </c>
      <c r="B72973" s="3" t="s">
        <v>229639</v>
      </c>
      <c r="C72973" s="3" t="s">
        <v>55948</v>
      </c>
      <c r="D72973" s="3" t="s">
        <v>55949</v>
      </c>
      <c r="E72973" s="3" t="s">
        <v>44538</v>
      </c>
      <c r="F72973" s="3" t="s">
        <v>69</v>
      </c>
      <c r="G72973" s="4">
        <v>45430.56045138889</v>
      </c>
      <c r="H72973" s="3" t="s">
        <v>46</v>
      </c>
      <c r="I72973" s="3" t="s">
        <v>229640</v>
      </c>
    </row>
    <row r="72974" spans="1:9" x14ac:dyDescent="0.2">
      <c r="A72974" s="3" t="s">
        <v>229641</v>
      </c>
      <c r="B72974" s="3" t="s">
        <v>229642</v>
      </c>
      <c r="C72974" s="3"/>
      <c r="D72974" s="3"/>
      <c r="E72974" s="3" t="s">
        <v>25659</v>
      </c>
      <c r="F72974" s="3" t="s">
        <v>69</v>
      </c>
      <c r="G72974" s="4">
        <v>45663.671111111114</v>
      </c>
      <c r="H72974" s="3" t="s">
        <v>3283</v>
      </c>
      <c r="I72974" s="3" t="s">
        <v>229643</v>
      </c>
    </row>
    <row r="72975" spans="1:9" x14ac:dyDescent="0.2">
      <c r="A72975" s="3" t="s">
        <v>229644</v>
      </c>
      <c r="B72975" s="3" t="s">
        <v>229645</v>
      </c>
      <c r="C72975" s="3"/>
      <c r="D72975" s="3"/>
      <c r="E72975" s="3" t="s">
        <v>6229</v>
      </c>
      <c r="F72975" s="3" t="s">
        <v>69</v>
      </c>
      <c r="G72975" s="4">
        <v>45565.903009259258</v>
      </c>
      <c r="H72975" s="3" t="s">
        <v>46</v>
      </c>
      <c r="I72975" s="3" t="s">
        <v>229646</v>
      </c>
    </row>
    <row r="72976" spans="1:9" x14ac:dyDescent="0.2">
      <c r="A72976" s="3" t="s">
        <v>229647</v>
      </c>
      <c r="B72976" s="3" t="s">
        <v>182299</v>
      </c>
      <c r="C72976" s="3"/>
      <c r="D72976" s="3"/>
      <c r="E72976" s="3" t="s">
        <v>4054</v>
      </c>
      <c r="F72976" s="3" t="s">
        <v>69</v>
      </c>
      <c r="G72976" s="4">
        <v>45436.688101851854</v>
      </c>
      <c r="H72976" s="3" t="s">
        <v>46</v>
      </c>
      <c r="I72976" s="3" t="s">
        <v>229648</v>
      </c>
    </row>
    <row r="72977" spans="1:9" x14ac:dyDescent="0.2">
      <c r="A72977" s="3" t="s">
        <v>229649</v>
      </c>
      <c r="B72977" s="3" t="s">
        <v>229650</v>
      </c>
      <c r="C72977" s="3"/>
      <c r="D72977" s="3"/>
      <c r="E72977" s="3" t="s">
        <v>6289</v>
      </c>
      <c r="F72977" s="3" t="s">
        <v>176</v>
      </c>
      <c r="G72977" s="4">
        <v>45509.135949074072</v>
      </c>
      <c r="H72977" s="3" t="s">
        <v>4883</v>
      </c>
      <c r="I72977" s="3" t="s">
        <v>229651</v>
      </c>
    </row>
    <row r="72978" spans="1:9" x14ac:dyDescent="0.2">
      <c r="A72978" s="3" t="s">
        <v>229652</v>
      </c>
      <c r="B72978" s="3" t="s">
        <v>229653</v>
      </c>
      <c r="C72978" s="3" t="s">
        <v>59016</v>
      </c>
      <c r="D72978" s="3" t="s">
        <v>62096</v>
      </c>
      <c r="E72978" s="3" t="s">
        <v>6336</v>
      </c>
      <c r="F72978" s="3" t="s">
        <v>176</v>
      </c>
      <c r="G72978" s="4">
        <v>46028.132569444446</v>
      </c>
      <c r="H72978" s="3" t="s">
        <v>4435</v>
      </c>
      <c r="I72978" s="3" t="s">
        <v>229654</v>
      </c>
    </row>
    <row r="72979" spans="1:9" x14ac:dyDescent="0.2">
      <c r="A72979" s="3" t="s">
        <v>229655</v>
      </c>
      <c r="B72979" s="3" t="s">
        <v>223149</v>
      </c>
      <c r="C72979" s="3" t="s">
        <v>61016</v>
      </c>
      <c r="D72979" s="3" t="s">
        <v>61017</v>
      </c>
      <c r="E72979" s="3" t="s">
        <v>32872</v>
      </c>
      <c r="F72979" s="3" t="s">
        <v>176</v>
      </c>
      <c r="G72979" s="4">
        <v>45643.133912037039</v>
      </c>
      <c r="H72979" s="3" t="s">
        <v>46</v>
      </c>
      <c r="I72979" s="3" t="s">
        <v>223150</v>
      </c>
    </row>
    <row r="72980" spans="1:9" x14ac:dyDescent="0.2">
      <c r="A72980" s="3" t="s">
        <v>229656</v>
      </c>
      <c r="B72980" s="3" t="s">
        <v>229657</v>
      </c>
      <c r="C72980" s="3"/>
      <c r="D72980" s="3"/>
      <c r="E72980" s="3" t="s">
        <v>31080</v>
      </c>
      <c r="F72980" s="3" t="s">
        <v>69</v>
      </c>
      <c r="G72980" s="4">
        <v>45439.601238425923</v>
      </c>
      <c r="H72980" s="3" t="s">
        <v>341</v>
      </c>
      <c r="I72980" s="3" t="s">
        <v>229658</v>
      </c>
    </row>
    <row r="72981" spans="1:9" x14ac:dyDescent="0.2">
      <c r="A72981" s="3" t="s">
        <v>229659</v>
      </c>
      <c r="B72981" s="3" t="s">
        <v>229660</v>
      </c>
      <c r="C72981" s="3"/>
      <c r="D72981" s="3"/>
      <c r="E72981" s="3" t="s">
        <v>31080</v>
      </c>
      <c r="F72981" s="3" t="s">
        <v>176</v>
      </c>
      <c r="G72981" s="4">
        <v>45813.134432870371</v>
      </c>
      <c r="H72981" s="3" t="s">
        <v>341</v>
      </c>
      <c r="I72981" s="3" t="s">
        <v>229661</v>
      </c>
    </row>
    <row r="72982" spans="1:9" x14ac:dyDescent="0.2">
      <c r="A72982" s="3" t="s">
        <v>229662</v>
      </c>
      <c r="B72982" s="3" t="s">
        <v>229663</v>
      </c>
      <c r="C72982" s="3"/>
      <c r="D72982" s="3"/>
      <c r="E72982" s="3" t="s">
        <v>31080</v>
      </c>
      <c r="F72982" s="3" t="s">
        <v>69</v>
      </c>
      <c r="G72982" s="4">
        <v>45439.602175925924</v>
      </c>
      <c r="H72982" s="3" t="s">
        <v>341</v>
      </c>
      <c r="I72982" s="3" t="s">
        <v>229664</v>
      </c>
    </row>
    <row r="72983" spans="1:9" x14ac:dyDescent="0.2">
      <c r="A72983" s="3" t="s">
        <v>229665</v>
      </c>
      <c r="B72983" s="3" t="s">
        <v>229666</v>
      </c>
      <c r="C72983" s="3" t="s">
        <v>57891</v>
      </c>
      <c r="D72983" s="3" t="s">
        <v>74214</v>
      </c>
      <c r="E72983" s="3" t="s">
        <v>8337</v>
      </c>
      <c r="F72983" s="3" t="s">
        <v>176</v>
      </c>
      <c r="G72983" s="4">
        <v>45640.134155092594</v>
      </c>
      <c r="H72983" s="3" t="s">
        <v>8340</v>
      </c>
      <c r="I72983" s="3" t="s">
        <v>229667</v>
      </c>
    </row>
    <row r="72984" spans="1:9" x14ac:dyDescent="0.2">
      <c r="A72984" s="3" t="s">
        <v>229668</v>
      </c>
      <c r="B72984" s="3" t="s">
        <v>229669</v>
      </c>
      <c r="C72984" s="3"/>
      <c r="D72984" s="3"/>
      <c r="E72984" s="3" t="s">
        <v>3605</v>
      </c>
      <c r="F72984" s="3" t="s">
        <v>69</v>
      </c>
      <c r="G72984" s="4">
        <v>45440.489074074074</v>
      </c>
      <c r="H72984" s="3" t="s">
        <v>46</v>
      </c>
      <c r="I72984" s="3" t="s">
        <v>229670</v>
      </c>
    </row>
    <row r="72985" spans="1:9" x14ac:dyDescent="0.2">
      <c r="A72985" s="3" t="s">
        <v>229671</v>
      </c>
      <c r="B72985" s="3" t="s">
        <v>229672</v>
      </c>
      <c r="C72985" s="3"/>
      <c r="D72985" s="3"/>
      <c r="E72985" s="3" t="s">
        <v>3605</v>
      </c>
      <c r="F72985" s="3" t="s">
        <v>69</v>
      </c>
      <c r="G72985" s="4">
        <v>45440.490567129629</v>
      </c>
      <c r="H72985" s="3" t="s">
        <v>46</v>
      </c>
      <c r="I72985" s="3" t="s">
        <v>229673</v>
      </c>
    </row>
    <row r="72986" spans="1:9" x14ac:dyDescent="0.2">
      <c r="A72986" s="3" t="s">
        <v>229674</v>
      </c>
      <c r="B72986" s="3" t="s">
        <v>229675</v>
      </c>
      <c r="C72986" s="3"/>
      <c r="D72986" s="3"/>
      <c r="E72986" s="3" t="s">
        <v>3605</v>
      </c>
      <c r="F72986" s="3" t="s">
        <v>69</v>
      </c>
      <c r="G72986" s="4">
        <v>45440.491932870369</v>
      </c>
      <c r="H72986" s="3" t="s">
        <v>46</v>
      </c>
      <c r="I72986" s="3" t="s">
        <v>229676</v>
      </c>
    </row>
    <row r="72987" spans="1:9" x14ac:dyDescent="0.2">
      <c r="A72987" s="3" t="s">
        <v>229677</v>
      </c>
      <c r="B72987" s="3" t="s">
        <v>201902</v>
      </c>
      <c r="C72987" s="3"/>
      <c r="D72987" s="3"/>
      <c r="E72987" s="3" t="s">
        <v>3605</v>
      </c>
      <c r="F72987" s="3" t="s">
        <v>69</v>
      </c>
      <c r="G72987" s="4">
        <v>45440.496736111112</v>
      </c>
      <c r="H72987" s="3" t="s">
        <v>46</v>
      </c>
      <c r="I72987" s="3" t="s">
        <v>229678</v>
      </c>
    </row>
    <row r="72988" spans="1:9" x14ac:dyDescent="0.2">
      <c r="A72988" s="3" t="s">
        <v>229679</v>
      </c>
      <c r="B72988" s="3" t="s">
        <v>225083</v>
      </c>
      <c r="C72988" s="3" t="s">
        <v>229680</v>
      </c>
      <c r="D72988" s="3" t="s">
        <v>229681</v>
      </c>
      <c r="E72988" s="3" t="s">
        <v>40850</v>
      </c>
      <c r="F72988" s="3" t="s">
        <v>176</v>
      </c>
      <c r="G72988" s="4">
        <v>45951.132314814815</v>
      </c>
      <c r="H72988" s="3" t="s">
        <v>17462</v>
      </c>
      <c r="I72988" s="3" t="s">
        <v>225084</v>
      </c>
    </row>
    <row r="72989" spans="1:9" x14ac:dyDescent="0.2">
      <c r="A72989" s="3" t="s">
        <v>229682</v>
      </c>
      <c r="B72989" s="3" t="s">
        <v>229683</v>
      </c>
      <c r="C72989" s="3" t="s">
        <v>57834</v>
      </c>
      <c r="D72989" s="3" t="s">
        <v>57835</v>
      </c>
      <c r="E72989" s="3" t="s">
        <v>6240</v>
      </c>
      <c r="F72989" s="3" t="s">
        <v>176</v>
      </c>
      <c r="G72989" s="4">
        <v>45603.137476851851</v>
      </c>
      <c r="H72989" s="3" t="s">
        <v>341</v>
      </c>
      <c r="I72989" s="3" t="s">
        <v>229684</v>
      </c>
    </row>
    <row r="72990" spans="1:9" x14ac:dyDescent="0.2">
      <c r="A72990" s="3" t="s">
        <v>229685</v>
      </c>
      <c r="B72990" s="3" t="s">
        <v>80891</v>
      </c>
      <c r="C72990" s="3"/>
      <c r="D72990" s="3"/>
      <c r="E72990" s="3" t="s">
        <v>6347</v>
      </c>
      <c r="F72990" s="3" t="s">
        <v>176</v>
      </c>
      <c r="G72990" s="4">
        <v>45509.135960648149</v>
      </c>
      <c r="H72990" s="3" t="s">
        <v>6350</v>
      </c>
      <c r="I72990" s="3" t="s">
        <v>229686</v>
      </c>
    </row>
    <row r="72991" spans="1:9" x14ac:dyDescent="0.2">
      <c r="A72991" s="3" t="s">
        <v>229687</v>
      </c>
      <c r="B72991" s="3" t="s">
        <v>229688</v>
      </c>
      <c r="C72991" s="3" t="s">
        <v>73713</v>
      </c>
      <c r="D72991" s="3" t="s">
        <v>73714</v>
      </c>
      <c r="E72991" s="3" t="s">
        <v>16679</v>
      </c>
      <c r="F72991" s="3" t="s">
        <v>69</v>
      </c>
      <c r="G72991" s="4">
        <v>45586.418171296296</v>
      </c>
      <c r="H72991" s="3" t="s">
        <v>4602</v>
      </c>
      <c r="I72991" s="3" t="s">
        <v>229689</v>
      </c>
    </row>
    <row r="72992" spans="1:9" x14ac:dyDescent="0.2">
      <c r="A72992" s="3" t="s">
        <v>229690</v>
      </c>
      <c r="B72992" s="3" t="s">
        <v>229691</v>
      </c>
      <c r="C72992" s="3"/>
      <c r="D72992" s="3"/>
      <c r="E72992" s="3" t="s">
        <v>9968</v>
      </c>
      <c r="F72992" s="3" t="s">
        <v>69</v>
      </c>
      <c r="G72992" s="4">
        <v>45952.752280092594</v>
      </c>
      <c r="H72992" s="3" t="s">
        <v>4785</v>
      </c>
      <c r="I72992" s="3" t="s">
        <v>229692</v>
      </c>
    </row>
    <row r="72993" spans="1:10" x14ac:dyDescent="0.2">
      <c r="A72993" s="3" t="s">
        <v>229693</v>
      </c>
      <c r="B72993" s="3" t="s">
        <v>229694</v>
      </c>
      <c r="C72993" s="3" t="s">
        <v>66450</v>
      </c>
      <c r="D72993" s="3" t="s">
        <v>66451</v>
      </c>
      <c r="E72993" s="3" t="s">
        <v>14197</v>
      </c>
      <c r="F72993" s="3" t="s">
        <v>176</v>
      </c>
      <c r="G72993" s="4">
        <v>45678.13380787037</v>
      </c>
      <c r="H72993" s="3" t="s">
        <v>14200</v>
      </c>
      <c r="I72993" s="3" t="s">
        <v>229695</v>
      </c>
    </row>
    <row r="72994" spans="1:10" x14ac:dyDescent="0.2">
      <c r="A72994" s="3" t="s">
        <v>229696</v>
      </c>
      <c r="B72994" s="3" t="s">
        <v>229697</v>
      </c>
      <c r="C72994" s="3" t="s">
        <v>61485</v>
      </c>
      <c r="D72994" s="3" t="s">
        <v>61486</v>
      </c>
      <c r="E72994" s="3" t="s">
        <v>22536</v>
      </c>
      <c r="F72994" s="3" t="s">
        <v>69</v>
      </c>
      <c r="G72994" s="4">
        <v>45503.56459490741</v>
      </c>
      <c r="H72994" s="3" t="s">
        <v>5770</v>
      </c>
      <c r="I72994" s="3" t="s">
        <v>229698</v>
      </c>
    </row>
    <row r="72995" spans="1:10" x14ac:dyDescent="0.2">
      <c r="A72995" s="3" t="s">
        <v>229699</v>
      </c>
      <c r="B72995" s="3" t="s">
        <v>229699</v>
      </c>
      <c r="C72995" s="3"/>
      <c r="D72995" s="3"/>
      <c r="E72995" s="3" t="s">
        <v>14997</v>
      </c>
      <c r="F72995" s="3" t="s">
        <v>69</v>
      </c>
      <c r="G72995" s="4">
        <v>45987.577569444446</v>
      </c>
      <c r="H72995" s="3" t="s">
        <v>15000</v>
      </c>
      <c r="I72995" s="3" t="s">
        <v>229700</v>
      </c>
    </row>
    <row r="72996" spans="1:10" x14ac:dyDescent="0.2">
      <c r="A72996" s="3" t="s">
        <v>229701</v>
      </c>
      <c r="B72996" s="3" t="s">
        <v>229702</v>
      </c>
      <c r="C72996" s="3" t="s">
        <v>117338</v>
      </c>
      <c r="D72996" s="3" t="s">
        <v>229703</v>
      </c>
      <c r="E72996" s="3" t="s">
        <v>14160</v>
      </c>
      <c r="F72996" s="3" t="s">
        <v>69</v>
      </c>
      <c r="G72996" s="4">
        <v>43138.587071759262</v>
      </c>
      <c r="H72996" s="3" t="s">
        <v>4685</v>
      </c>
      <c r="I72996" s="3" t="s">
        <v>229704</v>
      </c>
    </row>
    <row r="72997" spans="1:10" x14ac:dyDescent="0.2">
      <c r="A72997" s="3" t="s">
        <v>229705</v>
      </c>
      <c r="B72997" s="3" t="s">
        <v>130296</v>
      </c>
      <c r="C72997" s="3" t="s">
        <v>176370</v>
      </c>
      <c r="D72997" s="3" t="s">
        <v>229706</v>
      </c>
      <c r="E72997" s="3" t="s">
        <v>26775</v>
      </c>
      <c r="F72997" s="3" t="s">
        <v>69</v>
      </c>
      <c r="G72997" s="4">
        <v>43090.646018518521</v>
      </c>
      <c r="H72997" s="3" t="s">
        <v>11005</v>
      </c>
      <c r="I72997" s="3" t="s">
        <v>176370</v>
      </c>
    </row>
    <row r="72998" spans="1:10" x14ac:dyDescent="0.2">
      <c r="A72998" s="3" t="s">
        <v>229707</v>
      </c>
      <c r="B72998" s="3" t="s">
        <v>229708</v>
      </c>
      <c r="C72998" s="3" t="s">
        <v>229709</v>
      </c>
      <c r="D72998" s="3" t="s">
        <v>229710</v>
      </c>
      <c r="E72998" s="3" t="s">
        <v>5474</v>
      </c>
      <c r="F72998" s="3" t="s">
        <v>69</v>
      </c>
      <c r="G72998" s="4">
        <v>45278.692696759259</v>
      </c>
      <c r="H72998" s="3" t="s">
        <v>4996</v>
      </c>
      <c r="I72998" s="3" t="s">
        <v>229711</v>
      </c>
    </row>
    <row r="72999" spans="1:10" x14ac:dyDescent="0.2">
      <c r="A72999" s="3" t="s">
        <v>229712</v>
      </c>
      <c r="B72999" s="3" t="s">
        <v>229713</v>
      </c>
      <c r="C72999" s="3"/>
      <c r="D72999" s="3"/>
      <c r="E72999" s="3" t="s">
        <v>6322</v>
      </c>
      <c r="F72999" s="3" t="s">
        <v>176</v>
      </c>
      <c r="G72999" s="4">
        <v>45968.132233796299</v>
      </c>
      <c r="H72999" s="3" t="s">
        <v>5812</v>
      </c>
      <c r="I72999" s="3" t="s">
        <v>229714</v>
      </c>
      <c r="J72999" t="s">
        <v>110801</v>
      </c>
    </row>
    <row r="73000" spans="1:10" x14ac:dyDescent="0.2">
      <c r="A73000" s="3" t="s">
        <v>229715</v>
      </c>
      <c r="B73000" s="3" t="s">
        <v>229716</v>
      </c>
      <c r="C73000" s="3" t="s">
        <v>154917</v>
      </c>
      <c r="D73000" s="3" t="s">
        <v>229717</v>
      </c>
      <c r="E73000" s="3" t="s">
        <v>44742</v>
      </c>
      <c r="F73000" s="3" t="s">
        <v>176</v>
      </c>
      <c r="G73000" s="4">
        <v>46029.320868055554</v>
      </c>
      <c r="H73000" s="3" t="s">
        <v>6067</v>
      </c>
      <c r="I73000" s="3" t="s">
        <v>229718</v>
      </c>
    </row>
    <row r="73001" spans="1:10" x14ac:dyDescent="0.2">
      <c r="A73001" s="3" t="s">
        <v>229719</v>
      </c>
      <c r="B73001" s="3" t="s">
        <v>229720</v>
      </c>
      <c r="C73001" s="3" t="s">
        <v>78901</v>
      </c>
      <c r="D73001" s="3" t="s">
        <v>127957</v>
      </c>
      <c r="E73001" s="3" t="s">
        <v>30665</v>
      </c>
      <c r="F73001" s="3" t="s">
        <v>176</v>
      </c>
      <c r="G73001" s="4">
        <v>45729.134293981479</v>
      </c>
      <c r="H73001" s="3" t="s">
        <v>12660</v>
      </c>
      <c r="I73001" s="3" t="s">
        <v>229721</v>
      </c>
    </row>
    <row r="73002" spans="1:10" x14ac:dyDescent="0.2">
      <c r="A73002" s="3" t="s">
        <v>229722</v>
      </c>
      <c r="B73002" s="3" t="s">
        <v>229723</v>
      </c>
      <c r="C73002" s="3"/>
      <c r="D73002" s="3"/>
      <c r="E73002" s="3" t="s">
        <v>15908</v>
      </c>
      <c r="F73002" s="3" t="s">
        <v>69</v>
      </c>
      <c r="G73002" s="4">
        <v>45554.564583333333</v>
      </c>
      <c r="H73002" s="3" t="s">
        <v>1423</v>
      </c>
      <c r="I73002" s="3" t="s">
        <v>229724</v>
      </c>
    </row>
    <row r="73003" spans="1:10" x14ac:dyDescent="0.2">
      <c r="A73003" s="3" t="s">
        <v>229725</v>
      </c>
      <c r="B73003" s="3" t="s">
        <v>229725</v>
      </c>
      <c r="C73003" s="3"/>
      <c r="D73003" s="3"/>
      <c r="E73003" s="3" t="s">
        <v>39149</v>
      </c>
      <c r="F73003" s="3" t="s">
        <v>69</v>
      </c>
      <c r="G73003" s="4">
        <v>45940.389664351853</v>
      </c>
      <c r="H73003" s="3" t="s">
        <v>46</v>
      </c>
      <c r="I73003" s="3" t="s">
        <v>218141</v>
      </c>
    </row>
    <row r="73004" spans="1:10" x14ac:dyDescent="0.2">
      <c r="A73004" s="3" t="s">
        <v>229726</v>
      </c>
      <c r="B73004" s="3" t="s">
        <v>229726</v>
      </c>
      <c r="C73004" s="3"/>
      <c r="D73004" s="3"/>
      <c r="E73004" s="3" t="s">
        <v>36208</v>
      </c>
      <c r="F73004" s="3" t="s">
        <v>176</v>
      </c>
      <c r="G73004" s="4">
        <v>45714.133472222224</v>
      </c>
      <c r="H73004" s="3" t="s">
        <v>3314</v>
      </c>
      <c r="I73004" s="3" t="s">
        <v>222380</v>
      </c>
    </row>
    <row r="73005" spans="1:10" x14ac:dyDescent="0.2">
      <c r="A73005" s="3" t="s">
        <v>229727</v>
      </c>
      <c r="B73005" s="3" t="s">
        <v>229728</v>
      </c>
      <c r="C73005" s="3"/>
      <c r="D73005" s="3"/>
      <c r="E73005" s="3" t="s">
        <v>9799</v>
      </c>
      <c r="F73005" s="3" t="s">
        <v>69</v>
      </c>
      <c r="G73005" s="4">
        <v>45589.359027777777</v>
      </c>
      <c r="H73005" s="3" t="s">
        <v>341</v>
      </c>
      <c r="I73005" s="3" t="s">
        <v>229729</v>
      </c>
    </row>
    <row r="73006" spans="1:10" x14ac:dyDescent="0.2">
      <c r="A73006" s="3" t="s">
        <v>229730</v>
      </c>
      <c r="B73006" s="3" t="s">
        <v>229731</v>
      </c>
      <c r="C73006" s="3" t="s">
        <v>66450</v>
      </c>
      <c r="D73006" s="3" t="s">
        <v>66451</v>
      </c>
      <c r="E73006" s="3" t="s">
        <v>14197</v>
      </c>
      <c r="F73006" s="3" t="s">
        <v>176</v>
      </c>
      <c r="G73006" s="4">
        <v>45714.134814814817</v>
      </c>
      <c r="H73006" s="3" t="s">
        <v>14200</v>
      </c>
      <c r="I73006" s="3" t="s">
        <v>229732</v>
      </c>
    </row>
    <row r="73007" spans="1:10" x14ac:dyDescent="0.2">
      <c r="A73007" s="3" t="s">
        <v>229733</v>
      </c>
      <c r="B73007" s="3" t="s">
        <v>229733</v>
      </c>
      <c r="C73007" s="3" t="s">
        <v>120479</v>
      </c>
      <c r="D73007" s="3" t="s">
        <v>120480</v>
      </c>
      <c r="E73007" s="3" t="s">
        <v>45723</v>
      </c>
      <c r="F73007" s="3" t="s">
        <v>176</v>
      </c>
      <c r="G73007" s="4">
        <v>45975.93346064815</v>
      </c>
      <c r="H73007" s="3" t="s">
        <v>311</v>
      </c>
      <c r="I73007" s="3" t="s">
        <v>229734</v>
      </c>
    </row>
    <row r="73008" spans="1:10" x14ac:dyDescent="0.2">
      <c r="A73008" s="3" t="s">
        <v>229735</v>
      </c>
      <c r="B73008" s="3" t="s">
        <v>229735</v>
      </c>
      <c r="C73008" s="3"/>
      <c r="D73008" s="3"/>
      <c r="E73008" s="3" t="s">
        <v>21494</v>
      </c>
      <c r="F73008" s="3" t="s">
        <v>176</v>
      </c>
      <c r="G73008" s="4">
        <v>45714.134826388887</v>
      </c>
      <c r="H73008" s="3" t="s">
        <v>311</v>
      </c>
      <c r="I73008" s="3" t="s">
        <v>229736</v>
      </c>
    </row>
    <row r="73009" spans="1:9" x14ac:dyDescent="0.2">
      <c r="A73009" s="3" t="s">
        <v>229737</v>
      </c>
      <c r="B73009" s="3" t="s">
        <v>229737</v>
      </c>
      <c r="C73009" s="3"/>
      <c r="D73009" s="3"/>
      <c r="E73009" s="3" t="s">
        <v>9393</v>
      </c>
      <c r="F73009" s="3" t="s">
        <v>176</v>
      </c>
      <c r="G73009" s="4">
        <v>45714.134826388887</v>
      </c>
      <c r="H73009" s="3" t="s">
        <v>311</v>
      </c>
      <c r="I73009" s="3" t="s">
        <v>229738</v>
      </c>
    </row>
    <row r="73010" spans="1:9" x14ac:dyDescent="0.2">
      <c r="A73010" s="3" t="s">
        <v>229739</v>
      </c>
      <c r="B73010" s="3" t="s">
        <v>229740</v>
      </c>
      <c r="C73010" s="3"/>
      <c r="D73010" s="3"/>
      <c r="E73010" s="3" t="s">
        <v>13198</v>
      </c>
      <c r="F73010" s="3" t="s">
        <v>69</v>
      </c>
      <c r="G73010" s="4">
        <v>45565.604837962965</v>
      </c>
      <c r="H73010" s="3" t="s">
        <v>5469</v>
      </c>
      <c r="I73010" s="3" t="s">
        <v>229741</v>
      </c>
    </row>
    <row r="73011" spans="1:9" x14ac:dyDescent="0.2">
      <c r="A73011" s="3" t="s">
        <v>229742</v>
      </c>
      <c r="B73011" s="3" t="s">
        <v>229743</v>
      </c>
      <c r="C73011" s="3"/>
      <c r="D73011" s="3"/>
      <c r="E73011" s="3" t="s">
        <v>24434</v>
      </c>
      <c r="F73011" s="3" t="s">
        <v>176</v>
      </c>
      <c r="G73011" s="4">
        <v>45714.134236111109</v>
      </c>
      <c r="H73011" s="3" t="s">
        <v>4785</v>
      </c>
      <c r="I73011" s="3" t="s">
        <v>229744</v>
      </c>
    </row>
    <row r="73012" spans="1:9" x14ac:dyDescent="0.2">
      <c r="A73012" s="3" t="s">
        <v>229745</v>
      </c>
      <c r="B73012" s="3" t="s">
        <v>229746</v>
      </c>
      <c r="C73012" s="3" t="s">
        <v>72876</v>
      </c>
      <c r="D73012" s="3" t="s">
        <v>108660</v>
      </c>
      <c r="E73012" s="3" t="s">
        <v>17249</v>
      </c>
      <c r="F73012" s="3" t="s">
        <v>69</v>
      </c>
      <c r="G73012" s="4">
        <v>45565.861689814818</v>
      </c>
      <c r="H73012" s="3" t="s">
        <v>181</v>
      </c>
      <c r="I73012" s="3" t="s">
        <v>229747</v>
      </c>
    </row>
    <row r="73013" spans="1:9" x14ac:dyDescent="0.2">
      <c r="A73013" s="3" t="s">
        <v>229748</v>
      </c>
      <c r="B73013" s="3" t="s">
        <v>89724</v>
      </c>
      <c r="C73013" s="3" t="s">
        <v>74853</v>
      </c>
      <c r="D73013" s="3" t="s">
        <v>81760</v>
      </c>
      <c r="E73013" s="3" t="s">
        <v>6460</v>
      </c>
      <c r="F73013" s="3" t="s">
        <v>176</v>
      </c>
      <c r="G73013" s="4">
        <v>45726.134710648148</v>
      </c>
      <c r="H73013" s="3" t="s">
        <v>2216</v>
      </c>
      <c r="I73013" s="3" t="s">
        <v>229749</v>
      </c>
    </row>
    <row r="73014" spans="1:9" x14ac:dyDescent="0.2">
      <c r="A73014" s="3" t="s">
        <v>229750</v>
      </c>
      <c r="B73014" s="3" t="s">
        <v>229751</v>
      </c>
      <c r="C73014" s="3" t="s">
        <v>64599</v>
      </c>
      <c r="D73014" s="3" t="s">
        <v>112788</v>
      </c>
      <c r="E73014" s="3" t="s">
        <v>2135</v>
      </c>
      <c r="F73014" s="3" t="s">
        <v>69</v>
      </c>
      <c r="G73014" s="4">
        <v>45573.695254629631</v>
      </c>
      <c r="H73014" s="3" t="s">
        <v>1393</v>
      </c>
      <c r="I73014" s="3" t="s">
        <v>229752</v>
      </c>
    </row>
    <row r="73015" spans="1:9" x14ac:dyDescent="0.2">
      <c r="A73015" s="3" t="s">
        <v>229753</v>
      </c>
      <c r="B73015" s="3" t="s">
        <v>143154</v>
      </c>
      <c r="C73015" s="3" t="s">
        <v>221782</v>
      </c>
      <c r="D73015" s="3" t="s">
        <v>221783</v>
      </c>
      <c r="E73015" s="3" t="s">
        <v>46332</v>
      </c>
      <c r="F73015" s="3" t="s">
        <v>176</v>
      </c>
      <c r="G73015" s="4">
        <v>45870.134872685187</v>
      </c>
      <c r="H73015" s="3" t="s">
        <v>11246</v>
      </c>
      <c r="I73015" s="3" t="s">
        <v>229754</v>
      </c>
    </row>
    <row r="73016" spans="1:9" x14ac:dyDescent="0.2">
      <c r="A73016" s="3" t="s">
        <v>229755</v>
      </c>
      <c r="B73016" s="3" t="s">
        <v>229756</v>
      </c>
      <c r="C73016" s="3"/>
      <c r="D73016" s="3"/>
      <c r="E73016" s="3" t="s">
        <v>6240</v>
      </c>
      <c r="F73016" s="3" t="s">
        <v>69</v>
      </c>
      <c r="G73016" s="4">
        <v>46017.456226851849</v>
      </c>
      <c r="H73016" s="3" t="s">
        <v>341</v>
      </c>
      <c r="I73016" s="3" t="s">
        <v>229757</v>
      </c>
    </row>
    <row r="73017" spans="1:9" x14ac:dyDescent="0.2">
      <c r="A73017" s="3" t="s">
        <v>229758</v>
      </c>
      <c r="B73017" s="3" t="s">
        <v>229759</v>
      </c>
      <c r="C73017" s="3" t="s">
        <v>55948</v>
      </c>
      <c r="D73017" s="3" t="s">
        <v>55949</v>
      </c>
      <c r="E73017" s="3" t="s">
        <v>33477</v>
      </c>
      <c r="F73017" s="3" t="s">
        <v>69</v>
      </c>
      <c r="G73017" s="4">
        <v>45499.636944444443</v>
      </c>
      <c r="H73017" s="3" t="s">
        <v>46</v>
      </c>
      <c r="I73017" s="3" t="s">
        <v>229760</v>
      </c>
    </row>
    <row r="73018" spans="1:9" x14ac:dyDescent="0.2">
      <c r="A73018" s="3" t="s">
        <v>229761</v>
      </c>
      <c r="B73018" s="3" t="s">
        <v>229762</v>
      </c>
      <c r="C73018" s="3"/>
      <c r="D73018" s="3"/>
      <c r="E73018" s="3" t="s">
        <v>3605</v>
      </c>
      <c r="F73018" s="3" t="s">
        <v>69</v>
      </c>
      <c r="G73018" s="4">
        <v>45499.680405092593</v>
      </c>
      <c r="H73018" s="3" t="s">
        <v>46</v>
      </c>
      <c r="I73018" s="3" t="s">
        <v>229763</v>
      </c>
    </row>
    <row r="73019" spans="1:9" x14ac:dyDescent="0.2">
      <c r="A73019" s="3" t="s">
        <v>229764</v>
      </c>
      <c r="B73019" s="3" t="s">
        <v>229765</v>
      </c>
      <c r="C73019" s="3" t="s">
        <v>60559</v>
      </c>
      <c r="D73019" s="3" t="s">
        <v>60560</v>
      </c>
      <c r="E73019" s="3" t="s">
        <v>6336</v>
      </c>
      <c r="F73019" s="3" t="s">
        <v>176</v>
      </c>
      <c r="G73019" s="4">
        <v>46045.132060185184</v>
      </c>
      <c r="H73019" s="3" t="s">
        <v>4435</v>
      </c>
      <c r="I73019" s="3" t="s">
        <v>58939</v>
      </c>
    </row>
    <row r="73020" spans="1:9" x14ac:dyDescent="0.2">
      <c r="A73020" s="3" t="s">
        <v>229766</v>
      </c>
      <c r="B73020" s="3" t="s">
        <v>229767</v>
      </c>
      <c r="C73020" s="3" t="s">
        <v>63942</v>
      </c>
      <c r="D73020" s="3" t="s">
        <v>63943</v>
      </c>
      <c r="E73020" s="3" t="s">
        <v>11403</v>
      </c>
      <c r="F73020" s="3" t="s">
        <v>69</v>
      </c>
      <c r="G73020" s="4">
        <v>45717.69258101852</v>
      </c>
      <c r="H73020" s="3" t="s">
        <v>5407</v>
      </c>
      <c r="I73020" s="3" t="s">
        <v>229768</v>
      </c>
    </row>
    <row r="73021" spans="1:9" x14ac:dyDescent="0.2">
      <c r="A73021" s="3" t="s">
        <v>229769</v>
      </c>
      <c r="B73021" s="3" t="s">
        <v>229770</v>
      </c>
      <c r="C73021" s="3" t="s">
        <v>88307</v>
      </c>
      <c r="D73021" s="3" t="s">
        <v>181302</v>
      </c>
      <c r="E73021" s="3" t="s">
        <v>27487</v>
      </c>
      <c r="F73021" s="3" t="s">
        <v>176</v>
      </c>
      <c r="G73021" s="4">
        <v>45603.137476851851</v>
      </c>
      <c r="H73021" s="3" t="s">
        <v>5812</v>
      </c>
      <c r="I73021" s="3" t="s">
        <v>229771</v>
      </c>
    </row>
    <row r="73022" spans="1:9" x14ac:dyDescent="0.2">
      <c r="A73022" s="3" t="s">
        <v>229772</v>
      </c>
      <c r="B73022" s="3" t="s">
        <v>229773</v>
      </c>
      <c r="C73022" s="3"/>
      <c r="D73022" s="3"/>
      <c r="E73022" s="3" t="s">
        <v>22881</v>
      </c>
      <c r="F73022" s="3" t="s">
        <v>176</v>
      </c>
      <c r="G73022" s="4">
        <v>45545.134930555556</v>
      </c>
      <c r="H73022" s="3" t="s">
        <v>1423</v>
      </c>
      <c r="I73022" s="3" t="s">
        <v>229774</v>
      </c>
    </row>
    <row r="73023" spans="1:9" x14ac:dyDescent="0.2">
      <c r="A73023" s="3" t="s">
        <v>229775</v>
      </c>
      <c r="B73023" s="3" t="s">
        <v>62199</v>
      </c>
      <c r="C73023" s="3"/>
      <c r="D73023" s="3"/>
      <c r="E73023" s="3" t="s">
        <v>22881</v>
      </c>
      <c r="F73023" s="3" t="s">
        <v>176</v>
      </c>
      <c r="G73023" s="4">
        <v>45517.135185185187</v>
      </c>
      <c r="H73023" s="3" t="s">
        <v>1423</v>
      </c>
      <c r="I73023" s="3" t="s">
        <v>229776</v>
      </c>
    </row>
    <row r="73024" spans="1:9" x14ac:dyDescent="0.2">
      <c r="A73024" s="3" t="s">
        <v>229777</v>
      </c>
      <c r="B73024" s="3" t="s">
        <v>91490</v>
      </c>
      <c r="C73024" s="3"/>
      <c r="D73024" s="3"/>
      <c r="E73024" s="3" t="s">
        <v>45104</v>
      </c>
      <c r="F73024" s="3" t="s">
        <v>69</v>
      </c>
      <c r="G73024" s="4">
        <v>45824.468101851853</v>
      </c>
      <c r="H73024" s="3" t="s">
        <v>1423</v>
      </c>
      <c r="I73024" s="3" t="s">
        <v>229778</v>
      </c>
    </row>
    <row r="73025" spans="1:9" x14ac:dyDescent="0.2">
      <c r="A73025" s="3" t="s">
        <v>229779</v>
      </c>
      <c r="B73025" s="3" t="s">
        <v>229780</v>
      </c>
      <c r="C73025" s="3" t="s">
        <v>84831</v>
      </c>
      <c r="D73025" s="3" t="s">
        <v>229781</v>
      </c>
      <c r="E73025" s="3" t="s">
        <v>38296</v>
      </c>
      <c r="F73025" s="3" t="s">
        <v>69</v>
      </c>
      <c r="G73025" s="4">
        <v>46025.301342592589</v>
      </c>
      <c r="H73025" s="3" t="s">
        <v>2250</v>
      </c>
      <c r="I73025" s="3" t="s">
        <v>229782</v>
      </c>
    </row>
    <row r="73026" spans="1:9" x14ac:dyDescent="0.2">
      <c r="A73026" s="3" t="s">
        <v>229783</v>
      </c>
      <c r="B73026" s="3" t="s">
        <v>229783</v>
      </c>
      <c r="C73026" s="3"/>
      <c r="D73026" s="3"/>
      <c r="E73026" s="3" t="s">
        <v>31078</v>
      </c>
      <c r="F73026" s="3" t="s">
        <v>69</v>
      </c>
      <c r="G73026" s="4">
        <v>45589.359155092592</v>
      </c>
      <c r="H73026" s="3" t="s">
        <v>341</v>
      </c>
      <c r="I73026" s="3" t="s">
        <v>229784</v>
      </c>
    </row>
    <row r="73027" spans="1:9" x14ac:dyDescent="0.2">
      <c r="A73027" s="3" t="s">
        <v>229785</v>
      </c>
      <c r="B73027" s="3" t="s">
        <v>211336</v>
      </c>
      <c r="C73027" s="3"/>
      <c r="D73027" s="3"/>
      <c r="E73027" s="3" t="s">
        <v>31078</v>
      </c>
      <c r="F73027" s="3" t="s">
        <v>69</v>
      </c>
      <c r="G73027" s="4">
        <v>45657.353043981479</v>
      </c>
      <c r="H73027" s="3" t="s">
        <v>341</v>
      </c>
      <c r="I73027" s="3" t="s">
        <v>229786</v>
      </c>
    </row>
    <row r="73028" spans="1:9" x14ac:dyDescent="0.2">
      <c r="A73028" s="3" t="s">
        <v>229787</v>
      </c>
      <c r="B73028" s="3" t="s">
        <v>229788</v>
      </c>
      <c r="C73028" s="3" t="s">
        <v>131631</v>
      </c>
      <c r="D73028" s="3" t="s">
        <v>220433</v>
      </c>
      <c r="E73028" s="3" t="s">
        <v>27851</v>
      </c>
      <c r="F73028" s="3" t="s">
        <v>176</v>
      </c>
      <c r="G73028" s="4">
        <v>45518.134155092594</v>
      </c>
      <c r="H73028" s="3" t="s">
        <v>46</v>
      </c>
      <c r="I73028" s="3" t="s">
        <v>229789</v>
      </c>
    </row>
    <row r="73029" spans="1:9" x14ac:dyDescent="0.2">
      <c r="A73029" s="3" t="s">
        <v>229790</v>
      </c>
      <c r="B73029" s="3" t="s">
        <v>229791</v>
      </c>
      <c r="C73029" s="3" t="s">
        <v>213308</v>
      </c>
      <c r="D73029" s="3" t="s">
        <v>213309</v>
      </c>
      <c r="E73029" s="3" t="s">
        <v>45920</v>
      </c>
      <c r="F73029" s="3" t="s">
        <v>69</v>
      </c>
      <c r="G73029" s="4">
        <v>45931.481516203705</v>
      </c>
      <c r="H73029" s="3" t="s">
        <v>11732</v>
      </c>
      <c r="I73029" s="3" t="s">
        <v>229792</v>
      </c>
    </row>
    <row r="73030" spans="1:9" x14ac:dyDescent="0.2">
      <c r="A73030" s="3" t="s">
        <v>229793</v>
      </c>
      <c r="B73030" s="3" t="s">
        <v>229794</v>
      </c>
      <c r="C73030" s="3"/>
      <c r="D73030" s="3"/>
      <c r="E73030" s="3" t="s">
        <v>9315</v>
      </c>
      <c r="F73030" s="3" t="s">
        <v>69</v>
      </c>
      <c r="G73030" s="4">
        <v>45436.553298611114</v>
      </c>
      <c r="H73030" s="3" t="s">
        <v>9318</v>
      </c>
      <c r="I73030" s="3" t="s">
        <v>229795</v>
      </c>
    </row>
    <row r="73031" spans="1:9" x14ac:dyDescent="0.2">
      <c r="A73031" s="3" t="s">
        <v>229796</v>
      </c>
      <c r="B73031" s="3" t="s">
        <v>190653</v>
      </c>
      <c r="C73031" s="3" t="s">
        <v>228522</v>
      </c>
      <c r="D73031" s="3"/>
      <c r="E73031" s="3"/>
      <c r="F73031" s="3" t="s">
        <v>176</v>
      </c>
      <c r="G73031" s="4"/>
      <c r="H73031" s="3" t="s">
        <v>341</v>
      </c>
      <c r="I73031" s="3"/>
    </row>
    <row r="73032" spans="1:9" x14ac:dyDescent="0.2">
      <c r="A73032" s="3" t="s">
        <v>229797</v>
      </c>
      <c r="B73032" s="3" t="s">
        <v>229798</v>
      </c>
      <c r="C73032" s="3" t="s">
        <v>70462</v>
      </c>
      <c r="D73032" s="3" t="s">
        <v>70463</v>
      </c>
      <c r="E73032" s="3" t="s">
        <v>13182</v>
      </c>
      <c r="F73032" s="3" t="s">
        <v>176</v>
      </c>
      <c r="G73032" s="4">
        <v>45439.562407407408</v>
      </c>
      <c r="H73032" s="3" t="s">
        <v>13185</v>
      </c>
      <c r="I73032" s="3" t="s">
        <v>229799</v>
      </c>
    </row>
    <row r="73033" spans="1:9" x14ac:dyDescent="0.2">
      <c r="A73033" s="3" t="s">
        <v>229800</v>
      </c>
      <c r="B73033" s="3" t="s">
        <v>229801</v>
      </c>
      <c r="C73033" s="3"/>
      <c r="D73033" s="3"/>
      <c r="E73033" s="3" t="s">
        <v>3605</v>
      </c>
      <c r="F73033" s="3" t="s">
        <v>69</v>
      </c>
      <c r="G73033" s="4">
        <v>45440.491273148145</v>
      </c>
      <c r="H73033" s="3" t="s">
        <v>46</v>
      </c>
      <c r="I73033" s="3" t="s">
        <v>229802</v>
      </c>
    </row>
    <row r="73034" spans="1:9" x14ac:dyDescent="0.2">
      <c r="A73034" s="3" t="s">
        <v>229803</v>
      </c>
      <c r="B73034" s="3" t="s">
        <v>225112</v>
      </c>
      <c r="C73034" s="3"/>
      <c r="D73034" s="3"/>
      <c r="E73034" s="3" t="s">
        <v>3605</v>
      </c>
      <c r="F73034" s="3" t="s">
        <v>69</v>
      </c>
      <c r="G73034" s="4">
        <v>45440.497002314813</v>
      </c>
      <c r="H73034" s="3" t="s">
        <v>46</v>
      </c>
      <c r="I73034" s="3" t="s">
        <v>229804</v>
      </c>
    </row>
    <row r="73035" spans="1:9" x14ac:dyDescent="0.2">
      <c r="A73035" s="3" t="s">
        <v>229805</v>
      </c>
      <c r="B73035" s="3" t="s">
        <v>229806</v>
      </c>
      <c r="C73035" s="3"/>
      <c r="D73035" s="3"/>
      <c r="E73035" s="3" t="s">
        <v>8425</v>
      </c>
      <c r="F73035" s="3" t="s">
        <v>176</v>
      </c>
      <c r="G73035" s="4">
        <v>45510.134305555555</v>
      </c>
      <c r="H73035" s="3" t="s">
        <v>341</v>
      </c>
      <c r="I73035" s="3" t="s">
        <v>229807</v>
      </c>
    </row>
    <row r="73036" spans="1:9" x14ac:dyDescent="0.2">
      <c r="A73036" s="3" t="s">
        <v>229808</v>
      </c>
      <c r="B73036" s="3" t="s">
        <v>229809</v>
      </c>
      <c r="C73036" s="3"/>
      <c r="D73036" s="3"/>
      <c r="E73036" s="3" t="s">
        <v>6390</v>
      </c>
      <c r="F73036" s="3" t="s">
        <v>176</v>
      </c>
      <c r="G73036" s="4">
        <v>45734.134756944448</v>
      </c>
      <c r="H73036" s="3" t="s">
        <v>4847</v>
      </c>
      <c r="I73036" s="3" t="s">
        <v>229810</v>
      </c>
    </row>
    <row r="73037" spans="1:9" x14ac:dyDescent="0.2">
      <c r="A73037" s="3" t="s">
        <v>229811</v>
      </c>
      <c r="B73037" s="3" t="s">
        <v>229812</v>
      </c>
      <c r="C73037" s="3" t="s">
        <v>154917</v>
      </c>
      <c r="D73037" s="3" t="s">
        <v>229813</v>
      </c>
      <c r="E73037" s="3" t="s">
        <v>19870</v>
      </c>
      <c r="F73037" s="3" t="s">
        <v>69</v>
      </c>
      <c r="G73037" s="4">
        <v>45839.727210648147</v>
      </c>
      <c r="H73037" s="3" t="s">
        <v>19873</v>
      </c>
      <c r="I73037" s="3" t="s">
        <v>229814</v>
      </c>
    </row>
    <row r="73038" spans="1:9" x14ac:dyDescent="0.2">
      <c r="A73038" s="3" t="s">
        <v>229815</v>
      </c>
      <c r="B73038" s="3" t="s">
        <v>229816</v>
      </c>
      <c r="C73038" s="3"/>
      <c r="D73038" s="3"/>
      <c r="E73038" s="3" t="s">
        <v>3605</v>
      </c>
      <c r="F73038" s="3" t="s">
        <v>69</v>
      </c>
      <c r="G73038" s="4">
        <v>45463.566400462965</v>
      </c>
      <c r="H73038" s="3" t="s">
        <v>46</v>
      </c>
      <c r="I73038" s="3" t="s">
        <v>229817</v>
      </c>
    </row>
    <row r="73039" spans="1:9" x14ac:dyDescent="0.2">
      <c r="A73039" s="3" t="s">
        <v>229818</v>
      </c>
      <c r="B73039" s="3" t="s">
        <v>229819</v>
      </c>
      <c r="C73039" s="3"/>
      <c r="D73039" s="3"/>
      <c r="E73039" s="3" t="s">
        <v>3605</v>
      </c>
      <c r="F73039" s="3" t="s">
        <v>69</v>
      </c>
      <c r="G73039" s="4">
        <v>45463.56689814815</v>
      </c>
      <c r="H73039" s="3" t="s">
        <v>46</v>
      </c>
      <c r="I73039" s="3" t="s">
        <v>229820</v>
      </c>
    </row>
    <row r="73040" spans="1:9" x14ac:dyDescent="0.2">
      <c r="A73040" s="3" t="s">
        <v>229821</v>
      </c>
      <c r="B73040" s="3" t="s">
        <v>229822</v>
      </c>
      <c r="C73040" s="3" t="s">
        <v>58665</v>
      </c>
      <c r="D73040" s="3" t="s">
        <v>6354</v>
      </c>
      <c r="E73040" s="3" t="s">
        <v>2105</v>
      </c>
      <c r="F73040" s="3" t="s">
        <v>69</v>
      </c>
      <c r="G73040" s="4">
        <v>45526.697442129633</v>
      </c>
      <c r="H73040" s="3" t="s">
        <v>2947</v>
      </c>
      <c r="I73040" s="3" t="s">
        <v>229823</v>
      </c>
    </row>
    <row r="73041" spans="1:9" x14ac:dyDescent="0.2">
      <c r="A73041" s="3" t="s">
        <v>229824</v>
      </c>
      <c r="B73041" s="3" t="s">
        <v>229825</v>
      </c>
      <c r="C73041" s="3" t="s">
        <v>184742</v>
      </c>
      <c r="D73041" s="3" t="s">
        <v>184743</v>
      </c>
      <c r="E73041" s="3" t="s">
        <v>45505</v>
      </c>
      <c r="F73041" s="3" t="s">
        <v>69</v>
      </c>
      <c r="G73041" s="4">
        <v>45497.355219907404</v>
      </c>
      <c r="H73041" s="3" t="s">
        <v>45508</v>
      </c>
      <c r="I73041" s="3" t="s">
        <v>229826</v>
      </c>
    </row>
    <row r="73042" spans="1:9" x14ac:dyDescent="0.2">
      <c r="A73042" s="3" t="s">
        <v>229827</v>
      </c>
      <c r="B73042" s="3" t="s">
        <v>229828</v>
      </c>
      <c r="C73042" s="3" t="s">
        <v>65693</v>
      </c>
      <c r="D73042" s="3" t="s">
        <v>19571</v>
      </c>
      <c r="E73042" s="3" t="s">
        <v>18193</v>
      </c>
      <c r="F73042" s="3" t="s">
        <v>176</v>
      </c>
      <c r="G73042" s="4">
        <v>45497.385011574072</v>
      </c>
      <c r="H73042" s="3" t="s">
        <v>5770</v>
      </c>
      <c r="I73042" s="3" t="s">
        <v>229829</v>
      </c>
    </row>
    <row r="73043" spans="1:9" x14ac:dyDescent="0.2">
      <c r="A73043" s="3" t="s">
        <v>229830</v>
      </c>
      <c r="B73043" s="3" t="s">
        <v>229831</v>
      </c>
      <c r="C73043" s="3" t="s">
        <v>219942</v>
      </c>
      <c r="D73043" s="3" t="s">
        <v>229832</v>
      </c>
      <c r="E73043" s="3" t="s">
        <v>40812</v>
      </c>
      <c r="F73043" s="3" t="s">
        <v>69</v>
      </c>
      <c r="G73043" s="4">
        <v>45947.565162037034</v>
      </c>
      <c r="H73043" s="3" t="s">
        <v>5666</v>
      </c>
      <c r="I73043" s="3" t="s">
        <v>229833</v>
      </c>
    </row>
    <row r="73044" spans="1:9" x14ac:dyDescent="0.2">
      <c r="A73044" s="3" t="s">
        <v>229834</v>
      </c>
      <c r="B73044" s="3" t="s">
        <v>63184</v>
      </c>
      <c r="C73044" s="3"/>
      <c r="D73044" s="3"/>
      <c r="E73044" s="3" t="s">
        <v>8738</v>
      </c>
      <c r="F73044" s="3" t="s">
        <v>176</v>
      </c>
      <c r="G73044" s="4">
        <v>45679.134155092594</v>
      </c>
      <c r="H73044" s="3" t="s">
        <v>181</v>
      </c>
      <c r="I73044" s="3" t="s">
        <v>229835</v>
      </c>
    </row>
    <row r="73045" spans="1:9" x14ac:dyDescent="0.2">
      <c r="A73045" s="3" t="s">
        <v>229836</v>
      </c>
      <c r="B73045" s="3" t="s">
        <v>229837</v>
      </c>
      <c r="C73045" s="3" t="s">
        <v>62329</v>
      </c>
      <c r="D73045" s="3" t="s">
        <v>66457</v>
      </c>
      <c r="E73045" s="3" t="s">
        <v>14201</v>
      </c>
      <c r="F73045" s="3" t="s">
        <v>69</v>
      </c>
      <c r="G73045" s="4">
        <v>45497.645798611113</v>
      </c>
      <c r="H73045" s="3" t="s">
        <v>14204</v>
      </c>
      <c r="I73045" s="3" t="s">
        <v>229838</v>
      </c>
    </row>
    <row r="73046" spans="1:9" x14ac:dyDescent="0.2">
      <c r="A73046" s="3" t="s">
        <v>229839</v>
      </c>
      <c r="B73046" s="3" t="s">
        <v>229840</v>
      </c>
      <c r="C73046" s="3" t="s">
        <v>61682</v>
      </c>
      <c r="D73046" s="3" t="s">
        <v>147419</v>
      </c>
      <c r="E73046" s="3" t="s">
        <v>27087</v>
      </c>
      <c r="F73046" s="3" t="s">
        <v>176</v>
      </c>
      <c r="G73046" s="4">
        <v>45960.132592592592</v>
      </c>
      <c r="H73046" s="3" t="s">
        <v>27090</v>
      </c>
      <c r="I73046" s="3" t="s">
        <v>229841</v>
      </c>
    </row>
    <row r="73047" spans="1:9" x14ac:dyDescent="0.2">
      <c r="A73047" s="3" t="s">
        <v>229842</v>
      </c>
      <c r="B73047" s="3" t="s">
        <v>229843</v>
      </c>
      <c r="C73047" s="3"/>
      <c r="D73047" s="3"/>
      <c r="E73047" s="3" t="s">
        <v>2107</v>
      </c>
      <c r="F73047" s="3" t="s">
        <v>176</v>
      </c>
      <c r="G73047" s="4">
        <v>45979.1325462963</v>
      </c>
      <c r="H73047" s="3" t="s">
        <v>224</v>
      </c>
      <c r="I73047" s="3" t="s">
        <v>229844</v>
      </c>
    </row>
    <row r="73048" spans="1:9" x14ac:dyDescent="0.2">
      <c r="A73048" s="3" t="s">
        <v>229845</v>
      </c>
      <c r="B73048" s="3" t="s">
        <v>229846</v>
      </c>
      <c r="C73048" s="3" t="s">
        <v>66453</v>
      </c>
      <c r="D73048" s="3" t="s">
        <v>66454</v>
      </c>
      <c r="E73048" s="3" t="s">
        <v>14222</v>
      </c>
      <c r="F73048" s="3" t="s">
        <v>176</v>
      </c>
      <c r="G73048" s="4">
        <v>45767.134062500001</v>
      </c>
      <c r="H73048" s="3" t="s">
        <v>14225</v>
      </c>
      <c r="I73048" s="3" t="s">
        <v>229847</v>
      </c>
    </row>
    <row r="73049" spans="1:9" x14ac:dyDescent="0.2">
      <c r="A73049" s="3" t="s">
        <v>229848</v>
      </c>
      <c r="B73049" s="3" t="s">
        <v>229849</v>
      </c>
      <c r="C73049" s="3" t="s">
        <v>86806</v>
      </c>
      <c r="D73049" s="3" t="s">
        <v>86807</v>
      </c>
      <c r="E73049" s="3" t="s">
        <v>31154</v>
      </c>
      <c r="F73049" s="3" t="s">
        <v>69</v>
      </c>
      <c r="G73049" s="4">
        <v>45498.795752314814</v>
      </c>
      <c r="H73049" s="3" t="s">
        <v>6006</v>
      </c>
      <c r="I73049" s="3" t="s">
        <v>229850</v>
      </c>
    </row>
    <row r="73050" spans="1:9" x14ac:dyDescent="0.2">
      <c r="A73050" s="3" t="s">
        <v>229851</v>
      </c>
      <c r="B73050" s="3" t="s">
        <v>112008</v>
      </c>
      <c r="C73050" s="3" t="s">
        <v>86806</v>
      </c>
      <c r="D73050" s="3" t="s">
        <v>86807</v>
      </c>
      <c r="E73050" s="3" t="s">
        <v>31154</v>
      </c>
      <c r="F73050" s="3" t="s">
        <v>69</v>
      </c>
      <c r="G73050" s="4">
        <v>45498.796099537038</v>
      </c>
      <c r="H73050" s="3" t="s">
        <v>6006</v>
      </c>
      <c r="I73050" s="3" t="s">
        <v>229852</v>
      </c>
    </row>
    <row r="73051" spans="1:9" x14ac:dyDescent="0.2">
      <c r="A73051" s="3" t="s">
        <v>229853</v>
      </c>
      <c r="B73051" s="3" t="s">
        <v>229854</v>
      </c>
      <c r="C73051" s="3" t="s">
        <v>223295</v>
      </c>
      <c r="D73051" s="3" t="s">
        <v>229855</v>
      </c>
      <c r="E73051" s="3" t="s">
        <v>45176</v>
      </c>
      <c r="F73051" s="3" t="s">
        <v>176</v>
      </c>
      <c r="G73051" s="4">
        <v>45498.808645833335</v>
      </c>
      <c r="H73051" s="3" t="s">
        <v>928</v>
      </c>
      <c r="I73051" s="3" t="s">
        <v>229856</v>
      </c>
    </row>
    <row r="73052" spans="1:9" x14ac:dyDescent="0.2">
      <c r="A73052" s="3" t="s">
        <v>229857</v>
      </c>
      <c r="B73052" s="3" t="s">
        <v>209545</v>
      </c>
      <c r="C73052" s="3" t="s">
        <v>219663</v>
      </c>
      <c r="D73052" s="3" t="s">
        <v>229858</v>
      </c>
      <c r="E73052" s="3" t="s">
        <v>44869</v>
      </c>
      <c r="F73052" s="3" t="s">
        <v>69</v>
      </c>
      <c r="G73052" s="4">
        <v>45871.396956018521</v>
      </c>
      <c r="H73052" s="3" t="s">
        <v>27090</v>
      </c>
      <c r="I73052" s="3" t="s">
        <v>229859</v>
      </c>
    </row>
    <row r="73053" spans="1:9" x14ac:dyDescent="0.2">
      <c r="A73053" s="3" t="s">
        <v>229860</v>
      </c>
      <c r="B73053" s="3" t="s">
        <v>229861</v>
      </c>
      <c r="C73053" s="3" t="s">
        <v>154585</v>
      </c>
      <c r="D73053" s="3" t="s">
        <v>154586</v>
      </c>
      <c r="E73053" s="3" t="s">
        <v>32614</v>
      </c>
      <c r="F73053" s="3" t="s">
        <v>69</v>
      </c>
      <c r="G73053" s="4">
        <v>45511.611203703702</v>
      </c>
      <c r="H73053" s="3" t="s">
        <v>14204</v>
      </c>
      <c r="I73053" s="3" t="s">
        <v>229862</v>
      </c>
    </row>
    <row r="73054" spans="1:9" x14ac:dyDescent="0.2">
      <c r="A73054" s="3" t="s">
        <v>229863</v>
      </c>
      <c r="B73054" s="3" t="s">
        <v>229864</v>
      </c>
      <c r="C73054" s="3"/>
      <c r="D73054" s="3"/>
      <c r="E73054" s="3" t="s">
        <v>2170</v>
      </c>
      <c r="F73054" s="3" t="s">
        <v>69</v>
      </c>
      <c r="G73054" s="4">
        <v>43815.476875</v>
      </c>
      <c r="H73054" s="3" t="s">
        <v>620</v>
      </c>
      <c r="I73054" s="3" t="s">
        <v>229865</v>
      </c>
    </row>
    <row r="73055" spans="1:9" x14ac:dyDescent="0.2">
      <c r="A73055" s="3" t="s">
        <v>229866</v>
      </c>
      <c r="B73055" s="3" t="s">
        <v>60875</v>
      </c>
      <c r="C73055" s="3"/>
      <c r="D73055" s="3"/>
      <c r="E73055" s="3" t="s">
        <v>25656</v>
      </c>
      <c r="F73055" s="3" t="s">
        <v>69</v>
      </c>
      <c r="G73055" s="4">
        <v>45938.744675925926</v>
      </c>
      <c r="H73055" s="3" t="s">
        <v>15469</v>
      </c>
      <c r="I73055" s="3" t="s">
        <v>229867</v>
      </c>
    </row>
    <row r="73056" spans="1:9" x14ac:dyDescent="0.2">
      <c r="A73056" s="3" t="s">
        <v>229868</v>
      </c>
      <c r="B73056" s="3" t="s">
        <v>229869</v>
      </c>
      <c r="C73056" s="3"/>
      <c r="D73056" s="3"/>
      <c r="E73056" s="3" t="s">
        <v>6229</v>
      </c>
      <c r="F73056" s="3" t="s">
        <v>176</v>
      </c>
      <c r="G73056" s="4">
        <v>45846.575324074074</v>
      </c>
      <c r="H73056" s="3" t="s">
        <v>46</v>
      </c>
      <c r="I73056" s="3" t="s">
        <v>229870</v>
      </c>
    </row>
    <row r="73057" spans="1:10" x14ac:dyDescent="0.2">
      <c r="A73057" s="3" t="s">
        <v>229871</v>
      </c>
      <c r="B73057" s="3" t="s">
        <v>229872</v>
      </c>
      <c r="C73057" s="3"/>
      <c r="D73057" s="3"/>
      <c r="E73057" s="3" t="s">
        <v>10178</v>
      </c>
      <c r="F73057" s="3" t="s">
        <v>69</v>
      </c>
      <c r="G73057" s="4">
        <v>45327.435208333336</v>
      </c>
      <c r="H73057" s="3" t="s">
        <v>5220</v>
      </c>
      <c r="I73057" s="3" t="s">
        <v>229873</v>
      </c>
    </row>
    <row r="73058" spans="1:10" x14ac:dyDescent="0.2">
      <c r="A73058" s="3" t="s">
        <v>229874</v>
      </c>
      <c r="B73058" s="3" t="s">
        <v>74789</v>
      </c>
      <c r="C73058" s="3"/>
      <c r="D73058" s="3"/>
      <c r="E73058" s="3" t="s">
        <v>6229</v>
      </c>
      <c r="F73058" s="3" t="s">
        <v>176</v>
      </c>
      <c r="G73058" s="4">
        <v>45974.132430555554</v>
      </c>
      <c r="H73058" s="3" t="s">
        <v>46</v>
      </c>
      <c r="I73058" s="3" t="s">
        <v>229875</v>
      </c>
    </row>
    <row r="73059" spans="1:10" x14ac:dyDescent="0.2">
      <c r="A73059" s="3" t="s">
        <v>229876</v>
      </c>
      <c r="B73059" s="3" t="s">
        <v>229877</v>
      </c>
      <c r="C73059" s="3" t="s">
        <v>63346</v>
      </c>
      <c r="D73059" s="3" t="s">
        <v>63347</v>
      </c>
      <c r="E73059" s="3" t="s">
        <v>14182</v>
      </c>
      <c r="F73059" s="3" t="s">
        <v>69</v>
      </c>
      <c r="G73059" s="4">
        <v>45527.37909722222</v>
      </c>
      <c r="H73059" s="3" t="s">
        <v>620</v>
      </c>
      <c r="I73059" s="3" t="s">
        <v>229878</v>
      </c>
    </row>
    <row r="73060" spans="1:10" x14ac:dyDescent="0.2">
      <c r="A73060" s="3" t="s">
        <v>229879</v>
      </c>
      <c r="B73060" s="3" t="s">
        <v>93808</v>
      </c>
      <c r="C73060" s="3"/>
      <c r="D73060" s="3"/>
      <c r="E73060" s="3" t="s">
        <v>6229</v>
      </c>
      <c r="F73060" s="3" t="s">
        <v>176</v>
      </c>
      <c r="G73060" s="4">
        <v>45546.133611111109</v>
      </c>
      <c r="H73060" s="3" t="s">
        <v>46</v>
      </c>
      <c r="I73060" s="3" t="s">
        <v>93810</v>
      </c>
    </row>
    <row r="73061" spans="1:10" x14ac:dyDescent="0.2">
      <c r="A73061" s="3" t="s">
        <v>229880</v>
      </c>
      <c r="B73061" s="3" t="s">
        <v>229881</v>
      </c>
      <c r="C73061" s="3"/>
      <c r="D73061" s="3"/>
      <c r="E73061" s="3" t="s">
        <v>2085</v>
      </c>
      <c r="F73061" s="3" t="s">
        <v>69</v>
      </c>
      <c r="G73061" s="4">
        <v>45980.57571759259</v>
      </c>
      <c r="H73061" s="3" t="s">
        <v>1598</v>
      </c>
      <c r="I73061" s="3" t="s">
        <v>229882</v>
      </c>
    </row>
    <row r="73062" spans="1:10" x14ac:dyDescent="0.2">
      <c r="A73062" s="3" t="s">
        <v>229883</v>
      </c>
      <c r="B73062" s="3" t="s">
        <v>229884</v>
      </c>
      <c r="C73062" s="3"/>
      <c r="D73062" s="3"/>
      <c r="E73062" s="3" t="s">
        <v>15055</v>
      </c>
      <c r="F73062" s="3" t="s">
        <v>176</v>
      </c>
      <c r="G73062" s="4">
        <v>45546.133460648147</v>
      </c>
      <c r="H73062" s="3" t="s">
        <v>672</v>
      </c>
      <c r="I73062" s="3" t="s">
        <v>229885</v>
      </c>
    </row>
    <row r="73063" spans="1:10" x14ac:dyDescent="0.2">
      <c r="A73063" s="3" t="s">
        <v>229886</v>
      </c>
      <c r="B73063" s="3" t="s">
        <v>229887</v>
      </c>
      <c r="C73063" s="3"/>
      <c r="D73063" s="3"/>
      <c r="E73063" s="3" t="s">
        <v>15055</v>
      </c>
      <c r="F73063" s="3" t="s">
        <v>69</v>
      </c>
      <c r="G73063" s="4">
        <v>45581.605682870373</v>
      </c>
      <c r="H73063" s="3" t="s">
        <v>672</v>
      </c>
      <c r="I73063" s="3" t="s">
        <v>229888</v>
      </c>
    </row>
    <row r="73064" spans="1:10" x14ac:dyDescent="0.2">
      <c r="A73064" s="3" t="s">
        <v>229889</v>
      </c>
      <c r="B73064" s="3" t="s">
        <v>229890</v>
      </c>
      <c r="C73064" s="3" t="s">
        <v>63942</v>
      </c>
      <c r="D73064" s="3" t="s">
        <v>63943</v>
      </c>
      <c r="E73064" s="3" t="s">
        <v>11403</v>
      </c>
      <c r="F73064" s="3" t="s">
        <v>176</v>
      </c>
      <c r="G73064" s="4">
        <v>45767.134050925924</v>
      </c>
      <c r="H73064" s="3" t="s">
        <v>5407</v>
      </c>
      <c r="I73064" s="3" t="s">
        <v>229891</v>
      </c>
    </row>
    <row r="73065" spans="1:10" x14ac:dyDescent="0.2">
      <c r="A73065" s="3" t="s">
        <v>229892</v>
      </c>
      <c r="B73065" s="3" t="s">
        <v>229893</v>
      </c>
      <c r="C73065" s="3" t="s">
        <v>160275</v>
      </c>
      <c r="D73065" s="3" t="s">
        <v>229894</v>
      </c>
      <c r="E73065" s="3" t="s">
        <v>45373</v>
      </c>
      <c r="F73065" s="3" t="s">
        <v>69</v>
      </c>
      <c r="G73065" s="4">
        <v>45567.439479166664</v>
      </c>
      <c r="H73065" s="3" t="s">
        <v>5597</v>
      </c>
      <c r="I73065" s="3" t="s">
        <v>229895</v>
      </c>
    </row>
    <row r="73066" spans="1:10" x14ac:dyDescent="0.2">
      <c r="A73066" s="3" t="s">
        <v>229896</v>
      </c>
      <c r="B73066" s="3" t="s">
        <v>229897</v>
      </c>
      <c r="C73066" s="3"/>
      <c r="D73066" s="3"/>
      <c r="E73066" s="3" t="s">
        <v>24448</v>
      </c>
      <c r="F73066" s="3" t="s">
        <v>69</v>
      </c>
      <c r="G73066" s="4">
        <v>45517.437106481484</v>
      </c>
      <c r="H73066" s="3" t="s">
        <v>1705</v>
      </c>
      <c r="I73066" s="3" t="s">
        <v>229898</v>
      </c>
    </row>
    <row r="73067" spans="1:10" x14ac:dyDescent="0.2">
      <c r="A73067" s="3" t="s">
        <v>229899</v>
      </c>
      <c r="B73067" s="3" t="s">
        <v>229900</v>
      </c>
      <c r="C73067" s="3" t="s">
        <v>115329</v>
      </c>
      <c r="D73067" s="3" t="s">
        <v>115330</v>
      </c>
      <c r="E73067" s="3" t="s">
        <v>25685</v>
      </c>
      <c r="F73067" s="3" t="s">
        <v>176</v>
      </c>
      <c r="G73067" s="4">
        <v>45753.133576388886</v>
      </c>
      <c r="H73067" s="3" t="s">
        <v>6006</v>
      </c>
      <c r="I73067" s="3" t="s">
        <v>229901</v>
      </c>
    </row>
    <row r="73068" spans="1:10" x14ac:dyDescent="0.2">
      <c r="A73068" s="3" t="s">
        <v>229902</v>
      </c>
      <c r="B73068" s="3" t="s">
        <v>229903</v>
      </c>
      <c r="C73068" s="3"/>
      <c r="D73068" s="3"/>
      <c r="E73068" s="3" t="s">
        <v>15908</v>
      </c>
      <c r="F73068" s="3" t="s">
        <v>69</v>
      </c>
      <c r="G73068" s="4">
        <v>45513.58216435185</v>
      </c>
      <c r="H73068" s="3" t="s">
        <v>1423</v>
      </c>
      <c r="I73068" s="3" t="s">
        <v>229904</v>
      </c>
    </row>
    <row r="73069" spans="1:10" x14ac:dyDescent="0.2">
      <c r="A73069" s="3" t="s">
        <v>229905</v>
      </c>
      <c r="B73069" s="3" t="s">
        <v>229906</v>
      </c>
      <c r="C73069" s="3"/>
      <c r="D73069" s="3"/>
      <c r="E73069" s="3" t="s">
        <v>14055</v>
      </c>
      <c r="F73069" s="3" t="s">
        <v>69</v>
      </c>
      <c r="G73069" s="4">
        <v>46041.37841435185</v>
      </c>
      <c r="H73069" s="3" t="s">
        <v>6006</v>
      </c>
      <c r="I73069" s="3" t="s">
        <v>229907</v>
      </c>
    </row>
    <row r="73070" spans="1:10" x14ac:dyDescent="0.2">
      <c r="A73070" s="3" t="s">
        <v>229908</v>
      </c>
      <c r="B73070" s="3" t="s">
        <v>229909</v>
      </c>
      <c r="C73070" s="3"/>
      <c r="D73070" s="3"/>
      <c r="E73070" s="3" t="s">
        <v>6410</v>
      </c>
      <c r="F73070" s="3" t="s">
        <v>69</v>
      </c>
      <c r="G73070" s="4">
        <v>45756.691134259258</v>
      </c>
      <c r="H73070" s="3" t="s">
        <v>261</v>
      </c>
      <c r="I73070" s="3" t="s">
        <v>229910</v>
      </c>
      <c r="J73070" t="s">
        <v>61098</v>
      </c>
    </row>
    <row r="73071" spans="1:10" x14ac:dyDescent="0.2">
      <c r="A73071" s="3" t="s">
        <v>229911</v>
      </c>
      <c r="B73071" s="3" t="s">
        <v>229912</v>
      </c>
      <c r="C73071" s="3" t="s">
        <v>60559</v>
      </c>
      <c r="D73071" s="3" t="s">
        <v>60560</v>
      </c>
      <c r="E73071" s="3" t="s">
        <v>6336</v>
      </c>
      <c r="F73071" s="3" t="s">
        <v>69</v>
      </c>
      <c r="G73071" s="4">
        <v>45754.666076388887</v>
      </c>
      <c r="H73071" s="3" t="s">
        <v>4435</v>
      </c>
      <c r="I73071" s="3" t="s">
        <v>229913</v>
      </c>
    </row>
    <row r="73072" spans="1:10" x14ac:dyDescent="0.2">
      <c r="A73072" s="3" t="s">
        <v>229914</v>
      </c>
      <c r="B73072" s="3" t="s">
        <v>229915</v>
      </c>
      <c r="C73072" s="3"/>
      <c r="D73072" s="3"/>
      <c r="E73072" s="3" t="s">
        <v>11052</v>
      </c>
      <c r="F73072" s="3" t="s">
        <v>69</v>
      </c>
      <c r="G73072" s="4">
        <v>44776.468391203707</v>
      </c>
      <c r="H73072" s="3" t="s">
        <v>2223</v>
      </c>
      <c r="I73072" s="3" t="s">
        <v>229916</v>
      </c>
    </row>
    <row r="73073" spans="1:10" x14ac:dyDescent="0.2">
      <c r="A73073" s="3" t="s">
        <v>229917</v>
      </c>
      <c r="B73073" s="3" t="s">
        <v>229917</v>
      </c>
      <c r="C73073" s="3"/>
      <c r="D73073" s="3"/>
      <c r="E73073" s="3" t="s">
        <v>6254</v>
      </c>
      <c r="F73073" s="3" t="s">
        <v>69</v>
      </c>
      <c r="G73073" s="4">
        <v>45792.353877314818</v>
      </c>
      <c r="H73073" s="3" t="s">
        <v>4888</v>
      </c>
      <c r="I73073" s="3" t="s">
        <v>229918</v>
      </c>
    </row>
    <row r="73074" spans="1:10" x14ac:dyDescent="0.2">
      <c r="A73074" s="3" t="s">
        <v>229919</v>
      </c>
      <c r="B73074" s="3" t="s">
        <v>229920</v>
      </c>
      <c r="C73074" s="3" t="s">
        <v>71551</v>
      </c>
      <c r="D73074" s="3" t="s">
        <v>156749</v>
      </c>
      <c r="E73074" s="3" t="s">
        <v>7969</v>
      </c>
      <c r="F73074" s="3" t="s">
        <v>69</v>
      </c>
      <c r="G73074" s="4">
        <v>44629.444548611114</v>
      </c>
      <c r="H73074" s="3" t="s">
        <v>7972</v>
      </c>
      <c r="I73074" s="3" t="s">
        <v>7969</v>
      </c>
    </row>
    <row r="73075" spans="1:10" x14ac:dyDescent="0.2">
      <c r="A73075" s="3" t="s">
        <v>229921</v>
      </c>
      <c r="B73075" s="3" t="s">
        <v>229922</v>
      </c>
      <c r="C73075" s="3"/>
      <c r="D73075" s="3"/>
      <c r="E73075" s="3" t="s">
        <v>15414</v>
      </c>
      <c r="F73075" s="3" t="s">
        <v>176</v>
      </c>
      <c r="G73075" s="4">
        <v>45819.134965277779</v>
      </c>
      <c r="H73075" s="3" t="s">
        <v>46</v>
      </c>
      <c r="I73075" s="3" t="s">
        <v>229923</v>
      </c>
    </row>
    <row r="73076" spans="1:10" x14ac:dyDescent="0.2">
      <c r="A73076" s="3" t="s">
        <v>229924</v>
      </c>
      <c r="B73076" s="3" t="s">
        <v>105006</v>
      </c>
      <c r="C73076" s="3"/>
      <c r="D73076" s="3"/>
      <c r="E73076" s="3" t="s">
        <v>30066</v>
      </c>
      <c r="F73076" s="3" t="s">
        <v>69</v>
      </c>
      <c r="G73076" s="4">
        <v>45397.71</v>
      </c>
      <c r="H73076" s="3" t="s">
        <v>403</v>
      </c>
      <c r="I73076" s="3" t="s">
        <v>229925</v>
      </c>
    </row>
    <row r="73077" spans="1:10" x14ac:dyDescent="0.2">
      <c r="A73077" s="3" t="s">
        <v>4666</v>
      </c>
      <c r="B73077" s="3" t="s">
        <v>229926</v>
      </c>
      <c r="C73077" s="3"/>
      <c r="D73077" s="3"/>
      <c r="E73077" s="3" t="s">
        <v>10799</v>
      </c>
      <c r="F73077" s="3" t="s">
        <v>69</v>
      </c>
      <c r="G73077" s="4">
        <v>41946.949942129628</v>
      </c>
      <c r="H73077" s="3" t="s">
        <v>4666</v>
      </c>
      <c r="I73077" s="3" t="s">
        <v>229927</v>
      </c>
    </row>
    <row r="73078" spans="1:10" x14ac:dyDescent="0.2">
      <c r="A73078" s="3" t="s">
        <v>229928</v>
      </c>
      <c r="B73078" s="3" t="s">
        <v>229929</v>
      </c>
      <c r="C73078" s="3"/>
      <c r="D73078" s="3"/>
      <c r="E73078" s="3" t="s">
        <v>4134</v>
      </c>
      <c r="F73078" s="3" t="s">
        <v>69</v>
      </c>
      <c r="G73078" s="4">
        <v>45296.557175925926</v>
      </c>
      <c r="H73078" s="3" t="s">
        <v>1500</v>
      </c>
      <c r="I73078" s="3" t="s">
        <v>229930</v>
      </c>
    </row>
    <row r="73079" spans="1:10" x14ac:dyDescent="0.2">
      <c r="A73079" s="3" t="s">
        <v>229931</v>
      </c>
      <c r="B73079" s="3" t="s">
        <v>229932</v>
      </c>
      <c r="C73079" s="3" t="s">
        <v>225970</v>
      </c>
      <c r="D73079" s="3" t="s">
        <v>229933</v>
      </c>
      <c r="E73079" s="3" t="s">
        <v>23732</v>
      </c>
      <c r="F73079" s="3" t="s">
        <v>69</v>
      </c>
      <c r="G73079" s="4">
        <v>42947.444236111114</v>
      </c>
      <c r="H73079" s="3" t="s">
        <v>4090</v>
      </c>
      <c r="I73079" s="3" t="s">
        <v>183397</v>
      </c>
    </row>
    <row r="73080" spans="1:10" x14ac:dyDescent="0.2">
      <c r="A73080" s="3" t="s">
        <v>229934</v>
      </c>
      <c r="B73080" s="3" t="s">
        <v>59848</v>
      </c>
      <c r="C73080" s="3"/>
      <c r="D73080" s="3"/>
      <c r="E73080" s="3" t="s">
        <v>6058</v>
      </c>
      <c r="F73080" s="3" t="s">
        <v>69</v>
      </c>
      <c r="G73080" s="4">
        <v>45524.610081018516</v>
      </c>
      <c r="H73080" s="3" t="s">
        <v>46</v>
      </c>
      <c r="I73080" s="3" t="s">
        <v>229935</v>
      </c>
    </row>
    <row r="73081" spans="1:10" x14ac:dyDescent="0.2">
      <c r="A73081" s="3" t="s">
        <v>229936</v>
      </c>
      <c r="B73081" s="3" t="s">
        <v>229937</v>
      </c>
      <c r="C73081" s="3"/>
      <c r="D73081" s="3"/>
      <c r="E73081" s="3" t="s">
        <v>6229</v>
      </c>
      <c r="F73081" s="3" t="s">
        <v>176</v>
      </c>
      <c r="G73081" s="4">
        <v>45973.132025462961</v>
      </c>
      <c r="H73081" s="3" t="s">
        <v>46</v>
      </c>
      <c r="I73081" s="3" t="s">
        <v>229938</v>
      </c>
    </row>
    <row r="73082" spans="1:10" x14ac:dyDescent="0.2">
      <c r="A73082" s="3" t="s">
        <v>229939</v>
      </c>
      <c r="B73082" s="3" t="s">
        <v>97721</v>
      </c>
      <c r="C73082" s="3"/>
      <c r="D73082" s="3"/>
      <c r="E73082" s="3" t="s">
        <v>8425</v>
      </c>
      <c r="F73082" s="3" t="s">
        <v>69</v>
      </c>
      <c r="G73082" s="4">
        <v>43573.725752314815</v>
      </c>
      <c r="H73082" s="3" t="s">
        <v>341</v>
      </c>
      <c r="I73082" s="3" t="s">
        <v>97722</v>
      </c>
      <c r="J73082" t="s">
        <v>64707</v>
      </c>
    </row>
    <row r="73083" spans="1:10" x14ac:dyDescent="0.2">
      <c r="A73083" s="3" t="s">
        <v>229940</v>
      </c>
      <c r="B73083" s="3" t="s">
        <v>229941</v>
      </c>
      <c r="C73083" s="3" t="s">
        <v>150377</v>
      </c>
      <c r="D73083" s="3" t="s">
        <v>150378</v>
      </c>
      <c r="E73083" s="3" t="s">
        <v>30081</v>
      </c>
      <c r="F73083" s="3" t="s">
        <v>69</v>
      </c>
      <c r="G73083" s="4">
        <v>43481.486493055556</v>
      </c>
      <c r="H73083" s="3" t="s">
        <v>21107</v>
      </c>
      <c r="I73083" s="3" t="s">
        <v>178481</v>
      </c>
    </row>
    <row r="73084" spans="1:10" x14ac:dyDescent="0.2">
      <c r="A73084" s="3" t="s">
        <v>229942</v>
      </c>
      <c r="B73084" s="3" t="s">
        <v>96555</v>
      </c>
      <c r="C73084" s="3"/>
      <c r="D73084" s="3"/>
      <c r="E73084" s="3" t="s">
        <v>14068</v>
      </c>
      <c r="F73084" s="3" t="s">
        <v>69</v>
      </c>
      <c r="G73084" s="4">
        <v>44628.434745370374</v>
      </c>
      <c r="H73084" s="3" t="s">
        <v>6350</v>
      </c>
      <c r="I73084" s="3" t="s">
        <v>229943</v>
      </c>
    </row>
    <row r="73085" spans="1:10" x14ac:dyDescent="0.2">
      <c r="A73085" s="3" t="s">
        <v>229944</v>
      </c>
      <c r="B73085" s="3" t="s">
        <v>75244</v>
      </c>
      <c r="C73085" s="3"/>
      <c r="D73085" s="3"/>
      <c r="E73085" s="3" t="s">
        <v>15336</v>
      </c>
      <c r="F73085" s="3" t="s">
        <v>69</v>
      </c>
      <c r="G73085" s="4">
        <v>45853.859675925924</v>
      </c>
      <c r="H73085" s="3" t="s">
        <v>3314</v>
      </c>
      <c r="I73085" s="3" t="s">
        <v>229945</v>
      </c>
    </row>
    <row r="73086" spans="1:10" x14ac:dyDescent="0.2">
      <c r="A73086" s="3" t="s">
        <v>229946</v>
      </c>
      <c r="B73086" s="3" t="s">
        <v>229947</v>
      </c>
      <c r="C73086" s="3"/>
      <c r="D73086" s="3"/>
      <c r="E73086" s="3" t="s">
        <v>6194</v>
      </c>
      <c r="F73086" s="3" t="s">
        <v>69</v>
      </c>
      <c r="G73086" s="4">
        <v>42919.68105324074</v>
      </c>
      <c r="H73086" s="3" t="s">
        <v>46</v>
      </c>
      <c r="I73086" s="3" t="s">
        <v>229948</v>
      </c>
    </row>
    <row r="73087" spans="1:10" x14ac:dyDescent="0.2">
      <c r="A73087" s="3" t="s">
        <v>214318</v>
      </c>
      <c r="B73087" s="3" t="s">
        <v>56398</v>
      </c>
      <c r="C73087" s="3" t="s">
        <v>64158</v>
      </c>
      <c r="D73087" s="3" t="s">
        <v>153581</v>
      </c>
      <c r="E73087" s="3" t="s">
        <v>33907</v>
      </c>
      <c r="F73087" s="3" t="s">
        <v>69</v>
      </c>
      <c r="G73087" s="4">
        <v>45524.625474537039</v>
      </c>
      <c r="H73087" s="3" t="s">
        <v>5337</v>
      </c>
      <c r="I73087" s="3" t="s">
        <v>229949</v>
      </c>
    </row>
    <row r="73088" spans="1:10" x14ac:dyDescent="0.2">
      <c r="A73088" s="3" t="s">
        <v>3490</v>
      </c>
      <c r="B73088" s="3" t="s">
        <v>229950</v>
      </c>
      <c r="C73088" s="3"/>
      <c r="D73088" s="3"/>
      <c r="E73088" s="3" t="s">
        <v>1845</v>
      </c>
      <c r="F73088" s="3" t="s">
        <v>69</v>
      </c>
      <c r="G73088" s="4">
        <v>45859.708113425928</v>
      </c>
      <c r="H73088" s="3" t="s">
        <v>46</v>
      </c>
      <c r="I73088" s="3" t="s">
        <v>229951</v>
      </c>
    </row>
    <row r="73089" spans="1:10" x14ac:dyDescent="0.2">
      <c r="A73089" s="3" t="s">
        <v>229952</v>
      </c>
      <c r="B73089" s="3" t="s">
        <v>229952</v>
      </c>
      <c r="C73089" s="3"/>
      <c r="D73089" s="3"/>
      <c r="E73089" s="3" t="s">
        <v>6229</v>
      </c>
      <c r="F73089" s="3" t="s">
        <v>176</v>
      </c>
      <c r="G73089" s="4">
        <v>42772.447048611109</v>
      </c>
      <c r="H73089" s="3" t="s">
        <v>46</v>
      </c>
      <c r="I73089" s="3" t="s">
        <v>229953</v>
      </c>
    </row>
    <row r="73090" spans="1:10" x14ac:dyDescent="0.2">
      <c r="A73090" s="3" t="s">
        <v>229954</v>
      </c>
      <c r="B73090" s="3" t="s">
        <v>56827</v>
      </c>
      <c r="C73090" s="3"/>
      <c r="D73090" s="3"/>
      <c r="E73090" s="3"/>
      <c r="F73090" s="3" t="s">
        <v>176</v>
      </c>
      <c r="G73090" s="4">
        <v>41939.413356481484</v>
      </c>
      <c r="H73090" s="3" t="s">
        <v>46</v>
      </c>
      <c r="I73090" s="3"/>
    </row>
    <row r="73091" spans="1:10" x14ac:dyDescent="0.2">
      <c r="A73091" s="3" t="s">
        <v>229955</v>
      </c>
      <c r="B73091" s="3" t="s">
        <v>229956</v>
      </c>
      <c r="C73091" s="3"/>
      <c r="D73091" s="3"/>
      <c r="E73091" s="3" t="s">
        <v>6229</v>
      </c>
      <c r="F73091" s="3" t="s">
        <v>69</v>
      </c>
      <c r="G73091" s="4">
        <v>45604.670474537037</v>
      </c>
      <c r="H73091" s="3" t="s">
        <v>46</v>
      </c>
      <c r="I73091" s="3" t="s">
        <v>229957</v>
      </c>
    </row>
    <row r="73092" spans="1:10" x14ac:dyDescent="0.2">
      <c r="A73092" s="3" t="s">
        <v>229958</v>
      </c>
      <c r="B73092" s="3" t="s">
        <v>57240</v>
      </c>
      <c r="C73092" s="3"/>
      <c r="D73092" s="3"/>
      <c r="E73092" s="3" t="s">
        <v>6229</v>
      </c>
      <c r="F73092" s="3" t="s">
        <v>69</v>
      </c>
      <c r="G73092" s="4">
        <v>45754.434247685182</v>
      </c>
      <c r="H73092" s="3" t="s">
        <v>46</v>
      </c>
      <c r="I73092" s="3" t="s">
        <v>229959</v>
      </c>
    </row>
    <row r="73093" spans="1:10" x14ac:dyDescent="0.2">
      <c r="A73093" s="3" t="s">
        <v>229960</v>
      </c>
      <c r="B73093" s="3" t="s">
        <v>229961</v>
      </c>
      <c r="C73093" s="3" t="s">
        <v>70845</v>
      </c>
      <c r="D73093" s="3" t="s">
        <v>70523</v>
      </c>
      <c r="E73093" s="3" t="s">
        <v>6383</v>
      </c>
      <c r="F73093" s="3" t="s">
        <v>69</v>
      </c>
      <c r="G73093" s="4">
        <v>43845.640868055554</v>
      </c>
      <c r="H73093" s="3" t="s">
        <v>2216</v>
      </c>
      <c r="I73093" s="3" t="s">
        <v>196240</v>
      </c>
    </row>
    <row r="73094" spans="1:10" x14ac:dyDescent="0.2">
      <c r="A73094" s="3" t="s">
        <v>198351</v>
      </c>
      <c r="B73094" s="3" t="s">
        <v>229962</v>
      </c>
      <c r="C73094" s="3"/>
      <c r="D73094" s="3"/>
      <c r="E73094" s="3" t="s">
        <v>6224</v>
      </c>
      <c r="F73094" s="3" t="s">
        <v>176</v>
      </c>
      <c r="G73094" s="4">
        <v>44483.468784722223</v>
      </c>
      <c r="H73094" s="3" t="s">
        <v>46</v>
      </c>
      <c r="I73094" s="3"/>
    </row>
    <row r="73095" spans="1:10" x14ac:dyDescent="0.2">
      <c r="A73095" s="3" t="s">
        <v>229963</v>
      </c>
      <c r="B73095" s="3" t="s">
        <v>229964</v>
      </c>
      <c r="C73095" s="3"/>
      <c r="D73095" s="3"/>
      <c r="E73095" s="3" t="s">
        <v>6229</v>
      </c>
      <c r="F73095" s="3" t="s">
        <v>176</v>
      </c>
      <c r="G73095" s="4">
        <v>45626.134120370371</v>
      </c>
      <c r="H73095" s="3" t="s">
        <v>46</v>
      </c>
      <c r="I73095" s="3" t="s">
        <v>229965</v>
      </c>
    </row>
    <row r="73096" spans="1:10" x14ac:dyDescent="0.2">
      <c r="A73096" s="3" t="s">
        <v>81734</v>
      </c>
      <c r="B73096" s="3" t="s">
        <v>229966</v>
      </c>
      <c r="C73096" s="3"/>
      <c r="D73096" s="3"/>
      <c r="E73096" s="3" t="s">
        <v>15199</v>
      </c>
      <c r="F73096" s="3" t="s">
        <v>176</v>
      </c>
      <c r="G73096" s="4">
        <v>44481.498078703706</v>
      </c>
      <c r="H73096" s="3" t="s">
        <v>4526</v>
      </c>
      <c r="I73096" s="3"/>
    </row>
    <row r="73097" spans="1:10" x14ac:dyDescent="0.2">
      <c r="A73097" s="3" t="s">
        <v>229967</v>
      </c>
      <c r="B73097" s="3" t="s">
        <v>229968</v>
      </c>
      <c r="C73097" s="3"/>
      <c r="D73097" s="3"/>
      <c r="E73097" s="3" t="s">
        <v>28849</v>
      </c>
      <c r="F73097" s="3" t="s">
        <v>69</v>
      </c>
      <c r="G73097" s="4">
        <v>45390.695486111108</v>
      </c>
      <c r="H73097" s="3" t="s">
        <v>4435</v>
      </c>
      <c r="I73097" s="3" t="s">
        <v>229969</v>
      </c>
    </row>
    <row r="73098" spans="1:10" x14ac:dyDescent="0.2">
      <c r="A73098" s="3" t="s">
        <v>229970</v>
      </c>
      <c r="B73098" s="3" t="s">
        <v>229971</v>
      </c>
      <c r="C73098" s="3"/>
      <c r="D73098" s="3"/>
      <c r="E73098" s="3" t="s">
        <v>32523</v>
      </c>
      <c r="F73098" s="3" t="s">
        <v>69</v>
      </c>
      <c r="G73098" s="4">
        <v>46006.372488425928</v>
      </c>
      <c r="H73098" s="3" t="s">
        <v>181</v>
      </c>
      <c r="I73098" s="3" t="s">
        <v>229972</v>
      </c>
    </row>
    <row r="73099" spans="1:10" x14ac:dyDescent="0.2">
      <c r="A73099" s="3" t="s">
        <v>229973</v>
      </c>
      <c r="B73099" s="3" t="s">
        <v>229974</v>
      </c>
      <c r="C73099" s="3"/>
      <c r="D73099" s="3"/>
      <c r="E73099" s="3" t="s">
        <v>15055</v>
      </c>
      <c r="F73099" s="3" t="s">
        <v>176</v>
      </c>
      <c r="G73099" s="4">
        <v>45580.134004629632</v>
      </c>
      <c r="H73099" s="3" t="s">
        <v>672</v>
      </c>
      <c r="I73099" s="3" t="s">
        <v>229975</v>
      </c>
      <c r="J73099" t="s">
        <v>219967</v>
      </c>
    </row>
    <row r="73100" spans="1:10" x14ac:dyDescent="0.2">
      <c r="A73100" s="3" t="s">
        <v>229976</v>
      </c>
      <c r="B73100" s="3" t="s">
        <v>229977</v>
      </c>
      <c r="C73100" s="3" t="s">
        <v>75903</v>
      </c>
      <c r="D73100" s="3" t="s">
        <v>75904</v>
      </c>
      <c r="E73100" s="3" t="s">
        <v>7626</v>
      </c>
      <c r="F73100" s="3" t="s">
        <v>69</v>
      </c>
      <c r="G73100" s="4">
        <v>44628.557337962964</v>
      </c>
      <c r="H73100" s="3" t="s">
        <v>7629</v>
      </c>
      <c r="I73100" s="3" t="s">
        <v>229978</v>
      </c>
    </row>
    <row r="73101" spans="1:10" x14ac:dyDescent="0.2">
      <c r="A73101" s="3" t="s">
        <v>229979</v>
      </c>
      <c r="B73101" s="3" t="s">
        <v>229980</v>
      </c>
      <c r="C73101" s="3"/>
      <c r="D73101" s="3"/>
      <c r="E73101" s="3" t="s">
        <v>6289</v>
      </c>
      <c r="F73101" s="3" t="s">
        <v>69</v>
      </c>
      <c r="G73101" s="4">
        <v>46019.41915509259</v>
      </c>
      <c r="H73101" s="3" t="s">
        <v>4883</v>
      </c>
      <c r="I73101" s="3" t="s">
        <v>229981</v>
      </c>
    </row>
    <row r="73102" spans="1:10" x14ac:dyDescent="0.2">
      <c r="A73102" s="3" t="s">
        <v>5315</v>
      </c>
      <c r="B73102" s="3" t="s">
        <v>229982</v>
      </c>
      <c r="C73102" s="3"/>
      <c r="D73102" s="3"/>
      <c r="E73102" s="3" t="s">
        <v>7243</v>
      </c>
      <c r="F73102" s="3" t="s">
        <v>176</v>
      </c>
      <c r="G73102" s="4">
        <v>45560.133252314816</v>
      </c>
      <c r="H73102" s="3" t="s">
        <v>5315</v>
      </c>
      <c r="I73102" s="3" t="s">
        <v>41011</v>
      </c>
    </row>
    <row r="73103" spans="1:10" x14ac:dyDescent="0.2">
      <c r="A73103" s="3" t="s">
        <v>229983</v>
      </c>
      <c r="B73103" s="3" t="s">
        <v>229984</v>
      </c>
      <c r="C73103" s="3"/>
      <c r="D73103" s="3"/>
      <c r="E73103" s="3" t="s">
        <v>44538</v>
      </c>
      <c r="F73103" s="3" t="s">
        <v>176</v>
      </c>
      <c r="G73103" s="4">
        <v>45621.133761574078</v>
      </c>
      <c r="H73103" s="3" t="s">
        <v>46</v>
      </c>
      <c r="I73103" s="3" t="s">
        <v>229985</v>
      </c>
    </row>
    <row r="73104" spans="1:10" x14ac:dyDescent="0.2">
      <c r="A73104" s="3" t="s">
        <v>229986</v>
      </c>
      <c r="B73104" s="3" t="s">
        <v>65552</v>
      </c>
      <c r="C73104" s="3" t="s">
        <v>61748</v>
      </c>
      <c r="D73104" s="3" t="s">
        <v>61749</v>
      </c>
      <c r="E73104" s="3" t="s">
        <v>11176</v>
      </c>
      <c r="F73104" s="3" t="s">
        <v>69</v>
      </c>
      <c r="G73104" s="4">
        <v>45643.809340277781</v>
      </c>
      <c r="H73104" s="3" t="s">
        <v>11179</v>
      </c>
      <c r="I73104" s="3" t="s">
        <v>229987</v>
      </c>
    </row>
    <row r="73105" spans="1:9" x14ac:dyDescent="0.2">
      <c r="A73105" s="3" t="s">
        <v>229988</v>
      </c>
      <c r="B73105" s="3" t="s">
        <v>229989</v>
      </c>
      <c r="C73105" s="3" t="s">
        <v>64955</v>
      </c>
      <c r="D73105" s="3" t="s">
        <v>206639</v>
      </c>
      <c r="E73105" s="3" t="s">
        <v>33752</v>
      </c>
      <c r="F73105" s="3" t="s">
        <v>176</v>
      </c>
      <c r="G73105" s="4">
        <v>45509.135914351849</v>
      </c>
      <c r="H73105" s="3" t="s">
        <v>33755</v>
      </c>
      <c r="I73105" s="3" t="s">
        <v>229990</v>
      </c>
    </row>
    <row r="73106" spans="1:9" x14ac:dyDescent="0.2">
      <c r="A73106" s="3" t="s">
        <v>229991</v>
      </c>
      <c r="B73106" s="3" t="s">
        <v>229992</v>
      </c>
      <c r="C73106" s="3"/>
      <c r="D73106" s="3"/>
      <c r="E73106" s="3" t="s">
        <v>3605</v>
      </c>
      <c r="F73106" s="3" t="s">
        <v>69</v>
      </c>
      <c r="G73106" s="4">
        <v>45440.496249999997</v>
      </c>
      <c r="H73106" s="3" t="s">
        <v>46</v>
      </c>
      <c r="I73106" s="3" t="s">
        <v>229993</v>
      </c>
    </row>
    <row r="73107" spans="1:9" x14ac:dyDescent="0.2">
      <c r="A73107" s="3" t="s">
        <v>229994</v>
      </c>
      <c r="B73107" s="3" t="s">
        <v>57929</v>
      </c>
      <c r="C73107" s="3"/>
      <c r="D73107" s="3"/>
      <c r="E73107" s="3" t="s">
        <v>3605</v>
      </c>
      <c r="F73107" s="3" t="s">
        <v>69</v>
      </c>
      <c r="G73107" s="4">
        <v>45440.496354166666</v>
      </c>
      <c r="H73107" s="3" t="s">
        <v>46</v>
      </c>
      <c r="I73107" s="3" t="s">
        <v>229995</v>
      </c>
    </row>
    <row r="73108" spans="1:9" x14ac:dyDescent="0.2">
      <c r="A73108" s="3" t="s">
        <v>229996</v>
      </c>
      <c r="B73108" s="3" t="s">
        <v>229997</v>
      </c>
      <c r="C73108" s="3"/>
      <c r="D73108" s="3"/>
      <c r="E73108" s="3" t="s">
        <v>22881</v>
      </c>
      <c r="F73108" s="3" t="s">
        <v>69</v>
      </c>
      <c r="G73108" s="4">
        <v>46042.349537037036</v>
      </c>
      <c r="H73108" s="3" t="s">
        <v>1423</v>
      </c>
      <c r="I73108" s="3" t="s">
        <v>229998</v>
      </c>
    </row>
    <row r="73109" spans="1:9" x14ac:dyDescent="0.2">
      <c r="A73109" s="3" t="s">
        <v>229999</v>
      </c>
      <c r="B73109" s="3" t="s">
        <v>230000</v>
      </c>
      <c r="C73109" s="3"/>
      <c r="D73109" s="3"/>
      <c r="E73109" s="3" t="s">
        <v>46126</v>
      </c>
      <c r="F73109" s="3" t="s">
        <v>69</v>
      </c>
      <c r="G73109" s="4">
        <v>45507.321655092594</v>
      </c>
      <c r="H73109" s="3" t="s">
        <v>672</v>
      </c>
      <c r="I73109" s="3" t="s">
        <v>230001</v>
      </c>
    </row>
    <row r="73110" spans="1:9" x14ac:dyDescent="0.2">
      <c r="A73110" s="3" t="s">
        <v>230002</v>
      </c>
      <c r="B73110" s="3" t="s">
        <v>230003</v>
      </c>
      <c r="C73110" s="3"/>
      <c r="D73110" s="3"/>
      <c r="E73110" s="3" t="s">
        <v>6229</v>
      </c>
      <c r="F73110" s="3" t="s">
        <v>176</v>
      </c>
      <c r="G73110" s="4">
        <v>45509.1328587963</v>
      </c>
      <c r="H73110" s="3" t="s">
        <v>46</v>
      </c>
      <c r="I73110" s="3" t="s">
        <v>230004</v>
      </c>
    </row>
    <row r="73111" spans="1:9" x14ac:dyDescent="0.2">
      <c r="A73111" s="3" t="s">
        <v>230005</v>
      </c>
      <c r="B73111" s="3" t="s">
        <v>230006</v>
      </c>
      <c r="C73111" s="3"/>
      <c r="D73111" s="3"/>
      <c r="E73111" s="3"/>
      <c r="F73111" s="3" t="s">
        <v>176</v>
      </c>
      <c r="G73111" s="4">
        <v>45828.561666666668</v>
      </c>
      <c r="H73111" s="3" t="s">
        <v>46</v>
      </c>
      <c r="I73111" s="3" t="s">
        <v>230007</v>
      </c>
    </row>
    <row r="73112" spans="1:9" x14ac:dyDescent="0.2">
      <c r="A73112" s="3" t="s">
        <v>230008</v>
      </c>
      <c r="B73112" s="3" t="s">
        <v>230009</v>
      </c>
      <c r="C73112" s="3" t="s">
        <v>182294</v>
      </c>
      <c r="D73112" s="3" t="s">
        <v>182295</v>
      </c>
      <c r="E73112" s="3" t="s">
        <v>2090</v>
      </c>
      <c r="F73112" s="3" t="s">
        <v>176</v>
      </c>
      <c r="G73112" s="4">
        <v>45509.135000000002</v>
      </c>
      <c r="H73112" s="3" t="s">
        <v>10629</v>
      </c>
      <c r="I73112" s="3" t="s">
        <v>230010</v>
      </c>
    </row>
    <row r="73113" spans="1:9" x14ac:dyDescent="0.2">
      <c r="A73113" s="3" t="s">
        <v>230011</v>
      </c>
      <c r="B73113" s="3" t="s">
        <v>230012</v>
      </c>
      <c r="C73113" s="3" t="s">
        <v>65743</v>
      </c>
      <c r="D73113" s="3" t="s">
        <v>79249</v>
      </c>
      <c r="E73113" s="3" t="s">
        <v>8457</v>
      </c>
      <c r="F73113" s="3" t="s">
        <v>176</v>
      </c>
      <c r="G73113" s="4">
        <v>45509.135451388887</v>
      </c>
      <c r="H73113" s="3" t="s">
        <v>8460</v>
      </c>
      <c r="I73113" s="3" t="s">
        <v>230013</v>
      </c>
    </row>
    <row r="73114" spans="1:9" x14ac:dyDescent="0.2">
      <c r="A73114" s="3" t="s">
        <v>230014</v>
      </c>
      <c r="B73114" s="3" t="s">
        <v>72850</v>
      </c>
      <c r="C73114" s="3"/>
      <c r="D73114" s="3"/>
      <c r="E73114" s="3" t="s">
        <v>14740</v>
      </c>
      <c r="F73114" s="3" t="s">
        <v>176</v>
      </c>
      <c r="G73114" s="4">
        <v>45620.134409722225</v>
      </c>
      <c r="H73114" s="3" t="s">
        <v>3420</v>
      </c>
      <c r="I73114" s="3" t="s">
        <v>230015</v>
      </c>
    </row>
    <row r="73115" spans="1:9" x14ac:dyDescent="0.2">
      <c r="A73115" s="3" t="s">
        <v>230016</v>
      </c>
      <c r="B73115" s="3" t="s">
        <v>230017</v>
      </c>
      <c r="C73115" s="3"/>
      <c r="D73115" s="3"/>
      <c r="E73115" s="3" t="s">
        <v>6229</v>
      </c>
      <c r="F73115" s="3" t="s">
        <v>176</v>
      </c>
      <c r="G73115" s="4">
        <v>45509.135625000003</v>
      </c>
      <c r="H73115" s="3" t="s">
        <v>46</v>
      </c>
      <c r="I73115" s="3" t="s">
        <v>230018</v>
      </c>
    </row>
    <row r="73116" spans="1:9" x14ac:dyDescent="0.2">
      <c r="A73116" s="3" t="s">
        <v>2849</v>
      </c>
      <c r="B73116" s="3" t="s">
        <v>56171</v>
      </c>
      <c r="C73116" s="3"/>
      <c r="D73116" s="3"/>
      <c r="E73116" s="3" t="s">
        <v>2180</v>
      </c>
      <c r="F73116" s="3" t="s">
        <v>69</v>
      </c>
      <c r="G73116" s="4">
        <v>46020.921412037038</v>
      </c>
      <c r="H73116" s="3" t="s">
        <v>3188</v>
      </c>
      <c r="I73116" s="3" t="s">
        <v>230019</v>
      </c>
    </row>
    <row r="73117" spans="1:9" x14ac:dyDescent="0.2">
      <c r="A73117" s="3" t="s">
        <v>230020</v>
      </c>
      <c r="B73117" s="3" t="s">
        <v>230021</v>
      </c>
      <c r="C73117" s="3"/>
      <c r="D73117" s="3"/>
      <c r="E73117" s="3" t="s">
        <v>44415</v>
      </c>
      <c r="F73117" s="3" t="s">
        <v>69</v>
      </c>
      <c r="G73117" s="4">
        <v>45610.815567129626</v>
      </c>
      <c r="H73117" s="3" t="s">
        <v>3236</v>
      </c>
      <c r="I73117" s="3" t="s">
        <v>230022</v>
      </c>
    </row>
    <row r="73118" spans="1:9" x14ac:dyDescent="0.2">
      <c r="A73118" s="3" t="s">
        <v>230023</v>
      </c>
      <c r="B73118" s="3" t="s">
        <v>230024</v>
      </c>
      <c r="C73118" s="3"/>
      <c r="D73118" s="3"/>
      <c r="E73118" s="3" t="s">
        <v>3641</v>
      </c>
      <c r="F73118" s="3" t="s">
        <v>69</v>
      </c>
      <c r="G73118" s="4">
        <v>44410.519016203703</v>
      </c>
      <c r="H73118" s="3" t="s">
        <v>928</v>
      </c>
      <c r="I73118" s="3" t="s">
        <v>230025</v>
      </c>
    </row>
    <row r="73119" spans="1:9" x14ac:dyDescent="0.2">
      <c r="A73119" s="3" t="s">
        <v>230026</v>
      </c>
      <c r="B73119" s="3" t="s">
        <v>230027</v>
      </c>
      <c r="C73119" s="3"/>
      <c r="D73119" s="3"/>
      <c r="E73119" s="3" t="s">
        <v>28224</v>
      </c>
      <c r="F73119" s="3" t="s">
        <v>69</v>
      </c>
      <c r="G73119" s="4">
        <v>46041.55641203704</v>
      </c>
      <c r="H73119" s="3" t="s">
        <v>6006</v>
      </c>
      <c r="I73119" s="3" t="s">
        <v>230028</v>
      </c>
    </row>
    <row r="73120" spans="1:9" x14ac:dyDescent="0.2">
      <c r="A73120" s="3" t="s">
        <v>230029</v>
      </c>
      <c r="B73120" s="3" t="s">
        <v>230030</v>
      </c>
      <c r="C73120" s="3" t="s">
        <v>87082</v>
      </c>
      <c r="D73120" s="3" t="s">
        <v>155108</v>
      </c>
      <c r="E73120" s="3" t="s">
        <v>12718</v>
      </c>
      <c r="F73120" s="3" t="s">
        <v>69</v>
      </c>
      <c r="G73120" s="4">
        <v>46041.360682870371</v>
      </c>
      <c r="H73120" s="3" t="s">
        <v>12721</v>
      </c>
      <c r="I73120" s="3" t="s">
        <v>230031</v>
      </c>
    </row>
    <row r="73121" spans="1:9" x14ac:dyDescent="0.2">
      <c r="A73121" s="3" t="s">
        <v>230032</v>
      </c>
      <c r="B73121" s="3" t="s">
        <v>179361</v>
      </c>
      <c r="C73121" s="3"/>
      <c r="D73121" s="3"/>
      <c r="E73121" s="3" t="s">
        <v>8738</v>
      </c>
      <c r="F73121" s="3" t="s">
        <v>69</v>
      </c>
      <c r="G73121" s="4">
        <v>45961.456817129627</v>
      </c>
      <c r="H73121" s="3" t="s">
        <v>181</v>
      </c>
      <c r="I73121" s="3" t="s">
        <v>230033</v>
      </c>
    </row>
    <row r="73122" spans="1:9" x14ac:dyDescent="0.2">
      <c r="A73122" s="3" t="s">
        <v>230034</v>
      </c>
      <c r="B73122" s="3" t="s">
        <v>230035</v>
      </c>
      <c r="C73122" s="3"/>
      <c r="D73122" s="3"/>
      <c r="E73122" s="3" t="s">
        <v>11926</v>
      </c>
      <c r="F73122" s="3" t="s">
        <v>69</v>
      </c>
      <c r="G73122" s="4">
        <v>45574.450092592589</v>
      </c>
      <c r="H73122" s="3" t="s">
        <v>181</v>
      </c>
      <c r="I73122" s="3" t="s">
        <v>230036</v>
      </c>
    </row>
    <row r="73123" spans="1:9" x14ac:dyDescent="0.2">
      <c r="A73123" s="3" t="s">
        <v>230037</v>
      </c>
      <c r="B73123" s="3" t="s">
        <v>230038</v>
      </c>
      <c r="C73123" s="3"/>
      <c r="D73123" s="3"/>
      <c r="E73123" s="3" t="s">
        <v>9505</v>
      </c>
      <c r="F73123" s="3" t="s">
        <v>69</v>
      </c>
      <c r="G73123" s="4">
        <v>45945.838460648149</v>
      </c>
      <c r="H73123" s="3" t="s">
        <v>6350</v>
      </c>
      <c r="I73123" s="3" t="s">
        <v>230039</v>
      </c>
    </row>
    <row r="73124" spans="1:9" x14ac:dyDescent="0.2">
      <c r="A73124" s="3" t="s">
        <v>230040</v>
      </c>
      <c r="B73124" s="3" t="s">
        <v>230041</v>
      </c>
      <c r="C73124" s="3"/>
      <c r="D73124" s="3"/>
      <c r="E73124" s="3" t="s">
        <v>6347</v>
      </c>
      <c r="F73124" s="3" t="s">
        <v>69</v>
      </c>
      <c r="G73124" s="4">
        <v>46024.915219907409</v>
      </c>
      <c r="H73124" s="3" t="s">
        <v>6350</v>
      </c>
      <c r="I73124" s="3" t="s">
        <v>230042</v>
      </c>
    </row>
    <row r="73125" spans="1:9" x14ac:dyDescent="0.2">
      <c r="A73125" s="3" t="s">
        <v>230043</v>
      </c>
      <c r="B73125" s="3" t="s">
        <v>230044</v>
      </c>
      <c r="C73125" s="3" t="s">
        <v>230045</v>
      </c>
      <c r="D73125" s="3" t="s">
        <v>230046</v>
      </c>
      <c r="E73125" s="3" t="s">
        <v>44755</v>
      </c>
      <c r="F73125" s="3" t="s">
        <v>69</v>
      </c>
      <c r="G73125" s="4">
        <v>45574.67564814815</v>
      </c>
      <c r="H73125" s="3" t="s">
        <v>1598</v>
      </c>
      <c r="I73125" s="3" t="s">
        <v>230047</v>
      </c>
    </row>
    <row r="73126" spans="1:9" x14ac:dyDescent="0.2">
      <c r="A73126" s="3" t="s">
        <v>230048</v>
      </c>
      <c r="B73126" s="3" t="s">
        <v>230049</v>
      </c>
      <c r="C73126" s="3" t="s">
        <v>230045</v>
      </c>
      <c r="D73126" s="3" t="s">
        <v>230046</v>
      </c>
      <c r="E73126" s="3" t="s">
        <v>44755</v>
      </c>
      <c r="F73126" s="3" t="s">
        <v>69</v>
      </c>
      <c r="G73126" s="4">
        <v>45574.676574074074</v>
      </c>
      <c r="H73126" s="3" t="s">
        <v>1598</v>
      </c>
      <c r="I73126" s="3" t="s">
        <v>230050</v>
      </c>
    </row>
    <row r="73127" spans="1:9" x14ac:dyDescent="0.2">
      <c r="A73127" s="3" t="s">
        <v>230051</v>
      </c>
      <c r="B73127" s="3" t="s">
        <v>230052</v>
      </c>
      <c r="C73127" s="3" t="s">
        <v>115184</v>
      </c>
      <c r="D73127" s="3" t="s">
        <v>115185</v>
      </c>
      <c r="E73127" s="3" t="s">
        <v>33685</v>
      </c>
      <c r="F73127" s="3" t="s">
        <v>69</v>
      </c>
      <c r="G73127" s="4">
        <v>45574.683946759258</v>
      </c>
      <c r="H73127" s="3" t="s">
        <v>33688</v>
      </c>
      <c r="I73127" s="3" t="s">
        <v>230053</v>
      </c>
    </row>
    <row r="73128" spans="1:9" x14ac:dyDescent="0.2">
      <c r="A73128" s="3" t="s">
        <v>230054</v>
      </c>
      <c r="B73128" s="3" t="s">
        <v>230052</v>
      </c>
      <c r="C73128" s="3" t="s">
        <v>115184</v>
      </c>
      <c r="D73128" s="3" t="s">
        <v>115185</v>
      </c>
      <c r="E73128" s="3" t="s">
        <v>33685</v>
      </c>
      <c r="F73128" s="3" t="s">
        <v>69</v>
      </c>
      <c r="G73128" s="4">
        <v>45574.685104166667</v>
      </c>
      <c r="H73128" s="3" t="s">
        <v>33688</v>
      </c>
      <c r="I73128" s="3" t="s">
        <v>230053</v>
      </c>
    </row>
    <row r="73129" spans="1:9" x14ac:dyDescent="0.2">
      <c r="A73129" s="3" t="s">
        <v>230055</v>
      </c>
      <c r="B73129" s="3" t="s">
        <v>230056</v>
      </c>
      <c r="C73129" s="3" t="s">
        <v>64294</v>
      </c>
      <c r="D73129" s="3" t="s">
        <v>64295</v>
      </c>
      <c r="E73129" s="3" t="s">
        <v>6236</v>
      </c>
      <c r="F73129" s="3" t="s">
        <v>69</v>
      </c>
      <c r="G73129" s="4">
        <v>45957.811562499999</v>
      </c>
      <c r="H73129" s="3" t="s">
        <v>341</v>
      </c>
      <c r="I73129" s="3" t="s">
        <v>230057</v>
      </c>
    </row>
    <row r="73130" spans="1:9" x14ac:dyDescent="0.2">
      <c r="A73130" s="3" t="s">
        <v>230058</v>
      </c>
      <c r="B73130" s="3" t="s">
        <v>230059</v>
      </c>
      <c r="C73130" s="3" t="s">
        <v>160275</v>
      </c>
      <c r="D73130" s="3" t="s">
        <v>118049</v>
      </c>
      <c r="E73130" s="3" t="s">
        <v>44757</v>
      </c>
      <c r="F73130" s="3" t="s">
        <v>69</v>
      </c>
      <c r="G73130" s="4">
        <v>45575.500138888892</v>
      </c>
      <c r="H73130" s="3" t="s">
        <v>4476</v>
      </c>
      <c r="I73130" s="3" t="s">
        <v>230060</v>
      </c>
    </row>
    <row r="73131" spans="1:9" x14ac:dyDescent="0.2">
      <c r="A73131" s="3" t="s">
        <v>230061</v>
      </c>
      <c r="B73131" s="3" t="s">
        <v>230062</v>
      </c>
      <c r="C73131" s="3" t="s">
        <v>223671</v>
      </c>
      <c r="D73131" s="3" t="s">
        <v>35655</v>
      </c>
      <c r="E73131" s="3" t="s">
        <v>44474</v>
      </c>
      <c r="F73131" s="3" t="s">
        <v>69</v>
      </c>
      <c r="G73131" s="4">
        <v>45575.557199074072</v>
      </c>
      <c r="H73131" s="3" t="s">
        <v>4435</v>
      </c>
      <c r="I73131" s="3" t="s">
        <v>230063</v>
      </c>
    </row>
    <row r="73132" spans="1:9" x14ac:dyDescent="0.2">
      <c r="A73132" s="3" t="s">
        <v>230064</v>
      </c>
      <c r="B73132" s="3" t="s">
        <v>230065</v>
      </c>
      <c r="C73132" s="3"/>
      <c r="D73132" s="3"/>
      <c r="E73132" s="3" t="s">
        <v>12641</v>
      </c>
      <c r="F73132" s="3" t="s">
        <v>69</v>
      </c>
      <c r="G73132" s="4">
        <v>45576.577256944445</v>
      </c>
      <c r="H73132" s="3" t="s">
        <v>6345</v>
      </c>
      <c r="I73132" s="3" t="s">
        <v>105190</v>
      </c>
    </row>
    <row r="73133" spans="1:9" x14ac:dyDescent="0.2">
      <c r="A73133" s="3" t="s">
        <v>230066</v>
      </c>
      <c r="B73133" s="3" t="s">
        <v>230067</v>
      </c>
      <c r="C73133" s="3" t="s">
        <v>64599</v>
      </c>
      <c r="D73133" s="3" t="s">
        <v>112788</v>
      </c>
      <c r="E73133" s="3" t="s">
        <v>2135</v>
      </c>
      <c r="F73133" s="3" t="s">
        <v>176</v>
      </c>
      <c r="G73133" s="4">
        <v>45714.133472222224</v>
      </c>
      <c r="H73133" s="3" t="s">
        <v>1393</v>
      </c>
      <c r="I73133" s="3" t="s">
        <v>230068</v>
      </c>
    </row>
    <row r="73134" spans="1:9" x14ac:dyDescent="0.2">
      <c r="A73134" s="3" t="s">
        <v>230069</v>
      </c>
      <c r="B73134" s="3" t="s">
        <v>230070</v>
      </c>
      <c r="C73134" s="3"/>
      <c r="D73134" s="3"/>
      <c r="E73134" s="3" t="s">
        <v>10071</v>
      </c>
      <c r="F73134" s="3" t="s">
        <v>176</v>
      </c>
      <c r="G73134" s="4">
        <v>45867.135000000002</v>
      </c>
      <c r="H73134" s="3" t="s">
        <v>6427</v>
      </c>
      <c r="I73134" s="3" t="s">
        <v>230071</v>
      </c>
    </row>
    <row r="73135" spans="1:9" x14ac:dyDescent="0.2">
      <c r="A73135" s="3" t="s">
        <v>230072</v>
      </c>
      <c r="B73135" s="3" t="s">
        <v>230073</v>
      </c>
      <c r="C73135" s="3" t="s">
        <v>230074</v>
      </c>
      <c r="D73135" s="3" t="s">
        <v>230075</v>
      </c>
      <c r="E73135" s="3" t="s">
        <v>44477</v>
      </c>
      <c r="F73135" s="3" t="s">
        <v>69</v>
      </c>
      <c r="G73135" s="4">
        <v>45580.60900462963</v>
      </c>
      <c r="H73135" s="3" t="s">
        <v>11005</v>
      </c>
      <c r="I73135" s="3" t="s">
        <v>230076</v>
      </c>
    </row>
    <row r="73136" spans="1:9" x14ac:dyDescent="0.2">
      <c r="A73136" s="3" t="s">
        <v>230077</v>
      </c>
      <c r="B73136" s="3" t="s">
        <v>230078</v>
      </c>
      <c r="C73136" s="3" t="s">
        <v>214127</v>
      </c>
      <c r="D73136" s="3" t="s">
        <v>214128</v>
      </c>
      <c r="E73136" s="3" t="s">
        <v>44523</v>
      </c>
      <c r="F73136" s="3" t="s">
        <v>69</v>
      </c>
      <c r="G73136" s="4">
        <v>45581.736539351848</v>
      </c>
      <c r="H73136" s="3" t="s">
        <v>46</v>
      </c>
      <c r="I73136" s="3" t="s">
        <v>230079</v>
      </c>
    </row>
    <row r="73137" spans="1:10" x14ac:dyDescent="0.2">
      <c r="A73137" s="3" t="s">
        <v>230080</v>
      </c>
      <c r="B73137" s="3" t="s">
        <v>230081</v>
      </c>
      <c r="C73137" s="3" t="s">
        <v>37837</v>
      </c>
      <c r="D73137" s="3" t="s">
        <v>57149</v>
      </c>
      <c r="E73137" s="3" t="s">
        <v>3605</v>
      </c>
      <c r="F73137" s="3" t="s">
        <v>69</v>
      </c>
      <c r="G73137" s="4">
        <v>45582.482835648145</v>
      </c>
      <c r="H73137" s="3" t="s">
        <v>46</v>
      </c>
      <c r="I73137" s="3" t="s">
        <v>230082</v>
      </c>
    </row>
    <row r="73138" spans="1:10" x14ac:dyDescent="0.2">
      <c r="A73138" s="3" t="s">
        <v>230083</v>
      </c>
      <c r="B73138" s="3" t="s">
        <v>230084</v>
      </c>
      <c r="C73138" s="3"/>
      <c r="D73138" s="3"/>
      <c r="E73138" s="3" t="s">
        <v>14209</v>
      </c>
      <c r="F73138" s="3" t="s">
        <v>69</v>
      </c>
      <c r="G73138" s="4">
        <v>45582.685196759259</v>
      </c>
      <c r="H73138" s="3" t="s">
        <v>4480</v>
      </c>
      <c r="I73138" s="3" t="s">
        <v>230085</v>
      </c>
    </row>
    <row r="73139" spans="1:10" x14ac:dyDescent="0.2">
      <c r="A73139" s="3" t="s">
        <v>230086</v>
      </c>
      <c r="B73139" s="3" t="s">
        <v>230087</v>
      </c>
      <c r="C73139" s="3" t="s">
        <v>170150</v>
      </c>
      <c r="D73139" s="3" t="s">
        <v>65153</v>
      </c>
      <c r="E73139" s="3" t="s">
        <v>28224</v>
      </c>
      <c r="F73139" s="3" t="s">
        <v>69</v>
      </c>
      <c r="G73139" s="4">
        <v>45976.598136574074</v>
      </c>
      <c r="H73139" s="3" t="s">
        <v>6006</v>
      </c>
      <c r="I73139" s="3" t="s">
        <v>230088</v>
      </c>
    </row>
    <row r="73140" spans="1:10" x14ac:dyDescent="0.2">
      <c r="A73140" s="3" t="s">
        <v>230089</v>
      </c>
      <c r="B73140" s="3" t="s">
        <v>32798</v>
      </c>
      <c r="C73140" s="3"/>
      <c r="D73140" s="3"/>
      <c r="E73140" s="3" t="s">
        <v>44375</v>
      </c>
      <c r="F73140" s="3" t="s">
        <v>176</v>
      </c>
      <c r="G73140" s="4">
        <v>45714.134791666664</v>
      </c>
      <c r="H73140" s="3" t="s">
        <v>3236</v>
      </c>
      <c r="I73140" s="3" t="s">
        <v>230090</v>
      </c>
    </row>
    <row r="73141" spans="1:10" x14ac:dyDescent="0.2">
      <c r="A73141" s="3" t="s">
        <v>230091</v>
      </c>
      <c r="B73141" s="3" t="s">
        <v>230092</v>
      </c>
      <c r="C73141" s="3"/>
      <c r="D73141" s="3"/>
      <c r="E73141" s="3" t="s">
        <v>8735</v>
      </c>
      <c r="F73141" s="3" t="s">
        <v>69</v>
      </c>
      <c r="G73141" s="4">
        <v>45586.404942129629</v>
      </c>
      <c r="H73141" s="3" t="s">
        <v>6321</v>
      </c>
      <c r="I73141" s="3" t="s">
        <v>230093</v>
      </c>
    </row>
    <row r="73142" spans="1:10" x14ac:dyDescent="0.2">
      <c r="A73142" s="3" t="s">
        <v>230094</v>
      </c>
      <c r="B73142" s="3" t="s">
        <v>230095</v>
      </c>
      <c r="C73142" s="3" t="s">
        <v>163698</v>
      </c>
      <c r="D73142" s="3" t="s">
        <v>163699</v>
      </c>
      <c r="E73142" s="3" t="s">
        <v>33907</v>
      </c>
      <c r="F73142" s="3" t="s">
        <v>176</v>
      </c>
      <c r="G73142" s="4">
        <v>45853.13490740741</v>
      </c>
      <c r="H73142" s="3" t="s">
        <v>5337</v>
      </c>
      <c r="I73142" s="3" t="s">
        <v>230096</v>
      </c>
      <c r="J73142" t="s">
        <v>110524</v>
      </c>
    </row>
    <row r="73143" spans="1:10" x14ac:dyDescent="0.2">
      <c r="A73143" s="3" t="s">
        <v>230097</v>
      </c>
      <c r="B73143" s="3" t="s">
        <v>230098</v>
      </c>
      <c r="C73143" s="3" t="s">
        <v>70001</v>
      </c>
      <c r="D73143" s="3" t="s">
        <v>99854</v>
      </c>
      <c r="E73143" s="3" t="s">
        <v>7630</v>
      </c>
      <c r="F73143" s="3" t="s">
        <v>69</v>
      </c>
      <c r="G73143" s="4">
        <v>45988.665405092594</v>
      </c>
      <c r="H73143" s="3" t="s">
        <v>7633</v>
      </c>
      <c r="I73143" s="3" t="s">
        <v>230099</v>
      </c>
    </row>
    <row r="73144" spans="1:10" x14ac:dyDescent="0.2">
      <c r="A73144" s="3" t="s">
        <v>230100</v>
      </c>
      <c r="B73144" s="3" t="s">
        <v>230101</v>
      </c>
      <c r="C73144" s="3" t="s">
        <v>94475</v>
      </c>
      <c r="D73144" s="3" t="s">
        <v>94476</v>
      </c>
      <c r="E73144" s="3" t="s">
        <v>17221</v>
      </c>
      <c r="F73144" s="3" t="s">
        <v>69</v>
      </c>
      <c r="G73144" s="4">
        <v>45587.335416666669</v>
      </c>
      <c r="H73144" s="3" t="s">
        <v>17224</v>
      </c>
      <c r="I73144" s="3" t="s">
        <v>230102</v>
      </c>
    </row>
    <row r="73145" spans="1:10" x14ac:dyDescent="0.2">
      <c r="A73145" s="3" t="s">
        <v>230103</v>
      </c>
      <c r="B73145" s="3" t="s">
        <v>230104</v>
      </c>
      <c r="C73145" s="3" t="s">
        <v>94475</v>
      </c>
      <c r="D73145" s="3" t="s">
        <v>94476</v>
      </c>
      <c r="E73145" s="3" t="s">
        <v>17221</v>
      </c>
      <c r="F73145" s="3" t="s">
        <v>69</v>
      </c>
      <c r="G73145" s="4">
        <v>45587.337511574071</v>
      </c>
      <c r="H73145" s="3" t="s">
        <v>17224</v>
      </c>
      <c r="I73145" s="3" t="s">
        <v>230105</v>
      </c>
    </row>
    <row r="73146" spans="1:10" x14ac:dyDescent="0.2">
      <c r="A73146" s="3" t="s">
        <v>230106</v>
      </c>
      <c r="B73146" s="3" t="s">
        <v>230107</v>
      </c>
      <c r="C73146" s="3" t="s">
        <v>94475</v>
      </c>
      <c r="D73146" s="3" t="s">
        <v>94476</v>
      </c>
      <c r="E73146" s="3" t="s">
        <v>17221</v>
      </c>
      <c r="F73146" s="3" t="s">
        <v>69</v>
      </c>
      <c r="G73146" s="4">
        <v>45587.341226851851</v>
      </c>
      <c r="H73146" s="3" t="s">
        <v>17224</v>
      </c>
      <c r="I73146" s="3" t="s">
        <v>230108</v>
      </c>
    </row>
    <row r="73147" spans="1:10" x14ac:dyDescent="0.2">
      <c r="A73147" s="3" t="s">
        <v>230109</v>
      </c>
      <c r="B73147" s="3" t="s">
        <v>230110</v>
      </c>
      <c r="C73147" s="3" t="s">
        <v>94475</v>
      </c>
      <c r="D73147" s="3" t="s">
        <v>94476</v>
      </c>
      <c r="E73147" s="3" t="s">
        <v>17221</v>
      </c>
      <c r="F73147" s="3" t="s">
        <v>69</v>
      </c>
      <c r="G73147" s="4">
        <v>45587.341874999998</v>
      </c>
      <c r="H73147" s="3" t="s">
        <v>17224</v>
      </c>
      <c r="I73147" s="3" t="s">
        <v>230111</v>
      </c>
    </row>
    <row r="73148" spans="1:10" x14ac:dyDescent="0.2">
      <c r="A73148" s="3" t="s">
        <v>230112</v>
      </c>
      <c r="B73148" s="3" t="s">
        <v>230113</v>
      </c>
      <c r="C73148" s="3" t="s">
        <v>94475</v>
      </c>
      <c r="D73148" s="3" t="s">
        <v>94476</v>
      </c>
      <c r="E73148" s="3" t="s">
        <v>17221</v>
      </c>
      <c r="F73148" s="3" t="s">
        <v>69</v>
      </c>
      <c r="G73148" s="4">
        <v>45587.342604166668</v>
      </c>
      <c r="H73148" s="3" t="s">
        <v>17224</v>
      </c>
      <c r="I73148" s="3" t="s">
        <v>230114</v>
      </c>
    </row>
    <row r="73149" spans="1:10" x14ac:dyDescent="0.2">
      <c r="A73149" s="3" t="s">
        <v>230115</v>
      </c>
      <c r="B73149" s="3" t="s">
        <v>230116</v>
      </c>
      <c r="C73149" s="3" t="s">
        <v>94475</v>
      </c>
      <c r="D73149" s="3" t="s">
        <v>94476</v>
      </c>
      <c r="E73149" s="3" t="s">
        <v>17221</v>
      </c>
      <c r="F73149" s="3" t="s">
        <v>69</v>
      </c>
      <c r="G73149" s="4">
        <v>45587.343981481485</v>
      </c>
      <c r="H73149" s="3" t="s">
        <v>17224</v>
      </c>
      <c r="I73149" s="3" t="s">
        <v>230117</v>
      </c>
    </row>
    <row r="73150" spans="1:10" x14ac:dyDescent="0.2">
      <c r="A73150" s="3" t="s">
        <v>230118</v>
      </c>
      <c r="B73150" s="3" t="s">
        <v>230119</v>
      </c>
      <c r="C73150" s="3"/>
      <c r="D73150" s="3"/>
      <c r="E73150" s="3" t="s">
        <v>3605</v>
      </c>
      <c r="F73150" s="3" t="s">
        <v>69</v>
      </c>
      <c r="G73150" s="4">
        <v>45587.751331018517</v>
      </c>
      <c r="H73150" s="3" t="s">
        <v>46</v>
      </c>
      <c r="I73150" s="3" t="s">
        <v>230120</v>
      </c>
    </row>
    <row r="73151" spans="1:10" x14ac:dyDescent="0.2">
      <c r="A73151" s="3" t="s">
        <v>230121</v>
      </c>
      <c r="B73151" s="3" t="s">
        <v>230122</v>
      </c>
      <c r="C73151" s="3" t="s">
        <v>217621</v>
      </c>
      <c r="D73151" s="3" t="s">
        <v>230123</v>
      </c>
      <c r="E73151" s="3" t="s">
        <v>45743</v>
      </c>
      <c r="F73151" s="3" t="s">
        <v>69</v>
      </c>
      <c r="G73151" s="4">
        <v>45425.616689814815</v>
      </c>
      <c r="H73151" s="3" t="s">
        <v>5164</v>
      </c>
      <c r="I73151" s="3" t="s">
        <v>230124</v>
      </c>
    </row>
    <row r="73152" spans="1:10" x14ac:dyDescent="0.2">
      <c r="A73152" s="3" t="s">
        <v>230125</v>
      </c>
      <c r="B73152" s="3" t="s">
        <v>230126</v>
      </c>
      <c r="C73152" s="3"/>
      <c r="D73152" s="3"/>
      <c r="E73152" s="3" t="s">
        <v>6229</v>
      </c>
      <c r="F73152" s="3" t="s">
        <v>176</v>
      </c>
      <c r="G73152" s="4">
        <v>45948.132303240738</v>
      </c>
      <c r="H73152" s="3" t="s">
        <v>46</v>
      </c>
      <c r="I73152" s="3" t="s">
        <v>230127</v>
      </c>
    </row>
    <row r="73153" spans="1:9" x14ac:dyDescent="0.2">
      <c r="A73153" s="3" t="s">
        <v>230128</v>
      </c>
      <c r="B73153" s="3" t="s">
        <v>230129</v>
      </c>
      <c r="C73153" s="3"/>
      <c r="D73153" s="3"/>
      <c r="E73153" s="3" t="s">
        <v>6229</v>
      </c>
      <c r="F73153" s="3" t="s">
        <v>176</v>
      </c>
      <c r="G73153" s="4">
        <v>45488.583692129629</v>
      </c>
      <c r="H73153" s="3" t="s">
        <v>46</v>
      </c>
      <c r="I73153" s="3" t="s">
        <v>215247</v>
      </c>
    </row>
    <row r="73154" spans="1:9" x14ac:dyDescent="0.2">
      <c r="A73154" s="3" t="s">
        <v>230130</v>
      </c>
      <c r="B73154" s="3" t="s">
        <v>230131</v>
      </c>
      <c r="C73154" s="3"/>
      <c r="D73154" s="3"/>
      <c r="E73154" s="3" t="s">
        <v>2122</v>
      </c>
      <c r="F73154" s="3" t="s">
        <v>69</v>
      </c>
      <c r="G73154" s="4">
        <v>45425.926377314812</v>
      </c>
      <c r="H73154" s="3" t="s">
        <v>3000</v>
      </c>
      <c r="I73154" s="3" t="s">
        <v>230132</v>
      </c>
    </row>
    <row r="73155" spans="1:9" x14ac:dyDescent="0.2">
      <c r="A73155" s="3" t="s">
        <v>230133</v>
      </c>
      <c r="B73155" s="3" t="s">
        <v>230134</v>
      </c>
      <c r="C73155" s="3"/>
      <c r="D73155" s="3"/>
      <c r="E73155" s="3" t="s">
        <v>46085</v>
      </c>
      <c r="F73155" s="3" t="s">
        <v>176</v>
      </c>
      <c r="G73155" s="4">
        <v>45644.134085648147</v>
      </c>
      <c r="H73155" s="3" t="s">
        <v>181</v>
      </c>
      <c r="I73155" s="3" t="s">
        <v>230135</v>
      </c>
    </row>
    <row r="73156" spans="1:9" x14ac:dyDescent="0.2">
      <c r="A73156" s="3" t="s">
        <v>230136</v>
      </c>
      <c r="B73156" s="3" t="s">
        <v>230137</v>
      </c>
      <c r="C73156" s="3" t="s">
        <v>63593</v>
      </c>
      <c r="D73156" s="3" t="s">
        <v>63594</v>
      </c>
      <c r="E73156" s="3" t="s">
        <v>7767</v>
      </c>
      <c r="F73156" s="3" t="s">
        <v>176</v>
      </c>
      <c r="G73156" s="4">
        <v>45612.134155092594</v>
      </c>
      <c r="H73156" s="3" t="s">
        <v>3420</v>
      </c>
      <c r="I73156" s="3" t="s">
        <v>230138</v>
      </c>
    </row>
    <row r="73157" spans="1:9" x14ac:dyDescent="0.2">
      <c r="A73157" s="3" t="s">
        <v>230139</v>
      </c>
      <c r="B73157" s="3" t="s">
        <v>230140</v>
      </c>
      <c r="C73157" s="3"/>
      <c r="D73157" s="3"/>
      <c r="E73157" s="3" t="s">
        <v>30888</v>
      </c>
      <c r="F73157" s="3" t="s">
        <v>176</v>
      </c>
      <c r="G73157" s="4">
        <v>45649.134027777778</v>
      </c>
      <c r="H73157" s="3" t="s">
        <v>672</v>
      </c>
      <c r="I73157" s="3" t="s">
        <v>230141</v>
      </c>
    </row>
    <row r="73158" spans="1:9" x14ac:dyDescent="0.2">
      <c r="A73158" s="3" t="s">
        <v>230142</v>
      </c>
      <c r="B73158" s="3" t="s">
        <v>230143</v>
      </c>
      <c r="C73158" s="3"/>
      <c r="D73158" s="3"/>
      <c r="E73158" s="3" t="s">
        <v>30888</v>
      </c>
      <c r="F73158" s="3" t="s">
        <v>69</v>
      </c>
      <c r="G73158" s="4">
        <v>45524.552789351852</v>
      </c>
      <c r="H73158" s="3" t="s">
        <v>672</v>
      </c>
      <c r="I73158" s="3" t="s">
        <v>230144</v>
      </c>
    </row>
    <row r="73159" spans="1:9" x14ac:dyDescent="0.2">
      <c r="A73159" s="3" t="s">
        <v>230145</v>
      </c>
      <c r="B73159" s="3" t="s">
        <v>230146</v>
      </c>
      <c r="C73159" s="3"/>
      <c r="D73159" s="3"/>
      <c r="E73159" s="3" t="s">
        <v>24448</v>
      </c>
      <c r="F73159" s="3" t="s">
        <v>176</v>
      </c>
      <c r="G73159" s="4">
        <v>45426.633402777778</v>
      </c>
      <c r="H73159" s="3" t="s">
        <v>1705</v>
      </c>
      <c r="I73159" s="3" t="s">
        <v>230147</v>
      </c>
    </row>
    <row r="73160" spans="1:9" x14ac:dyDescent="0.2">
      <c r="A73160" s="3" t="s">
        <v>230148</v>
      </c>
      <c r="B73160" s="3" t="s">
        <v>230149</v>
      </c>
      <c r="C73160" s="3"/>
      <c r="D73160" s="3"/>
      <c r="E73160" s="3" t="s">
        <v>24033</v>
      </c>
      <c r="F73160" s="3" t="s">
        <v>176</v>
      </c>
      <c r="G73160" s="4">
        <v>45426.673703703702</v>
      </c>
      <c r="H73160" s="3" t="s">
        <v>21107</v>
      </c>
      <c r="I73160" s="3" t="s">
        <v>230150</v>
      </c>
    </row>
    <row r="73161" spans="1:9" x14ac:dyDescent="0.2">
      <c r="A73161" s="3" t="s">
        <v>230151</v>
      </c>
      <c r="B73161" s="3" t="s">
        <v>57936</v>
      </c>
      <c r="C73161" s="3"/>
      <c r="D73161" s="3"/>
      <c r="E73161" s="3" t="s">
        <v>2111</v>
      </c>
      <c r="F73161" s="3" t="s">
        <v>176</v>
      </c>
      <c r="G73161" s="4">
        <v>45509.135937500003</v>
      </c>
      <c r="H73161" s="3" t="s">
        <v>261</v>
      </c>
      <c r="I73161" s="3" t="s">
        <v>230152</v>
      </c>
    </row>
    <row r="73162" spans="1:9" x14ac:dyDescent="0.2">
      <c r="A73162" s="3" t="s">
        <v>230153</v>
      </c>
      <c r="B73162" s="3" t="s">
        <v>159069</v>
      </c>
      <c r="C73162" s="3"/>
      <c r="D73162" s="3"/>
      <c r="E73162" s="3" t="s">
        <v>2111</v>
      </c>
      <c r="F73162" s="3" t="s">
        <v>176</v>
      </c>
      <c r="G73162" s="4">
        <v>45512.134710648148</v>
      </c>
      <c r="H73162" s="3" t="s">
        <v>261</v>
      </c>
      <c r="I73162" s="3" t="s">
        <v>230154</v>
      </c>
    </row>
    <row r="73163" spans="1:9" x14ac:dyDescent="0.2">
      <c r="A73163" s="3" t="s">
        <v>230155</v>
      </c>
      <c r="B73163" s="3" t="s">
        <v>230156</v>
      </c>
      <c r="C73163" s="3"/>
      <c r="D73163" s="3"/>
      <c r="E73163" s="3" t="s">
        <v>2081</v>
      </c>
      <c r="F73163" s="3" t="s">
        <v>176</v>
      </c>
      <c r="G73163" s="4">
        <v>45537.133645833332</v>
      </c>
      <c r="H73163" s="3" t="s">
        <v>2893</v>
      </c>
      <c r="I73163" s="3" t="s">
        <v>230157</v>
      </c>
    </row>
    <row r="73164" spans="1:9" x14ac:dyDescent="0.2">
      <c r="A73164" s="3" t="s">
        <v>230158</v>
      </c>
      <c r="B73164" s="3" t="s">
        <v>230159</v>
      </c>
      <c r="C73164" s="3"/>
      <c r="D73164" s="3"/>
      <c r="E73164" s="3" t="s">
        <v>6229</v>
      </c>
      <c r="F73164" s="3" t="s">
        <v>176</v>
      </c>
      <c r="G73164" s="4">
        <v>45548.134328703702</v>
      </c>
      <c r="H73164" s="3" t="s">
        <v>46</v>
      </c>
      <c r="I73164" s="3" t="s">
        <v>230160</v>
      </c>
    </row>
    <row r="73165" spans="1:9" x14ac:dyDescent="0.2">
      <c r="A73165" s="3" t="s">
        <v>230161</v>
      </c>
      <c r="B73165" s="3" t="s">
        <v>107018</v>
      </c>
      <c r="C73165" s="3"/>
      <c r="D73165" s="3"/>
      <c r="E73165" s="3" t="s">
        <v>1828</v>
      </c>
      <c r="F73165" s="3" t="s">
        <v>69</v>
      </c>
      <c r="G73165" s="4">
        <v>45792.63894675926</v>
      </c>
      <c r="H73165" s="3" t="s">
        <v>46</v>
      </c>
      <c r="I73165" s="3" t="s">
        <v>230162</v>
      </c>
    </row>
    <row r="73166" spans="1:9" x14ac:dyDescent="0.2">
      <c r="A73166" s="3" t="s">
        <v>230163</v>
      </c>
      <c r="B73166" s="3" t="s">
        <v>230164</v>
      </c>
      <c r="C73166" s="3" t="s">
        <v>79020</v>
      </c>
      <c r="D73166" s="3" t="s">
        <v>230165</v>
      </c>
      <c r="E73166" s="3" t="s">
        <v>10146</v>
      </c>
      <c r="F73166" s="3" t="s">
        <v>69</v>
      </c>
      <c r="G73166" s="4">
        <v>41515.700370370374</v>
      </c>
      <c r="H73166" s="3" t="s">
        <v>4640</v>
      </c>
      <c r="I73166" s="3" t="s">
        <v>79020</v>
      </c>
    </row>
    <row r="73167" spans="1:9" x14ac:dyDescent="0.2">
      <c r="A73167" s="3" t="s">
        <v>230166</v>
      </c>
      <c r="B73167" s="3" t="s">
        <v>144430</v>
      </c>
      <c r="C73167" s="3"/>
      <c r="D73167" s="3"/>
      <c r="E73167" s="3" t="s">
        <v>44684</v>
      </c>
      <c r="F73167" s="3" t="s">
        <v>69</v>
      </c>
      <c r="G73167" s="4">
        <v>45611.307118055556</v>
      </c>
      <c r="H73167" s="3" t="s">
        <v>3236</v>
      </c>
      <c r="I73167" s="3" t="s">
        <v>230167</v>
      </c>
    </row>
    <row r="73168" spans="1:9" x14ac:dyDescent="0.2">
      <c r="A73168" s="3" t="s">
        <v>230168</v>
      </c>
      <c r="B73168" s="3" t="s">
        <v>230169</v>
      </c>
      <c r="C73168" s="3" t="s">
        <v>58445</v>
      </c>
      <c r="D73168" s="3" t="s">
        <v>58446</v>
      </c>
      <c r="E73168" s="3" t="s">
        <v>13594</v>
      </c>
      <c r="F73168" s="3" t="s">
        <v>176</v>
      </c>
      <c r="G73168" s="4">
        <v>45714.134201388886</v>
      </c>
      <c r="H73168" s="3" t="s">
        <v>6266</v>
      </c>
      <c r="I73168" s="3" t="s">
        <v>230170</v>
      </c>
    </row>
    <row r="73169" spans="1:9" x14ac:dyDescent="0.2">
      <c r="A73169" s="3" t="s">
        <v>230171</v>
      </c>
      <c r="B73169" s="3" t="s">
        <v>230172</v>
      </c>
      <c r="C73169" s="3" t="s">
        <v>128178</v>
      </c>
      <c r="D73169" s="3" t="s">
        <v>230173</v>
      </c>
      <c r="E73169" s="3" t="s">
        <v>42886</v>
      </c>
      <c r="F73169" s="3" t="s">
        <v>69</v>
      </c>
      <c r="G73169" s="4">
        <v>45579.612812500003</v>
      </c>
      <c r="H73169" s="3" t="s">
        <v>13241</v>
      </c>
      <c r="I73169" s="3" t="s">
        <v>230174</v>
      </c>
    </row>
    <row r="73170" spans="1:9" x14ac:dyDescent="0.2">
      <c r="A73170" s="3" t="s">
        <v>230175</v>
      </c>
      <c r="B73170" s="3" t="s">
        <v>230176</v>
      </c>
      <c r="C73170" s="3" t="s">
        <v>102060</v>
      </c>
      <c r="D73170" s="3" t="s">
        <v>167083</v>
      </c>
      <c r="E73170" s="3" t="s">
        <v>33670</v>
      </c>
      <c r="F73170" s="3" t="s">
        <v>176</v>
      </c>
      <c r="G73170" s="4">
        <v>45946.132418981484</v>
      </c>
      <c r="H73170" s="3" t="s">
        <v>33673</v>
      </c>
      <c r="I73170" s="3" t="s">
        <v>230177</v>
      </c>
    </row>
    <row r="73171" spans="1:9" x14ac:dyDescent="0.2">
      <c r="A73171" s="3" t="s">
        <v>230178</v>
      </c>
      <c r="B73171" s="3" t="s">
        <v>63364</v>
      </c>
      <c r="C73171" s="3"/>
      <c r="D73171" s="3"/>
      <c r="E73171" s="3" t="s">
        <v>1845</v>
      </c>
      <c r="F73171" s="3" t="s">
        <v>69</v>
      </c>
      <c r="G73171" s="4">
        <v>45441.504525462966</v>
      </c>
      <c r="H73171" s="3" t="s">
        <v>46</v>
      </c>
      <c r="I73171" s="3" t="s">
        <v>230179</v>
      </c>
    </row>
    <row r="73172" spans="1:9" x14ac:dyDescent="0.2">
      <c r="A73172" s="3" t="s">
        <v>230180</v>
      </c>
      <c r="B73172" s="3" t="s">
        <v>230181</v>
      </c>
      <c r="C73172" s="3"/>
      <c r="D73172" s="3"/>
      <c r="E73172" s="3" t="s">
        <v>1845</v>
      </c>
      <c r="F73172" s="3" t="s">
        <v>176</v>
      </c>
      <c r="G73172" s="4">
        <v>45509.135925925926</v>
      </c>
      <c r="H73172" s="3" t="s">
        <v>46</v>
      </c>
      <c r="I73172" s="3" t="s">
        <v>230182</v>
      </c>
    </row>
    <row r="73173" spans="1:9" x14ac:dyDescent="0.2">
      <c r="A73173" s="3" t="s">
        <v>230183</v>
      </c>
      <c r="B73173" s="3" t="s">
        <v>230184</v>
      </c>
      <c r="C73173" s="3"/>
      <c r="D73173" s="3"/>
      <c r="E73173" s="3" t="s">
        <v>1845</v>
      </c>
      <c r="F73173" s="3" t="s">
        <v>176</v>
      </c>
      <c r="G73173" s="4">
        <v>45441.505729166667</v>
      </c>
      <c r="H73173" s="3" t="s">
        <v>46</v>
      </c>
      <c r="I73173" s="3" t="s">
        <v>230185</v>
      </c>
    </row>
    <row r="73174" spans="1:9" x14ac:dyDescent="0.2">
      <c r="A73174" s="3" t="s">
        <v>230186</v>
      </c>
      <c r="B73174" s="3" t="s">
        <v>230187</v>
      </c>
      <c r="C73174" s="3"/>
      <c r="D73174" s="3"/>
      <c r="E73174" s="3" t="s">
        <v>2094</v>
      </c>
      <c r="F73174" s="3" t="s">
        <v>176</v>
      </c>
      <c r="G73174" s="4">
        <v>45513.134641203702</v>
      </c>
      <c r="H73174" s="3" t="s">
        <v>1530</v>
      </c>
      <c r="I73174" s="3" t="s">
        <v>230188</v>
      </c>
    </row>
    <row r="73175" spans="1:9" x14ac:dyDescent="0.2">
      <c r="A73175" s="3" t="s">
        <v>230189</v>
      </c>
      <c r="B73175" s="3" t="s">
        <v>230190</v>
      </c>
      <c r="C73175" s="3" t="s">
        <v>63834</v>
      </c>
      <c r="D73175" s="3" t="s">
        <v>75570</v>
      </c>
      <c r="E73175" s="3" t="s">
        <v>8684</v>
      </c>
      <c r="F73175" s="3" t="s">
        <v>69</v>
      </c>
      <c r="G73175" s="4">
        <v>45441.618923611109</v>
      </c>
      <c r="H73175" s="3" t="s">
        <v>8687</v>
      </c>
      <c r="I73175" s="3" t="s">
        <v>230191</v>
      </c>
    </row>
    <row r="73176" spans="1:9" x14ac:dyDescent="0.2">
      <c r="A73176" s="3" t="s">
        <v>230192</v>
      </c>
      <c r="B73176" s="3" t="s">
        <v>230193</v>
      </c>
      <c r="C73176" s="3"/>
      <c r="D73176" s="3"/>
      <c r="E73176" s="3" t="s">
        <v>14278</v>
      </c>
      <c r="F73176" s="3" t="s">
        <v>69</v>
      </c>
      <c r="G73176" s="4">
        <v>45579.389097222222</v>
      </c>
      <c r="H73176" s="3" t="s">
        <v>14281</v>
      </c>
      <c r="I73176" s="3" t="s">
        <v>230194</v>
      </c>
    </row>
    <row r="73177" spans="1:9" x14ac:dyDescent="0.2">
      <c r="A73177" s="3" t="s">
        <v>230195</v>
      </c>
      <c r="B73177" s="3" t="s">
        <v>230196</v>
      </c>
      <c r="C73177" s="3"/>
      <c r="D73177" s="3"/>
      <c r="E73177" s="3" t="s">
        <v>6229</v>
      </c>
      <c r="F73177" s="3" t="s">
        <v>69</v>
      </c>
      <c r="G73177" s="4">
        <v>45825.417002314818</v>
      </c>
      <c r="H73177" s="3" t="s">
        <v>46</v>
      </c>
      <c r="I73177" s="3" t="s">
        <v>230197</v>
      </c>
    </row>
    <row r="73178" spans="1:9" x14ac:dyDescent="0.2">
      <c r="A73178" s="3" t="s">
        <v>230198</v>
      </c>
      <c r="B73178" s="3" t="s">
        <v>230199</v>
      </c>
      <c r="C73178" s="3"/>
      <c r="D73178" s="3"/>
      <c r="E73178" s="3" t="s">
        <v>14068</v>
      </c>
      <c r="F73178" s="3" t="s">
        <v>69</v>
      </c>
      <c r="G73178" s="4">
        <v>45454.319976851853</v>
      </c>
      <c r="H73178" s="3" t="s">
        <v>6350</v>
      </c>
      <c r="I73178" s="3" t="s">
        <v>230200</v>
      </c>
    </row>
    <row r="73179" spans="1:9" x14ac:dyDescent="0.2">
      <c r="A73179" s="3" t="s">
        <v>230201</v>
      </c>
      <c r="B73179" s="3" t="s">
        <v>64457</v>
      </c>
      <c r="C73179" s="3"/>
      <c r="D73179" s="3"/>
      <c r="E73179" s="3" t="s">
        <v>3605</v>
      </c>
      <c r="F73179" s="3" t="s">
        <v>69</v>
      </c>
      <c r="G73179" s="4">
        <v>45454.428553240738</v>
      </c>
      <c r="H73179" s="3" t="s">
        <v>46</v>
      </c>
      <c r="I73179" s="3" t="s">
        <v>230202</v>
      </c>
    </row>
    <row r="73180" spans="1:9" x14ac:dyDescent="0.2">
      <c r="A73180" s="3" t="s">
        <v>3703</v>
      </c>
      <c r="B73180" s="3" t="s">
        <v>230203</v>
      </c>
      <c r="C73180" s="3"/>
      <c r="D73180" s="3"/>
      <c r="E73180" s="3" t="s">
        <v>3605</v>
      </c>
      <c r="F73180" s="3" t="s">
        <v>69</v>
      </c>
      <c r="G73180" s="4">
        <v>45454.42895833333</v>
      </c>
      <c r="H73180" s="3" t="s">
        <v>46</v>
      </c>
      <c r="I73180" s="3" t="s">
        <v>230204</v>
      </c>
    </row>
    <row r="73181" spans="1:9" x14ac:dyDescent="0.2">
      <c r="A73181" s="3" t="s">
        <v>230205</v>
      </c>
      <c r="B73181" s="3" t="s">
        <v>134502</v>
      </c>
      <c r="C73181" s="3"/>
      <c r="D73181" s="3"/>
      <c r="E73181" s="3" t="s">
        <v>3605</v>
      </c>
      <c r="F73181" s="3" t="s">
        <v>69</v>
      </c>
      <c r="G73181" s="4">
        <v>45454.430011574077</v>
      </c>
      <c r="H73181" s="3" t="s">
        <v>46</v>
      </c>
      <c r="I73181" s="3" t="s">
        <v>230206</v>
      </c>
    </row>
    <row r="73182" spans="1:9" x14ac:dyDescent="0.2">
      <c r="A73182" s="3" t="s">
        <v>230207</v>
      </c>
      <c r="B73182" s="3" t="s">
        <v>230208</v>
      </c>
      <c r="C73182" s="3" t="s">
        <v>65136</v>
      </c>
      <c r="D73182" s="3" t="s">
        <v>65137</v>
      </c>
      <c r="E73182" s="3" t="s">
        <v>11951</v>
      </c>
      <c r="F73182" s="3" t="s">
        <v>69</v>
      </c>
      <c r="G73182" s="4">
        <v>45454.528055555558</v>
      </c>
      <c r="H73182" s="3" t="s">
        <v>4314</v>
      </c>
      <c r="I73182" s="3" t="s">
        <v>230209</v>
      </c>
    </row>
    <row r="73183" spans="1:9" x14ac:dyDescent="0.2">
      <c r="A73183" s="3" t="s">
        <v>230210</v>
      </c>
      <c r="B73183" s="3" t="s">
        <v>230211</v>
      </c>
      <c r="C73183" s="3"/>
      <c r="D73183" s="3"/>
      <c r="E73183" s="3" t="s">
        <v>6229</v>
      </c>
      <c r="F73183" s="3" t="s">
        <v>176</v>
      </c>
      <c r="G73183" s="4">
        <v>45566.136250000003</v>
      </c>
      <c r="H73183" s="3" t="s">
        <v>46</v>
      </c>
      <c r="I73183" s="3" t="s">
        <v>230212</v>
      </c>
    </row>
    <row r="73184" spans="1:9" x14ac:dyDescent="0.2">
      <c r="A73184" s="3" t="s">
        <v>230213</v>
      </c>
      <c r="B73184" s="3" t="s">
        <v>230214</v>
      </c>
      <c r="C73184" s="3" t="s">
        <v>63834</v>
      </c>
      <c r="D73184" s="3" t="s">
        <v>75570</v>
      </c>
      <c r="E73184" s="3" t="s">
        <v>8684</v>
      </c>
      <c r="F73184" s="3" t="s">
        <v>176</v>
      </c>
      <c r="G73184" s="4">
        <v>45509.135925925926</v>
      </c>
      <c r="H73184" s="3" t="s">
        <v>8687</v>
      </c>
      <c r="I73184" s="3" t="s">
        <v>230215</v>
      </c>
    </row>
    <row r="73185" spans="1:9" x14ac:dyDescent="0.2">
      <c r="A73185" s="3" t="s">
        <v>230216</v>
      </c>
      <c r="B73185" s="3" t="s">
        <v>75260</v>
      </c>
      <c r="C73185" s="3"/>
      <c r="D73185" s="3"/>
      <c r="E73185" s="3" t="s">
        <v>6229</v>
      </c>
      <c r="F73185" s="3" t="s">
        <v>176</v>
      </c>
      <c r="G73185" s="4">
        <v>45541.133668981478</v>
      </c>
      <c r="H73185" s="3" t="s">
        <v>46</v>
      </c>
      <c r="I73185" s="3" t="s">
        <v>230217</v>
      </c>
    </row>
    <row r="73186" spans="1:9" x14ac:dyDescent="0.2">
      <c r="A73186" s="3" t="s">
        <v>230218</v>
      </c>
      <c r="B73186" s="3" t="s">
        <v>230219</v>
      </c>
      <c r="C73186" s="3" t="s">
        <v>205191</v>
      </c>
      <c r="D73186" s="3" t="s">
        <v>229115</v>
      </c>
      <c r="E73186" s="3" t="s">
        <v>46038</v>
      </c>
      <c r="F73186" s="3" t="s">
        <v>176</v>
      </c>
      <c r="G73186" s="4">
        <v>45483.582002314812</v>
      </c>
      <c r="H73186" s="3" t="s">
        <v>2258</v>
      </c>
      <c r="I73186" s="3" t="s">
        <v>230220</v>
      </c>
    </row>
    <row r="73187" spans="1:9" x14ac:dyDescent="0.2">
      <c r="A73187" s="3" t="s">
        <v>230221</v>
      </c>
      <c r="B73187" s="3" t="s">
        <v>184418</v>
      </c>
      <c r="C73187" s="3"/>
      <c r="D73187" s="3"/>
      <c r="E73187" s="3" t="s">
        <v>28322</v>
      </c>
      <c r="F73187" s="3" t="s">
        <v>176</v>
      </c>
      <c r="G73187" s="4">
        <v>45852.134791666664</v>
      </c>
      <c r="H73187" s="3" t="s">
        <v>4847</v>
      </c>
      <c r="I73187" s="3" t="s">
        <v>230222</v>
      </c>
    </row>
    <row r="73188" spans="1:9" x14ac:dyDescent="0.2">
      <c r="A73188" s="3" t="s">
        <v>230223</v>
      </c>
      <c r="B73188" s="3" t="s">
        <v>203317</v>
      </c>
      <c r="C73188" s="3"/>
      <c r="D73188" s="3"/>
      <c r="E73188" s="3" t="s">
        <v>28322</v>
      </c>
      <c r="F73188" s="3" t="s">
        <v>69</v>
      </c>
      <c r="G73188" s="4">
        <v>45559.727453703701</v>
      </c>
      <c r="H73188" s="3" t="s">
        <v>4847</v>
      </c>
      <c r="I73188" s="3" t="s">
        <v>230224</v>
      </c>
    </row>
    <row r="73189" spans="1:9" x14ac:dyDescent="0.2">
      <c r="A73189" s="3" t="s">
        <v>230225</v>
      </c>
      <c r="B73189" s="3" t="s">
        <v>151245</v>
      </c>
      <c r="C73189" s="3"/>
      <c r="D73189" s="3"/>
      <c r="E73189" s="3" t="s">
        <v>28322</v>
      </c>
      <c r="F73189" s="3" t="s">
        <v>69</v>
      </c>
      <c r="G73189" s="4">
        <v>45488.495046296295</v>
      </c>
      <c r="H73189" s="3" t="s">
        <v>4847</v>
      </c>
      <c r="I73189" s="3" t="s">
        <v>230226</v>
      </c>
    </row>
    <row r="73190" spans="1:9" x14ac:dyDescent="0.2">
      <c r="A73190" s="3" t="s">
        <v>230227</v>
      </c>
      <c r="B73190" s="3" t="s">
        <v>230228</v>
      </c>
      <c r="C73190" s="3"/>
      <c r="D73190" s="3"/>
      <c r="E73190" s="3" t="s">
        <v>15123</v>
      </c>
      <c r="F73190" s="3" t="s">
        <v>69</v>
      </c>
      <c r="G73190" s="4">
        <v>45488.623726851853</v>
      </c>
      <c r="H73190" s="3" t="s">
        <v>13567</v>
      </c>
      <c r="I73190" s="3" t="s">
        <v>230229</v>
      </c>
    </row>
    <row r="73191" spans="1:9" x14ac:dyDescent="0.2">
      <c r="A73191" s="3" t="s">
        <v>230230</v>
      </c>
      <c r="B73191" s="3" t="s">
        <v>222228</v>
      </c>
      <c r="C73191" s="3" t="s">
        <v>133330</v>
      </c>
      <c r="D73191" s="3" t="s">
        <v>133331</v>
      </c>
      <c r="E73191" s="3" t="s">
        <v>26712</v>
      </c>
      <c r="F73191" s="3" t="s">
        <v>69</v>
      </c>
      <c r="G73191" s="4">
        <v>45656.59783564815</v>
      </c>
      <c r="H73191" s="3" t="s">
        <v>4378</v>
      </c>
      <c r="I73191" s="3" t="s">
        <v>222229</v>
      </c>
    </row>
    <row r="73192" spans="1:9" x14ac:dyDescent="0.2">
      <c r="A73192" s="3" t="s">
        <v>230231</v>
      </c>
      <c r="B73192" s="3" t="s">
        <v>95173</v>
      </c>
      <c r="C73192" s="3"/>
      <c r="D73192" s="3"/>
      <c r="E73192" s="3" t="s">
        <v>6377</v>
      </c>
      <c r="F73192" s="3" t="s">
        <v>176</v>
      </c>
      <c r="G73192" s="4">
        <v>45496.835740740738</v>
      </c>
      <c r="H73192" s="3" t="s">
        <v>6380</v>
      </c>
      <c r="I73192" s="3" t="s">
        <v>230232</v>
      </c>
    </row>
    <row r="73193" spans="1:9" x14ac:dyDescent="0.2">
      <c r="A73193" s="3" t="s">
        <v>230233</v>
      </c>
      <c r="B73193" s="3" t="s">
        <v>230234</v>
      </c>
      <c r="C73193" s="3"/>
      <c r="D73193" s="3"/>
      <c r="E73193" s="3" t="s">
        <v>26821</v>
      </c>
      <c r="F73193" s="3" t="s">
        <v>176</v>
      </c>
      <c r="G73193" s="4">
        <v>45516.134085648147</v>
      </c>
      <c r="H73193" s="3" t="s">
        <v>9585</v>
      </c>
      <c r="I73193" s="3" t="s">
        <v>102427</v>
      </c>
    </row>
    <row r="73194" spans="1:9" x14ac:dyDescent="0.2">
      <c r="A73194" s="3" t="s">
        <v>230235</v>
      </c>
      <c r="B73194" s="3" t="s">
        <v>230236</v>
      </c>
      <c r="C73194" s="3"/>
      <c r="D73194" s="3"/>
      <c r="E73194" s="3" t="s">
        <v>8738</v>
      </c>
      <c r="F73194" s="3" t="s">
        <v>176</v>
      </c>
      <c r="G73194" s="4">
        <v>45702.136087962965</v>
      </c>
      <c r="H73194" s="3" t="s">
        <v>181</v>
      </c>
      <c r="I73194" s="3" t="s">
        <v>230237</v>
      </c>
    </row>
    <row r="73195" spans="1:9" x14ac:dyDescent="0.2">
      <c r="A73195" s="3" t="s">
        <v>230238</v>
      </c>
      <c r="B73195" s="3" t="s">
        <v>230239</v>
      </c>
      <c r="C73195" s="3" t="s">
        <v>213041</v>
      </c>
      <c r="D73195" s="3" t="s">
        <v>213042</v>
      </c>
      <c r="E73195" s="3" t="s">
        <v>45886</v>
      </c>
      <c r="F73195" s="3" t="s">
        <v>176</v>
      </c>
      <c r="G73195" s="4">
        <v>45497.860914351855</v>
      </c>
      <c r="H73195" s="3" t="s">
        <v>46</v>
      </c>
      <c r="I73195" s="3" t="s">
        <v>230240</v>
      </c>
    </row>
    <row r="73196" spans="1:9" x14ac:dyDescent="0.2">
      <c r="A73196" s="3" t="s">
        <v>230241</v>
      </c>
      <c r="B73196" s="3" t="s">
        <v>230242</v>
      </c>
      <c r="C73196" s="3" t="s">
        <v>105294</v>
      </c>
      <c r="D73196" s="3" t="s">
        <v>118393</v>
      </c>
      <c r="E73196" s="3" t="s">
        <v>24584</v>
      </c>
      <c r="F73196" s="3" t="s">
        <v>176</v>
      </c>
      <c r="G73196" s="4">
        <v>46036.355358796296</v>
      </c>
      <c r="H73196" s="3" t="s">
        <v>3188</v>
      </c>
      <c r="I73196" s="3" t="s">
        <v>81301</v>
      </c>
    </row>
    <row r="73197" spans="1:9" x14ac:dyDescent="0.2">
      <c r="A73197" s="3" t="s">
        <v>230243</v>
      </c>
      <c r="B73197" s="3" t="s">
        <v>230244</v>
      </c>
      <c r="C73197" s="3" t="s">
        <v>85954</v>
      </c>
      <c r="D73197" s="3" t="s">
        <v>85955</v>
      </c>
      <c r="E73197" s="3" t="s">
        <v>13714</v>
      </c>
      <c r="F73197" s="3" t="s">
        <v>69</v>
      </c>
      <c r="G73197" s="4">
        <v>45534.38009259259</v>
      </c>
      <c r="H73197" s="3" t="s">
        <v>341</v>
      </c>
      <c r="I73197" s="3" t="s">
        <v>230245</v>
      </c>
    </row>
    <row r="73198" spans="1:9" x14ac:dyDescent="0.2">
      <c r="A73198" s="3" t="s">
        <v>230246</v>
      </c>
      <c r="B73198" s="3" t="s">
        <v>230247</v>
      </c>
      <c r="C73198" s="3" t="s">
        <v>126408</v>
      </c>
      <c r="D73198" s="3"/>
      <c r="E73198" s="3"/>
      <c r="F73198" s="3" t="s">
        <v>69</v>
      </c>
      <c r="G73198" s="4"/>
      <c r="H73198" s="3" t="s">
        <v>2230</v>
      </c>
      <c r="I73198" s="3"/>
    </row>
    <row r="73199" spans="1:9" x14ac:dyDescent="0.2">
      <c r="A73199" s="3" t="s">
        <v>230248</v>
      </c>
      <c r="B73199" s="3" t="s">
        <v>230249</v>
      </c>
      <c r="C73199" s="3"/>
      <c r="D73199" s="3"/>
      <c r="E73199" s="3" t="s">
        <v>1845</v>
      </c>
      <c r="F73199" s="3" t="s">
        <v>69</v>
      </c>
      <c r="G73199" s="4">
        <v>45534.616435185184</v>
      </c>
      <c r="H73199" s="3" t="s">
        <v>46</v>
      </c>
      <c r="I73199" s="3" t="s">
        <v>66679</v>
      </c>
    </row>
    <row r="73200" spans="1:9" x14ac:dyDescent="0.2">
      <c r="A73200" s="3" t="s">
        <v>230250</v>
      </c>
      <c r="B73200" s="3" t="s">
        <v>176728</v>
      </c>
      <c r="C73200" s="3" t="s">
        <v>97481</v>
      </c>
      <c r="D73200" s="3"/>
      <c r="E73200" s="3"/>
      <c r="F73200" s="3" t="s">
        <v>69</v>
      </c>
      <c r="G73200" s="4"/>
      <c r="H73200" s="3" t="s">
        <v>4847</v>
      </c>
      <c r="I73200" s="3"/>
    </row>
    <row r="73201" spans="1:9" x14ac:dyDescent="0.2">
      <c r="A73201" s="3" t="s">
        <v>230251</v>
      </c>
      <c r="B73201" s="3" t="s">
        <v>176728</v>
      </c>
      <c r="C73201" s="3" t="s">
        <v>101307</v>
      </c>
      <c r="D73201" s="3"/>
      <c r="E73201" s="3"/>
      <c r="F73201" s="3" t="s">
        <v>69</v>
      </c>
      <c r="G73201" s="4"/>
      <c r="H73201" s="3" t="s">
        <v>6350</v>
      </c>
      <c r="I73201" s="3"/>
    </row>
    <row r="73202" spans="1:9" x14ac:dyDescent="0.2">
      <c r="A73202" s="3" t="s">
        <v>230252</v>
      </c>
      <c r="B73202" s="3" t="s">
        <v>124771</v>
      </c>
      <c r="C73202" s="3" t="s">
        <v>76126</v>
      </c>
      <c r="D73202" s="3" t="s">
        <v>76127</v>
      </c>
      <c r="E73202" s="3" t="s">
        <v>13789</v>
      </c>
      <c r="F73202" s="3" t="s">
        <v>69</v>
      </c>
      <c r="G73202" s="4">
        <v>45817.674027777779</v>
      </c>
      <c r="H73202" s="3" t="s">
        <v>4785</v>
      </c>
      <c r="I73202" s="3" t="s">
        <v>230253</v>
      </c>
    </row>
    <row r="73203" spans="1:9" x14ac:dyDescent="0.2">
      <c r="A73203" s="3" t="s">
        <v>230254</v>
      </c>
      <c r="B73203" s="3" t="s">
        <v>79607</v>
      </c>
      <c r="C73203" s="3" t="s">
        <v>95171</v>
      </c>
      <c r="D73203" s="3" t="s">
        <v>83207</v>
      </c>
      <c r="E73203" s="3" t="s">
        <v>15184</v>
      </c>
      <c r="F73203" s="3" t="s">
        <v>176</v>
      </c>
      <c r="G73203" s="4">
        <v>46031.322731481479</v>
      </c>
      <c r="H73203" s="3" t="s">
        <v>15187</v>
      </c>
      <c r="I73203" s="3" t="s">
        <v>230255</v>
      </c>
    </row>
    <row r="73204" spans="1:9" x14ac:dyDescent="0.2">
      <c r="A73204" s="3" t="s">
        <v>230256</v>
      </c>
      <c r="B73204" s="3" t="s">
        <v>230257</v>
      </c>
      <c r="C73204" s="3"/>
      <c r="D73204" s="3"/>
      <c r="E73204" s="3" t="s">
        <v>31080</v>
      </c>
      <c r="F73204" s="3" t="s">
        <v>176</v>
      </c>
      <c r="G73204" s="4">
        <v>45714.134201388886</v>
      </c>
      <c r="H73204" s="3" t="s">
        <v>341</v>
      </c>
      <c r="I73204" s="3" t="s">
        <v>230258</v>
      </c>
    </row>
    <row r="73205" spans="1:9" x14ac:dyDescent="0.2">
      <c r="A73205" s="3" t="s">
        <v>230259</v>
      </c>
      <c r="B73205" s="3" t="s">
        <v>230260</v>
      </c>
      <c r="C73205" s="3"/>
      <c r="D73205" s="3"/>
      <c r="E73205" s="3" t="s">
        <v>33620</v>
      </c>
      <c r="F73205" s="3" t="s">
        <v>176</v>
      </c>
      <c r="G73205" s="4">
        <v>45519.13517361111</v>
      </c>
      <c r="H73205" s="3" t="s">
        <v>33622</v>
      </c>
      <c r="I73205" s="3" t="s">
        <v>230261</v>
      </c>
    </row>
    <row r="73206" spans="1:9" x14ac:dyDescent="0.2">
      <c r="A73206" s="3" t="s">
        <v>230262</v>
      </c>
      <c r="B73206" s="3" t="s">
        <v>230262</v>
      </c>
      <c r="C73206" s="3"/>
      <c r="D73206" s="3"/>
      <c r="E73206" s="3" t="s">
        <v>6058</v>
      </c>
      <c r="F73206" s="3" t="s">
        <v>69</v>
      </c>
      <c r="G73206" s="4">
        <v>45505.467604166668</v>
      </c>
      <c r="H73206" s="3" t="s">
        <v>46</v>
      </c>
      <c r="I73206" s="3" t="s">
        <v>36342</v>
      </c>
    </row>
    <row r="73207" spans="1:9" x14ac:dyDescent="0.2">
      <c r="A73207" s="3" t="s">
        <v>230263</v>
      </c>
      <c r="B73207" s="3" t="s">
        <v>230264</v>
      </c>
      <c r="C73207" s="3"/>
      <c r="D73207" s="3"/>
      <c r="E73207" s="3" t="s">
        <v>44586</v>
      </c>
      <c r="F73207" s="3" t="s">
        <v>69</v>
      </c>
      <c r="G73207" s="4">
        <v>45589.691134259258</v>
      </c>
      <c r="H73207" s="3" t="s">
        <v>46</v>
      </c>
      <c r="I73207" s="3" t="s">
        <v>36342</v>
      </c>
    </row>
    <row r="73208" spans="1:9" x14ac:dyDescent="0.2">
      <c r="A73208" s="3" t="s">
        <v>230265</v>
      </c>
      <c r="B73208" s="3" t="s">
        <v>230266</v>
      </c>
      <c r="C73208" s="3"/>
      <c r="D73208" s="3"/>
      <c r="E73208" s="3" t="s">
        <v>6229</v>
      </c>
      <c r="F73208" s="3" t="s">
        <v>69</v>
      </c>
      <c r="G73208" s="4">
        <v>45505.499293981484</v>
      </c>
      <c r="H73208" s="3" t="s">
        <v>46</v>
      </c>
      <c r="I73208" s="3" t="s">
        <v>36342</v>
      </c>
    </row>
    <row r="73209" spans="1:9" x14ac:dyDescent="0.2">
      <c r="A73209" s="3" t="s">
        <v>230267</v>
      </c>
      <c r="B73209" s="3" t="s">
        <v>230268</v>
      </c>
      <c r="C73209" s="3"/>
      <c r="D73209" s="3"/>
      <c r="E73209" s="3" t="s">
        <v>44415</v>
      </c>
      <c r="F73209" s="3" t="s">
        <v>69</v>
      </c>
      <c r="G73209" s="4">
        <v>45311.415254629632</v>
      </c>
      <c r="H73209" s="3" t="s">
        <v>3236</v>
      </c>
      <c r="I73209" s="3" t="s">
        <v>230269</v>
      </c>
    </row>
    <row r="73210" spans="1:9" x14ac:dyDescent="0.2">
      <c r="A73210" s="3" t="s">
        <v>230270</v>
      </c>
      <c r="B73210" s="3" t="s">
        <v>230271</v>
      </c>
      <c r="C73210" s="3"/>
      <c r="D73210" s="3"/>
      <c r="E73210" s="3" t="s">
        <v>21254</v>
      </c>
      <c r="F73210" s="3" t="s">
        <v>69</v>
      </c>
      <c r="G73210" s="4">
        <v>44238.475277777776</v>
      </c>
      <c r="H73210" s="3" t="s">
        <v>4435</v>
      </c>
      <c r="I73210" s="3" t="s">
        <v>230272</v>
      </c>
    </row>
    <row r="73211" spans="1:9" x14ac:dyDescent="0.2">
      <c r="A73211" s="3" t="s">
        <v>230273</v>
      </c>
      <c r="B73211" s="3" t="s">
        <v>230274</v>
      </c>
      <c r="C73211" s="3"/>
      <c r="D73211" s="3"/>
      <c r="E73211" s="3" t="s">
        <v>11560</v>
      </c>
      <c r="F73211" s="3" t="s">
        <v>176</v>
      </c>
      <c r="G73211" s="4">
        <v>45634.13380787037</v>
      </c>
      <c r="H73211" s="3" t="s">
        <v>181</v>
      </c>
      <c r="I73211" s="3" t="s">
        <v>230275</v>
      </c>
    </row>
    <row r="73212" spans="1:9" x14ac:dyDescent="0.2">
      <c r="A73212" s="3" t="s">
        <v>230276</v>
      </c>
      <c r="B73212" s="3" t="s">
        <v>230277</v>
      </c>
      <c r="C73212" s="3"/>
      <c r="D73212" s="3"/>
      <c r="E73212" s="3" t="s">
        <v>21897</v>
      </c>
      <c r="F73212" s="3" t="s">
        <v>69</v>
      </c>
      <c r="G73212" s="4">
        <v>45632.540196759262</v>
      </c>
      <c r="H73212" s="3" t="s">
        <v>4435</v>
      </c>
      <c r="I73212" s="3" t="s">
        <v>230278</v>
      </c>
    </row>
    <row r="73213" spans="1:9" x14ac:dyDescent="0.2">
      <c r="A73213" s="3" t="s">
        <v>230279</v>
      </c>
      <c r="B73213" s="3" t="s">
        <v>230280</v>
      </c>
      <c r="C73213" s="3" t="s">
        <v>126784</v>
      </c>
      <c r="D73213" s="3" t="s">
        <v>110037</v>
      </c>
      <c r="E73213" s="3" t="s">
        <v>14457</v>
      </c>
      <c r="F73213" s="3" t="s">
        <v>69</v>
      </c>
      <c r="G73213" s="4">
        <v>44712.892835648148</v>
      </c>
      <c r="H73213" s="3" t="s">
        <v>14460</v>
      </c>
      <c r="I73213" s="3" t="s">
        <v>230281</v>
      </c>
    </row>
    <row r="73214" spans="1:9" x14ac:dyDescent="0.2">
      <c r="A73214" s="3" t="s">
        <v>230282</v>
      </c>
      <c r="B73214" s="3" t="s">
        <v>230283</v>
      </c>
      <c r="C73214" s="3"/>
      <c r="D73214" s="3"/>
      <c r="E73214" s="3" t="s">
        <v>46126</v>
      </c>
      <c r="F73214" s="3" t="s">
        <v>176</v>
      </c>
      <c r="G73214" s="4">
        <v>46040.132233796299</v>
      </c>
      <c r="H73214" s="3" t="s">
        <v>672</v>
      </c>
      <c r="I73214" s="3" t="s">
        <v>230284</v>
      </c>
    </row>
    <row r="73215" spans="1:9" x14ac:dyDescent="0.2">
      <c r="A73215" s="3" t="s">
        <v>230285</v>
      </c>
      <c r="B73215" s="3" t="s">
        <v>230286</v>
      </c>
      <c r="C73215" s="3"/>
      <c r="D73215" s="3"/>
      <c r="E73215" s="3" t="s">
        <v>8425</v>
      </c>
      <c r="F73215" s="3" t="s">
        <v>69</v>
      </c>
      <c r="G73215" s="4">
        <v>45021.455868055556</v>
      </c>
      <c r="H73215" s="3" t="s">
        <v>341</v>
      </c>
      <c r="I73215" s="3" t="s">
        <v>230287</v>
      </c>
    </row>
    <row r="73216" spans="1:9" x14ac:dyDescent="0.2">
      <c r="A73216" s="3" t="s">
        <v>230288</v>
      </c>
      <c r="B73216" s="3" t="s">
        <v>230289</v>
      </c>
      <c r="C73216" s="3"/>
      <c r="D73216" s="3"/>
      <c r="E73216" s="3" t="s">
        <v>1920</v>
      </c>
      <c r="F73216" s="3" t="s">
        <v>69</v>
      </c>
      <c r="G73216" s="4">
        <v>44232.307557870372</v>
      </c>
      <c r="H73216" s="3" t="s">
        <v>46</v>
      </c>
      <c r="I73216" s="3" t="s">
        <v>230290</v>
      </c>
    </row>
    <row r="73217" spans="1:9" x14ac:dyDescent="0.2">
      <c r="A73217" s="3" t="s">
        <v>230291</v>
      </c>
      <c r="B73217" s="3" t="s">
        <v>230292</v>
      </c>
      <c r="C73217" s="3"/>
      <c r="D73217" s="3"/>
      <c r="E73217" s="3" t="s">
        <v>22881</v>
      </c>
      <c r="F73217" s="3" t="s">
        <v>69</v>
      </c>
      <c r="G73217" s="4">
        <v>45968.373171296298</v>
      </c>
      <c r="H73217" s="3" t="s">
        <v>1423</v>
      </c>
      <c r="I73217" s="3" t="s">
        <v>230293</v>
      </c>
    </row>
    <row r="73218" spans="1:9" x14ac:dyDescent="0.2">
      <c r="A73218" s="3" t="s">
        <v>230294</v>
      </c>
      <c r="B73218" s="3" t="s">
        <v>230294</v>
      </c>
      <c r="C73218" s="3"/>
      <c r="D73218" s="3"/>
      <c r="E73218" s="3" t="s">
        <v>6236</v>
      </c>
      <c r="F73218" s="3" t="s">
        <v>69</v>
      </c>
      <c r="G73218" s="4">
        <v>44603.558842592596</v>
      </c>
      <c r="H73218" s="3" t="s">
        <v>341</v>
      </c>
      <c r="I73218" s="3" t="s">
        <v>230295</v>
      </c>
    </row>
    <row r="73219" spans="1:9" x14ac:dyDescent="0.2">
      <c r="A73219" s="3" t="s">
        <v>230296</v>
      </c>
      <c r="B73219" s="3" t="s">
        <v>230297</v>
      </c>
      <c r="C73219" s="3" t="s">
        <v>65518</v>
      </c>
      <c r="D73219" s="3" t="s">
        <v>70929</v>
      </c>
      <c r="E73219" s="3" t="s">
        <v>13744</v>
      </c>
      <c r="F73219" s="3" t="s">
        <v>69</v>
      </c>
      <c r="G73219" s="4">
        <v>45828.639085648145</v>
      </c>
      <c r="H73219" s="3" t="s">
        <v>13747</v>
      </c>
      <c r="I73219" s="3" t="s">
        <v>230298</v>
      </c>
    </row>
    <row r="73220" spans="1:9" x14ac:dyDescent="0.2">
      <c r="A73220" s="3" t="s">
        <v>230299</v>
      </c>
      <c r="B73220" s="3" t="s">
        <v>230300</v>
      </c>
      <c r="C73220" s="3"/>
      <c r="D73220" s="3"/>
      <c r="E73220" s="3" t="s">
        <v>12989</v>
      </c>
      <c r="F73220" s="3" t="s">
        <v>69</v>
      </c>
      <c r="G73220" s="4">
        <v>45666.737604166665</v>
      </c>
      <c r="H73220" s="3" t="s">
        <v>6298</v>
      </c>
      <c r="I73220" s="3" t="s">
        <v>230301</v>
      </c>
    </row>
    <row r="73221" spans="1:9" x14ac:dyDescent="0.2">
      <c r="A73221" s="3" t="s">
        <v>230302</v>
      </c>
      <c r="B73221" s="3" t="s">
        <v>61926</v>
      </c>
      <c r="C73221" s="3"/>
      <c r="D73221" s="3"/>
      <c r="E73221" s="3" t="s">
        <v>10062</v>
      </c>
      <c r="F73221" s="3" t="s">
        <v>176</v>
      </c>
      <c r="G73221" s="4">
        <v>45574.13422453704</v>
      </c>
      <c r="H73221" s="3" t="s">
        <v>6067</v>
      </c>
      <c r="I73221" s="3" t="s">
        <v>230303</v>
      </c>
    </row>
    <row r="73222" spans="1:9" x14ac:dyDescent="0.2">
      <c r="A73222" s="3" t="s">
        <v>230304</v>
      </c>
      <c r="B73222" s="3" t="s">
        <v>230305</v>
      </c>
      <c r="C73222" s="3"/>
      <c r="D73222" s="3"/>
      <c r="E73222" s="3" t="s">
        <v>6240</v>
      </c>
      <c r="F73222" s="3" t="s">
        <v>176</v>
      </c>
      <c r="G73222" s="4">
        <v>45796.564201388886</v>
      </c>
      <c r="H73222" s="3" t="s">
        <v>341</v>
      </c>
      <c r="I73222" s="3" t="s">
        <v>230306</v>
      </c>
    </row>
    <row r="73223" spans="1:9" x14ac:dyDescent="0.2">
      <c r="A73223" s="3" t="s">
        <v>9217</v>
      </c>
      <c r="B73223" s="3" t="s">
        <v>230307</v>
      </c>
      <c r="C73223" s="3"/>
      <c r="D73223" s="3"/>
      <c r="E73223" s="3" t="s">
        <v>9214</v>
      </c>
      <c r="F73223" s="3" t="s">
        <v>69</v>
      </c>
      <c r="G73223" s="4">
        <v>41956.021932870368</v>
      </c>
      <c r="H73223" s="3" t="s">
        <v>9217</v>
      </c>
      <c r="I73223" s="3" t="s">
        <v>9217</v>
      </c>
    </row>
    <row r="73224" spans="1:9" x14ac:dyDescent="0.2">
      <c r="A73224" s="3" t="s">
        <v>230308</v>
      </c>
      <c r="B73224" s="3" t="s">
        <v>230309</v>
      </c>
      <c r="C73224" s="3" t="s">
        <v>153462</v>
      </c>
      <c r="D73224" s="3" t="s">
        <v>172776</v>
      </c>
      <c r="E73224" s="3" t="s">
        <v>43306</v>
      </c>
      <c r="F73224" s="3" t="s">
        <v>69</v>
      </c>
      <c r="G73224" s="4">
        <v>45567.475613425922</v>
      </c>
      <c r="H73224" s="3" t="s">
        <v>36212</v>
      </c>
      <c r="I73224" s="3" t="s">
        <v>230310</v>
      </c>
    </row>
    <row r="73225" spans="1:9" x14ac:dyDescent="0.2">
      <c r="A73225" s="3" t="s">
        <v>230311</v>
      </c>
      <c r="B73225" s="3" t="s">
        <v>230312</v>
      </c>
      <c r="C73225" s="3" t="s">
        <v>162195</v>
      </c>
      <c r="D73225" s="3" t="s">
        <v>230313</v>
      </c>
      <c r="E73225" s="3" t="s">
        <v>40098</v>
      </c>
      <c r="F73225" s="3" t="s">
        <v>69</v>
      </c>
      <c r="G73225" s="4">
        <v>44903.508136574077</v>
      </c>
      <c r="H73225" s="3" t="s">
        <v>2893</v>
      </c>
      <c r="I73225" s="3" t="s">
        <v>162415</v>
      </c>
    </row>
    <row r="73226" spans="1:9" x14ac:dyDescent="0.2">
      <c r="A73226" s="3" t="s">
        <v>230314</v>
      </c>
      <c r="B73226" s="3" t="s">
        <v>230315</v>
      </c>
      <c r="C73226" s="3" t="s">
        <v>133177</v>
      </c>
      <c r="D73226" s="3" t="s">
        <v>230316</v>
      </c>
      <c r="E73226" s="3" t="s">
        <v>37828</v>
      </c>
      <c r="F73226" s="3" t="s">
        <v>69</v>
      </c>
      <c r="G73226" s="4">
        <v>45089.522743055553</v>
      </c>
      <c r="H73226" s="3" t="s">
        <v>6002</v>
      </c>
      <c r="I73226" s="3" t="s">
        <v>133177</v>
      </c>
    </row>
    <row r="73227" spans="1:9" x14ac:dyDescent="0.2">
      <c r="A73227" s="3" t="s">
        <v>230317</v>
      </c>
      <c r="B73227" s="3" t="s">
        <v>230318</v>
      </c>
      <c r="C73227" s="3" t="s">
        <v>68964</v>
      </c>
      <c r="D73227" s="3" t="s">
        <v>74786</v>
      </c>
      <c r="E73227" s="3" t="s">
        <v>7246</v>
      </c>
      <c r="F73227" s="3" t="s">
        <v>69</v>
      </c>
      <c r="G73227" s="4">
        <v>45321.681979166664</v>
      </c>
      <c r="H73227" s="3" t="s">
        <v>7249</v>
      </c>
      <c r="I73227" s="3" t="s">
        <v>230319</v>
      </c>
    </row>
    <row r="73228" spans="1:9" x14ac:dyDescent="0.2">
      <c r="A73228" s="3" t="s">
        <v>230320</v>
      </c>
      <c r="B73228" s="3" t="s">
        <v>114959</v>
      </c>
      <c r="C73228" s="3" t="s">
        <v>63942</v>
      </c>
      <c r="D73228" s="3" t="s">
        <v>63943</v>
      </c>
      <c r="E73228" s="3" t="s">
        <v>11403</v>
      </c>
      <c r="F73228" s="3" t="s">
        <v>69</v>
      </c>
      <c r="G73228" s="4">
        <v>41558.685694444444</v>
      </c>
      <c r="H73228" s="3" t="s">
        <v>5407</v>
      </c>
      <c r="I73228" s="3" t="s">
        <v>230321</v>
      </c>
    </row>
    <row r="73229" spans="1:9" x14ac:dyDescent="0.2">
      <c r="A73229" s="3" t="s">
        <v>230322</v>
      </c>
      <c r="B73229" s="3" t="s">
        <v>230323</v>
      </c>
      <c r="C73229" s="3"/>
      <c r="D73229" s="3"/>
      <c r="E73229" s="3" t="s">
        <v>31480</v>
      </c>
      <c r="F73229" s="3" t="s">
        <v>69</v>
      </c>
      <c r="G73229" s="4">
        <v>45631.30431712963</v>
      </c>
      <c r="H73229" s="3" t="s">
        <v>6006</v>
      </c>
      <c r="I73229" s="3" t="s">
        <v>230324</v>
      </c>
    </row>
    <row r="73230" spans="1:9" x14ac:dyDescent="0.2">
      <c r="A73230" s="3" t="s">
        <v>230325</v>
      </c>
      <c r="B73230" s="3" t="s">
        <v>230326</v>
      </c>
      <c r="C73230" s="3" t="s">
        <v>134772</v>
      </c>
      <c r="D73230" s="3" t="s">
        <v>134773</v>
      </c>
      <c r="E73230" s="3" t="s">
        <v>14242</v>
      </c>
      <c r="F73230" s="3" t="s">
        <v>69</v>
      </c>
      <c r="G73230" s="4">
        <v>45111.670613425929</v>
      </c>
      <c r="H73230" s="3" t="s">
        <v>14245</v>
      </c>
      <c r="I73230" s="3" t="s">
        <v>230327</v>
      </c>
    </row>
    <row r="73231" spans="1:9" x14ac:dyDescent="0.2">
      <c r="A73231" s="3" t="s">
        <v>230328</v>
      </c>
      <c r="B73231" s="3" t="s">
        <v>230329</v>
      </c>
      <c r="C73231" s="3" t="s">
        <v>63173</v>
      </c>
      <c r="D73231" s="3" t="s">
        <v>20052</v>
      </c>
      <c r="E73231" s="3" t="s">
        <v>20051</v>
      </c>
      <c r="F73231" s="3" t="s">
        <v>69</v>
      </c>
      <c r="G73231" s="4">
        <v>44049.5237037037</v>
      </c>
      <c r="H73231" s="3" t="s">
        <v>311</v>
      </c>
      <c r="I73231" s="3" t="s">
        <v>63173</v>
      </c>
    </row>
    <row r="73232" spans="1:9" x14ac:dyDescent="0.2">
      <c r="A73232" s="3" t="s">
        <v>230330</v>
      </c>
      <c r="B73232" s="3" t="s">
        <v>230331</v>
      </c>
      <c r="C73232" s="3"/>
      <c r="D73232" s="3"/>
      <c r="E73232" s="3" t="s">
        <v>2101</v>
      </c>
      <c r="F73232" s="3" t="s">
        <v>69</v>
      </c>
      <c r="G73232" s="4">
        <v>45947.746331018519</v>
      </c>
      <c r="H73232" s="3" t="s">
        <v>2230</v>
      </c>
      <c r="I73232" s="3" t="s">
        <v>230332</v>
      </c>
    </row>
    <row r="73233" spans="1:9" x14ac:dyDescent="0.2">
      <c r="A73233" s="3" t="s">
        <v>230333</v>
      </c>
      <c r="B73233" s="3" t="s">
        <v>71259</v>
      </c>
      <c r="C73233" s="3" t="s">
        <v>64738</v>
      </c>
      <c r="D73233" s="3" t="s">
        <v>10820</v>
      </c>
      <c r="E73233" s="3" t="s">
        <v>10819</v>
      </c>
      <c r="F73233" s="3" t="s">
        <v>69</v>
      </c>
      <c r="G73233" s="4">
        <v>44308.535740740743</v>
      </c>
      <c r="H73233" s="3" t="s">
        <v>10821</v>
      </c>
      <c r="I73233" s="3" t="s">
        <v>181089</v>
      </c>
    </row>
    <row r="73234" spans="1:9" x14ac:dyDescent="0.2">
      <c r="A73234" s="3" t="s">
        <v>230334</v>
      </c>
      <c r="B73234" s="3" t="s">
        <v>230335</v>
      </c>
      <c r="C73234" s="3"/>
      <c r="D73234" s="3"/>
      <c r="E73234" s="3" t="s">
        <v>6229</v>
      </c>
      <c r="F73234" s="3" t="s">
        <v>176</v>
      </c>
      <c r="G73234" s="4">
        <v>45533.133287037039</v>
      </c>
      <c r="H73234" s="3" t="s">
        <v>46</v>
      </c>
      <c r="I73234" s="3" t="s">
        <v>230336</v>
      </c>
    </row>
    <row r="73235" spans="1:9" x14ac:dyDescent="0.2">
      <c r="A73235" s="3" t="s">
        <v>230337</v>
      </c>
      <c r="B73235" s="3" t="s">
        <v>230338</v>
      </c>
      <c r="C73235" s="3" t="s">
        <v>59042</v>
      </c>
      <c r="D73235" s="3" t="s">
        <v>90418</v>
      </c>
      <c r="E73235" s="3" t="s">
        <v>9968</v>
      </c>
      <c r="F73235" s="3" t="s">
        <v>69</v>
      </c>
      <c r="G73235" s="4">
        <v>45187.578020833331</v>
      </c>
      <c r="H73235" s="3" t="s">
        <v>4785</v>
      </c>
      <c r="I73235" s="3" t="s">
        <v>230339</v>
      </c>
    </row>
    <row r="73236" spans="1:9" x14ac:dyDescent="0.2">
      <c r="A73236" s="3" t="s">
        <v>230340</v>
      </c>
      <c r="B73236" s="3" t="s">
        <v>107005</v>
      </c>
      <c r="C73236" s="3"/>
      <c r="D73236" s="3"/>
      <c r="E73236" s="3" t="s">
        <v>1828</v>
      </c>
      <c r="F73236" s="3" t="s">
        <v>176</v>
      </c>
      <c r="G73236" s="4">
        <v>45689.134791666664</v>
      </c>
      <c r="H73236" s="3" t="s">
        <v>46</v>
      </c>
      <c r="I73236" s="3" t="s">
        <v>230341</v>
      </c>
    </row>
    <row r="73237" spans="1:9" x14ac:dyDescent="0.2">
      <c r="A73237" s="3" t="s">
        <v>230342</v>
      </c>
      <c r="B73237" s="3" t="s">
        <v>230343</v>
      </c>
      <c r="C73237" s="3"/>
      <c r="D73237" s="3"/>
      <c r="E73237" s="3" t="s">
        <v>45381</v>
      </c>
      <c r="F73237" s="3" t="s">
        <v>69</v>
      </c>
      <c r="G73237" s="4">
        <v>45869.332129629627</v>
      </c>
      <c r="H73237" s="3" t="s">
        <v>3236</v>
      </c>
      <c r="I73237" s="3" t="s">
        <v>230344</v>
      </c>
    </row>
    <row r="73238" spans="1:9" x14ac:dyDescent="0.2">
      <c r="A73238" s="3" t="s">
        <v>230345</v>
      </c>
      <c r="B73238" s="3" t="s">
        <v>85490</v>
      </c>
      <c r="C73238" s="3" t="s">
        <v>187048</v>
      </c>
      <c r="D73238" s="3" t="s">
        <v>92731</v>
      </c>
      <c r="E73238" s="3" t="s">
        <v>37673</v>
      </c>
      <c r="F73238" s="3" t="s">
        <v>69</v>
      </c>
      <c r="G73238" s="4">
        <v>44961.659247685187</v>
      </c>
      <c r="H73238" s="3" t="s">
        <v>4956</v>
      </c>
      <c r="I73238" s="3" t="s">
        <v>230346</v>
      </c>
    </row>
    <row r="73239" spans="1:9" x14ac:dyDescent="0.2">
      <c r="A73239" s="3" t="s">
        <v>230347</v>
      </c>
      <c r="B73239" s="3" t="s">
        <v>230348</v>
      </c>
      <c r="C73239" s="3" t="s">
        <v>68893</v>
      </c>
      <c r="D73239" s="3" t="s">
        <v>71804</v>
      </c>
      <c r="E73239" s="3" t="s">
        <v>13744</v>
      </c>
      <c r="F73239" s="3" t="s">
        <v>176</v>
      </c>
      <c r="G73239" s="4">
        <v>45828.640509259261</v>
      </c>
      <c r="H73239" s="3" t="s">
        <v>13747</v>
      </c>
      <c r="I73239" s="3" t="s">
        <v>230349</v>
      </c>
    </row>
    <row r="73240" spans="1:9" x14ac:dyDescent="0.2">
      <c r="A73240" s="3" t="s">
        <v>230350</v>
      </c>
      <c r="B73240" s="3" t="s">
        <v>230351</v>
      </c>
      <c r="C73240" s="3"/>
      <c r="D73240" s="3"/>
      <c r="E73240" s="3" t="s">
        <v>43046</v>
      </c>
      <c r="F73240" s="3" t="s">
        <v>176</v>
      </c>
      <c r="G73240" s="4">
        <v>45533.13517361111</v>
      </c>
      <c r="H73240" s="3" t="s">
        <v>4435</v>
      </c>
      <c r="I73240" s="3" t="s">
        <v>230352</v>
      </c>
    </row>
    <row r="73241" spans="1:9" x14ac:dyDescent="0.2">
      <c r="A73241" s="3" t="s">
        <v>230353</v>
      </c>
      <c r="B73241" s="3" t="s">
        <v>230354</v>
      </c>
      <c r="C73241" s="3"/>
      <c r="D73241" s="3"/>
      <c r="E73241" s="3" t="s">
        <v>6229</v>
      </c>
      <c r="F73241" s="3" t="s">
        <v>69</v>
      </c>
      <c r="G73241" s="4">
        <v>45357.453888888886</v>
      </c>
      <c r="H73241" s="3" t="s">
        <v>46</v>
      </c>
      <c r="I73241" s="3" t="s">
        <v>230355</v>
      </c>
    </row>
    <row r="73242" spans="1:9" x14ac:dyDescent="0.2">
      <c r="A73242" s="3" t="s">
        <v>230356</v>
      </c>
      <c r="B73242" s="3" t="s">
        <v>230357</v>
      </c>
      <c r="C73242" s="3"/>
      <c r="D73242" s="3"/>
      <c r="E73242" s="3" t="s">
        <v>6229</v>
      </c>
      <c r="F73242" s="3" t="s">
        <v>69</v>
      </c>
      <c r="G73242" s="4">
        <v>44568.807476851849</v>
      </c>
      <c r="H73242" s="3" t="s">
        <v>46</v>
      </c>
      <c r="I73242" s="3" t="s">
        <v>230358</v>
      </c>
    </row>
    <row r="73243" spans="1:9" x14ac:dyDescent="0.2">
      <c r="A73243" s="3" t="s">
        <v>230359</v>
      </c>
      <c r="B73243" s="3" t="s">
        <v>230360</v>
      </c>
      <c r="C73243" s="3"/>
      <c r="D73243" s="3"/>
      <c r="E73243" s="3" t="s">
        <v>6229</v>
      </c>
      <c r="F73243" s="3" t="s">
        <v>69</v>
      </c>
      <c r="G73243" s="4">
        <v>45357.454548611109</v>
      </c>
      <c r="H73243" s="3" t="s">
        <v>46</v>
      </c>
      <c r="I73243" s="3" t="s">
        <v>230361</v>
      </c>
    </row>
    <row r="73244" spans="1:9" x14ac:dyDescent="0.2">
      <c r="A73244" s="3" t="s">
        <v>230362</v>
      </c>
      <c r="B73244" s="3" t="s">
        <v>230363</v>
      </c>
      <c r="C73244" s="3"/>
      <c r="D73244" s="3"/>
      <c r="E73244" s="3" t="s">
        <v>9227</v>
      </c>
      <c r="F73244" s="3" t="s">
        <v>176</v>
      </c>
      <c r="G73244" s="4">
        <v>45525.52449074074</v>
      </c>
      <c r="H73244" s="3" t="s">
        <v>4914</v>
      </c>
      <c r="I73244" s="3" t="s">
        <v>230364</v>
      </c>
    </row>
    <row r="73245" spans="1:9" x14ac:dyDescent="0.2">
      <c r="A73245" s="3" t="s">
        <v>230365</v>
      </c>
      <c r="B73245" s="3" t="s">
        <v>77696</v>
      </c>
      <c r="C73245" s="3" t="s">
        <v>63785</v>
      </c>
      <c r="D73245" s="3" t="s">
        <v>60379</v>
      </c>
      <c r="E73245" s="3" t="s">
        <v>6314</v>
      </c>
      <c r="F73245" s="3" t="s">
        <v>176</v>
      </c>
      <c r="G73245" s="4">
        <v>45721.135057870371</v>
      </c>
      <c r="H73245" s="3" t="s">
        <v>6317</v>
      </c>
      <c r="I73245" s="3" t="s">
        <v>230366</v>
      </c>
    </row>
    <row r="73246" spans="1:9" x14ac:dyDescent="0.2">
      <c r="A73246" s="3" t="s">
        <v>230367</v>
      </c>
      <c r="B73246" s="3" t="s">
        <v>168778</v>
      </c>
      <c r="C73246" s="3" t="s">
        <v>55948</v>
      </c>
      <c r="D73246" s="3" t="s">
        <v>55949</v>
      </c>
      <c r="E73246" s="3" t="s">
        <v>44538</v>
      </c>
      <c r="F73246" s="3" t="s">
        <v>69</v>
      </c>
      <c r="G73246" s="4">
        <v>45430.560833333337</v>
      </c>
      <c r="H73246" s="3" t="s">
        <v>46</v>
      </c>
      <c r="I73246" s="3" t="s">
        <v>230368</v>
      </c>
    </row>
    <row r="73247" spans="1:9" x14ac:dyDescent="0.2">
      <c r="A73247" s="3" t="s">
        <v>230369</v>
      </c>
      <c r="B73247" s="3" t="s">
        <v>230370</v>
      </c>
      <c r="C73247" s="3"/>
      <c r="D73247" s="3"/>
      <c r="E73247" s="3" t="s">
        <v>3605</v>
      </c>
      <c r="F73247" s="3" t="s">
        <v>69</v>
      </c>
      <c r="G73247" s="4">
        <v>45457.852268518516</v>
      </c>
      <c r="H73247" s="3" t="s">
        <v>46</v>
      </c>
      <c r="I73247" s="3" t="s">
        <v>230371</v>
      </c>
    </row>
    <row r="73248" spans="1:9" x14ac:dyDescent="0.2">
      <c r="A73248" s="3" t="s">
        <v>230372</v>
      </c>
      <c r="B73248" s="3" t="s">
        <v>230373</v>
      </c>
      <c r="C73248" s="3"/>
      <c r="D73248" s="3"/>
      <c r="E73248" s="3" t="s">
        <v>44538</v>
      </c>
      <c r="F73248" s="3" t="s">
        <v>69</v>
      </c>
      <c r="G73248" s="4">
        <v>45457.888425925928</v>
      </c>
      <c r="H73248" s="3" t="s">
        <v>46</v>
      </c>
      <c r="I73248" s="3" t="s">
        <v>230374</v>
      </c>
    </row>
    <row r="73249" spans="1:9" x14ac:dyDescent="0.2">
      <c r="A73249" s="3" t="s">
        <v>230375</v>
      </c>
      <c r="B73249" s="3" t="s">
        <v>230376</v>
      </c>
      <c r="C73249" s="3" t="s">
        <v>60778</v>
      </c>
      <c r="D73249" s="3" t="s">
        <v>15080</v>
      </c>
      <c r="E73249" s="3" t="s">
        <v>15079</v>
      </c>
      <c r="F73249" s="3" t="s">
        <v>69</v>
      </c>
      <c r="G73249" s="4">
        <v>45462.413518518515</v>
      </c>
      <c r="H73249" s="3" t="s">
        <v>12271</v>
      </c>
      <c r="I73249" s="3" t="s">
        <v>230377</v>
      </c>
    </row>
    <row r="73250" spans="1:9" x14ac:dyDescent="0.2">
      <c r="A73250" s="3" t="s">
        <v>230378</v>
      </c>
      <c r="B73250" s="3" t="s">
        <v>230379</v>
      </c>
      <c r="C73250" s="3" t="s">
        <v>219663</v>
      </c>
      <c r="D73250" s="3" t="s">
        <v>230380</v>
      </c>
      <c r="E73250" s="3" t="s">
        <v>45766</v>
      </c>
      <c r="F73250" s="3" t="s">
        <v>176</v>
      </c>
      <c r="G73250" s="4">
        <v>45462.432164351849</v>
      </c>
      <c r="H73250" s="3" t="s">
        <v>4435</v>
      </c>
      <c r="I73250" s="3" t="s">
        <v>230381</v>
      </c>
    </row>
    <row r="73251" spans="1:9" x14ac:dyDescent="0.2">
      <c r="A73251" s="3" t="s">
        <v>230382</v>
      </c>
      <c r="B73251" s="3" t="s">
        <v>230383</v>
      </c>
      <c r="C73251" s="3"/>
      <c r="D73251" s="3"/>
      <c r="E73251" s="3" t="s">
        <v>6590</v>
      </c>
      <c r="F73251" s="3" t="s">
        <v>69</v>
      </c>
      <c r="G73251" s="4">
        <v>45462.518043981479</v>
      </c>
      <c r="H73251" s="3" t="s">
        <v>1726</v>
      </c>
      <c r="I73251" s="3" t="s">
        <v>230384</v>
      </c>
    </row>
    <row r="73252" spans="1:9" x14ac:dyDescent="0.2">
      <c r="A73252" s="3" t="s">
        <v>230385</v>
      </c>
      <c r="B73252" s="3" t="s">
        <v>230386</v>
      </c>
      <c r="C73252" s="3"/>
      <c r="D73252" s="3"/>
      <c r="E73252" s="3" t="s">
        <v>2160</v>
      </c>
      <c r="F73252" s="3" t="s">
        <v>176</v>
      </c>
      <c r="G73252" s="4">
        <v>45509.136157407411</v>
      </c>
      <c r="H73252" s="3" t="s">
        <v>403</v>
      </c>
      <c r="I73252" s="3" t="s">
        <v>165106</v>
      </c>
    </row>
    <row r="73253" spans="1:9" x14ac:dyDescent="0.2">
      <c r="A73253" s="3" t="s">
        <v>230387</v>
      </c>
      <c r="B73253" s="3" t="s">
        <v>230388</v>
      </c>
      <c r="C73253" s="3"/>
      <c r="D73253" s="3"/>
      <c r="E73253" s="3" t="s">
        <v>9315</v>
      </c>
      <c r="F73253" s="3" t="s">
        <v>69</v>
      </c>
      <c r="G73253" s="4">
        <v>45475.562418981484</v>
      </c>
      <c r="H73253" s="3" t="s">
        <v>9318</v>
      </c>
      <c r="I73253" s="3" t="s">
        <v>230389</v>
      </c>
    </row>
    <row r="73254" spans="1:9" x14ac:dyDescent="0.2">
      <c r="A73254" s="3" t="s">
        <v>230390</v>
      </c>
      <c r="B73254" s="3" t="s">
        <v>230391</v>
      </c>
      <c r="C73254" s="3" t="s">
        <v>222271</v>
      </c>
      <c r="D73254" s="3" t="s">
        <v>230392</v>
      </c>
      <c r="E73254" s="3" t="s">
        <v>45267</v>
      </c>
      <c r="F73254" s="3" t="s">
        <v>176</v>
      </c>
      <c r="G73254" s="4">
        <v>45476.502604166664</v>
      </c>
      <c r="H73254" s="3" t="s">
        <v>928</v>
      </c>
      <c r="I73254" s="3" t="s">
        <v>230393</v>
      </c>
    </row>
    <row r="73255" spans="1:9" x14ac:dyDescent="0.2">
      <c r="A73255" s="3" t="s">
        <v>230394</v>
      </c>
      <c r="B73255" s="3" t="s">
        <v>230395</v>
      </c>
      <c r="C73255" s="3" t="s">
        <v>115117</v>
      </c>
      <c r="D73255" s="3" t="s">
        <v>115118</v>
      </c>
      <c r="E73255" s="3" t="s">
        <v>23858</v>
      </c>
      <c r="F73255" s="3" t="s">
        <v>176</v>
      </c>
      <c r="G73255" s="4">
        <v>45476.504259259258</v>
      </c>
      <c r="H73255" s="3" t="s">
        <v>46</v>
      </c>
      <c r="I73255" s="3" t="s">
        <v>230396</v>
      </c>
    </row>
    <row r="73256" spans="1:9" x14ac:dyDescent="0.2">
      <c r="A73256" s="3" t="s">
        <v>230397</v>
      </c>
      <c r="B73256" s="3" t="s">
        <v>230398</v>
      </c>
      <c r="C73256" s="3" t="s">
        <v>88474</v>
      </c>
      <c r="D73256" s="3" t="s">
        <v>132766</v>
      </c>
      <c r="E73256" s="3" t="s">
        <v>26959</v>
      </c>
      <c r="F73256" s="3" t="s">
        <v>69</v>
      </c>
      <c r="G73256" s="4">
        <v>45478.836504629631</v>
      </c>
      <c r="H73256" s="3" t="s">
        <v>3283</v>
      </c>
      <c r="I73256" s="3" t="s">
        <v>230399</v>
      </c>
    </row>
    <row r="73257" spans="1:9" x14ac:dyDescent="0.2">
      <c r="A73257" s="3" t="s">
        <v>230400</v>
      </c>
      <c r="B73257" s="3" t="s">
        <v>230401</v>
      </c>
      <c r="C73257" s="3"/>
      <c r="D73257" s="3"/>
      <c r="E73257" s="3" t="s">
        <v>2167</v>
      </c>
      <c r="F73257" s="3" t="s">
        <v>69</v>
      </c>
      <c r="G73257" s="4">
        <v>45492.392627314817</v>
      </c>
      <c r="H73257" s="3" t="s">
        <v>3145</v>
      </c>
      <c r="I73257" s="3" t="s">
        <v>230402</v>
      </c>
    </row>
    <row r="73258" spans="1:9" x14ac:dyDescent="0.2">
      <c r="A73258" s="3" t="s">
        <v>230403</v>
      </c>
      <c r="B73258" s="3" t="s">
        <v>230404</v>
      </c>
      <c r="C73258" s="3"/>
      <c r="D73258" s="3"/>
      <c r="E73258" s="3" t="s">
        <v>46230</v>
      </c>
      <c r="F73258" s="3" t="s">
        <v>69</v>
      </c>
      <c r="G73258" s="4">
        <v>45492.592615740738</v>
      </c>
      <c r="H73258" s="3" t="s">
        <v>3000</v>
      </c>
      <c r="I73258" s="3" t="s">
        <v>230405</v>
      </c>
    </row>
    <row r="73259" spans="1:9" x14ac:dyDescent="0.2">
      <c r="A73259" s="3" t="s">
        <v>230406</v>
      </c>
      <c r="B73259" s="3" t="s">
        <v>230407</v>
      </c>
      <c r="C73259" s="3"/>
      <c r="D73259" s="3"/>
      <c r="E73259" s="3" t="s">
        <v>41673</v>
      </c>
      <c r="F73259" s="3" t="s">
        <v>176</v>
      </c>
      <c r="G73259" s="4">
        <v>45862.13449074074</v>
      </c>
      <c r="H73259" s="3" t="s">
        <v>5136</v>
      </c>
      <c r="I73259" s="3" t="s">
        <v>230408</v>
      </c>
    </row>
    <row r="73260" spans="1:9" x14ac:dyDescent="0.2">
      <c r="A73260" s="3" t="s">
        <v>230409</v>
      </c>
      <c r="B73260" s="3" t="s">
        <v>230410</v>
      </c>
      <c r="C73260" s="3" t="s">
        <v>178929</v>
      </c>
      <c r="D73260" s="3"/>
      <c r="E73260" s="3"/>
      <c r="F73260" s="3" t="s">
        <v>176</v>
      </c>
      <c r="G73260" s="4"/>
      <c r="H73260" s="3" t="s">
        <v>2237</v>
      </c>
      <c r="I73260" s="3"/>
    </row>
    <row r="73261" spans="1:9" x14ac:dyDescent="0.2">
      <c r="A73261" s="3" t="s">
        <v>230411</v>
      </c>
      <c r="B73261" s="3" t="s">
        <v>230412</v>
      </c>
      <c r="C73261" s="3"/>
      <c r="D73261" s="3"/>
      <c r="E73261" s="3" t="s">
        <v>45668</v>
      </c>
      <c r="F73261" s="3" t="s">
        <v>69</v>
      </c>
      <c r="G73261" s="4">
        <v>45852.365231481483</v>
      </c>
      <c r="H73261" s="3" t="s">
        <v>45670</v>
      </c>
      <c r="I73261" s="3" t="s">
        <v>227158</v>
      </c>
    </row>
    <row r="73262" spans="1:9" x14ac:dyDescent="0.2">
      <c r="A73262" s="3" t="s">
        <v>230413</v>
      </c>
      <c r="B73262" s="3" t="s">
        <v>230414</v>
      </c>
      <c r="C73262" s="3"/>
      <c r="D73262" s="3"/>
      <c r="E73262" s="3" t="s">
        <v>44538</v>
      </c>
      <c r="F73262" s="3" t="s">
        <v>69</v>
      </c>
      <c r="G73262" s="4">
        <v>45492.93445601852</v>
      </c>
      <c r="H73262" s="3" t="s">
        <v>46</v>
      </c>
      <c r="I73262" s="3" t="s">
        <v>230415</v>
      </c>
    </row>
    <row r="73263" spans="1:9" x14ac:dyDescent="0.2">
      <c r="A73263" s="3" t="s">
        <v>230416</v>
      </c>
      <c r="B73263" s="3" t="s">
        <v>230417</v>
      </c>
      <c r="C73263" s="3"/>
      <c r="D73263" s="3"/>
      <c r="E73263" s="3" t="s">
        <v>44584</v>
      </c>
      <c r="F73263" s="3" t="s">
        <v>176</v>
      </c>
      <c r="G73263" s="4">
        <v>45503.431041666663</v>
      </c>
      <c r="H73263" s="3" t="s">
        <v>3236</v>
      </c>
      <c r="I73263" s="3" t="s">
        <v>36342</v>
      </c>
    </row>
    <row r="73264" spans="1:9" x14ac:dyDescent="0.2">
      <c r="A73264" s="3" t="s">
        <v>230418</v>
      </c>
      <c r="B73264" s="3" t="s">
        <v>230419</v>
      </c>
      <c r="C73264" s="3"/>
      <c r="D73264" s="3"/>
      <c r="E73264" s="3" t="s">
        <v>9790</v>
      </c>
      <c r="F73264" s="3" t="s">
        <v>69</v>
      </c>
      <c r="G73264" s="4">
        <v>45757.537256944444</v>
      </c>
      <c r="H73264" s="3" t="s">
        <v>9793</v>
      </c>
      <c r="I73264" s="3" t="s">
        <v>230420</v>
      </c>
    </row>
    <row r="73265" spans="1:9" x14ac:dyDescent="0.2">
      <c r="A73265" s="3" t="s">
        <v>230421</v>
      </c>
      <c r="B73265" s="3" t="s">
        <v>230422</v>
      </c>
      <c r="C73265" s="3"/>
      <c r="D73265" s="3"/>
      <c r="E73265" s="3" t="s">
        <v>6377</v>
      </c>
      <c r="F73265" s="3" t="s">
        <v>69</v>
      </c>
      <c r="G73265" s="4">
        <v>45762.61822916667</v>
      </c>
      <c r="H73265" s="3" t="s">
        <v>6380</v>
      </c>
      <c r="I73265" s="3" t="s">
        <v>230423</v>
      </c>
    </row>
    <row r="73266" spans="1:9" x14ac:dyDescent="0.2">
      <c r="A73266" s="3" t="s">
        <v>230424</v>
      </c>
      <c r="B73266" s="3" t="s">
        <v>230425</v>
      </c>
      <c r="C73266" s="3"/>
      <c r="D73266" s="3"/>
      <c r="E73266" s="3" t="s">
        <v>28224</v>
      </c>
      <c r="F73266" s="3" t="s">
        <v>69</v>
      </c>
      <c r="G73266" s="4">
        <v>45981.381504629629</v>
      </c>
      <c r="H73266" s="3" t="s">
        <v>6006</v>
      </c>
      <c r="I73266" s="3" t="s">
        <v>230426</v>
      </c>
    </row>
    <row r="73267" spans="1:9" x14ac:dyDescent="0.2">
      <c r="A73267" s="3" t="s">
        <v>230427</v>
      </c>
      <c r="B73267" s="3" t="s">
        <v>230428</v>
      </c>
      <c r="C73267" s="3" t="s">
        <v>93041</v>
      </c>
      <c r="D73267" s="3" t="s">
        <v>122130</v>
      </c>
      <c r="E73267" s="3" t="s">
        <v>6994</v>
      </c>
      <c r="F73267" s="3" t="s">
        <v>176</v>
      </c>
      <c r="G73267" s="4">
        <v>45734.134745370371</v>
      </c>
      <c r="H73267" s="3" t="s">
        <v>6997</v>
      </c>
      <c r="I73267" s="3" t="s">
        <v>230429</v>
      </c>
    </row>
    <row r="73268" spans="1:9" x14ac:dyDescent="0.2">
      <c r="A73268" s="3" t="s">
        <v>230430</v>
      </c>
      <c r="B73268" s="3" t="s">
        <v>230431</v>
      </c>
      <c r="C73268" s="3"/>
      <c r="D73268" s="3"/>
      <c r="E73268" s="3" t="s">
        <v>6229</v>
      </c>
      <c r="F73268" s="3" t="s">
        <v>176</v>
      </c>
      <c r="G73268" s="4">
        <v>45689.134780092594</v>
      </c>
      <c r="H73268" s="3" t="s">
        <v>46</v>
      </c>
      <c r="I73268" s="3" t="s">
        <v>230432</v>
      </c>
    </row>
    <row r="73269" spans="1:9" x14ac:dyDescent="0.2">
      <c r="A73269" s="3" t="s">
        <v>230433</v>
      </c>
      <c r="B73269" s="3" t="s">
        <v>230434</v>
      </c>
      <c r="C73269" s="3" t="s">
        <v>182123</v>
      </c>
      <c r="D73269" s="3" t="s">
        <v>221388</v>
      </c>
      <c r="E73269" s="3" t="s">
        <v>45062</v>
      </c>
      <c r="F73269" s="3" t="s">
        <v>176</v>
      </c>
      <c r="G73269" s="4">
        <v>45526.499409722222</v>
      </c>
      <c r="H73269" s="3" t="s">
        <v>1726</v>
      </c>
      <c r="I73269" s="3" t="s">
        <v>230435</v>
      </c>
    </row>
    <row r="73270" spans="1:9" x14ac:dyDescent="0.2">
      <c r="A73270" s="3" t="s">
        <v>230436</v>
      </c>
      <c r="B73270" s="3" t="s">
        <v>230437</v>
      </c>
      <c r="C73270" s="3" t="s">
        <v>97991</v>
      </c>
      <c r="D73270" s="3" t="s">
        <v>159623</v>
      </c>
      <c r="E73270" s="3" t="s">
        <v>34876</v>
      </c>
      <c r="F73270" s="3" t="s">
        <v>69</v>
      </c>
      <c r="G73270" s="4">
        <v>45525.629502314812</v>
      </c>
      <c r="H73270" s="3" t="s">
        <v>341</v>
      </c>
      <c r="I73270" s="3" t="s">
        <v>97991</v>
      </c>
    </row>
    <row r="73271" spans="1:9" x14ac:dyDescent="0.2">
      <c r="A73271" s="3" t="s">
        <v>230438</v>
      </c>
      <c r="B73271" s="3" t="s">
        <v>230439</v>
      </c>
      <c r="C73271" s="3" t="s">
        <v>104372</v>
      </c>
      <c r="D73271" s="3" t="s">
        <v>104373</v>
      </c>
      <c r="E73271" s="3" t="s">
        <v>19082</v>
      </c>
      <c r="F73271" s="3" t="s">
        <v>69</v>
      </c>
      <c r="G73271" s="4">
        <v>45525.629386574074</v>
      </c>
      <c r="H73271" s="3" t="s">
        <v>341</v>
      </c>
      <c r="I73271" s="3" t="s">
        <v>104372</v>
      </c>
    </row>
    <row r="73272" spans="1:9" x14ac:dyDescent="0.2">
      <c r="A73272" s="3" t="s">
        <v>230440</v>
      </c>
      <c r="B73272" s="3" t="s">
        <v>230441</v>
      </c>
      <c r="C73272" s="3" t="s">
        <v>75483</v>
      </c>
      <c r="D73272" s="3" t="s">
        <v>130425</v>
      </c>
      <c r="E73272" s="3" t="s">
        <v>24921</v>
      </c>
      <c r="F73272" s="3" t="s">
        <v>69</v>
      </c>
      <c r="G73272" s="4">
        <v>42881.42765046296</v>
      </c>
      <c r="H73272" s="3" t="s">
        <v>620</v>
      </c>
      <c r="I73272" s="3" t="s">
        <v>75483</v>
      </c>
    </row>
    <row r="73273" spans="1:9" x14ac:dyDescent="0.2">
      <c r="A73273" s="3" t="s">
        <v>230442</v>
      </c>
      <c r="B73273" s="3" t="s">
        <v>230443</v>
      </c>
      <c r="C73273" s="3" t="s">
        <v>58335</v>
      </c>
      <c r="D73273" s="3" t="s">
        <v>230444</v>
      </c>
      <c r="E73273" s="3" t="s">
        <v>13626</v>
      </c>
      <c r="F73273" s="3" t="s">
        <v>69</v>
      </c>
      <c r="G73273" s="4">
        <v>42088.436944444446</v>
      </c>
      <c r="H73273" s="3" t="s">
        <v>5469</v>
      </c>
      <c r="I73273" s="3" t="s">
        <v>58335</v>
      </c>
    </row>
    <row r="73274" spans="1:9" x14ac:dyDescent="0.2">
      <c r="A73274" s="3" t="s">
        <v>230445</v>
      </c>
      <c r="B73274" s="3" t="s">
        <v>230446</v>
      </c>
      <c r="C73274" s="3" t="s">
        <v>89360</v>
      </c>
      <c r="D73274" s="3" t="s">
        <v>150173</v>
      </c>
      <c r="E73274" s="3" t="s">
        <v>32376</v>
      </c>
      <c r="F73274" s="3" t="s">
        <v>69</v>
      </c>
      <c r="G73274" s="4">
        <v>43697.608819444446</v>
      </c>
      <c r="H73274" s="3" t="s">
        <v>5469</v>
      </c>
      <c r="I73274" s="3" t="s">
        <v>89360</v>
      </c>
    </row>
    <row r="73275" spans="1:9" x14ac:dyDescent="0.2">
      <c r="A73275" s="3" t="s">
        <v>230447</v>
      </c>
      <c r="B73275" s="3" t="s">
        <v>230448</v>
      </c>
      <c r="C73275" s="3" t="s">
        <v>136212</v>
      </c>
      <c r="D73275" s="3" t="s">
        <v>136213</v>
      </c>
      <c r="E73275" s="3" t="s">
        <v>11463</v>
      </c>
      <c r="F73275" s="3" t="s">
        <v>69</v>
      </c>
      <c r="G73275" s="4">
        <v>45889.619097222225</v>
      </c>
      <c r="H73275" s="3" t="s">
        <v>341</v>
      </c>
      <c r="I73275" s="3" t="s">
        <v>136212</v>
      </c>
    </row>
    <row r="73276" spans="1:9" x14ac:dyDescent="0.2">
      <c r="A73276" s="3" t="s">
        <v>230449</v>
      </c>
      <c r="B73276" s="3" t="s">
        <v>230450</v>
      </c>
      <c r="C73276" s="3" t="s">
        <v>77476</v>
      </c>
      <c r="D73276" s="3" t="s">
        <v>77477</v>
      </c>
      <c r="E73276" s="3" t="s">
        <v>14958</v>
      </c>
      <c r="F73276" s="3" t="s">
        <v>176</v>
      </c>
      <c r="G73276" s="4">
        <v>45526.580625000002</v>
      </c>
      <c r="H73276" s="3" t="s">
        <v>14961</v>
      </c>
      <c r="I73276" s="3" t="s">
        <v>230451</v>
      </c>
    </row>
    <row r="73277" spans="1:9" x14ac:dyDescent="0.2">
      <c r="A73277" s="3" t="s">
        <v>230452</v>
      </c>
      <c r="B73277" s="3" t="s">
        <v>230453</v>
      </c>
      <c r="C73277" s="3" t="s">
        <v>73959</v>
      </c>
      <c r="D73277" s="3" t="s">
        <v>73960</v>
      </c>
      <c r="E73277" s="3" t="s">
        <v>8306</v>
      </c>
      <c r="F73277" s="3" t="s">
        <v>69</v>
      </c>
      <c r="G73277" s="4">
        <v>45730.567731481482</v>
      </c>
      <c r="H73277" s="3" t="s">
        <v>5770</v>
      </c>
      <c r="I73277" s="3" t="s">
        <v>230454</v>
      </c>
    </row>
    <row r="73278" spans="1:9" x14ac:dyDescent="0.2">
      <c r="A73278" s="3" t="s">
        <v>230455</v>
      </c>
      <c r="B73278" s="3" t="s">
        <v>230456</v>
      </c>
      <c r="C73278" s="3"/>
      <c r="D73278" s="3"/>
      <c r="E73278" s="3" t="s">
        <v>1917</v>
      </c>
      <c r="F73278" s="3" t="s">
        <v>176</v>
      </c>
      <c r="G73278" s="4">
        <v>45710.134791666664</v>
      </c>
      <c r="H73278" s="3" t="s">
        <v>181</v>
      </c>
      <c r="I73278" s="3" t="s">
        <v>230457</v>
      </c>
    </row>
    <row r="73279" spans="1:9" x14ac:dyDescent="0.2">
      <c r="A73279" s="3" t="s">
        <v>230458</v>
      </c>
      <c r="B73279" s="3" t="s">
        <v>230459</v>
      </c>
      <c r="C73279" s="3"/>
      <c r="D73279" s="3"/>
      <c r="E73279" s="3" t="s">
        <v>37417</v>
      </c>
      <c r="F73279" s="3" t="s">
        <v>176</v>
      </c>
      <c r="G73279" s="4">
        <v>45526.619953703703</v>
      </c>
      <c r="H73279" s="3" t="s">
        <v>4480</v>
      </c>
      <c r="I73279" s="3" t="s">
        <v>110309</v>
      </c>
    </row>
    <row r="73280" spans="1:9" x14ac:dyDescent="0.2">
      <c r="A73280" s="3" t="s">
        <v>230460</v>
      </c>
      <c r="B73280" s="3" t="s">
        <v>230461</v>
      </c>
      <c r="C73280" s="3" t="s">
        <v>59880</v>
      </c>
      <c r="D73280" s="3" t="s">
        <v>59881</v>
      </c>
      <c r="E73280" s="3" t="s">
        <v>12038</v>
      </c>
      <c r="F73280" s="3" t="s">
        <v>69</v>
      </c>
      <c r="G73280" s="4">
        <v>44846.796296296299</v>
      </c>
      <c r="H73280" s="3" t="s">
        <v>46</v>
      </c>
      <c r="I73280" s="3" t="s">
        <v>230462</v>
      </c>
    </row>
    <row r="73281" spans="1:9" x14ac:dyDescent="0.2">
      <c r="A73281" s="3" t="s">
        <v>230463</v>
      </c>
      <c r="B73281" s="3" t="s">
        <v>78761</v>
      </c>
      <c r="C73281" s="3" t="s">
        <v>64651</v>
      </c>
      <c r="D73281" s="3" t="s">
        <v>112813</v>
      </c>
      <c r="E73281" s="3" t="s">
        <v>27832</v>
      </c>
      <c r="F73281" s="3" t="s">
        <v>69</v>
      </c>
      <c r="G73281" s="4">
        <v>45296.455092592594</v>
      </c>
      <c r="H73281" s="3" t="s">
        <v>9400</v>
      </c>
      <c r="I73281" s="3" t="s">
        <v>230464</v>
      </c>
    </row>
    <row r="73282" spans="1:9" x14ac:dyDescent="0.2">
      <c r="A73282" s="3" t="s">
        <v>230465</v>
      </c>
      <c r="B73282" s="3" t="s">
        <v>62724</v>
      </c>
      <c r="C73282" s="3" t="s">
        <v>105883</v>
      </c>
      <c r="D73282" s="3" t="s">
        <v>18866</v>
      </c>
      <c r="E73282" s="3" t="s">
        <v>18865</v>
      </c>
      <c r="F73282" s="3" t="s">
        <v>69</v>
      </c>
      <c r="G73282" s="4">
        <v>42879.441967592589</v>
      </c>
      <c r="H73282" s="3" t="s">
        <v>620</v>
      </c>
      <c r="I73282" s="3" t="s">
        <v>105883</v>
      </c>
    </row>
    <row r="73283" spans="1:9" x14ac:dyDescent="0.2">
      <c r="A73283" s="3" t="s">
        <v>230466</v>
      </c>
      <c r="B73283" s="3" t="s">
        <v>230467</v>
      </c>
      <c r="C73283" s="3" t="s">
        <v>84269</v>
      </c>
      <c r="D73283" s="3" t="s">
        <v>84270</v>
      </c>
      <c r="E73283" s="3" t="s">
        <v>10933</v>
      </c>
      <c r="F73283" s="3" t="s">
        <v>176</v>
      </c>
      <c r="G73283" s="4">
        <v>45525.629212962966</v>
      </c>
      <c r="H73283" s="3" t="s">
        <v>341</v>
      </c>
      <c r="I73283" s="3" t="s">
        <v>84269</v>
      </c>
    </row>
    <row r="73284" spans="1:9" x14ac:dyDescent="0.2">
      <c r="A73284" s="3" t="s">
        <v>230468</v>
      </c>
      <c r="B73284" s="3" t="s">
        <v>230469</v>
      </c>
      <c r="C73284" s="3" t="s">
        <v>188452</v>
      </c>
      <c r="D73284" s="3" t="s">
        <v>230470</v>
      </c>
      <c r="E73284" s="3" t="s">
        <v>35880</v>
      </c>
      <c r="F73284" s="3" t="s">
        <v>69</v>
      </c>
      <c r="G73284" s="4">
        <v>44142.571840277778</v>
      </c>
      <c r="H73284" s="3" t="s">
        <v>620</v>
      </c>
      <c r="I73284" s="3" t="s">
        <v>188452</v>
      </c>
    </row>
    <row r="73285" spans="1:9" x14ac:dyDescent="0.2">
      <c r="A73285" s="3" t="s">
        <v>230471</v>
      </c>
      <c r="B73285" s="3" t="s">
        <v>230472</v>
      </c>
      <c r="C73285" s="3"/>
      <c r="D73285" s="3"/>
      <c r="E73285" s="3" t="s">
        <v>24434</v>
      </c>
      <c r="F73285" s="3" t="s">
        <v>176</v>
      </c>
      <c r="G73285" s="4">
        <v>45527.13318287037</v>
      </c>
      <c r="H73285" s="3" t="s">
        <v>4785</v>
      </c>
      <c r="I73285" s="3" t="s">
        <v>230473</v>
      </c>
    </row>
    <row r="73286" spans="1:9" x14ac:dyDescent="0.2">
      <c r="A73286" s="3" t="s">
        <v>230474</v>
      </c>
      <c r="B73286" s="3" t="s">
        <v>69288</v>
      </c>
      <c r="C73286" s="3" t="s">
        <v>230475</v>
      </c>
      <c r="D73286" s="3" t="s">
        <v>230476</v>
      </c>
      <c r="E73286" s="3" t="s">
        <v>45846</v>
      </c>
      <c r="F73286" s="3" t="s">
        <v>69</v>
      </c>
      <c r="G73286" s="4">
        <v>45525.629606481481</v>
      </c>
      <c r="H73286" s="3" t="s">
        <v>341</v>
      </c>
      <c r="I73286" s="3" t="s">
        <v>230475</v>
      </c>
    </row>
    <row r="73287" spans="1:9" x14ac:dyDescent="0.2">
      <c r="A73287" s="3" t="s">
        <v>230477</v>
      </c>
      <c r="B73287" s="3" t="s">
        <v>230478</v>
      </c>
      <c r="C73287" s="3" t="s">
        <v>91929</v>
      </c>
      <c r="D73287" s="3" t="s">
        <v>13799</v>
      </c>
      <c r="E73287" s="3" t="s">
        <v>33734</v>
      </c>
      <c r="F73287" s="3" t="s">
        <v>176</v>
      </c>
      <c r="G73287" s="4">
        <v>45714.13422453704</v>
      </c>
      <c r="H73287" s="3" t="s">
        <v>4725</v>
      </c>
      <c r="I73287" s="3" t="s">
        <v>230479</v>
      </c>
    </row>
    <row r="73288" spans="1:9" x14ac:dyDescent="0.2">
      <c r="A73288" s="3" t="s">
        <v>230480</v>
      </c>
      <c r="B73288" s="3" t="s">
        <v>230481</v>
      </c>
      <c r="C73288" s="3" t="s">
        <v>100367</v>
      </c>
      <c r="D73288" s="3" t="s">
        <v>230482</v>
      </c>
      <c r="E73288" s="3" t="s">
        <v>44695</v>
      </c>
      <c r="F73288" s="3" t="s">
        <v>69</v>
      </c>
      <c r="G73288" s="4">
        <v>45418.473958333336</v>
      </c>
      <c r="H73288" s="3" t="s">
        <v>9358</v>
      </c>
      <c r="I73288" s="3" t="s">
        <v>100367</v>
      </c>
    </row>
    <row r="73289" spans="1:9" x14ac:dyDescent="0.2">
      <c r="A73289" s="3" t="s">
        <v>230483</v>
      </c>
      <c r="B73289" s="3" t="s">
        <v>230484</v>
      </c>
      <c r="C73289" s="3"/>
      <c r="D73289" s="3"/>
      <c r="E73289" s="3" t="s">
        <v>6424</v>
      </c>
      <c r="F73289" s="3" t="s">
        <v>176</v>
      </c>
      <c r="G73289" s="4">
        <v>46017.132511574076</v>
      </c>
      <c r="H73289" s="3" t="s">
        <v>6427</v>
      </c>
      <c r="I73289" s="3" t="s">
        <v>230485</v>
      </c>
    </row>
    <row r="73290" spans="1:9" x14ac:dyDescent="0.2">
      <c r="A73290" s="3" t="s">
        <v>230486</v>
      </c>
      <c r="B73290" s="3" t="s">
        <v>230487</v>
      </c>
      <c r="C73290" s="3"/>
      <c r="D73290" s="3"/>
      <c r="E73290" s="3" t="s">
        <v>2087</v>
      </c>
      <c r="F73290" s="3" t="s">
        <v>176</v>
      </c>
      <c r="G73290" s="4">
        <v>45555.40960648148</v>
      </c>
      <c r="H73290" s="3" t="s">
        <v>181</v>
      </c>
      <c r="I73290" s="3" t="s">
        <v>230488</v>
      </c>
    </row>
    <row r="73291" spans="1:9" x14ac:dyDescent="0.2">
      <c r="A73291" s="3" t="s">
        <v>230489</v>
      </c>
      <c r="B73291" s="3" t="s">
        <v>230490</v>
      </c>
      <c r="C73291" s="3"/>
      <c r="D73291" s="3"/>
      <c r="E73291" s="3" t="s">
        <v>6941</v>
      </c>
      <c r="F73291" s="3" t="s">
        <v>176</v>
      </c>
      <c r="G73291" s="4">
        <v>45509.136041666665</v>
      </c>
      <c r="H73291" s="3" t="s">
        <v>5164</v>
      </c>
      <c r="I73291" s="3" t="s">
        <v>230491</v>
      </c>
    </row>
    <row r="73292" spans="1:9" x14ac:dyDescent="0.2">
      <c r="A73292" s="3" t="s">
        <v>230492</v>
      </c>
      <c r="B73292" s="3" t="s">
        <v>187887</v>
      </c>
      <c r="C73292" s="3" t="s">
        <v>187898</v>
      </c>
      <c r="D73292" s="3" t="s">
        <v>187912</v>
      </c>
      <c r="E73292" s="3"/>
      <c r="F73292" s="3" t="s">
        <v>176</v>
      </c>
      <c r="G73292" s="4">
        <v>45377.467048611114</v>
      </c>
      <c r="H73292" s="3" t="s">
        <v>6345</v>
      </c>
      <c r="I73292" s="3"/>
    </row>
    <row r="73293" spans="1:9" x14ac:dyDescent="0.2">
      <c r="A73293" s="3" t="s">
        <v>230493</v>
      </c>
      <c r="B73293" s="3" t="s">
        <v>230494</v>
      </c>
      <c r="C73293" s="3"/>
      <c r="D73293" s="3"/>
      <c r="E73293" s="3" t="s">
        <v>6339</v>
      </c>
      <c r="F73293" s="3" t="s">
        <v>176</v>
      </c>
      <c r="G73293" s="4">
        <v>44482.45994212963</v>
      </c>
      <c r="H73293" s="3" t="s">
        <v>2258</v>
      </c>
      <c r="I73293" s="3"/>
    </row>
    <row r="73294" spans="1:9" x14ac:dyDescent="0.2">
      <c r="A73294" s="3" t="s">
        <v>230495</v>
      </c>
      <c r="B73294" s="3" t="s">
        <v>120199</v>
      </c>
      <c r="C73294" s="3"/>
      <c r="D73294" s="3"/>
      <c r="E73294" s="3" t="s">
        <v>14743</v>
      </c>
      <c r="F73294" s="3" t="s">
        <v>176</v>
      </c>
      <c r="G73294" s="4">
        <v>45533.133194444446</v>
      </c>
      <c r="H73294" s="3" t="s">
        <v>5208</v>
      </c>
      <c r="I73294" s="3" t="s">
        <v>230496</v>
      </c>
    </row>
    <row r="73295" spans="1:9" x14ac:dyDescent="0.2">
      <c r="A73295" s="3" t="s">
        <v>230497</v>
      </c>
      <c r="B73295" s="3" t="s">
        <v>60990</v>
      </c>
      <c r="C73295" s="3"/>
      <c r="D73295" s="3"/>
      <c r="E73295" s="3" t="s">
        <v>2087</v>
      </c>
      <c r="F73295" s="3" t="s">
        <v>176</v>
      </c>
      <c r="G73295" s="4">
        <v>45432.620405092595</v>
      </c>
      <c r="H73295" s="3" t="s">
        <v>181</v>
      </c>
      <c r="I73295" s="3" t="s">
        <v>230498</v>
      </c>
    </row>
    <row r="73296" spans="1:9" x14ac:dyDescent="0.2">
      <c r="A73296" s="3" t="s">
        <v>230499</v>
      </c>
      <c r="B73296" s="3" t="s">
        <v>230499</v>
      </c>
      <c r="C73296" s="3"/>
      <c r="D73296" s="3"/>
      <c r="E73296" s="3" t="s">
        <v>6161</v>
      </c>
      <c r="F73296" s="3" t="s">
        <v>69</v>
      </c>
      <c r="G73296" s="4">
        <v>45754.625381944446</v>
      </c>
      <c r="H73296" s="3" t="s">
        <v>46</v>
      </c>
      <c r="I73296" s="3" t="s">
        <v>230500</v>
      </c>
    </row>
    <row r="73297" spans="1:9" x14ac:dyDescent="0.2">
      <c r="A73297" s="3" t="s">
        <v>12291</v>
      </c>
      <c r="B73297" s="3" t="s">
        <v>95085</v>
      </c>
      <c r="C73297" s="3"/>
      <c r="D73297" s="3"/>
      <c r="E73297" s="3" t="s">
        <v>27233</v>
      </c>
      <c r="F73297" s="3" t="s">
        <v>176</v>
      </c>
      <c r="G73297" s="4">
        <v>44315.389039351852</v>
      </c>
      <c r="H73297" s="3" t="s">
        <v>5748</v>
      </c>
      <c r="I73297" s="3"/>
    </row>
    <row r="73298" spans="1:9" x14ac:dyDescent="0.2">
      <c r="A73298" s="3" t="s">
        <v>230501</v>
      </c>
      <c r="B73298" s="3" t="s">
        <v>230502</v>
      </c>
      <c r="C73298" s="3"/>
      <c r="D73298" s="3"/>
      <c r="E73298" s="3"/>
      <c r="F73298" s="3" t="s">
        <v>176</v>
      </c>
      <c r="G73298" s="4">
        <v>44868.686435185184</v>
      </c>
      <c r="H73298" s="3" t="s">
        <v>672</v>
      </c>
      <c r="I73298" s="3"/>
    </row>
    <row r="73299" spans="1:9" x14ac:dyDescent="0.2">
      <c r="A73299" s="3" t="s">
        <v>230503</v>
      </c>
      <c r="B73299" s="3" t="s">
        <v>230504</v>
      </c>
      <c r="C73299" s="3"/>
      <c r="D73299" s="3"/>
      <c r="E73299" s="3" t="s">
        <v>44415</v>
      </c>
      <c r="F73299" s="3" t="s">
        <v>69</v>
      </c>
      <c r="G73299" s="4">
        <v>45337.400659722225</v>
      </c>
      <c r="H73299" s="3" t="s">
        <v>3236</v>
      </c>
      <c r="I73299" s="3" t="s">
        <v>230505</v>
      </c>
    </row>
    <row r="73300" spans="1:9" x14ac:dyDescent="0.2">
      <c r="A73300" s="3" t="s">
        <v>3013</v>
      </c>
      <c r="B73300" s="3" t="s">
        <v>230506</v>
      </c>
      <c r="C73300" s="3"/>
      <c r="D73300" s="3"/>
      <c r="E73300" s="3" t="s">
        <v>11458</v>
      </c>
      <c r="F73300" s="3" t="s">
        <v>176</v>
      </c>
      <c r="G73300" s="4">
        <v>42039.425995370373</v>
      </c>
      <c r="H73300" s="3" t="s">
        <v>181</v>
      </c>
      <c r="I73300" s="3"/>
    </row>
    <row r="73301" spans="1:9" x14ac:dyDescent="0.2">
      <c r="A73301" s="3" t="s">
        <v>230507</v>
      </c>
      <c r="B73301" s="3" t="s">
        <v>230508</v>
      </c>
      <c r="C73301" s="3"/>
      <c r="D73301" s="3"/>
      <c r="E73301" s="3" t="s">
        <v>2090</v>
      </c>
      <c r="F73301" s="3" t="s">
        <v>176</v>
      </c>
      <c r="G73301" s="4">
        <v>44634.566168981481</v>
      </c>
      <c r="H73301" s="3" t="s">
        <v>2217</v>
      </c>
      <c r="I73301" s="3" t="s">
        <v>230509</v>
      </c>
    </row>
    <row r="73302" spans="1:9" x14ac:dyDescent="0.2">
      <c r="A73302" s="3" t="s">
        <v>230510</v>
      </c>
      <c r="B73302" s="3" t="s">
        <v>230511</v>
      </c>
      <c r="C73302" s="3"/>
      <c r="D73302" s="3"/>
      <c r="E73302" s="3" t="s">
        <v>9512</v>
      </c>
      <c r="F73302" s="3" t="s">
        <v>176</v>
      </c>
      <c r="G73302" s="4">
        <v>43092.563217592593</v>
      </c>
      <c r="H73302" s="3" t="s">
        <v>4785</v>
      </c>
      <c r="I73302" s="3"/>
    </row>
    <row r="73303" spans="1:9" x14ac:dyDescent="0.2">
      <c r="A73303" s="3" t="s">
        <v>230512</v>
      </c>
      <c r="B73303" s="3" t="s">
        <v>230513</v>
      </c>
      <c r="C73303" s="3"/>
      <c r="D73303" s="3"/>
      <c r="E73303" s="3" t="s">
        <v>13782</v>
      </c>
      <c r="F73303" s="3" t="s">
        <v>176</v>
      </c>
      <c r="G73303" s="4">
        <v>41194.702569444446</v>
      </c>
      <c r="H73303" s="3" t="s">
        <v>4785</v>
      </c>
      <c r="I73303" s="3"/>
    </row>
    <row r="73304" spans="1:9" x14ac:dyDescent="0.2">
      <c r="A73304" s="3" t="s">
        <v>230514</v>
      </c>
      <c r="B73304" s="3" t="s">
        <v>230515</v>
      </c>
      <c r="C73304" s="3"/>
      <c r="D73304" s="3"/>
      <c r="E73304" s="3" t="s">
        <v>6229</v>
      </c>
      <c r="F73304" s="3" t="s">
        <v>176</v>
      </c>
      <c r="G73304" s="4">
        <v>41198.06821759259</v>
      </c>
      <c r="H73304" s="3" t="s">
        <v>46</v>
      </c>
      <c r="I73304" s="3"/>
    </row>
    <row r="73305" spans="1:9" x14ac:dyDescent="0.2">
      <c r="A73305" s="3" t="s">
        <v>230516</v>
      </c>
      <c r="B73305" s="3" t="s">
        <v>230517</v>
      </c>
      <c r="C73305" s="3"/>
      <c r="D73305" s="3"/>
      <c r="E73305" s="3" t="s">
        <v>15908</v>
      </c>
      <c r="F73305" s="3" t="s">
        <v>176</v>
      </c>
      <c r="G73305" s="4">
        <v>40837.489965277775</v>
      </c>
      <c r="H73305" s="3" t="s">
        <v>1423</v>
      </c>
      <c r="I73305" s="3"/>
    </row>
    <row r="73306" spans="1:9" x14ac:dyDescent="0.2">
      <c r="A73306" s="3" t="s">
        <v>230518</v>
      </c>
      <c r="B73306" s="3" t="s">
        <v>230519</v>
      </c>
      <c r="C73306" s="3"/>
      <c r="D73306" s="3"/>
      <c r="E73306" s="3"/>
      <c r="F73306" s="3" t="s">
        <v>176</v>
      </c>
      <c r="G73306" s="4">
        <v>40316.553680555553</v>
      </c>
      <c r="H73306" s="3" t="s">
        <v>6350</v>
      </c>
      <c r="I73306" s="3"/>
    </row>
    <row r="73307" spans="1:9" x14ac:dyDescent="0.2">
      <c r="A73307" s="3" t="s">
        <v>230520</v>
      </c>
      <c r="B73307" s="3" t="s">
        <v>230521</v>
      </c>
      <c r="C73307" s="3"/>
      <c r="D73307" s="3"/>
      <c r="E73307" s="3" t="s">
        <v>15055</v>
      </c>
      <c r="F73307" s="3" t="s">
        <v>176</v>
      </c>
      <c r="G73307" s="4">
        <v>44811.316203703704</v>
      </c>
      <c r="H73307" s="3" t="s">
        <v>672</v>
      </c>
      <c r="I73307" s="3"/>
    </row>
    <row r="73308" spans="1:9" x14ac:dyDescent="0.2">
      <c r="A73308" s="3" t="s">
        <v>230522</v>
      </c>
      <c r="B73308" s="3" t="s">
        <v>88878</v>
      </c>
      <c r="C73308" s="3"/>
      <c r="D73308" s="3"/>
      <c r="E73308" s="3" t="s">
        <v>20468</v>
      </c>
      <c r="F73308" s="3" t="s">
        <v>69</v>
      </c>
      <c r="G73308" s="4">
        <v>43199.57371527778</v>
      </c>
      <c r="H73308" s="3" t="s">
        <v>261</v>
      </c>
      <c r="I73308" s="3" t="s">
        <v>230523</v>
      </c>
    </row>
    <row r="73309" spans="1:9" x14ac:dyDescent="0.2">
      <c r="A73309" s="3" t="s">
        <v>230524</v>
      </c>
      <c r="B73309" s="3" t="s">
        <v>68078</v>
      </c>
      <c r="C73309" s="3"/>
      <c r="D73309" s="3"/>
      <c r="E73309" s="3" t="s">
        <v>6777</v>
      </c>
      <c r="F73309" s="3" t="s">
        <v>176</v>
      </c>
      <c r="G73309" s="4">
        <v>42474.5309837963</v>
      </c>
      <c r="H73309" s="3" t="s">
        <v>46</v>
      </c>
      <c r="I73309" s="3"/>
    </row>
    <row r="73310" spans="1:9" x14ac:dyDescent="0.2">
      <c r="A73310" s="3" t="s">
        <v>230525</v>
      </c>
      <c r="B73310" s="3" t="s">
        <v>230526</v>
      </c>
      <c r="C73310" s="3"/>
      <c r="D73310" s="3"/>
      <c r="E73310" s="3" t="s">
        <v>6263</v>
      </c>
      <c r="F73310" s="3" t="s">
        <v>176</v>
      </c>
      <c r="G73310" s="4">
        <v>41274.587789351855</v>
      </c>
      <c r="H73310" s="3" t="s">
        <v>6266</v>
      </c>
      <c r="I73310" s="3"/>
    </row>
    <row r="73311" spans="1:9" x14ac:dyDescent="0.2">
      <c r="A73311" s="3" t="s">
        <v>230527</v>
      </c>
      <c r="B73311" s="3" t="s">
        <v>230528</v>
      </c>
      <c r="C73311" s="3"/>
      <c r="D73311" s="3"/>
      <c r="E73311" s="3" t="s">
        <v>7485</v>
      </c>
      <c r="F73311" s="3" t="s">
        <v>176</v>
      </c>
      <c r="G73311" s="4">
        <v>44480.540949074071</v>
      </c>
      <c r="H73311" s="3" t="s">
        <v>341</v>
      </c>
      <c r="I73311" s="3"/>
    </row>
    <row r="73312" spans="1:9" x14ac:dyDescent="0.2">
      <c r="A73312" s="3" t="s">
        <v>230529</v>
      </c>
      <c r="B73312" s="3" t="s">
        <v>65321</v>
      </c>
      <c r="C73312" s="3"/>
      <c r="D73312" s="3"/>
      <c r="E73312" s="3" t="s">
        <v>6347</v>
      </c>
      <c r="F73312" s="3" t="s">
        <v>176</v>
      </c>
      <c r="G73312" s="4">
        <v>40923.26699074074</v>
      </c>
      <c r="H73312" s="3" t="s">
        <v>6350</v>
      </c>
      <c r="I73312" s="3"/>
    </row>
    <row r="73313" spans="1:9" x14ac:dyDescent="0.2">
      <c r="A73313" s="3" t="s">
        <v>230530</v>
      </c>
      <c r="B73313" s="3" t="s">
        <v>230531</v>
      </c>
      <c r="C73313" s="3"/>
      <c r="D73313" s="3"/>
      <c r="E73313" s="3" t="s">
        <v>15055</v>
      </c>
      <c r="F73313" s="3" t="s">
        <v>176</v>
      </c>
      <c r="G73313" s="4">
        <v>42395.4062962963</v>
      </c>
      <c r="H73313" s="3" t="s">
        <v>672</v>
      </c>
      <c r="I73313" s="3"/>
    </row>
    <row r="73314" spans="1:9" x14ac:dyDescent="0.2">
      <c r="A73314" s="3" t="s">
        <v>230532</v>
      </c>
      <c r="B73314" s="3" t="s">
        <v>230533</v>
      </c>
      <c r="C73314" s="3" t="s">
        <v>108966</v>
      </c>
      <c r="D73314" s="3" t="s">
        <v>108967</v>
      </c>
      <c r="E73314" s="3" t="s">
        <v>8186</v>
      </c>
      <c r="F73314" s="3" t="s">
        <v>176</v>
      </c>
      <c r="G73314" s="4">
        <v>45215.458321759259</v>
      </c>
      <c r="H73314" s="3" t="s">
        <v>2253</v>
      </c>
      <c r="I73314" s="3" t="s">
        <v>230534</v>
      </c>
    </row>
    <row r="73315" spans="1:9" x14ac:dyDescent="0.2">
      <c r="A73315" s="3" t="s">
        <v>230535</v>
      </c>
      <c r="B73315" s="3" t="s">
        <v>230536</v>
      </c>
      <c r="C73315" s="3" t="s">
        <v>57512</v>
      </c>
      <c r="D73315" s="3" t="s">
        <v>57513</v>
      </c>
      <c r="E73315" s="3" t="s">
        <v>11894</v>
      </c>
      <c r="F73315" s="3" t="s">
        <v>176</v>
      </c>
      <c r="G73315" s="4">
        <v>44307.518530092595</v>
      </c>
      <c r="H73315" s="3" t="s">
        <v>620</v>
      </c>
      <c r="I73315" s="3"/>
    </row>
    <row r="73316" spans="1:9" x14ac:dyDescent="0.2">
      <c r="A73316" s="3" t="s">
        <v>230537</v>
      </c>
      <c r="B73316" s="3" t="s">
        <v>230538</v>
      </c>
      <c r="C73316" s="3"/>
      <c r="D73316" s="3"/>
      <c r="E73316" s="3"/>
      <c r="F73316" s="3" t="s">
        <v>176</v>
      </c>
      <c r="G73316" s="4">
        <v>39876.719756944447</v>
      </c>
      <c r="H73316" s="3" t="s">
        <v>3420</v>
      </c>
      <c r="I73316" s="3"/>
    </row>
    <row r="73317" spans="1:9" x14ac:dyDescent="0.2">
      <c r="A73317" s="3" t="s">
        <v>230539</v>
      </c>
      <c r="B73317" s="3" t="s">
        <v>230540</v>
      </c>
      <c r="C73317" s="3"/>
      <c r="D73317" s="3"/>
      <c r="E73317" s="3"/>
      <c r="F73317" s="3" t="s">
        <v>176</v>
      </c>
      <c r="G73317" s="4">
        <v>43364</v>
      </c>
      <c r="H73317" s="3" t="s">
        <v>672</v>
      </c>
      <c r="I73317" s="3"/>
    </row>
    <row r="73318" spans="1:9" x14ac:dyDescent="0.2">
      <c r="A73318" s="3" t="s">
        <v>230541</v>
      </c>
      <c r="B73318" s="3" t="s">
        <v>230542</v>
      </c>
      <c r="C73318" s="3"/>
      <c r="D73318" s="3"/>
      <c r="E73318" s="3"/>
      <c r="F73318" s="3" t="s">
        <v>176</v>
      </c>
      <c r="G73318" s="4"/>
      <c r="H73318" s="3" t="s">
        <v>46</v>
      </c>
      <c r="I73318" s="3"/>
    </row>
    <row r="73319" spans="1:9" x14ac:dyDescent="0.2">
      <c r="A73319" s="3" t="s">
        <v>230543</v>
      </c>
      <c r="B73319" s="3" t="s">
        <v>56970</v>
      </c>
      <c r="C73319" s="3"/>
      <c r="D73319" s="3"/>
      <c r="E73319" s="3"/>
      <c r="F73319" s="3" t="s">
        <v>176</v>
      </c>
      <c r="G73319" s="4"/>
      <c r="H73319" s="3" t="s">
        <v>46</v>
      </c>
      <c r="I73319" s="3"/>
    </row>
    <row r="73320" spans="1:9" x14ac:dyDescent="0.2">
      <c r="A73320" s="3" t="s">
        <v>230544</v>
      </c>
      <c r="B73320" s="3" t="s">
        <v>108445</v>
      </c>
      <c r="C73320" s="3"/>
      <c r="D73320" s="3"/>
      <c r="E73320" s="3" t="s">
        <v>6229</v>
      </c>
      <c r="F73320" s="3" t="s">
        <v>176</v>
      </c>
      <c r="G73320" s="4"/>
      <c r="H73320" s="3" t="s">
        <v>46</v>
      </c>
      <c r="I73320" s="3"/>
    </row>
    <row r="73321" spans="1:9" x14ac:dyDescent="0.2">
      <c r="A73321" s="3" t="s">
        <v>230545</v>
      </c>
      <c r="B73321" s="3" t="s">
        <v>230546</v>
      </c>
      <c r="C73321" s="3"/>
      <c r="D73321" s="3"/>
      <c r="E73321" s="3"/>
      <c r="F73321" s="3" t="s">
        <v>176</v>
      </c>
      <c r="G73321" s="4"/>
      <c r="H73321" s="3" t="s">
        <v>46</v>
      </c>
      <c r="I73321" s="3"/>
    </row>
    <row r="73322" spans="1:9" x14ac:dyDescent="0.2">
      <c r="A73322" s="3" t="s">
        <v>230547</v>
      </c>
      <c r="B73322" s="3" t="s">
        <v>230548</v>
      </c>
      <c r="C73322" s="3"/>
      <c r="D73322" s="3"/>
      <c r="E73322" s="3" t="s">
        <v>6289</v>
      </c>
      <c r="F73322" s="3" t="s">
        <v>176</v>
      </c>
      <c r="G73322" s="4"/>
      <c r="H73322" s="3" t="s">
        <v>4883</v>
      </c>
      <c r="I73322" s="3"/>
    </row>
    <row r="73323" spans="1:9" x14ac:dyDescent="0.2">
      <c r="A73323" s="3" t="s">
        <v>230549</v>
      </c>
      <c r="B73323" s="3" t="s">
        <v>189530</v>
      </c>
      <c r="C73323" s="3" t="s">
        <v>230550</v>
      </c>
      <c r="D73323" s="3"/>
      <c r="E73323" s="3"/>
      <c r="F73323" s="3" t="s">
        <v>176</v>
      </c>
      <c r="G73323" s="4"/>
      <c r="H73323" s="3" t="s">
        <v>620</v>
      </c>
      <c r="I73323" s="3"/>
    </row>
    <row r="73324" spans="1:9" x14ac:dyDescent="0.2">
      <c r="A73324" s="3" t="s">
        <v>230551</v>
      </c>
      <c r="B73324" s="3" t="s">
        <v>230552</v>
      </c>
      <c r="C73324" s="3" t="s">
        <v>230553</v>
      </c>
      <c r="D73324" s="3"/>
      <c r="E73324" s="3"/>
      <c r="F73324" s="3" t="s">
        <v>176</v>
      </c>
      <c r="G73324" s="4"/>
      <c r="H73324" s="3" t="s">
        <v>261</v>
      </c>
      <c r="I73324" s="3" t="s">
        <v>75819</v>
      </c>
    </row>
    <row r="73325" spans="1:9" x14ac:dyDescent="0.2">
      <c r="A73325" s="3" t="s">
        <v>230554</v>
      </c>
      <c r="B73325" s="3" t="s">
        <v>174321</v>
      </c>
      <c r="C73325" s="3" t="s">
        <v>129062</v>
      </c>
      <c r="D73325" s="3"/>
      <c r="E73325" s="3"/>
      <c r="F73325" s="3" t="s">
        <v>176</v>
      </c>
      <c r="G73325" s="4"/>
      <c r="H73325" s="3" t="s">
        <v>2258</v>
      </c>
      <c r="I73325" s="3"/>
    </row>
    <row r="73326" spans="1:9" x14ac:dyDescent="0.2">
      <c r="A73326" s="3" t="s">
        <v>8977</v>
      </c>
      <c r="B73326" s="3" t="s">
        <v>69738</v>
      </c>
      <c r="C73326" s="3"/>
      <c r="D73326" s="3"/>
      <c r="E73326" s="3"/>
      <c r="F73326" s="3" t="s">
        <v>176</v>
      </c>
      <c r="G73326" s="4"/>
      <c r="H73326" s="3" t="s">
        <v>181</v>
      </c>
      <c r="I73326" s="3"/>
    </row>
    <row r="73327" spans="1:9" x14ac:dyDescent="0.2">
      <c r="A73327" s="3" t="s">
        <v>230555</v>
      </c>
      <c r="B73327" s="3" t="s">
        <v>58044</v>
      </c>
      <c r="C73327" s="3"/>
      <c r="D73327" s="3"/>
      <c r="E73327" s="3"/>
      <c r="F73327" s="3" t="s">
        <v>176</v>
      </c>
      <c r="G73327" s="4"/>
      <c r="H73327" s="3" t="s">
        <v>4435</v>
      </c>
      <c r="I73327" s="3"/>
    </row>
    <row r="73328" spans="1:9" x14ac:dyDescent="0.2">
      <c r="A73328" s="3" t="s">
        <v>230556</v>
      </c>
      <c r="B73328" s="3" t="s">
        <v>221724</v>
      </c>
      <c r="C73328" s="3" t="s">
        <v>139325</v>
      </c>
      <c r="D73328" s="3"/>
      <c r="E73328" s="3"/>
      <c r="F73328" s="3" t="s">
        <v>176</v>
      </c>
      <c r="G73328" s="4"/>
      <c r="H73328" s="3" t="s">
        <v>3420</v>
      </c>
      <c r="I73328" s="3"/>
    </row>
    <row r="73329" spans="1:9" x14ac:dyDescent="0.2">
      <c r="A73329" s="3" t="s">
        <v>230557</v>
      </c>
      <c r="B73329" s="3" t="s">
        <v>230558</v>
      </c>
      <c r="C73329" s="3"/>
      <c r="D73329" s="3"/>
      <c r="E73329" s="3"/>
      <c r="F73329" s="3" t="s">
        <v>176</v>
      </c>
      <c r="G73329" s="4"/>
      <c r="H73329" s="3" t="s">
        <v>4435</v>
      </c>
      <c r="I73329" s="3"/>
    </row>
    <row r="73330" spans="1:9" x14ac:dyDescent="0.2">
      <c r="A73330" s="3" t="s">
        <v>230559</v>
      </c>
      <c r="B73330" s="3" t="s">
        <v>174321</v>
      </c>
      <c r="C73330" s="3" t="s">
        <v>129062</v>
      </c>
      <c r="D73330" s="3"/>
      <c r="E73330" s="3"/>
      <c r="F73330" s="3" t="s">
        <v>176</v>
      </c>
      <c r="G73330" s="4"/>
      <c r="H73330" s="3" t="s">
        <v>3314</v>
      </c>
      <c r="I73330" s="3"/>
    </row>
    <row r="73331" spans="1:9" x14ac:dyDescent="0.2">
      <c r="A73331" s="3" t="s">
        <v>230560</v>
      </c>
      <c r="B73331" s="3" t="s">
        <v>230561</v>
      </c>
      <c r="C73331" s="3"/>
      <c r="D73331" s="3"/>
      <c r="E73331" s="3" t="s">
        <v>6229</v>
      </c>
      <c r="F73331" s="3" t="s">
        <v>176</v>
      </c>
      <c r="G73331" s="4"/>
      <c r="H73331" s="3" t="s">
        <v>46</v>
      </c>
      <c r="I73331" s="3"/>
    </row>
    <row r="73332" spans="1:9" x14ac:dyDescent="0.2">
      <c r="A73332" s="3" t="s">
        <v>230562</v>
      </c>
      <c r="B73332" s="3" t="s">
        <v>193796</v>
      </c>
      <c r="C73332" s="3" t="s">
        <v>230563</v>
      </c>
      <c r="D73332" s="3"/>
      <c r="E73332" s="3"/>
      <c r="F73332" s="3" t="s">
        <v>176</v>
      </c>
      <c r="G73332" s="4"/>
      <c r="H73332" s="3" t="s">
        <v>5164</v>
      </c>
      <c r="I73332" s="3"/>
    </row>
    <row r="73333" spans="1:9" x14ac:dyDescent="0.2">
      <c r="A73333" s="3" t="s">
        <v>230564</v>
      </c>
      <c r="B73333" s="3" t="s">
        <v>230565</v>
      </c>
      <c r="C73333" s="3"/>
      <c r="D73333" s="3"/>
      <c r="E73333" s="3"/>
      <c r="F73333" s="3" t="s">
        <v>176</v>
      </c>
      <c r="G73333" s="4"/>
      <c r="H73333" s="3" t="s">
        <v>181</v>
      </c>
      <c r="I73333" s="3"/>
    </row>
    <row r="73334" spans="1:9" x14ac:dyDescent="0.2">
      <c r="A73334" s="3" t="s">
        <v>230566</v>
      </c>
      <c r="B73334" s="3" t="s">
        <v>194443</v>
      </c>
      <c r="C73334" s="3" t="s">
        <v>205236</v>
      </c>
      <c r="D73334" s="3"/>
      <c r="E73334" s="3"/>
      <c r="F73334" s="3" t="s">
        <v>176</v>
      </c>
      <c r="G73334" s="4"/>
      <c r="H73334" s="3" t="s">
        <v>181</v>
      </c>
      <c r="I73334" s="3"/>
    </row>
    <row r="73335" spans="1:9" x14ac:dyDescent="0.2">
      <c r="A73335" s="3" t="s">
        <v>230567</v>
      </c>
      <c r="B73335" s="3" t="s">
        <v>189466</v>
      </c>
      <c r="C73335" s="3" t="s">
        <v>230568</v>
      </c>
      <c r="D73335" s="3"/>
      <c r="E73335" s="3"/>
      <c r="F73335" s="3" t="s">
        <v>176</v>
      </c>
      <c r="G73335" s="4"/>
      <c r="H73335" s="3" t="s">
        <v>5164</v>
      </c>
      <c r="I73335" s="3"/>
    </row>
    <row r="73336" spans="1:9" x14ac:dyDescent="0.2">
      <c r="A73336" s="3" t="s">
        <v>230569</v>
      </c>
      <c r="B73336" s="3" t="s">
        <v>197923</v>
      </c>
      <c r="C73336" s="3" t="s">
        <v>197934</v>
      </c>
      <c r="D73336" s="3"/>
      <c r="E73336" s="3"/>
      <c r="F73336" s="3" t="s">
        <v>176</v>
      </c>
      <c r="G73336" s="4"/>
      <c r="H73336" s="3" t="s">
        <v>46</v>
      </c>
      <c r="I73336" s="3"/>
    </row>
    <row r="73337" spans="1:9" x14ac:dyDescent="0.2">
      <c r="A73337" s="3" t="s">
        <v>230570</v>
      </c>
      <c r="B73337" s="3" t="s">
        <v>171519</v>
      </c>
      <c r="C73337" s="3"/>
      <c r="D73337" s="3"/>
      <c r="E73337" s="3"/>
      <c r="F73337" s="3" t="s">
        <v>176</v>
      </c>
      <c r="G73337" s="4">
        <v>45848.308819444443</v>
      </c>
      <c r="H73337" s="3" t="s">
        <v>46</v>
      </c>
      <c r="I73337" s="3"/>
    </row>
    <row r="73338" spans="1:9" x14ac:dyDescent="0.2">
      <c r="A73338" s="3" t="s">
        <v>230571</v>
      </c>
      <c r="B73338" s="3" t="s">
        <v>177305</v>
      </c>
      <c r="C73338" s="3" t="s">
        <v>179143</v>
      </c>
      <c r="D73338" s="3"/>
      <c r="E73338" s="3"/>
      <c r="F73338" s="3" t="s">
        <v>176</v>
      </c>
      <c r="G73338" s="4"/>
      <c r="H73338" s="3" t="s">
        <v>46</v>
      </c>
      <c r="I73338" s="3"/>
    </row>
    <row r="73339" spans="1:9" x14ac:dyDescent="0.2">
      <c r="A73339" s="3" t="s">
        <v>155293</v>
      </c>
      <c r="B73339" s="3" t="s">
        <v>57640</v>
      </c>
      <c r="C73339" s="3"/>
      <c r="D73339" s="3"/>
      <c r="E73339" s="3"/>
      <c r="F73339" s="3" t="s">
        <v>176</v>
      </c>
      <c r="G73339" s="4"/>
      <c r="H73339" s="3" t="s">
        <v>46</v>
      </c>
      <c r="I73339" s="3"/>
    </row>
    <row r="73340" spans="1:9" x14ac:dyDescent="0.2">
      <c r="A73340" s="3" t="s">
        <v>230572</v>
      </c>
      <c r="B73340" s="3" t="s">
        <v>205056</v>
      </c>
      <c r="C73340" s="3" t="s">
        <v>122757</v>
      </c>
      <c r="D73340" s="3"/>
      <c r="E73340" s="3"/>
      <c r="F73340" s="3" t="s">
        <v>176</v>
      </c>
      <c r="G73340" s="4"/>
      <c r="H73340" s="3" t="s">
        <v>3013</v>
      </c>
      <c r="I73340" s="3" t="s">
        <v>122757</v>
      </c>
    </row>
    <row r="73341" spans="1:9" x14ac:dyDescent="0.2">
      <c r="A73341" s="3" t="s">
        <v>230573</v>
      </c>
      <c r="B73341" s="3" t="s">
        <v>172867</v>
      </c>
      <c r="C73341" s="3" t="s">
        <v>172868</v>
      </c>
      <c r="D73341" s="3"/>
      <c r="E73341" s="3"/>
      <c r="F73341" s="3" t="s">
        <v>176</v>
      </c>
      <c r="G73341" s="4"/>
      <c r="H73341" s="3" t="s">
        <v>672</v>
      </c>
      <c r="I73341" s="3" t="s">
        <v>185086</v>
      </c>
    </row>
    <row r="73342" spans="1:9" x14ac:dyDescent="0.2">
      <c r="A73342" s="3" t="s">
        <v>230574</v>
      </c>
      <c r="B73342" s="3" t="s">
        <v>230575</v>
      </c>
      <c r="C73342" s="3" t="s">
        <v>59202</v>
      </c>
      <c r="D73342" s="3" t="s">
        <v>59203</v>
      </c>
      <c r="E73342" s="3" t="s">
        <v>23503</v>
      </c>
      <c r="F73342" s="3" t="s">
        <v>176</v>
      </c>
      <c r="G73342" s="4">
        <v>45600.63521990741</v>
      </c>
      <c r="H73342" s="3" t="s">
        <v>2893</v>
      </c>
      <c r="I73342" s="3" t="s">
        <v>230576</v>
      </c>
    </row>
    <row r="73343" spans="1:9" x14ac:dyDescent="0.2">
      <c r="A73343" s="3" t="s">
        <v>230577</v>
      </c>
      <c r="B73343" s="3" t="s">
        <v>120025</v>
      </c>
      <c r="C73343" s="3" t="s">
        <v>59202</v>
      </c>
      <c r="D73343" s="3" t="s">
        <v>59203</v>
      </c>
      <c r="E73343" s="3" t="s">
        <v>23503</v>
      </c>
      <c r="F73343" s="3" t="s">
        <v>176</v>
      </c>
      <c r="G73343" s="4">
        <v>45714.133402777778</v>
      </c>
      <c r="H73343" s="3" t="s">
        <v>2893</v>
      </c>
      <c r="I73343" s="3" t="s">
        <v>230578</v>
      </c>
    </row>
    <row r="73344" spans="1:9" x14ac:dyDescent="0.2">
      <c r="A73344" s="3" t="s">
        <v>230579</v>
      </c>
      <c r="B73344" s="3" t="s">
        <v>230579</v>
      </c>
      <c r="C73344" s="3" t="s">
        <v>230580</v>
      </c>
      <c r="D73344" s="3" t="s">
        <v>230581</v>
      </c>
      <c r="E73344" s="3" t="s">
        <v>49052</v>
      </c>
      <c r="F73344" s="3" t="s">
        <v>69</v>
      </c>
      <c r="G73344" s="4">
        <v>45600.65861111111</v>
      </c>
      <c r="H73344" s="3" t="s">
        <v>928</v>
      </c>
      <c r="I73344" s="3" t="s">
        <v>230582</v>
      </c>
    </row>
    <row r="73345" spans="1:9" x14ac:dyDescent="0.2">
      <c r="A73345" s="3" t="s">
        <v>230583</v>
      </c>
      <c r="B73345" s="3" t="s">
        <v>230584</v>
      </c>
      <c r="C73345" s="3" t="s">
        <v>139995</v>
      </c>
      <c r="D73345" s="3" t="s">
        <v>139996</v>
      </c>
      <c r="E73345" s="3" t="s">
        <v>27091</v>
      </c>
      <c r="F73345" s="3" t="s">
        <v>69</v>
      </c>
      <c r="G73345" s="4">
        <v>45601.432118055556</v>
      </c>
      <c r="H73345" s="3" t="s">
        <v>4476</v>
      </c>
      <c r="I73345" s="3" t="s">
        <v>230585</v>
      </c>
    </row>
    <row r="73346" spans="1:9" x14ac:dyDescent="0.2">
      <c r="A73346" s="3" t="s">
        <v>230586</v>
      </c>
      <c r="B73346" s="3" t="s">
        <v>230587</v>
      </c>
      <c r="C73346" s="3" t="s">
        <v>67562</v>
      </c>
      <c r="D73346" s="3" t="s">
        <v>67563</v>
      </c>
      <c r="E73346" s="3" t="s">
        <v>6322</v>
      </c>
      <c r="F73346" s="3" t="s">
        <v>69</v>
      </c>
      <c r="G73346" s="4">
        <v>45601.559178240743</v>
      </c>
      <c r="H73346" s="3" t="s">
        <v>5812</v>
      </c>
      <c r="I73346" s="3" t="s">
        <v>230588</v>
      </c>
    </row>
    <row r="73347" spans="1:9" x14ac:dyDescent="0.2">
      <c r="A73347" s="3" t="s">
        <v>230589</v>
      </c>
      <c r="B73347" s="3" t="s">
        <v>230590</v>
      </c>
      <c r="C73347" s="3" t="s">
        <v>74342</v>
      </c>
      <c r="D73347" s="3" t="s">
        <v>74343</v>
      </c>
      <c r="E73347" s="3" t="s">
        <v>10074</v>
      </c>
      <c r="F73347" s="3" t="s">
        <v>69</v>
      </c>
      <c r="G73347" s="4">
        <v>45825.748194444444</v>
      </c>
      <c r="H73347" s="3" t="s">
        <v>311</v>
      </c>
      <c r="I73347" s="3" t="s">
        <v>230591</v>
      </c>
    </row>
    <row r="73348" spans="1:9" x14ac:dyDescent="0.2">
      <c r="A73348" s="3" t="s">
        <v>230592</v>
      </c>
      <c r="B73348" s="3" t="s">
        <v>62678</v>
      </c>
      <c r="C73348" s="3" t="s">
        <v>230593</v>
      </c>
      <c r="D73348" s="3" t="s">
        <v>230594</v>
      </c>
      <c r="E73348" s="3" t="s">
        <v>48942</v>
      </c>
      <c r="F73348" s="3" t="s">
        <v>69</v>
      </c>
      <c r="G73348" s="4">
        <v>45603.577152777776</v>
      </c>
      <c r="H73348" s="3" t="s">
        <v>928</v>
      </c>
      <c r="I73348" s="3" t="s">
        <v>230595</v>
      </c>
    </row>
    <row r="73349" spans="1:9" x14ac:dyDescent="0.2">
      <c r="A73349" s="3" t="s">
        <v>230596</v>
      </c>
      <c r="B73349" s="3" t="s">
        <v>230597</v>
      </c>
      <c r="C73349" s="3" t="s">
        <v>214656</v>
      </c>
      <c r="D73349" s="3" t="s">
        <v>214657</v>
      </c>
      <c r="E73349" s="3" t="s">
        <v>46863</v>
      </c>
      <c r="F73349" s="3" t="s">
        <v>176</v>
      </c>
      <c r="G73349" s="4">
        <v>45785.134699074071</v>
      </c>
      <c r="H73349" s="3" t="s">
        <v>341</v>
      </c>
      <c r="I73349" s="3" t="s">
        <v>230598</v>
      </c>
    </row>
    <row r="73350" spans="1:9" x14ac:dyDescent="0.2">
      <c r="A73350" s="3" t="s">
        <v>230599</v>
      </c>
      <c r="B73350" s="3" t="s">
        <v>230600</v>
      </c>
      <c r="C73350" s="3" t="s">
        <v>230601</v>
      </c>
      <c r="D73350" s="3" t="s">
        <v>230602</v>
      </c>
      <c r="E73350" s="3" t="s">
        <v>46656</v>
      </c>
      <c r="F73350" s="3" t="s">
        <v>69</v>
      </c>
      <c r="G73350" s="4">
        <v>45616.455833333333</v>
      </c>
      <c r="H73350" s="3" t="s">
        <v>4996</v>
      </c>
      <c r="I73350" s="3" t="s">
        <v>230603</v>
      </c>
    </row>
    <row r="73351" spans="1:9" x14ac:dyDescent="0.2">
      <c r="A73351" s="3" t="s">
        <v>230604</v>
      </c>
      <c r="B73351" s="3" t="s">
        <v>230605</v>
      </c>
      <c r="C73351" s="3" t="s">
        <v>230606</v>
      </c>
      <c r="D73351" s="3" t="s">
        <v>230607</v>
      </c>
      <c r="E73351" s="3" t="s">
        <v>46751</v>
      </c>
      <c r="F73351" s="3" t="s">
        <v>69</v>
      </c>
      <c r="G73351" s="4">
        <v>45616.463599537034</v>
      </c>
      <c r="H73351" s="3" t="s">
        <v>5337</v>
      </c>
      <c r="I73351" s="3" t="s">
        <v>230608</v>
      </c>
    </row>
    <row r="73352" spans="1:9" x14ac:dyDescent="0.2">
      <c r="A73352" s="3" t="s">
        <v>230609</v>
      </c>
      <c r="B73352" s="3" t="s">
        <v>230610</v>
      </c>
      <c r="C73352" s="3" t="s">
        <v>61682</v>
      </c>
      <c r="D73352" s="3" t="s">
        <v>199592</v>
      </c>
      <c r="E73352" s="3" t="s">
        <v>11400</v>
      </c>
      <c r="F73352" s="3" t="s">
        <v>176</v>
      </c>
      <c r="G73352" s="4">
        <v>45713.715486111112</v>
      </c>
      <c r="H73352" s="3" t="s">
        <v>5269</v>
      </c>
      <c r="I73352" s="3" t="s">
        <v>230611</v>
      </c>
    </row>
    <row r="73353" spans="1:9" x14ac:dyDescent="0.2">
      <c r="A73353" s="3" t="s">
        <v>230612</v>
      </c>
      <c r="B73353" s="3" t="s">
        <v>230613</v>
      </c>
      <c r="C73353" s="3" t="s">
        <v>228401</v>
      </c>
      <c r="D73353" s="3" t="s">
        <v>28138</v>
      </c>
      <c r="E73353" s="3" t="s">
        <v>19424</v>
      </c>
      <c r="F73353" s="3" t="s">
        <v>69</v>
      </c>
      <c r="G73353" s="4">
        <v>45616.569930555554</v>
      </c>
      <c r="H73353" s="3" t="s">
        <v>4435</v>
      </c>
      <c r="I73353" s="3" t="s">
        <v>230614</v>
      </c>
    </row>
    <row r="73354" spans="1:9" x14ac:dyDescent="0.2">
      <c r="A73354" s="3" t="s">
        <v>230615</v>
      </c>
      <c r="B73354" s="3" t="s">
        <v>230616</v>
      </c>
      <c r="C73354" s="3" t="s">
        <v>230617</v>
      </c>
      <c r="D73354" s="3" t="s">
        <v>230618</v>
      </c>
      <c r="E73354" s="3" t="s">
        <v>47019</v>
      </c>
      <c r="F73354" s="3" t="s">
        <v>69</v>
      </c>
      <c r="G73354" s="4">
        <v>45947.563530092593</v>
      </c>
      <c r="H73354" s="3" t="s">
        <v>5666</v>
      </c>
      <c r="I73354" s="3" t="s">
        <v>230619</v>
      </c>
    </row>
    <row r="73355" spans="1:9" x14ac:dyDescent="0.2">
      <c r="A73355" s="3" t="s">
        <v>230620</v>
      </c>
      <c r="B73355" s="3" t="s">
        <v>188399</v>
      </c>
      <c r="C73355" s="3" t="s">
        <v>230621</v>
      </c>
      <c r="D73355" s="3" t="s">
        <v>230622</v>
      </c>
      <c r="E73355" s="3" t="s">
        <v>46757</v>
      </c>
      <c r="F73355" s="3" t="s">
        <v>69</v>
      </c>
      <c r="G73355" s="4">
        <v>45616.571851851855</v>
      </c>
      <c r="H73355" s="3" t="s">
        <v>5305</v>
      </c>
      <c r="I73355" s="3" t="s">
        <v>230623</v>
      </c>
    </row>
    <row r="73356" spans="1:9" x14ac:dyDescent="0.2">
      <c r="A73356" s="3" t="s">
        <v>230624</v>
      </c>
      <c r="B73356" s="3" t="s">
        <v>230625</v>
      </c>
      <c r="C73356" s="3" t="s">
        <v>214656</v>
      </c>
      <c r="D73356" s="3" t="s">
        <v>214657</v>
      </c>
      <c r="E73356" s="3" t="s">
        <v>46863</v>
      </c>
      <c r="F73356" s="3" t="s">
        <v>69</v>
      </c>
      <c r="G73356" s="4">
        <v>45755.286203703705</v>
      </c>
      <c r="H73356" s="3" t="s">
        <v>341</v>
      </c>
      <c r="I73356" s="3" t="s">
        <v>230626</v>
      </c>
    </row>
    <row r="73357" spans="1:9" x14ac:dyDescent="0.2">
      <c r="A73357" s="3" t="s">
        <v>230627</v>
      </c>
      <c r="B73357" s="3" t="s">
        <v>230628</v>
      </c>
      <c r="C73357" s="3"/>
      <c r="D73357" s="3"/>
      <c r="E73357" s="3" t="s">
        <v>28322</v>
      </c>
      <c r="F73357" s="3" t="s">
        <v>69</v>
      </c>
      <c r="G73357" s="4">
        <v>45616.724814814814</v>
      </c>
      <c r="H73357" s="3" t="s">
        <v>4847</v>
      </c>
      <c r="I73357" s="3" t="s">
        <v>230629</v>
      </c>
    </row>
    <row r="73358" spans="1:9" x14ac:dyDescent="0.2">
      <c r="A73358" s="3" t="s">
        <v>230630</v>
      </c>
      <c r="B73358" s="3" t="s">
        <v>230631</v>
      </c>
      <c r="C73358" s="3"/>
      <c r="D73358" s="3"/>
      <c r="E73358" s="3" t="s">
        <v>10804</v>
      </c>
      <c r="F73358" s="3" t="s">
        <v>69</v>
      </c>
      <c r="G73358" s="4">
        <v>45992.748310185183</v>
      </c>
      <c r="H73358" s="3" t="s">
        <v>341</v>
      </c>
      <c r="I73358" s="3" t="s">
        <v>230632</v>
      </c>
    </row>
    <row r="73359" spans="1:9" x14ac:dyDescent="0.2">
      <c r="A73359" s="3" t="s">
        <v>230633</v>
      </c>
      <c r="B73359" s="3" t="s">
        <v>230634</v>
      </c>
      <c r="C73359" s="3" t="s">
        <v>59629</v>
      </c>
      <c r="D73359" s="3" t="s">
        <v>59630</v>
      </c>
      <c r="E73359" s="3" t="s">
        <v>7019</v>
      </c>
      <c r="F73359" s="3" t="s">
        <v>69</v>
      </c>
      <c r="G73359" s="4">
        <v>45636.559907407405</v>
      </c>
      <c r="H73359" s="3" t="s">
        <v>46</v>
      </c>
      <c r="I73359" s="3" t="s">
        <v>230635</v>
      </c>
    </row>
    <row r="73360" spans="1:9" x14ac:dyDescent="0.2">
      <c r="A73360" s="3" t="s">
        <v>230636</v>
      </c>
      <c r="B73360" s="3" t="s">
        <v>230637</v>
      </c>
      <c r="C73360" s="3" t="s">
        <v>230638</v>
      </c>
      <c r="D73360" s="3" t="s">
        <v>230639</v>
      </c>
      <c r="E73360" s="3" t="s">
        <v>47436</v>
      </c>
      <c r="F73360" s="3" t="s">
        <v>69</v>
      </c>
      <c r="G73360" s="4">
        <v>45713.56931712963</v>
      </c>
      <c r="H73360" s="3" t="s">
        <v>4648</v>
      </c>
      <c r="I73360" s="3" t="s">
        <v>230640</v>
      </c>
    </row>
    <row r="73361" spans="1:9" x14ac:dyDescent="0.2">
      <c r="A73361" s="3" t="s">
        <v>230641</v>
      </c>
      <c r="B73361" s="3" t="s">
        <v>230642</v>
      </c>
      <c r="C73361" s="3" t="s">
        <v>90834</v>
      </c>
      <c r="D73361" s="3" t="s">
        <v>230643</v>
      </c>
      <c r="E73361" s="3" t="s">
        <v>48603</v>
      </c>
      <c r="F73361" s="3" t="s">
        <v>69</v>
      </c>
      <c r="G73361" s="4">
        <v>45637.428946759261</v>
      </c>
      <c r="H73361" s="3" t="s">
        <v>2258</v>
      </c>
      <c r="I73361" s="3" t="s">
        <v>230644</v>
      </c>
    </row>
    <row r="73362" spans="1:9" x14ac:dyDescent="0.2">
      <c r="A73362" s="3" t="s">
        <v>230645</v>
      </c>
      <c r="B73362" s="3" t="s">
        <v>230646</v>
      </c>
      <c r="C73362" s="3" t="s">
        <v>90834</v>
      </c>
      <c r="D73362" s="3" t="s">
        <v>230647</v>
      </c>
      <c r="E73362" s="3" t="s">
        <v>49125</v>
      </c>
      <c r="F73362" s="3" t="s">
        <v>69</v>
      </c>
      <c r="G73362" s="4">
        <v>45638.351180555554</v>
      </c>
      <c r="H73362" s="3" t="s">
        <v>4445</v>
      </c>
      <c r="I73362" s="3" t="s">
        <v>230648</v>
      </c>
    </row>
    <row r="73363" spans="1:9" x14ac:dyDescent="0.2">
      <c r="A73363" s="3" t="s">
        <v>230649</v>
      </c>
      <c r="B73363" s="3" t="s">
        <v>230650</v>
      </c>
      <c r="C73363" s="3" t="s">
        <v>154917</v>
      </c>
      <c r="D73363" s="3" t="s">
        <v>230651</v>
      </c>
      <c r="E73363" s="3" t="s">
        <v>48810</v>
      </c>
      <c r="F73363" s="3" t="s">
        <v>69</v>
      </c>
      <c r="G73363" s="4">
        <v>45638.350787037038</v>
      </c>
      <c r="H73363" s="3" t="s">
        <v>4445</v>
      </c>
      <c r="I73363" s="3" t="s">
        <v>230652</v>
      </c>
    </row>
    <row r="73364" spans="1:9" x14ac:dyDescent="0.2">
      <c r="A73364" s="3" t="s">
        <v>230653</v>
      </c>
      <c r="B73364" s="3" t="s">
        <v>230654</v>
      </c>
      <c r="C73364" s="3" t="s">
        <v>230655</v>
      </c>
      <c r="D73364" s="3" t="s">
        <v>230656</v>
      </c>
      <c r="E73364" s="3" t="s">
        <v>48181</v>
      </c>
      <c r="F73364" s="3" t="s">
        <v>69</v>
      </c>
      <c r="G73364" s="4">
        <v>46008.595532407409</v>
      </c>
      <c r="H73364" s="3" t="s">
        <v>10308</v>
      </c>
      <c r="I73364" s="3" t="s">
        <v>230657</v>
      </c>
    </row>
    <row r="73365" spans="1:9" x14ac:dyDescent="0.2">
      <c r="A73365" s="3" t="s">
        <v>230658</v>
      </c>
      <c r="B73365" s="3" t="s">
        <v>230659</v>
      </c>
      <c r="C73365" s="3"/>
      <c r="D73365" s="3"/>
      <c r="E73365" s="3" t="s">
        <v>36373</v>
      </c>
      <c r="F73365" s="3" t="s">
        <v>69</v>
      </c>
      <c r="G73365" s="4">
        <v>45985.43818287037</v>
      </c>
      <c r="H73365" s="3" t="s">
        <v>4847</v>
      </c>
      <c r="I73365" s="3" t="s">
        <v>230660</v>
      </c>
    </row>
    <row r="73366" spans="1:9" x14ac:dyDescent="0.2">
      <c r="A73366" s="3" t="s">
        <v>230661</v>
      </c>
      <c r="B73366" s="3" t="s">
        <v>193900</v>
      </c>
      <c r="C73366" s="3"/>
      <c r="D73366" s="3"/>
      <c r="E73366" s="3" t="s">
        <v>41675</v>
      </c>
      <c r="F73366" s="3" t="s">
        <v>69</v>
      </c>
      <c r="G73366" s="4">
        <v>45638.5544212963</v>
      </c>
      <c r="H73366" s="3" t="s">
        <v>5136</v>
      </c>
      <c r="I73366" s="3" t="s">
        <v>230662</v>
      </c>
    </row>
    <row r="73367" spans="1:9" x14ac:dyDescent="0.2">
      <c r="A73367" s="3" t="s">
        <v>230663</v>
      </c>
      <c r="B73367" s="3" t="s">
        <v>230664</v>
      </c>
      <c r="C73367" s="3"/>
      <c r="D73367" s="3"/>
      <c r="E73367" s="3" t="s">
        <v>41675</v>
      </c>
      <c r="F73367" s="3" t="s">
        <v>69</v>
      </c>
      <c r="G73367" s="4">
        <v>45638.554884259262</v>
      </c>
      <c r="H73367" s="3" t="s">
        <v>5136</v>
      </c>
      <c r="I73367" s="3" t="s">
        <v>230665</v>
      </c>
    </row>
    <row r="73368" spans="1:9" x14ac:dyDescent="0.2">
      <c r="A73368" s="3" t="s">
        <v>230666</v>
      </c>
      <c r="B73368" s="3" t="s">
        <v>230667</v>
      </c>
      <c r="C73368" s="3"/>
      <c r="D73368" s="3"/>
      <c r="E73368" s="3" t="s">
        <v>25397</v>
      </c>
      <c r="F73368" s="3" t="s">
        <v>176</v>
      </c>
      <c r="G73368" s="4">
        <v>45714.133449074077</v>
      </c>
      <c r="H73368" s="3" t="s">
        <v>6266</v>
      </c>
      <c r="I73368" s="3" t="s">
        <v>230668</v>
      </c>
    </row>
    <row r="73369" spans="1:9" x14ac:dyDescent="0.2">
      <c r="A73369" s="3" t="s">
        <v>230669</v>
      </c>
      <c r="B73369" s="3" t="s">
        <v>75567</v>
      </c>
      <c r="C73369" s="3" t="s">
        <v>74342</v>
      </c>
      <c r="D73369" s="3" t="s">
        <v>74343</v>
      </c>
      <c r="E73369" s="3" t="s">
        <v>10074</v>
      </c>
      <c r="F73369" s="3" t="s">
        <v>69</v>
      </c>
      <c r="G73369" s="4">
        <v>46016.42428240741</v>
      </c>
      <c r="H73369" s="3" t="s">
        <v>311</v>
      </c>
      <c r="I73369" s="3" t="s">
        <v>107276</v>
      </c>
    </row>
    <row r="73370" spans="1:9" x14ac:dyDescent="0.2">
      <c r="A73370" s="3" t="s">
        <v>230670</v>
      </c>
      <c r="B73370" s="3" t="s">
        <v>230671</v>
      </c>
      <c r="C73370" s="3" t="s">
        <v>57834</v>
      </c>
      <c r="D73370" s="3" t="s">
        <v>57835</v>
      </c>
      <c r="E73370" s="3" t="s">
        <v>6240</v>
      </c>
      <c r="F73370" s="3" t="s">
        <v>69</v>
      </c>
      <c r="G73370" s="4">
        <v>45639.822314814817</v>
      </c>
      <c r="H73370" s="3" t="s">
        <v>341</v>
      </c>
      <c r="I73370" s="3" t="s">
        <v>230672</v>
      </c>
    </row>
    <row r="73371" spans="1:9" x14ac:dyDescent="0.2">
      <c r="A73371" s="3" t="s">
        <v>230673</v>
      </c>
      <c r="B73371" s="3" t="s">
        <v>230674</v>
      </c>
      <c r="C73371" s="3" t="s">
        <v>58445</v>
      </c>
      <c r="D73371" s="3" t="s">
        <v>58446</v>
      </c>
      <c r="E73371" s="3" t="s">
        <v>13594</v>
      </c>
      <c r="F73371" s="3" t="s">
        <v>69</v>
      </c>
      <c r="G73371" s="4">
        <v>45640.679085648146</v>
      </c>
      <c r="H73371" s="3" t="s">
        <v>6266</v>
      </c>
      <c r="I73371" s="3" t="s">
        <v>230675</v>
      </c>
    </row>
    <row r="73372" spans="1:9" x14ac:dyDescent="0.2">
      <c r="A73372" s="3" t="s">
        <v>230676</v>
      </c>
      <c r="B73372" s="3" t="s">
        <v>68009</v>
      </c>
      <c r="C73372" s="3" t="s">
        <v>230677</v>
      </c>
      <c r="D73372" s="3" t="s">
        <v>230678</v>
      </c>
      <c r="E73372" s="3" t="s">
        <v>47848</v>
      </c>
      <c r="F73372" s="3" t="s">
        <v>69</v>
      </c>
      <c r="G73372" s="4">
        <v>45642.456018518518</v>
      </c>
      <c r="H73372" s="3" t="s">
        <v>4435</v>
      </c>
      <c r="I73372" s="3" t="s">
        <v>230679</v>
      </c>
    </row>
    <row r="73373" spans="1:9" x14ac:dyDescent="0.2">
      <c r="A73373" s="3" t="s">
        <v>230680</v>
      </c>
      <c r="B73373" s="3" t="s">
        <v>230681</v>
      </c>
      <c r="C73373" s="3" t="s">
        <v>220190</v>
      </c>
      <c r="D73373" s="3" t="s">
        <v>230682</v>
      </c>
      <c r="E73373" s="3" t="s">
        <v>49073</v>
      </c>
      <c r="F73373" s="3" t="s">
        <v>69</v>
      </c>
      <c r="G73373" s="4">
        <v>45647.411377314813</v>
      </c>
      <c r="H73373" s="3" t="s">
        <v>5174</v>
      </c>
      <c r="I73373" s="3" t="s">
        <v>230683</v>
      </c>
    </row>
    <row r="73374" spans="1:9" x14ac:dyDescent="0.2">
      <c r="A73374" s="3" t="s">
        <v>230684</v>
      </c>
      <c r="B73374" s="3" t="s">
        <v>230685</v>
      </c>
      <c r="C73374" s="3"/>
      <c r="D73374" s="3"/>
      <c r="E73374" s="3" t="s">
        <v>31080</v>
      </c>
      <c r="F73374" s="3" t="s">
        <v>69</v>
      </c>
      <c r="G73374" s="4">
        <v>45771.271863425929</v>
      </c>
      <c r="H73374" s="3" t="s">
        <v>341</v>
      </c>
      <c r="I73374" s="3" t="s">
        <v>230686</v>
      </c>
    </row>
    <row r="73375" spans="1:9" x14ac:dyDescent="0.2">
      <c r="A73375" s="3" t="s">
        <v>230687</v>
      </c>
      <c r="B73375" s="3" t="s">
        <v>230688</v>
      </c>
      <c r="C73375" s="3"/>
      <c r="D73375" s="3"/>
      <c r="E73375" s="3" t="s">
        <v>31080</v>
      </c>
      <c r="F73375" s="3" t="s">
        <v>69</v>
      </c>
      <c r="G73375" s="4">
        <v>45649.521620370368</v>
      </c>
      <c r="H73375" s="3" t="s">
        <v>341</v>
      </c>
      <c r="I73375" s="3" t="s">
        <v>230689</v>
      </c>
    </row>
    <row r="73376" spans="1:9" x14ac:dyDescent="0.2">
      <c r="A73376" s="3" t="s">
        <v>230690</v>
      </c>
      <c r="B73376" s="3" t="s">
        <v>230691</v>
      </c>
      <c r="C73376" s="3"/>
      <c r="D73376" s="3"/>
      <c r="E73376" s="3" t="s">
        <v>6347</v>
      </c>
      <c r="F73376" s="3" t="s">
        <v>69</v>
      </c>
      <c r="G73376" s="4">
        <v>45649.608611111114</v>
      </c>
      <c r="H73376" s="3" t="s">
        <v>6350</v>
      </c>
      <c r="I73376" s="3" t="s">
        <v>230692</v>
      </c>
    </row>
    <row r="73377" spans="1:9" x14ac:dyDescent="0.2">
      <c r="A73377" s="3" t="s">
        <v>230693</v>
      </c>
      <c r="B73377" s="3" t="s">
        <v>230694</v>
      </c>
      <c r="C73377" s="3" t="s">
        <v>63425</v>
      </c>
      <c r="D73377" s="3" t="s">
        <v>56121</v>
      </c>
      <c r="E73377" s="3" t="s">
        <v>6310</v>
      </c>
      <c r="F73377" s="3" t="s">
        <v>69</v>
      </c>
      <c r="G73377" s="4">
        <v>45670.417939814812</v>
      </c>
      <c r="H73377" s="3" t="s">
        <v>6313</v>
      </c>
      <c r="I73377" s="3" t="s">
        <v>230695</v>
      </c>
    </row>
    <row r="73378" spans="1:9" x14ac:dyDescent="0.2">
      <c r="A73378" s="3" t="s">
        <v>230696</v>
      </c>
      <c r="B73378" s="3" t="s">
        <v>230697</v>
      </c>
      <c r="C73378" s="3"/>
      <c r="D73378" s="3"/>
      <c r="E73378" s="3" t="s">
        <v>44538</v>
      </c>
      <c r="F73378" s="3" t="s">
        <v>69</v>
      </c>
      <c r="G73378" s="4">
        <v>45757.392129629632</v>
      </c>
      <c r="H73378" s="3" t="s">
        <v>46</v>
      </c>
      <c r="I73378" s="3" t="s">
        <v>230698</v>
      </c>
    </row>
    <row r="73379" spans="1:9" x14ac:dyDescent="0.2">
      <c r="A73379" s="3" t="s">
        <v>230699</v>
      </c>
      <c r="B73379" s="3" t="s">
        <v>230700</v>
      </c>
      <c r="C73379" s="3" t="s">
        <v>221774</v>
      </c>
      <c r="D73379" s="3" t="s">
        <v>230701</v>
      </c>
      <c r="E73379" s="3" t="s">
        <v>46772</v>
      </c>
      <c r="F73379" s="3" t="s">
        <v>69</v>
      </c>
      <c r="G73379" s="4">
        <v>45692.389432870368</v>
      </c>
      <c r="H73379" s="3" t="s">
        <v>4445</v>
      </c>
      <c r="I73379" s="3" t="s">
        <v>230702</v>
      </c>
    </row>
    <row r="73380" spans="1:9" x14ac:dyDescent="0.2">
      <c r="A73380" s="3" t="s">
        <v>230703</v>
      </c>
      <c r="B73380" s="3" t="s">
        <v>230704</v>
      </c>
      <c r="C73380" s="3" t="s">
        <v>223273</v>
      </c>
      <c r="D73380" s="3" t="s">
        <v>230705</v>
      </c>
      <c r="E73380" s="3" t="s">
        <v>46549</v>
      </c>
      <c r="F73380" s="3" t="s">
        <v>69</v>
      </c>
      <c r="G73380" s="4">
        <v>45692.390902777777</v>
      </c>
      <c r="H73380" s="3" t="s">
        <v>4445</v>
      </c>
      <c r="I73380" s="3" t="s">
        <v>230706</v>
      </c>
    </row>
    <row r="73381" spans="1:9" x14ac:dyDescent="0.2">
      <c r="A73381" s="3" t="s">
        <v>230707</v>
      </c>
      <c r="B73381" s="3" t="s">
        <v>230708</v>
      </c>
      <c r="C73381" s="3" t="s">
        <v>77695</v>
      </c>
      <c r="D73381" s="3" t="s">
        <v>79865</v>
      </c>
      <c r="E73381" s="3" t="s">
        <v>10662</v>
      </c>
      <c r="F73381" s="3" t="s">
        <v>69</v>
      </c>
      <c r="G73381" s="4">
        <v>45692.828240740739</v>
      </c>
      <c r="H73381" s="3" t="s">
        <v>46</v>
      </c>
      <c r="I73381" s="3" t="s">
        <v>230709</v>
      </c>
    </row>
    <row r="73382" spans="1:9" x14ac:dyDescent="0.2">
      <c r="A73382" s="3" t="s">
        <v>230710</v>
      </c>
      <c r="B73382" s="3" t="s">
        <v>59912</v>
      </c>
      <c r="C73382" s="3"/>
      <c r="D73382" s="3"/>
      <c r="E73382" s="3" t="s">
        <v>15908</v>
      </c>
      <c r="F73382" s="3" t="s">
        <v>176</v>
      </c>
      <c r="G73382" s="4">
        <v>45859.134513888886</v>
      </c>
      <c r="H73382" s="3" t="s">
        <v>1423</v>
      </c>
      <c r="I73382" s="3" t="s">
        <v>230711</v>
      </c>
    </row>
    <row r="73383" spans="1:9" x14ac:dyDescent="0.2">
      <c r="A73383" s="3" t="s">
        <v>230712</v>
      </c>
      <c r="B73383" s="3" t="s">
        <v>230713</v>
      </c>
      <c r="C73383" s="3"/>
      <c r="D73383" s="3"/>
      <c r="E73383" s="3" t="s">
        <v>10048</v>
      </c>
      <c r="F73383" s="3" t="s">
        <v>176</v>
      </c>
      <c r="G73383" s="4">
        <v>45977.132465277777</v>
      </c>
      <c r="H73383" s="3" t="s">
        <v>46</v>
      </c>
      <c r="I73383" s="3" t="s">
        <v>230714</v>
      </c>
    </row>
    <row r="73384" spans="1:9" x14ac:dyDescent="0.2">
      <c r="A73384" s="3" t="s">
        <v>230715</v>
      </c>
      <c r="B73384" s="3" t="s">
        <v>230716</v>
      </c>
      <c r="C73384" s="3" t="s">
        <v>65542</v>
      </c>
      <c r="D73384" s="3" t="s">
        <v>230717</v>
      </c>
      <c r="E73384" s="3" t="s">
        <v>4047</v>
      </c>
      <c r="F73384" s="3" t="s">
        <v>176</v>
      </c>
      <c r="G73384" s="4">
        <v>44687.446550925924</v>
      </c>
      <c r="H73384" s="3" t="s">
        <v>1530</v>
      </c>
      <c r="I73384" s="3"/>
    </row>
    <row r="73385" spans="1:9" x14ac:dyDescent="0.2">
      <c r="A73385" s="3" t="s">
        <v>230718</v>
      </c>
      <c r="B73385" s="3" t="s">
        <v>230719</v>
      </c>
      <c r="C73385" s="3" t="s">
        <v>84285</v>
      </c>
      <c r="D73385" s="3" t="s">
        <v>84284</v>
      </c>
      <c r="E73385" s="3" t="s">
        <v>14870</v>
      </c>
      <c r="F73385" s="3" t="s">
        <v>176</v>
      </c>
      <c r="G73385" s="4">
        <v>44811.437291666669</v>
      </c>
      <c r="H73385" s="3" t="s">
        <v>181</v>
      </c>
      <c r="I73385" s="3"/>
    </row>
    <row r="73386" spans="1:9" x14ac:dyDescent="0.2">
      <c r="A73386" s="3" t="s">
        <v>230720</v>
      </c>
      <c r="B73386" s="3" t="s">
        <v>230721</v>
      </c>
      <c r="C73386" s="3" t="s">
        <v>114128</v>
      </c>
      <c r="D73386" s="3" t="s">
        <v>230722</v>
      </c>
      <c r="E73386" s="3" t="s">
        <v>24508</v>
      </c>
      <c r="F73386" s="3" t="s">
        <v>176</v>
      </c>
      <c r="G73386" s="4">
        <v>44491.435995370368</v>
      </c>
      <c r="H73386" s="3" t="s">
        <v>2223</v>
      </c>
      <c r="I73386" s="3"/>
    </row>
    <row r="73387" spans="1:9" x14ac:dyDescent="0.2">
      <c r="A73387" s="3" t="s">
        <v>230723</v>
      </c>
      <c r="B73387" s="3" t="s">
        <v>205629</v>
      </c>
      <c r="C73387" s="3" t="s">
        <v>205675</v>
      </c>
      <c r="D73387" s="3"/>
      <c r="E73387" s="3"/>
      <c r="F73387" s="3" t="s">
        <v>176</v>
      </c>
      <c r="G73387" s="4"/>
      <c r="H73387" s="3" t="s">
        <v>2216</v>
      </c>
      <c r="I73387" s="3"/>
    </row>
    <row r="73388" spans="1:9" x14ac:dyDescent="0.2">
      <c r="A73388" s="3" t="s">
        <v>230724</v>
      </c>
      <c r="B73388" s="3" t="s">
        <v>191181</v>
      </c>
      <c r="C73388" s="3" t="s">
        <v>230725</v>
      </c>
      <c r="D73388" s="3"/>
      <c r="E73388" s="3"/>
      <c r="F73388" s="3" t="s">
        <v>176</v>
      </c>
      <c r="G73388" s="4"/>
      <c r="H73388" s="3" t="s">
        <v>12271</v>
      </c>
      <c r="I73388" s="3"/>
    </row>
    <row r="73389" spans="1:9" x14ac:dyDescent="0.2">
      <c r="A73389" s="3" t="s">
        <v>230726</v>
      </c>
      <c r="B73389" s="3" t="s">
        <v>230727</v>
      </c>
      <c r="C73389" s="3" t="s">
        <v>214127</v>
      </c>
      <c r="D73389" s="3" t="s">
        <v>214128</v>
      </c>
      <c r="E73389" s="3" t="s">
        <v>44523</v>
      </c>
      <c r="F73389" s="3" t="s">
        <v>69</v>
      </c>
      <c r="G73389" s="4">
        <v>45614.335034722222</v>
      </c>
      <c r="H73389" s="3" t="s">
        <v>46</v>
      </c>
      <c r="I73389" s="3" t="s">
        <v>230728</v>
      </c>
    </row>
    <row r="73390" spans="1:9" x14ac:dyDescent="0.2">
      <c r="A73390" s="3" t="s">
        <v>230729</v>
      </c>
      <c r="B73390" s="3" t="s">
        <v>230730</v>
      </c>
      <c r="C73390" s="3"/>
      <c r="D73390" s="3"/>
      <c r="E73390" s="3" t="s">
        <v>28224</v>
      </c>
      <c r="F73390" s="3" t="s">
        <v>69</v>
      </c>
      <c r="G73390" s="4">
        <v>45614.338599537034</v>
      </c>
      <c r="H73390" s="3" t="s">
        <v>6006</v>
      </c>
      <c r="I73390" s="3" t="s">
        <v>230731</v>
      </c>
    </row>
    <row r="73391" spans="1:9" x14ac:dyDescent="0.2">
      <c r="A73391" s="3" t="s">
        <v>230732</v>
      </c>
      <c r="B73391" s="3" t="s">
        <v>230733</v>
      </c>
      <c r="C73391" s="3"/>
      <c r="D73391" s="3"/>
      <c r="E73391" s="3" t="s">
        <v>6366</v>
      </c>
      <c r="F73391" s="3" t="s">
        <v>176</v>
      </c>
      <c r="G73391" s="4">
        <v>45979.132650462961</v>
      </c>
      <c r="H73391" s="3" t="s">
        <v>6369</v>
      </c>
      <c r="I73391" s="3" t="s">
        <v>230734</v>
      </c>
    </row>
    <row r="73392" spans="1:9" x14ac:dyDescent="0.2">
      <c r="A73392" s="3" t="s">
        <v>230735</v>
      </c>
      <c r="B73392" s="3" t="s">
        <v>230736</v>
      </c>
      <c r="C73392" s="3"/>
      <c r="D73392" s="3"/>
      <c r="E73392" s="3" t="s">
        <v>6366</v>
      </c>
      <c r="F73392" s="3" t="s">
        <v>176</v>
      </c>
      <c r="G73392" s="4">
        <v>45978.132453703707</v>
      </c>
      <c r="H73392" s="3" t="s">
        <v>6369</v>
      </c>
      <c r="I73392" s="3" t="s">
        <v>230737</v>
      </c>
    </row>
    <row r="73393" spans="1:9" x14ac:dyDescent="0.2">
      <c r="A73393" s="3" t="s">
        <v>230738</v>
      </c>
      <c r="B73393" s="3" t="s">
        <v>230739</v>
      </c>
      <c r="C73393" s="3" t="s">
        <v>199054</v>
      </c>
      <c r="D73393" s="3" t="s">
        <v>230740</v>
      </c>
      <c r="E73393" s="3" t="s">
        <v>48805</v>
      </c>
      <c r="F73393" s="3" t="s">
        <v>69</v>
      </c>
      <c r="G73393" s="4">
        <v>45962.430868055555</v>
      </c>
      <c r="H73393" s="3" t="s">
        <v>11453</v>
      </c>
      <c r="I73393" s="3" t="s">
        <v>230741</v>
      </c>
    </row>
    <row r="73394" spans="1:9" x14ac:dyDescent="0.2">
      <c r="A73394" s="3" t="s">
        <v>230742</v>
      </c>
      <c r="B73394" s="3" t="s">
        <v>230743</v>
      </c>
      <c r="C73394" s="3" t="s">
        <v>110768</v>
      </c>
      <c r="D73394" s="3" t="s">
        <v>62096</v>
      </c>
      <c r="E73394" s="3" t="s">
        <v>27339</v>
      </c>
      <c r="F73394" s="3" t="s">
        <v>69</v>
      </c>
      <c r="G73394" s="4">
        <v>45622.535983796297</v>
      </c>
      <c r="H73394" s="3" t="s">
        <v>4435</v>
      </c>
      <c r="I73394" s="3" t="s">
        <v>230744</v>
      </c>
    </row>
    <row r="73395" spans="1:9" x14ac:dyDescent="0.2">
      <c r="A73395" s="3" t="s">
        <v>230745</v>
      </c>
      <c r="B73395" s="3" t="s">
        <v>230746</v>
      </c>
      <c r="C73395" s="3"/>
      <c r="D73395" s="3"/>
      <c r="E73395" s="3" t="s">
        <v>3605</v>
      </c>
      <c r="F73395" s="3" t="s">
        <v>69</v>
      </c>
      <c r="G73395" s="4">
        <v>45628.919965277775</v>
      </c>
      <c r="H73395" s="3" t="s">
        <v>46</v>
      </c>
      <c r="I73395" s="3" t="s">
        <v>230747</v>
      </c>
    </row>
    <row r="73396" spans="1:9" x14ac:dyDescent="0.2">
      <c r="A73396" s="3" t="s">
        <v>230748</v>
      </c>
      <c r="B73396" s="3" t="s">
        <v>230749</v>
      </c>
      <c r="C73396" s="3"/>
      <c r="D73396" s="3"/>
      <c r="E73396" s="3" t="s">
        <v>31080</v>
      </c>
      <c r="F73396" s="3" t="s">
        <v>69</v>
      </c>
      <c r="G73396" s="4">
        <v>45629.535740740743</v>
      </c>
      <c r="H73396" s="3" t="s">
        <v>341</v>
      </c>
      <c r="I73396" s="3" t="s">
        <v>230750</v>
      </c>
    </row>
    <row r="73397" spans="1:9" x14ac:dyDescent="0.2">
      <c r="A73397" s="3" t="s">
        <v>230751</v>
      </c>
      <c r="B73397" s="3" t="s">
        <v>230752</v>
      </c>
      <c r="C73397" s="3"/>
      <c r="D73397" s="3"/>
      <c r="E73397" s="3" t="s">
        <v>22840</v>
      </c>
      <c r="F73397" s="3" t="s">
        <v>176</v>
      </c>
      <c r="G73397" s="4">
        <v>45780.134293981479</v>
      </c>
      <c r="H73397" s="3" t="s">
        <v>4883</v>
      </c>
      <c r="I73397" s="3" t="s">
        <v>230753</v>
      </c>
    </row>
    <row r="73398" spans="1:9" x14ac:dyDescent="0.2">
      <c r="A73398" s="3" t="s">
        <v>230754</v>
      </c>
      <c r="B73398" s="3" t="s">
        <v>59215</v>
      </c>
      <c r="C73398" s="3" t="s">
        <v>117318</v>
      </c>
      <c r="D73398" s="3" t="s">
        <v>230755</v>
      </c>
      <c r="E73398" s="3" t="s">
        <v>49000</v>
      </c>
      <c r="F73398" s="3" t="s">
        <v>69</v>
      </c>
      <c r="G73398" s="4">
        <v>45680.483877314815</v>
      </c>
      <c r="H73398" s="3" t="s">
        <v>672</v>
      </c>
      <c r="I73398" s="3" t="s">
        <v>230756</v>
      </c>
    </row>
    <row r="73399" spans="1:9" x14ac:dyDescent="0.2">
      <c r="A73399" s="3" t="s">
        <v>230757</v>
      </c>
      <c r="B73399" s="3" t="s">
        <v>230758</v>
      </c>
      <c r="C73399" s="3"/>
      <c r="D73399" s="3"/>
      <c r="E73399" s="3" t="s">
        <v>6377</v>
      </c>
      <c r="F73399" s="3" t="s">
        <v>69</v>
      </c>
      <c r="G73399" s="4">
        <v>45833.475752314815</v>
      </c>
      <c r="H73399" s="3" t="s">
        <v>6380</v>
      </c>
      <c r="I73399" s="3" t="s">
        <v>230759</v>
      </c>
    </row>
    <row r="73400" spans="1:9" x14ac:dyDescent="0.2">
      <c r="A73400" s="3" t="s">
        <v>230760</v>
      </c>
      <c r="B73400" s="3" t="s">
        <v>230761</v>
      </c>
      <c r="C73400" s="3" t="s">
        <v>71140</v>
      </c>
      <c r="D73400" s="3" t="s">
        <v>71141</v>
      </c>
      <c r="E73400" s="3" t="s">
        <v>13195</v>
      </c>
      <c r="F73400" s="3" t="s">
        <v>69</v>
      </c>
      <c r="G73400" s="4">
        <v>45666.763043981482</v>
      </c>
      <c r="H73400" s="3" t="s">
        <v>46</v>
      </c>
      <c r="I73400" s="3" t="s">
        <v>230762</v>
      </c>
    </row>
    <row r="73401" spans="1:9" x14ac:dyDescent="0.2">
      <c r="A73401" s="3" t="s">
        <v>230763</v>
      </c>
      <c r="B73401" s="3" t="s">
        <v>230764</v>
      </c>
      <c r="C73401" s="3"/>
      <c r="D73401" s="3"/>
      <c r="E73401" s="3" t="s">
        <v>10048</v>
      </c>
      <c r="F73401" s="3" t="s">
        <v>176</v>
      </c>
      <c r="G73401" s="4">
        <v>45774.134652777779</v>
      </c>
      <c r="H73401" s="3" t="s">
        <v>46</v>
      </c>
      <c r="I73401" s="3" t="s">
        <v>230765</v>
      </c>
    </row>
    <row r="73402" spans="1:9" x14ac:dyDescent="0.2">
      <c r="A73402" s="3" t="s">
        <v>230766</v>
      </c>
      <c r="B73402" s="3" t="s">
        <v>230767</v>
      </c>
      <c r="C73402" s="3" t="s">
        <v>107828</v>
      </c>
      <c r="D73402" s="3" t="s">
        <v>107829</v>
      </c>
      <c r="E73402" s="3" t="s">
        <v>16573</v>
      </c>
      <c r="F73402" s="3" t="s">
        <v>176</v>
      </c>
      <c r="G73402" s="4">
        <v>42692.655138888891</v>
      </c>
      <c r="H73402" s="3" t="s">
        <v>4314</v>
      </c>
      <c r="I73402" s="3"/>
    </row>
    <row r="73403" spans="1:9" x14ac:dyDescent="0.2">
      <c r="A73403" s="3" t="s">
        <v>230768</v>
      </c>
      <c r="B73403" s="3" t="s">
        <v>230769</v>
      </c>
      <c r="C73403" s="3"/>
      <c r="D73403" s="3"/>
      <c r="E73403" s="3" t="s">
        <v>24552</v>
      </c>
      <c r="F73403" s="3" t="s">
        <v>176</v>
      </c>
      <c r="G73403" s="4">
        <v>43411.680208333331</v>
      </c>
      <c r="H73403" s="3" t="s">
        <v>9853</v>
      </c>
      <c r="I73403" s="3"/>
    </row>
    <row r="73404" spans="1:9" x14ac:dyDescent="0.2">
      <c r="A73404" s="3" t="s">
        <v>230770</v>
      </c>
      <c r="B73404" s="3" t="s">
        <v>69638</v>
      </c>
      <c r="C73404" s="3" t="s">
        <v>230771</v>
      </c>
      <c r="D73404" s="3" t="s">
        <v>230772</v>
      </c>
      <c r="E73404" s="3" t="s">
        <v>48415</v>
      </c>
      <c r="F73404" s="3" t="s">
        <v>69</v>
      </c>
      <c r="G73404" s="4">
        <v>45699.646539351852</v>
      </c>
      <c r="H73404" s="3" t="s">
        <v>341</v>
      </c>
      <c r="I73404" s="3" t="s">
        <v>230773</v>
      </c>
    </row>
    <row r="73405" spans="1:9" x14ac:dyDescent="0.2">
      <c r="A73405" s="3" t="s">
        <v>230774</v>
      </c>
      <c r="B73405" s="3" t="s">
        <v>230775</v>
      </c>
      <c r="C73405" s="3"/>
      <c r="D73405" s="3"/>
      <c r="E73405" s="3" t="s">
        <v>6229</v>
      </c>
      <c r="F73405" s="3" t="s">
        <v>69</v>
      </c>
      <c r="G73405" s="4">
        <v>45827.408958333333</v>
      </c>
      <c r="H73405" s="3" t="s">
        <v>46</v>
      </c>
      <c r="I73405" s="3" t="s">
        <v>230776</v>
      </c>
    </row>
    <row r="73406" spans="1:9" x14ac:dyDescent="0.2">
      <c r="A73406" s="3" t="s">
        <v>230777</v>
      </c>
      <c r="B73406" s="3" t="s">
        <v>230778</v>
      </c>
      <c r="C73406" s="3"/>
      <c r="D73406" s="3"/>
      <c r="E73406" s="3" t="s">
        <v>3605</v>
      </c>
      <c r="F73406" s="3" t="s">
        <v>69</v>
      </c>
      <c r="G73406" s="4">
        <v>45701.455636574072</v>
      </c>
      <c r="H73406" s="3" t="s">
        <v>46</v>
      </c>
      <c r="I73406" s="3" t="s">
        <v>230779</v>
      </c>
    </row>
    <row r="73407" spans="1:9" x14ac:dyDescent="0.2">
      <c r="A73407" s="3" t="s">
        <v>230780</v>
      </c>
      <c r="B73407" s="3" t="s">
        <v>230781</v>
      </c>
      <c r="C73407" s="3"/>
      <c r="D73407" s="3"/>
      <c r="E73407" s="3" t="s">
        <v>3605</v>
      </c>
      <c r="F73407" s="3" t="s">
        <v>69</v>
      </c>
      <c r="G73407" s="4">
        <v>45701.452615740738</v>
      </c>
      <c r="H73407" s="3" t="s">
        <v>46</v>
      </c>
      <c r="I73407" s="3" t="s">
        <v>230782</v>
      </c>
    </row>
    <row r="73408" spans="1:9" x14ac:dyDescent="0.2">
      <c r="A73408" s="3" t="s">
        <v>230783</v>
      </c>
      <c r="B73408" s="3" t="s">
        <v>230784</v>
      </c>
      <c r="C73408" s="3" t="s">
        <v>61748</v>
      </c>
      <c r="D73408" s="3" t="s">
        <v>61749</v>
      </c>
      <c r="E73408" s="3" t="s">
        <v>11176</v>
      </c>
      <c r="F73408" s="3" t="s">
        <v>69</v>
      </c>
      <c r="G73408" s="4">
        <v>45701.59039351852</v>
      </c>
      <c r="H73408" s="3" t="s">
        <v>11179</v>
      </c>
      <c r="I73408" s="3" t="s">
        <v>230785</v>
      </c>
    </row>
    <row r="73409" spans="1:9" x14ac:dyDescent="0.2">
      <c r="A73409" s="3" t="s">
        <v>230786</v>
      </c>
      <c r="B73409" s="3" t="s">
        <v>230787</v>
      </c>
      <c r="C73409" s="3" t="s">
        <v>79529</v>
      </c>
      <c r="D73409" s="3" t="s">
        <v>79530</v>
      </c>
      <c r="E73409" s="3" t="s">
        <v>10181</v>
      </c>
      <c r="F73409" s="3" t="s">
        <v>176</v>
      </c>
      <c r="G73409" s="4">
        <v>45973.132187499999</v>
      </c>
      <c r="H73409" s="3" t="s">
        <v>6002</v>
      </c>
      <c r="I73409" s="3" t="s">
        <v>230788</v>
      </c>
    </row>
    <row r="73410" spans="1:9" x14ac:dyDescent="0.2">
      <c r="A73410" s="3" t="s">
        <v>230789</v>
      </c>
      <c r="B73410" s="3" t="s">
        <v>230790</v>
      </c>
      <c r="C73410" s="3"/>
      <c r="D73410" s="3"/>
      <c r="E73410" s="3" t="s">
        <v>2099</v>
      </c>
      <c r="F73410" s="3" t="s">
        <v>176</v>
      </c>
      <c r="G73410" s="4">
        <v>45807.134317129632</v>
      </c>
      <c r="H73410" s="3" t="s">
        <v>2919</v>
      </c>
      <c r="I73410" s="3" t="s">
        <v>230791</v>
      </c>
    </row>
    <row r="73411" spans="1:9" x14ac:dyDescent="0.2">
      <c r="A73411" s="3" t="s">
        <v>230792</v>
      </c>
      <c r="B73411" s="3" t="s">
        <v>230793</v>
      </c>
      <c r="C73411" s="3" t="s">
        <v>63831</v>
      </c>
      <c r="D73411" s="3" t="s">
        <v>64965</v>
      </c>
      <c r="E73411" s="3" t="s">
        <v>10027</v>
      </c>
      <c r="F73411" s="3" t="s">
        <v>69</v>
      </c>
      <c r="G73411" s="4">
        <v>45705.380393518521</v>
      </c>
      <c r="H73411" s="3" t="s">
        <v>10030</v>
      </c>
      <c r="I73411" s="3" t="s">
        <v>230794</v>
      </c>
    </row>
    <row r="73412" spans="1:9" x14ac:dyDescent="0.2">
      <c r="A73412" s="3" t="s">
        <v>230795</v>
      </c>
      <c r="B73412" s="3" t="s">
        <v>230796</v>
      </c>
      <c r="C73412" s="3" t="s">
        <v>221782</v>
      </c>
      <c r="D73412" s="3" t="s">
        <v>230797</v>
      </c>
      <c r="E73412" s="3" t="s">
        <v>48615</v>
      </c>
      <c r="F73412" s="3" t="s">
        <v>69</v>
      </c>
      <c r="G73412" s="4">
        <v>45705.546099537038</v>
      </c>
      <c r="H73412" s="3" t="s">
        <v>5038</v>
      </c>
      <c r="I73412" s="3" t="s">
        <v>230798</v>
      </c>
    </row>
    <row r="73413" spans="1:9" x14ac:dyDescent="0.2">
      <c r="A73413" s="3" t="s">
        <v>230799</v>
      </c>
      <c r="B73413" s="3" t="s">
        <v>230800</v>
      </c>
      <c r="C73413" s="3" t="s">
        <v>90846</v>
      </c>
      <c r="D73413" s="3" t="s">
        <v>230801</v>
      </c>
      <c r="E73413" s="3" t="s">
        <v>36859</v>
      </c>
      <c r="F73413" s="3" t="s">
        <v>69</v>
      </c>
      <c r="G73413" s="4">
        <v>45705.547256944446</v>
      </c>
      <c r="H73413" s="3" t="s">
        <v>5038</v>
      </c>
      <c r="I73413" s="3" t="s">
        <v>230802</v>
      </c>
    </row>
    <row r="73414" spans="1:9" x14ac:dyDescent="0.2">
      <c r="A73414" s="3" t="s">
        <v>230803</v>
      </c>
      <c r="B73414" s="3" t="s">
        <v>230804</v>
      </c>
      <c r="C73414" s="3" t="s">
        <v>178467</v>
      </c>
      <c r="D73414" s="3" t="s">
        <v>230805</v>
      </c>
      <c r="E73414" s="3" t="s">
        <v>48951</v>
      </c>
      <c r="F73414" s="3" t="s">
        <v>69</v>
      </c>
      <c r="G73414" s="4">
        <v>45705.848032407404</v>
      </c>
      <c r="H73414" s="3" t="s">
        <v>5220</v>
      </c>
      <c r="I73414" s="3" t="s">
        <v>230806</v>
      </c>
    </row>
    <row r="73415" spans="1:9" x14ac:dyDescent="0.2">
      <c r="A73415" s="3" t="s">
        <v>2811</v>
      </c>
      <c r="B73415" s="3" t="s">
        <v>208222</v>
      </c>
      <c r="C73415" s="3"/>
      <c r="D73415" s="3"/>
      <c r="E73415" s="3" t="s">
        <v>3621</v>
      </c>
      <c r="F73415" s="3" t="s">
        <v>69</v>
      </c>
      <c r="G73415" s="4">
        <v>45705.919340277775</v>
      </c>
      <c r="H73415" s="3" t="s">
        <v>2237</v>
      </c>
      <c r="I73415" s="3" t="s">
        <v>230807</v>
      </c>
    </row>
    <row r="73416" spans="1:9" x14ac:dyDescent="0.2">
      <c r="A73416" s="3" t="s">
        <v>230808</v>
      </c>
      <c r="B73416" s="3" t="s">
        <v>230808</v>
      </c>
      <c r="C73416" s="3" t="s">
        <v>71756</v>
      </c>
      <c r="D73416" s="3" t="s">
        <v>71757</v>
      </c>
      <c r="E73416" s="3" t="s">
        <v>11208</v>
      </c>
      <c r="F73416" s="3" t="s">
        <v>69</v>
      </c>
      <c r="G73416" s="4">
        <v>45706.483182870368</v>
      </c>
      <c r="H73416" s="3" t="s">
        <v>11211</v>
      </c>
      <c r="I73416" s="3" t="s">
        <v>230809</v>
      </c>
    </row>
    <row r="73417" spans="1:9" x14ac:dyDescent="0.2">
      <c r="A73417" s="3" t="s">
        <v>230810</v>
      </c>
      <c r="B73417" s="3" t="s">
        <v>230811</v>
      </c>
      <c r="C73417" s="3" t="s">
        <v>61748</v>
      </c>
      <c r="D73417" s="3" t="s">
        <v>61749</v>
      </c>
      <c r="E73417" s="3" t="s">
        <v>11176</v>
      </c>
      <c r="F73417" s="3" t="s">
        <v>69</v>
      </c>
      <c r="G73417" s="4">
        <v>45707.394594907404</v>
      </c>
      <c r="H73417" s="3" t="s">
        <v>11179</v>
      </c>
      <c r="I73417" s="3" t="s">
        <v>230812</v>
      </c>
    </row>
    <row r="73418" spans="1:9" x14ac:dyDescent="0.2">
      <c r="A73418" s="3" t="s">
        <v>230813</v>
      </c>
      <c r="B73418" s="3" t="s">
        <v>230814</v>
      </c>
      <c r="C73418" s="3"/>
      <c r="D73418" s="3"/>
      <c r="E73418" s="3" t="s">
        <v>2170</v>
      </c>
      <c r="F73418" s="3" t="s">
        <v>69</v>
      </c>
      <c r="G73418" s="4">
        <v>45707.401342592595</v>
      </c>
      <c r="H73418" s="3" t="s">
        <v>620</v>
      </c>
      <c r="I73418" s="3" t="s">
        <v>230815</v>
      </c>
    </row>
    <row r="73419" spans="1:9" x14ac:dyDescent="0.2">
      <c r="A73419" s="3" t="s">
        <v>230816</v>
      </c>
      <c r="B73419" s="3" t="s">
        <v>230817</v>
      </c>
      <c r="C73419" s="3"/>
      <c r="D73419" s="3"/>
      <c r="E73419" s="3" t="s">
        <v>2170</v>
      </c>
      <c r="F73419" s="3" t="s">
        <v>69</v>
      </c>
      <c r="G73419" s="4">
        <v>45707.401759259257</v>
      </c>
      <c r="H73419" s="3" t="s">
        <v>620</v>
      </c>
      <c r="I73419" s="3" t="s">
        <v>230818</v>
      </c>
    </row>
    <row r="73420" spans="1:9" x14ac:dyDescent="0.2">
      <c r="A73420" s="3" t="s">
        <v>230819</v>
      </c>
      <c r="B73420" s="3" t="s">
        <v>66029</v>
      </c>
      <c r="C73420" s="3"/>
      <c r="D73420" s="3"/>
      <c r="E73420" s="3" t="s">
        <v>2170</v>
      </c>
      <c r="F73420" s="3" t="s">
        <v>69</v>
      </c>
      <c r="G73420" s="4">
        <v>45707.402465277781</v>
      </c>
      <c r="H73420" s="3" t="s">
        <v>620</v>
      </c>
      <c r="I73420" s="3" t="s">
        <v>230820</v>
      </c>
    </row>
    <row r="73421" spans="1:9" x14ac:dyDescent="0.2">
      <c r="A73421" s="3" t="s">
        <v>230821</v>
      </c>
      <c r="B73421" s="3" t="s">
        <v>230822</v>
      </c>
      <c r="C73421" s="3"/>
      <c r="D73421" s="3"/>
      <c r="E73421" s="3" t="s">
        <v>2170</v>
      </c>
      <c r="F73421" s="3" t="s">
        <v>69</v>
      </c>
      <c r="G73421" s="4">
        <v>45707.404444444444</v>
      </c>
      <c r="H73421" s="3" t="s">
        <v>620</v>
      </c>
      <c r="I73421" s="3" t="s">
        <v>230823</v>
      </c>
    </row>
    <row r="73422" spans="1:9" x14ac:dyDescent="0.2">
      <c r="A73422" s="3" t="s">
        <v>230824</v>
      </c>
      <c r="B73422" s="3" t="s">
        <v>230825</v>
      </c>
      <c r="C73422" s="3"/>
      <c r="D73422" s="3"/>
      <c r="E73422" s="3" t="s">
        <v>2170</v>
      </c>
      <c r="F73422" s="3" t="s">
        <v>69</v>
      </c>
      <c r="G73422" s="4">
        <v>45707.404722222222</v>
      </c>
      <c r="H73422" s="3" t="s">
        <v>620</v>
      </c>
      <c r="I73422" s="3" t="s">
        <v>230826</v>
      </c>
    </row>
    <row r="73423" spans="1:9" x14ac:dyDescent="0.2">
      <c r="A73423" s="3" t="s">
        <v>230827</v>
      </c>
      <c r="B73423" s="3" t="s">
        <v>81350</v>
      </c>
      <c r="C73423" s="3"/>
      <c r="D73423" s="3"/>
      <c r="E73423" s="3" t="s">
        <v>2170</v>
      </c>
      <c r="F73423" s="3" t="s">
        <v>69</v>
      </c>
      <c r="G73423" s="4">
        <v>45707.406678240739</v>
      </c>
      <c r="H73423" s="3" t="s">
        <v>620</v>
      </c>
      <c r="I73423" s="3" t="s">
        <v>230828</v>
      </c>
    </row>
    <row r="73424" spans="1:9" x14ac:dyDescent="0.2">
      <c r="A73424" s="3" t="s">
        <v>230829</v>
      </c>
      <c r="B73424" s="3" t="s">
        <v>55992</v>
      </c>
      <c r="C73424" s="3"/>
      <c r="D73424" s="3"/>
      <c r="E73424" s="3" t="s">
        <v>2170</v>
      </c>
      <c r="F73424" s="3" t="s">
        <v>69</v>
      </c>
      <c r="G73424" s="4">
        <v>45707.406944444447</v>
      </c>
      <c r="H73424" s="3" t="s">
        <v>620</v>
      </c>
      <c r="I73424" s="3" t="s">
        <v>230830</v>
      </c>
    </row>
    <row r="73425" spans="1:9" x14ac:dyDescent="0.2">
      <c r="A73425" s="3" t="s">
        <v>230831</v>
      </c>
      <c r="B73425" s="3" t="s">
        <v>230832</v>
      </c>
      <c r="C73425" s="3"/>
      <c r="D73425" s="3"/>
      <c r="E73425" s="3" t="s">
        <v>2170</v>
      </c>
      <c r="F73425" s="3" t="s">
        <v>69</v>
      </c>
      <c r="G73425" s="4">
        <v>45707.425810185188</v>
      </c>
      <c r="H73425" s="3" t="s">
        <v>620</v>
      </c>
      <c r="I73425" s="3" t="s">
        <v>230833</v>
      </c>
    </row>
    <row r="73426" spans="1:9" x14ac:dyDescent="0.2">
      <c r="A73426" s="3" t="s">
        <v>230834</v>
      </c>
      <c r="B73426" s="3" t="s">
        <v>88895</v>
      </c>
      <c r="C73426" s="3"/>
      <c r="D73426" s="3"/>
      <c r="E73426" s="3" t="s">
        <v>2170</v>
      </c>
      <c r="F73426" s="3" t="s">
        <v>69</v>
      </c>
      <c r="G73426" s="4">
        <v>45707.426087962966</v>
      </c>
      <c r="H73426" s="3" t="s">
        <v>620</v>
      </c>
      <c r="I73426" s="3" t="s">
        <v>230835</v>
      </c>
    </row>
    <row r="73427" spans="1:9" x14ac:dyDescent="0.2">
      <c r="A73427" s="3" t="s">
        <v>230836</v>
      </c>
      <c r="B73427" s="3" t="s">
        <v>230837</v>
      </c>
      <c r="C73427" s="3"/>
      <c r="D73427" s="3"/>
      <c r="E73427" s="3" t="s">
        <v>2170</v>
      </c>
      <c r="F73427" s="3" t="s">
        <v>69</v>
      </c>
      <c r="G73427" s="4">
        <v>45707.42633101852</v>
      </c>
      <c r="H73427" s="3" t="s">
        <v>620</v>
      </c>
      <c r="I73427" s="3" t="s">
        <v>230838</v>
      </c>
    </row>
    <row r="73428" spans="1:9" x14ac:dyDescent="0.2">
      <c r="A73428" s="3" t="s">
        <v>230839</v>
      </c>
      <c r="B73428" s="3" t="s">
        <v>230840</v>
      </c>
      <c r="C73428" s="3"/>
      <c r="D73428" s="3"/>
      <c r="E73428" s="3" t="s">
        <v>24242</v>
      </c>
      <c r="F73428" s="3" t="s">
        <v>176</v>
      </c>
      <c r="G73428" s="4">
        <v>45975.13244212963</v>
      </c>
      <c r="H73428" s="3" t="s">
        <v>311</v>
      </c>
      <c r="I73428" s="3" t="s">
        <v>230841</v>
      </c>
    </row>
    <row r="73429" spans="1:9" x14ac:dyDescent="0.2">
      <c r="A73429" s="3" t="s">
        <v>230842</v>
      </c>
      <c r="B73429" s="3" t="s">
        <v>131008</v>
      </c>
      <c r="C73429" s="3"/>
      <c r="D73429" s="3"/>
      <c r="E73429" s="3" t="s">
        <v>2170</v>
      </c>
      <c r="F73429" s="3" t="s">
        <v>176</v>
      </c>
      <c r="G73429" s="4">
        <v>45707.434166666666</v>
      </c>
      <c r="H73429" s="3" t="s">
        <v>620</v>
      </c>
      <c r="I73429" s="3" t="s">
        <v>230843</v>
      </c>
    </row>
    <row r="73430" spans="1:9" x14ac:dyDescent="0.2">
      <c r="A73430" s="3" t="s">
        <v>230844</v>
      </c>
      <c r="B73430" s="3" t="s">
        <v>230845</v>
      </c>
      <c r="C73430" s="3"/>
      <c r="D73430" s="3"/>
      <c r="E73430" s="3" t="s">
        <v>2170</v>
      </c>
      <c r="F73430" s="3" t="s">
        <v>69</v>
      </c>
      <c r="G73430" s="4">
        <v>45707.43472222222</v>
      </c>
      <c r="H73430" s="3" t="s">
        <v>620</v>
      </c>
      <c r="I73430" s="3" t="s">
        <v>230846</v>
      </c>
    </row>
    <row r="73431" spans="1:9" x14ac:dyDescent="0.2">
      <c r="A73431" s="3" t="s">
        <v>230847</v>
      </c>
      <c r="B73431" s="3" t="s">
        <v>230848</v>
      </c>
      <c r="C73431" s="3" t="s">
        <v>230655</v>
      </c>
      <c r="D73431" s="3" t="s">
        <v>78034</v>
      </c>
      <c r="E73431" s="3" t="s">
        <v>14003</v>
      </c>
      <c r="F73431" s="3" t="s">
        <v>69</v>
      </c>
      <c r="G73431" s="4">
        <v>45707.434942129628</v>
      </c>
      <c r="H73431" s="3" t="s">
        <v>672</v>
      </c>
      <c r="I73431" s="3" t="s">
        <v>230849</v>
      </c>
    </row>
    <row r="73432" spans="1:9" x14ac:dyDescent="0.2">
      <c r="A73432" s="3" t="s">
        <v>230850</v>
      </c>
      <c r="B73432" s="3" t="s">
        <v>230851</v>
      </c>
      <c r="C73432" s="3"/>
      <c r="D73432" s="3"/>
      <c r="E73432" s="3" t="s">
        <v>6229</v>
      </c>
      <c r="F73432" s="3" t="s">
        <v>176</v>
      </c>
      <c r="G73432" s="4">
        <v>46005.132615740738</v>
      </c>
      <c r="H73432" s="3" t="s">
        <v>46</v>
      </c>
      <c r="I73432" s="3" t="s">
        <v>230852</v>
      </c>
    </row>
    <row r="73433" spans="1:9" x14ac:dyDescent="0.2">
      <c r="A73433" s="3" t="s">
        <v>230853</v>
      </c>
      <c r="B73433" s="3" t="s">
        <v>230854</v>
      </c>
      <c r="C73433" s="3"/>
      <c r="D73433" s="3"/>
      <c r="E73433" s="3" t="s">
        <v>6229</v>
      </c>
      <c r="F73433" s="3" t="s">
        <v>69</v>
      </c>
      <c r="G73433" s="4">
        <v>45790.678796296299</v>
      </c>
      <c r="H73433" s="3" t="s">
        <v>46</v>
      </c>
      <c r="I73433" s="3" t="s">
        <v>230855</v>
      </c>
    </row>
    <row r="73434" spans="1:9" x14ac:dyDescent="0.2">
      <c r="A73434" s="3" t="s">
        <v>230856</v>
      </c>
      <c r="B73434" s="3" t="s">
        <v>230857</v>
      </c>
      <c r="C73434" s="3" t="s">
        <v>230858</v>
      </c>
      <c r="D73434" s="3" t="s">
        <v>230859</v>
      </c>
      <c r="E73434" s="3" t="s">
        <v>48959</v>
      </c>
      <c r="F73434" s="3" t="s">
        <v>69</v>
      </c>
      <c r="G73434" s="4">
        <v>45708.695428240739</v>
      </c>
      <c r="H73434" s="3" t="s">
        <v>1726</v>
      </c>
      <c r="I73434" s="3" t="s">
        <v>230860</v>
      </c>
    </row>
    <row r="73435" spans="1:9" x14ac:dyDescent="0.2">
      <c r="A73435" s="3" t="s">
        <v>230861</v>
      </c>
      <c r="B73435" s="3" t="s">
        <v>142716</v>
      </c>
      <c r="C73435" s="3" t="s">
        <v>55948</v>
      </c>
      <c r="D73435" s="3" t="s">
        <v>55949</v>
      </c>
      <c r="E73435" s="3" t="s">
        <v>44538</v>
      </c>
      <c r="F73435" s="3" t="s">
        <v>176</v>
      </c>
      <c r="G73435" s="4">
        <v>45725.135138888887</v>
      </c>
      <c r="H73435" s="3" t="s">
        <v>46</v>
      </c>
      <c r="I73435" s="3" t="s">
        <v>230862</v>
      </c>
    </row>
    <row r="73436" spans="1:9" x14ac:dyDescent="0.2">
      <c r="A73436" s="3" t="s">
        <v>230863</v>
      </c>
      <c r="B73436" s="3" t="s">
        <v>56312</v>
      </c>
      <c r="C73436" s="3" t="s">
        <v>55948</v>
      </c>
      <c r="D73436" s="3" t="s">
        <v>55949</v>
      </c>
      <c r="E73436" s="3" t="s">
        <v>44538</v>
      </c>
      <c r="F73436" s="3" t="s">
        <v>176</v>
      </c>
      <c r="G73436" s="4">
        <v>45717.135000000002</v>
      </c>
      <c r="H73436" s="3" t="s">
        <v>46</v>
      </c>
      <c r="I73436" s="3" t="s">
        <v>230864</v>
      </c>
    </row>
    <row r="73437" spans="1:9" x14ac:dyDescent="0.2">
      <c r="A73437" s="3" t="s">
        <v>230865</v>
      </c>
      <c r="B73437" s="3" t="s">
        <v>230866</v>
      </c>
      <c r="C73437" s="3" t="s">
        <v>230867</v>
      </c>
      <c r="D73437" s="3" t="s">
        <v>230868</v>
      </c>
      <c r="E73437" s="3" t="s">
        <v>29566</v>
      </c>
      <c r="F73437" s="3" t="s">
        <v>176</v>
      </c>
      <c r="G73437" s="4">
        <v>45721.135034722225</v>
      </c>
      <c r="H73437" s="3" t="s">
        <v>5164</v>
      </c>
      <c r="I73437" s="3" t="s">
        <v>230869</v>
      </c>
    </row>
    <row r="73438" spans="1:9" x14ac:dyDescent="0.2">
      <c r="A73438" s="3" t="s">
        <v>230870</v>
      </c>
      <c r="B73438" s="3" t="s">
        <v>230871</v>
      </c>
      <c r="C73438" s="3"/>
      <c r="D73438" s="3"/>
      <c r="E73438" s="3" t="s">
        <v>6322</v>
      </c>
      <c r="F73438" s="3" t="s">
        <v>69</v>
      </c>
      <c r="G73438" s="4">
        <v>45720.4219212963</v>
      </c>
      <c r="H73438" s="3" t="s">
        <v>5812</v>
      </c>
      <c r="I73438" s="3" t="s">
        <v>230872</v>
      </c>
    </row>
    <row r="73439" spans="1:9" x14ac:dyDescent="0.2">
      <c r="A73439" s="3" t="s">
        <v>230873</v>
      </c>
      <c r="B73439" s="3" t="s">
        <v>230874</v>
      </c>
      <c r="C73439" s="3"/>
      <c r="D73439" s="3"/>
      <c r="E73439" s="3" t="s">
        <v>24242</v>
      </c>
      <c r="F73439" s="3" t="s">
        <v>69</v>
      </c>
      <c r="G73439" s="4">
        <v>45790.415439814817</v>
      </c>
      <c r="H73439" s="3" t="s">
        <v>311</v>
      </c>
      <c r="I73439" s="3" t="s">
        <v>230875</v>
      </c>
    </row>
    <row r="73440" spans="1:9" x14ac:dyDescent="0.2">
      <c r="A73440" s="3" t="s">
        <v>230876</v>
      </c>
      <c r="B73440" s="3" t="s">
        <v>230877</v>
      </c>
      <c r="C73440" s="3"/>
      <c r="D73440" s="3"/>
      <c r="E73440" s="3" t="s">
        <v>4816</v>
      </c>
      <c r="F73440" s="3" t="s">
        <v>69</v>
      </c>
      <c r="G73440" s="4">
        <v>45853.783900462964</v>
      </c>
      <c r="H73440" s="3" t="s">
        <v>620</v>
      </c>
      <c r="I73440" s="3" t="s">
        <v>230878</v>
      </c>
    </row>
    <row r="73441" spans="1:9" x14ac:dyDescent="0.2">
      <c r="A73441" s="3" t="s">
        <v>230879</v>
      </c>
      <c r="B73441" s="3" t="s">
        <v>230880</v>
      </c>
      <c r="C73441" s="3"/>
      <c r="D73441" s="3"/>
      <c r="E73441" s="3" t="s">
        <v>27687</v>
      </c>
      <c r="F73441" s="3" t="s">
        <v>69</v>
      </c>
      <c r="G73441" s="4">
        <v>45600.336087962962</v>
      </c>
      <c r="H73441" s="3" t="s">
        <v>4785</v>
      </c>
      <c r="I73441" s="3" t="s">
        <v>230881</v>
      </c>
    </row>
    <row r="73442" spans="1:9" x14ac:dyDescent="0.2">
      <c r="A73442" s="3" t="s">
        <v>230882</v>
      </c>
      <c r="B73442" s="3" t="s">
        <v>230883</v>
      </c>
      <c r="C73442" s="3"/>
      <c r="D73442" s="3"/>
      <c r="E73442" s="3" t="s">
        <v>24434</v>
      </c>
      <c r="F73442" s="3" t="s">
        <v>69</v>
      </c>
      <c r="G73442" s="4">
        <v>45738.623668981483</v>
      </c>
      <c r="H73442" s="3" t="s">
        <v>4785</v>
      </c>
      <c r="I73442" s="3" t="s">
        <v>230884</v>
      </c>
    </row>
    <row r="73443" spans="1:9" x14ac:dyDescent="0.2">
      <c r="A73443" s="3" t="s">
        <v>230885</v>
      </c>
      <c r="B73443" s="3" t="s">
        <v>230886</v>
      </c>
      <c r="C73443" s="3" t="s">
        <v>219663</v>
      </c>
      <c r="D73443" s="3" t="s">
        <v>230887</v>
      </c>
      <c r="E73443" s="3" t="s">
        <v>46740</v>
      </c>
      <c r="F73443" s="3" t="s">
        <v>69</v>
      </c>
      <c r="G73443" s="4">
        <v>45598.475775462961</v>
      </c>
      <c r="H73443" s="3" t="s">
        <v>9062</v>
      </c>
      <c r="I73443" s="3" t="s">
        <v>230888</v>
      </c>
    </row>
    <row r="73444" spans="1:9" x14ac:dyDescent="0.2">
      <c r="A73444" s="3" t="s">
        <v>230889</v>
      </c>
      <c r="B73444" s="3" t="s">
        <v>230890</v>
      </c>
      <c r="C73444" s="3"/>
      <c r="D73444" s="3"/>
      <c r="E73444" s="3" t="s">
        <v>6229</v>
      </c>
      <c r="F73444" s="3" t="s">
        <v>176</v>
      </c>
      <c r="G73444" s="4">
        <v>45714.133460648147</v>
      </c>
      <c r="H73444" s="3" t="s">
        <v>46</v>
      </c>
      <c r="I73444" s="3" t="s">
        <v>230891</v>
      </c>
    </row>
    <row r="73445" spans="1:9" x14ac:dyDescent="0.2">
      <c r="A73445" s="3" t="s">
        <v>230892</v>
      </c>
      <c r="B73445" s="3" t="s">
        <v>230893</v>
      </c>
      <c r="C73445" s="3" t="s">
        <v>125234</v>
      </c>
      <c r="D73445" s="3" t="s">
        <v>20248</v>
      </c>
      <c r="E73445" s="3" t="s">
        <v>20247</v>
      </c>
      <c r="F73445" s="3" t="s">
        <v>176</v>
      </c>
      <c r="G73445" s="4">
        <v>45722.134456018517</v>
      </c>
      <c r="H73445" s="3" t="s">
        <v>4494</v>
      </c>
      <c r="I73445" s="3" t="s">
        <v>230894</v>
      </c>
    </row>
    <row r="73446" spans="1:9" x14ac:dyDescent="0.2">
      <c r="A73446" s="3" t="s">
        <v>230895</v>
      </c>
      <c r="B73446" s="3" t="s">
        <v>230896</v>
      </c>
      <c r="C73446" s="3" t="s">
        <v>141658</v>
      </c>
      <c r="D73446" s="3" t="s">
        <v>193805</v>
      </c>
      <c r="E73446" s="3" t="s">
        <v>33655</v>
      </c>
      <c r="F73446" s="3" t="s">
        <v>176</v>
      </c>
      <c r="G73446" s="4">
        <v>45765.134386574071</v>
      </c>
      <c r="H73446" s="3" t="s">
        <v>33658</v>
      </c>
      <c r="I73446" s="3" t="s">
        <v>230897</v>
      </c>
    </row>
    <row r="73447" spans="1:9" x14ac:dyDescent="0.2">
      <c r="A73447" s="3" t="s">
        <v>230898</v>
      </c>
      <c r="B73447" s="3" t="s">
        <v>90961</v>
      </c>
      <c r="C73447" s="3" t="s">
        <v>214656</v>
      </c>
      <c r="D73447" s="3" t="s">
        <v>214657</v>
      </c>
      <c r="E73447" s="3" t="s">
        <v>46863</v>
      </c>
      <c r="F73447" s="3" t="s">
        <v>69</v>
      </c>
      <c r="G73447" s="4">
        <v>45755.286203703705</v>
      </c>
      <c r="H73447" s="3" t="s">
        <v>341</v>
      </c>
      <c r="I73447" s="3" t="s">
        <v>230899</v>
      </c>
    </row>
    <row r="73448" spans="1:9" x14ac:dyDescent="0.2">
      <c r="A73448" s="3" t="s">
        <v>230900</v>
      </c>
      <c r="B73448" s="3" t="s">
        <v>230901</v>
      </c>
      <c r="C73448" s="3" t="s">
        <v>57834</v>
      </c>
      <c r="D73448" s="3" t="s">
        <v>57835</v>
      </c>
      <c r="E73448" s="3" t="s">
        <v>6240</v>
      </c>
      <c r="F73448" s="3" t="s">
        <v>176</v>
      </c>
      <c r="G73448" s="4">
        <v>45622.553483796299</v>
      </c>
      <c r="H73448" s="3" t="s">
        <v>341</v>
      </c>
      <c r="I73448" s="3" t="s">
        <v>230902</v>
      </c>
    </row>
    <row r="73449" spans="1:9" x14ac:dyDescent="0.2">
      <c r="A73449" s="3" t="s">
        <v>230903</v>
      </c>
      <c r="B73449" s="3" t="s">
        <v>230904</v>
      </c>
      <c r="C73449" s="3" t="s">
        <v>92314</v>
      </c>
      <c r="D73449" s="3" t="s">
        <v>92315</v>
      </c>
      <c r="E73449" s="3" t="s">
        <v>46425</v>
      </c>
      <c r="F73449" s="3" t="s">
        <v>176</v>
      </c>
      <c r="G73449" s="4">
        <v>45629.452152777776</v>
      </c>
      <c r="H73449" s="3" t="s">
        <v>4435</v>
      </c>
      <c r="I73449" s="3" t="s">
        <v>230905</v>
      </c>
    </row>
    <row r="73450" spans="1:9" x14ac:dyDescent="0.2">
      <c r="A73450" s="3" t="s">
        <v>230906</v>
      </c>
      <c r="B73450" s="3" t="s">
        <v>230907</v>
      </c>
      <c r="C73450" s="3" t="s">
        <v>108966</v>
      </c>
      <c r="D73450" s="3" t="s">
        <v>108967</v>
      </c>
      <c r="E73450" s="3" t="s">
        <v>2162</v>
      </c>
      <c r="F73450" s="3" t="s">
        <v>69</v>
      </c>
      <c r="G73450" s="4">
        <v>45629.443611111114</v>
      </c>
      <c r="H73450" s="3" t="s">
        <v>2253</v>
      </c>
      <c r="I73450" s="3" t="s">
        <v>230908</v>
      </c>
    </row>
    <row r="73451" spans="1:9" x14ac:dyDescent="0.2">
      <c r="A73451" s="3" t="s">
        <v>230909</v>
      </c>
      <c r="B73451" s="3" t="s">
        <v>60707</v>
      </c>
      <c r="C73451" s="3"/>
      <c r="D73451" s="3"/>
      <c r="E73451" s="3" t="s">
        <v>11529</v>
      </c>
      <c r="F73451" s="3" t="s">
        <v>69</v>
      </c>
      <c r="G73451" s="4">
        <v>45629.530150462961</v>
      </c>
      <c r="H73451" s="3" t="s">
        <v>341</v>
      </c>
      <c r="I73451" s="3" t="s">
        <v>230910</v>
      </c>
    </row>
    <row r="73452" spans="1:9" x14ac:dyDescent="0.2">
      <c r="A73452" s="3" t="s">
        <v>230911</v>
      </c>
      <c r="B73452" s="3" t="s">
        <v>68009</v>
      </c>
      <c r="C73452" s="3"/>
      <c r="D73452" s="3"/>
      <c r="E73452" s="3" t="s">
        <v>11529</v>
      </c>
      <c r="F73452" s="3" t="s">
        <v>176</v>
      </c>
      <c r="G73452" s="4">
        <v>45714.133379629631</v>
      </c>
      <c r="H73452" s="3" t="s">
        <v>341</v>
      </c>
      <c r="I73452" s="3" t="s">
        <v>230912</v>
      </c>
    </row>
    <row r="73453" spans="1:9" x14ac:dyDescent="0.2">
      <c r="A73453" s="3" t="s">
        <v>230913</v>
      </c>
      <c r="B73453" s="3" t="s">
        <v>69795</v>
      </c>
      <c r="C73453" s="3"/>
      <c r="D73453" s="3"/>
      <c r="E73453" s="3" t="s">
        <v>11529</v>
      </c>
      <c r="F73453" s="3" t="s">
        <v>69</v>
      </c>
      <c r="G73453" s="4">
        <v>45629.533460648148</v>
      </c>
      <c r="H73453" s="3" t="s">
        <v>341</v>
      </c>
      <c r="I73453" s="3" t="s">
        <v>230914</v>
      </c>
    </row>
    <row r="73454" spans="1:9" x14ac:dyDescent="0.2">
      <c r="A73454" s="3" t="s">
        <v>230915</v>
      </c>
      <c r="B73454" s="3" t="s">
        <v>230916</v>
      </c>
      <c r="C73454" s="3" t="s">
        <v>58033</v>
      </c>
      <c r="D73454" s="3" t="s">
        <v>58033</v>
      </c>
      <c r="E73454" s="3" t="s">
        <v>28086</v>
      </c>
      <c r="F73454" s="3" t="s">
        <v>69</v>
      </c>
      <c r="G73454" s="4">
        <v>45840.308749999997</v>
      </c>
      <c r="H73454" s="3" t="s">
        <v>4785</v>
      </c>
      <c r="I73454" s="3" t="s">
        <v>230917</v>
      </c>
    </row>
    <row r="73455" spans="1:9" x14ac:dyDescent="0.2">
      <c r="A73455" s="3" t="s">
        <v>230918</v>
      </c>
      <c r="B73455" s="3" t="s">
        <v>230919</v>
      </c>
      <c r="C73455" s="3"/>
      <c r="D73455" s="3"/>
      <c r="E73455" s="3" t="s">
        <v>8333</v>
      </c>
      <c r="F73455" s="3" t="s">
        <v>176</v>
      </c>
      <c r="G73455" s="4">
        <v>45740.134837962964</v>
      </c>
      <c r="H73455" s="3" t="s">
        <v>6369</v>
      </c>
      <c r="I73455" s="3" t="s">
        <v>230920</v>
      </c>
    </row>
    <row r="73456" spans="1:9" x14ac:dyDescent="0.2">
      <c r="A73456" s="3" t="s">
        <v>230921</v>
      </c>
      <c r="B73456" s="3" t="s">
        <v>230922</v>
      </c>
      <c r="C73456" s="3" t="s">
        <v>59202</v>
      </c>
      <c r="D73456" s="3" t="s">
        <v>93458</v>
      </c>
      <c r="E73456" s="3" t="s">
        <v>23503</v>
      </c>
      <c r="F73456" s="3" t="s">
        <v>69</v>
      </c>
      <c r="G73456" s="4">
        <v>45767.436111111114</v>
      </c>
      <c r="H73456" s="3" t="s">
        <v>2893</v>
      </c>
      <c r="I73456" s="3" t="s">
        <v>230923</v>
      </c>
    </row>
    <row r="73457" spans="1:9" x14ac:dyDescent="0.2">
      <c r="A73457" s="3" t="s">
        <v>230924</v>
      </c>
      <c r="B73457" s="3" t="s">
        <v>230925</v>
      </c>
      <c r="C73457" s="3"/>
      <c r="D73457" s="3"/>
      <c r="E73457" s="3" t="s">
        <v>15414</v>
      </c>
      <c r="F73457" s="3" t="s">
        <v>69</v>
      </c>
      <c r="G73457" s="4">
        <v>45643.586111111108</v>
      </c>
      <c r="H73457" s="3" t="s">
        <v>46</v>
      </c>
      <c r="I73457" s="3" t="s">
        <v>230926</v>
      </c>
    </row>
    <row r="73458" spans="1:9" x14ac:dyDescent="0.2">
      <c r="A73458" s="3" t="s">
        <v>230927</v>
      </c>
      <c r="B73458" s="3" t="s">
        <v>230928</v>
      </c>
      <c r="C73458" s="3" t="s">
        <v>92325</v>
      </c>
      <c r="D73458" s="3" t="s">
        <v>123752</v>
      </c>
      <c r="E73458" s="3" t="s">
        <v>20644</v>
      </c>
      <c r="F73458" s="3" t="s">
        <v>69</v>
      </c>
      <c r="G73458" s="4">
        <v>45726.496469907404</v>
      </c>
      <c r="H73458" s="3" t="s">
        <v>20647</v>
      </c>
      <c r="I73458" s="3" t="s">
        <v>230929</v>
      </c>
    </row>
    <row r="73459" spans="1:9" x14ac:dyDescent="0.2">
      <c r="A73459" s="3" t="s">
        <v>230930</v>
      </c>
      <c r="B73459" s="3" t="s">
        <v>56369</v>
      </c>
      <c r="C73459" s="3" t="s">
        <v>221774</v>
      </c>
      <c r="D73459" s="3" t="s">
        <v>230931</v>
      </c>
      <c r="E73459" s="3" t="s">
        <v>49179</v>
      </c>
      <c r="F73459" s="3" t="s">
        <v>176</v>
      </c>
      <c r="G73459" s="4">
        <v>45794.134583333333</v>
      </c>
      <c r="H73459" s="3" t="s">
        <v>22490</v>
      </c>
      <c r="I73459" s="3" t="s">
        <v>230932</v>
      </c>
    </row>
    <row r="73460" spans="1:9" x14ac:dyDescent="0.2">
      <c r="A73460" s="3" t="s">
        <v>230933</v>
      </c>
      <c r="B73460" s="3" t="s">
        <v>230934</v>
      </c>
      <c r="C73460" s="3"/>
      <c r="D73460" s="3"/>
      <c r="E73460" s="3" t="s">
        <v>46535</v>
      </c>
      <c r="F73460" s="3" t="s">
        <v>69</v>
      </c>
      <c r="G73460" s="4">
        <v>45657.415532407409</v>
      </c>
      <c r="H73460" s="3" t="s">
        <v>6006</v>
      </c>
      <c r="I73460" s="3" t="s">
        <v>230935</v>
      </c>
    </row>
    <row r="73461" spans="1:9" x14ac:dyDescent="0.2">
      <c r="A73461" s="3" t="s">
        <v>230936</v>
      </c>
      <c r="B73461" s="3" t="s">
        <v>230937</v>
      </c>
      <c r="C73461" s="3" t="s">
        <v>56696</v>
      </c>
      <c r="D73461" s="3" t="s">
        <v>56697</v>
      </c>
      <c r="E73461" s="3" t="s">
        <v>11168</v>
      </c>
      <c r="F73461" s="3" t="s">
        <v>176</v>
      </c>
      <c r="G73461" s="4">
        <v>46019.132511574076</v>
      </c>
      <c r="H73461" s="3" t="s">
        <v>11171</v>
      </c>
      <c r="I73461" s="3" t="s">
        <v>230938</v>
      </c>
    </row>
    <row r="73462" spans="1:9" x14ac:dyDescent="0.2">
      <c r="A73462" s="3" t="s">
        <v>230939</v>
      </c>
      <c r="B73462" s="3" t="s">
        <v>230940</v>
      </c>
      <c r="C73462" s="3"/>
      <c r="D73462" s="3"/>
      <c r="E73462" s="3" t="s">
        <v>37220</v>
      </c>
      <c r="F73462" s="3" t="s">
        <v>69</v>
      </c>
      <c r="G73462" s="4">
        <v>45668.324594907404</v>
      </c>
      <c r="H73462" s="3" t="s">
        <v>620</v>
      </c>
      <c r="I73462" s="3" t="s">
        <v>230941</v>
      </c>
    </row>
    <row r="73463" spans="1:9" x14ac:dyDescent="0.2">
      <c r="A73463" s="3" t="s">
        <v>230942</v>
      </c>
      <c r="B73463" s="3" t="s">
        <v>230943</v>
      </c>
      <c r="C73463" s="3"/>
      <c r="D73463" s="3"/>
      <c r="E73463" s="3" t="s">
        <v>44538</v>
      </c>
      <c r="F73463" s="3" t="s">
        <v>69</v>
      </c>
      <c r="G73463" s="4">
        <v>45993.685324074075</v>
      </c>
      <c r="H73463" s="3" t="s">
        <v>46</v>
      </c>
      <c r="I73463" s="3" t="s">
        <v>230944</v>
      </c>
    </row>
    <row r="73464" spans="1:9" x14ac:dyDescent="0.2">
      <c r="A73464" s="3" t="s">
        <v>230945</v>
      </c>
      <c r="B73464" s="3" t="s">
        <v>230946</v>
      </c>
      <c r="C73464" s="3"/>
      <c r="D73464" s="3"/>
      <c r="E73464" s="3" t="s">
        <v>25511</v>
      </c>
      <c r="F73464" s="3" t="s">
        <v>69</v>
      </c>
      <c r="G73464" s="4">
        <v>45687.630567129629</v>
      </c>
      <c r="H73464" s="3" t="s">
        <v>10041</v>
      </c>
      <c r="I73464" s="3" t="s">
        <v>230947</v>
      </c>
    </row>
    <row r="73465" spans="1:9" x14ac:dyDescent="0.2">
      <c r="A73465" s="3" t="s">
        <v>230948</v>
      </c>
      <c r="B73465" s="3" t="s">
        <v>230949</v>
      </c>
      <c r="C73465" s="3"/>
      <c r="D73465" s="3"/>
      <c r="E73465" s="3" t="s">
        <v>25511</v>
      </c>
      <c r="F73465" s="3" t="s">
        <v>69</v>
      </c>
      <c r="G73465" s="4">
        <v>45687.632696759261</v>
      </c>
      <c r="H73465" s="3" t="s">
        <v>10041</v>
      </c>
      <c r="I73465" s="3" t="s">
        <v>230950</v>
      </c>
    </row>
    <row r="73466" spans="1:9" x14ac:dyDescent="0.2">
      <c r="A73466" s="3" t="s">
        <v>230951</v>
      </c>
      <c r="B73466" s="3" t="s">
        <v>230952</v>
      </c>
      <c r="C73466" s="3"/>
      <c r="D73466" s="3"/>
      <c r="E73466" s="3" t="s">
        <v>37231</v>
      </c>
      <c r="F73466" s="3" t="s">
        <v>69</v>
      </c>
      <c r="G73466" s="4">
        <v>45687.637719907405</v>
      </c>
      <c r="H73466" s="3" t="s">
        <v>620</v>
      </c>
      <c r="I73466" s="3" t="s">
        <v>230953</v>
      </c>
    </row>
    <row r="73467" spans="1:9" x14ac:dyDescent="0.2">
      <c r="A73467" s="3" t="s">
        <v>230954</v>
      </c>
      <c r="B73467" s="3" t="s">
        <v>230955</v>
      </c>
      <c r="C73467" s="3"/>
      <c r="D73467" s="3"/>
      <c r="E73467" s="3" t="s">
        <v>9315</v>
      </c>
      <c r="F73467" s="3" t="s">
        <v>69</v>
      </c>
      <c r="G73467" s="4">
        <v>45953.441412037035</v>
      </c>
      <c r="H73467" s="3" t="s">
        <v>9318</v>
      </c>
      <c r="I73467" s="3" t="s">
        <v>230956</v>
      </c>
    </row>
    <row r="73468" spans="1:9" x14ac:dyDescent="0.2">
      <c r="A73468" s="3" t="s">
        <v>230957</v>
      </c>
      <c r="B73468" s="3" t="s">
        <v>102000</v>
      </c>
      <c r="C73468" s="3" t="s">
        <v>183711</v>
      </c>
      <c r="D73468" s="3" t="s">
        <v>207156</v>
      </c>
      <c r="E73468" s="3" t="s">
        <v>6038</v>
      </c>
      <c r="F73468" s="3" t="s">
        <v>69</v>
      </c>
      <c r="G73468" s="4">
        <v>45692.334837962961</v>
      </c>
      <c r="H73468" s="3" t="s">
        <v>4435</v>
      </c>
      <c r="I73468" s="3" t="s">
        <v>230958</v>
      </c>
    </row>
    <row r="73469" spans="1:9" x14ac:dyDescent="0.2">
      <c r="A73469" s="3" t="s">
        <v>230959</v>
      </c>
      <c r="B73469" s="3" t="s">
        <v>57716</v>
      </c>
      <c r="C73469" s="3" t="s">
        <v>71651</v>
      </c>
      <c r="D73469" s="3" t="s">
        <v>71652</v>
      </c>
      <c r="E73469" s="3" t="s">
        <v>6633</v>
      </c>
      <c r="F73469" s="3" t="s">
        <v>176</v>
      </c>
      <c r="G73469" s="4">
        <v>44245.679826388892</v>
      </c>
      <c r="H73469" s="3" t="s">
        <v>46</v>
      </c>
      <c r="I73469" s="3"/>
    </row>
    <row r="73470" spans="1:9" x14ac:dyDescent="0.2">
      <c r="A73470" s="3" t="s">
        <v>230960</v>
      </c>
      <c r="B73470" s="3" t="s">
        <v>205629</v>
      </c>
      <c r="C73470" s="3" t="s">
        <v>205677</v>
      </c>
      <c r="D73470" s="3"/>
      <c r="E73470" s="3"/>
      <c r="F73470" s="3" t="s">
        <v>176</v>
      </c>
      <c r="G73470" s="4"/>
      <c r="H73470" s="3" t="s">
        <v>2216</v>
      </c>
      <c r="I73470" s="3"/>
    </row>
    <row r="73471" spans="1:9" x14ac:dyDescent="0.2">
      <c r="A73471" s="3" t="s">
        <v>230961</v>
      </c>
      <c r="B73471" s="3" t="s">
        <v>230962</v>
      </c>
      <c r="C73471" s="3" t="s">
        <v>71839</v>
      </c>
      <c r="D73471" s="3" t="s">
        <v>142757</v>
      </c>
      <c r="E73471" s="3" t="s">
        <v>33693</v>
      </c>
      <c r="F73471" s="3" t="s">
        <v>176</v>
      </c>
      <c r="G73471" s="4">
        <v>44694.445486111108</v>
      </c>
      <c r="H73471" s="3" t="s">
        <v>33696</v>
      </c>
      <c r="I73471" s="3"/>
    </row>
    <row r="73472" spans="1:9" x14ac:dyDescent="0.2">
      <c r="A73472" s="3" t="s">
        <v>230963</v>
      </c>
      <c r="B73472" s="3" t="s">
        <v>230964</v>
      </c>
      <c r="C73472" s="3" t="s">
        <v>136850</v>
      </c>
      <c r="D73472" s="3" t="s">
        <v>136853</v>
      </c>
      <c r="E73472" s="3" t="s">
        <v>28939</v>
      </c>
      <c r="F73472" s="3" t="s">
        <v>69</v>
      </c>
      <c r="G73472" s="4">
        <v>45702.461122685185</v>
      </c>
      <c r="H73472" s="3" t="s">
        <v>46</v>
      </c>
      <c r="I73472" s="3" t="s">
        <v>230965</v>
      </c>
    </row>
    <row r="73473" spans="1:10" x14ac:dyDescent="0.2">
      <c r="A73473" s="3" t="s">
        <v>230966</v>
      </c>
      <c r="B73473" s="3" t="s">
        <v>230967</v>
      </c>
      <c r="C73473" s="3" t="s">
        <v>122181</v>
      </c>
      <c r="D73473" s="3" t="s">
        <v>184527</v>
      </c>
      <c r="E73473" s="3" t="s">
        <v>43104</v>
      </c>
      <c r="F73473" s="3" t="s">
        <v>176</v>
      </c>
      <c r="G73473" s="4">
        <v>45720.134317129632</v>
      </c>
      <c r="H73473" s="3" t="s">
        <v>8836</v>
      </c>
      <c r="I73473" s="3" t="s">
        <v>230968</v>
      </c>
    </row>
    <row r="73474" spans="1:10" x14ac:dyDescent="0.2">
      <c r="A73474" s="3" t="s">
        <v>230969</v>
      </c>
      <c r="B73474" s="3" t="s">
        <v>230970</v>
      </c>
      <c r="C73474" s="3" t="s">
        <v>63831</v>
      </c>
      <c r="D73474" s="3" t="s">
        <v>64965</v>
      </c>
      <c r="E73474" s="3" t="s">
        <v>10027</v>
      </c>
      <c r="F73474" s="3" t="s">
        <v>69</v>
      </c>
      <c r="G73474" s="4">
        <v>45705.378831018519</v>
      </c>
      <c r="H73474" s="3" t="s">
        <v>10030</v>
      </c>
      <c r="I73474" s="3" t="s">
        <v>230971</v>
      </c>
    </row>
    <row r="73475" spans="1:10" x14ac:dyDescent="0.2">
      <c r="A73475" s="3" t="s">
        <v>230972</v>
      </c>
      <c r="B73475" s="3" t="s">
        <v>230973</v>
      </c>
      <c r="C73475" s="3" t="s">
        <v>68964</v>
      </c>
      <c r="D73475" s="3" t="s">
        <v>74786</v>
      </c>
      <c r="E73475" s="3" t="s">
        <v>7246</v>
      </c>
      <c r="F73475" s="3" t="s">
        <v>176</v>
      </c>
      <c r="G73475" s="4">
        <v>45734.134745370371</v>
      </c>
      <c r="H73475" s="3" t="s">
        <v>7249</v>
      </c>
      <c r="I73475" s="3" t="s">
        <v>230974</v>
      </c>
    </row>
    <row r="73476" spans="1:10" x14ac:dyDescent="0.2">
      <c r="A73476" s="3" t="s">
        <v>230975</v>
      </c>
      <c r="B73476" s="3" t="s">
        <v>230976</v>
      </c>
      <c r="C73476" s="3"/>
      <c r="D73476" s="3"/>
      <c r="E73476" s="3" t="s">
        <v>14068</v>
      </c>
      <c r="F73476" s="3" t="s">
        <v>69</v>
      </c>
      <c r="G73476" s="4">
        <v>45869.342905092592</v>
      </c>
      <c r="H73476" s="3" t="s">
        <v>6350</v>
      </c>
      <c r="I73476" s="3" t="s">
        <v>230977</v>
      </c>
    </row>
    <row r="73477" spans="1:10" x14ac:dyDescent="0.2">
      <c r="A73477" s="3" t="s">
        <v>230978</v>
      </c>
      <c r="B73477" s="3" t="s">
        <v>230979</v>
      </c>
      <c r="C73477" s="3"/>
      <c r="D73477" s="3"/>
      <c r="E73477" s="3" t="s">
        <v>14278</v>
      </c>
      <c r="F73477" s="3" t="s">
        <v>176</v>
      </c>
      <c r="G73477" s="4">
        <v>45856.134930555556</v>
      </c>
      <c r="H73477" s="3" t="s">
        <v>14281</v>
      </c>
      <c r="I73477" s="3" t="s">
        <v>230980</v>
      </c>
    </row>
    <row r="73478" spans="1:10" x14ac:dyDescent="0.2">
      <c r="A73478" s="3" t="s">
        <v>230981</v>
      </c>
      <c r="B73478" s="3" t="s">
        <v>230982</v>
      </c>
      <c r="C73478" s="3"/>
      <c r="D73478" s="3"/>
      <c r="E73478" s="3" t="s">
        <v>6941</v>
      </c>
      <c r="F73478" s="3" t="s">
        <v>69</v>
      </c>
      <c r="G73478" s="4">
        <v>45706.562615740739</v>
      </c>
      <c r="H73478" s="3" t="s">
        <v>5164</v>
      </c>
      <c r="I73478" s="3" t="s">
        <v>230983</v>
      </c>
    </row>
    <row r="73479" spans="1:10" x14ac:dyDescent="0.2">
      <c r="A73479" s="3" t="s">
        <v>230984</v>
      </c>
      <c r="B73479" s="3" t="s">
        <v>230985</v>
      </c>
      <c r="C73479" s="3"/>
      <c r="D73479" s="3"/>
      <c r="E73479" s="3" t="s">
        <v>6941</v>
      </c>
      <c r="F73479" s="3" t="s">
        <v>69</v>
      </c>
      <c r="G73479" s="4">
        <v>45706.563877314817</v>
      </c>
      <c r="H73479" s="3" t="s">
        <v>5164</v>
      </c>
      <c r="I73479" s="3" t="s">
        <v>230986</v>
      </c>
    </row>
    <row r="73480" spans="1:10" x14ac:dyDescent="0.2">
      <c r="A73480" s="3" t="s">
        <v>230987</v>
      </c>
      <c r="B73480" s="3" t="s">
        <v>230988</v>
      </c>
      <c r="C73480" s="3"/>
      <c r="D73480" s="3"/>
      <c r="E73480" s="3" t="s">
        <v>6941</v>
      </c>
      <c r="F73480" s="3" t="s">
        <v>69</v>
      </c>
      <c r="G73480" s="4">
        <v>46006.627812500003</v>
      </c>
      <c r="H73480" s="3" t="s">
        <v>5164</v>
      </c>
      <c r="I73480" s="3" t="s">
        <v>230989</v>
      </c>
    </row>
    <row r="73481" spans="1:10" x14ac:dyDescent="0.2">
      <c r="A73481" s="3" t="s">
        <v>230990</v>
      </c>
      <c r="B73481" s="3" t="s">
        <v>230991</v>
      </c>
      <c r="C73481" s="3"/>
      <c r="D73481" s="3"/>
      <c r="E73481" s="3" t="s">
        <v>6941</v>
      </c>
      <c r="F73481" s="3" t="s">
        <v>69</v>
      </c>
      <c r="G73481" s="4">
        <v>45706.564826388887</v>
      </c>
      <c r="H73481" s="3" t="s">
        <v>5164</v>
      </c>
      <c r="I73481" s="3" t="s">
        <v>230992</v>
      </c>
    </row>
    <row r="73482" spans="1:10" x14ac:dyDescent="0.2">
      <c r="A73482" s="3" t="s">
        <v>230993</v>
      </c>
      <c r="B73482" s="3" t="s">
        <v>230994</v>
      </c>
      <c r="C73482" s="3"/>
      <c r="D73482" s="3"/>
      <c r="E73482" s="3" t="s">
        <v>6941</v>
      </c>
      <c r="F73482" s="3" t="s">
        <v>69</v>
      </c>
      <c r="G73482" s="4">
        <v>45706.565752314818</v>
      </c>
      <c r="H73482" s="3" t="s">
        <v>5164</v>
      </c>
      <c r="I73482" s="3" t="s">
        <v>230995</v>
      </c>
    </row>
    <row r="73483" spans="1:10" x14ac:dyDescent="0.2">
      <c r="A73483" s="3" t="s">
        <v>230996</v>
      </c>
      <c r="B73483" s="3" t="s">
        <v>66896</v>
      </c>
      <c r="C73483" s="3" t="s">
        <v>37837</v>
      </c>
      <c r="D73483" s="3" t="s">
        <v>57149</v>
      </c>
      <c r="E73483" s="3" t="s">
        <v>15908</v>
      </c>
      <c r="F73483" s="3" t="s">
        <v>69</v>
      </c>
      <c r="G73483" s="4">
        <v>45706.714849537035</v>
      </c>
      <c r="H73483" s="3" t="s">
        <v>1423</v>
      </c>
      <c r="I73483" s="3" t="s">
        <v>66899</v>
      </c>
      <c r="J73483" t="s">
        <v>59497</v>
      </c>
    </row>
    <row r="73484" spans="1:10" x14ac:dyDescent="0.2">
      <c r="A73484" s="3" t="s">
        <v>230997</v>
      </c>
      <c r="B73484" s="3" t="s">
        <v>230998</v>
      </c>
      <c r="C73484" s="3"/>
      <c r="D73484" s="3"/>
      <c r="E73484" s="3" t="s">
        <v>2170</v>
      </c>
      <c r="F73484" s="3" t="s">
        <v>69</v>
      </c>
      <c r="G73484" s="4">
        <v>45707.398900462962</v>
      </c>
      <c r="H73484" s="3" t="s">
        <v>620</v>
      </c>
      <c r="I73484" s="3" t="s">
        <v>230999</v>
      </c>
    </row>
    <row r="73485" spans="1:10" x14ac:dyDescent="0.2">
      <c r="A73485" s="3" t="s">
        <v>231000</v>
      </c>
      <c r="B73485" s="3" t="s">
        <v>231001</v>
      </c>
      <c r="C73485" s="3"/>
      <c r="D73485" s="3"/>
      <c r="E73485" s="3" t="s">
        <v>2170</v>
      </c>
      <c r="F73485" s="3" t="s">
        <v>69</v>
      </c>
      <c r="G73485" s="4">
        <v>45707.399259259262</v>
      </c>
      <c r="H73485" s="3" t="s">
        <v>620</v>
      </c>
      <c r="I73485" s="3" t="s">
        <v>231002</v>
      </c>
    </row>
    <row r="73486" spans="1:10" x14ac:dyDescent="0.2">
      <c r="A73486" s="3" t="s">
        <v>231003</v>
      </c>
      <c r="B73486" s="3" t="s">
        <v>231004</v>
      </c>
      <c r="C73486" s="3"/>
      <c r="D73486" s="3"/>
      <c r="E73486" s="3" t="s">
        <v>2170</v>
      </c>
      <c r="F73486" s="3" t="s">
        <v>69</v>
      </c>
      <c r="G73486" s="4">
        <v>45707.400289351855</v>
      </c>
      <c r="H73486" s="3" t="s">
        <v>620</v>
      </c>
      <c r="I73486" s="3" t="s">
        <v>231005</v>
      </c>
    </row>
    <row r="73487" spans="1:10" x14ac:dyDescent="0.2">
      <c r="A73487" s="3" t="s">
        <v>231006</v>
      </c>
      <c r="B73487" s="3" t="s">
        <v>61578</v>
      </c>
      <c r="C73487" s="3"/>
      <c r="D73487" s="3"/>
      <c r="E73487" s="3" t="s">
        <v>2170</v>
      </c>
      <c r="F73487" s="3" t="s">
        <v>69</v>
      </c>
      <c r="G73487" s="4">
        <v>45707.400625000002</v>
      </c>
      <c r="H73487" s="3" t="s">
        <v>620</v>
      </c>
      <c r="I73487" s="3" t="s">
        <v>231007</v>
      </c>
    </row>
    <row r="73488" spans="1:10" x14ac:dyDescent="0.2">
      <c r="A73488" s="3" t="s">
        <v>231008</v>
      </c>
      <c r="B73488" s="3" t="s">
        <v>231009</v>
      </c>
      <c r="C73488" s="3"/>
      <c r="D73488" s="3"/>
      <c r="E73488" s="3" t="s">
        <v>2170</v>
      </c>
      <c r="F73488" s="3" t="s">
        <v>69</v>
      </c>
      <c r="G73488" s="4">
        <v>45707.4059837963</v>
      </c>
      <c r="H73488" s="3" t="s">
        <v>620</v>
      </c>
      <c r="I73488" s="3" t="s">
        <v>231010</v>
      </c>
    </row>
    <row r="73489" spans="1:9" x14ac:dyDescent="0.2">
      <c r="A73489" s="3" t="s">
        <v>231011</v>
      </c>
      <c r="B73489" s="3" t="s">
        <v>58352</v>
      </c>
      <c r="C73489" s="3"/>
      <c r="D73489" s="3"/>
      <c r="E73489" s="3" t="s">
        <v>2170</v>
      </c>
      <c r="F73489" s="3" t="s">
        <v>69</v>
      </c>
      <c r="G73489" s="4">
        <v>45707.406284722223</v>
      </c>
      <c r="H73489" s="3" t="s">
        <v>620</v>
      </c>
      <c r="I73489" s="3" t="s">
        <v>231012</v>
      </c>
    </row>
    <row r="73490" spans="1:9" x14ac:dyDescent="0.2">
      <c r="A73490" s="3" t="s">
        <v>231013</v>
      </c>
      <c r="B73490" s="3" t="s">
        <v>231014</v>
      </c>
      <c r="C73490" s="3"/>
      <c r="D73490" s="3"/>
      <c r="E73490" s="3" t="s">
        <v>2170</v>
      </c>
      <c r="F73490" s="3" t="s">
        <v>69</v>
      </c>
      <c r="G73490" s="4">
        <v>45707.43241898148</v>
      </c>
      <c r="H73490" s="3" t="s">
        <v>620</v>
      </c>
      <c r="I73490" s="3" t="s">
        <v>231015</v>
      </c>
    </row>
    <row r="73491" spans="1:9" x14ac:dyDescent="0.2">
      <c r="A73491" s="3" t="s">
        <v>231016</v>
      </c>
      <c r="B73491" s="3" t="s">
        <v>231017</v>
      </c>
      <c r="C73491" s="3"/>
      <c r="D73491" s="3"/>
      <c r="E73491" s="3" t="s">
        <v>2170</v>
      </c>
      <c r="F73491" s="3" t="s">
        <v>69</v>
      </c>
      <c r="G73491" s="4">
        <v>45707.433541666665</v>
      </c>
      <c r="H73491" s="3" t="s">
        <v>620</v>
      </c>
      <c r="I73491" s="3" t="s">
        <v>231018</v>
      </c>
    </row>
    <row r="73492" spans="1:9" x14ac:dyDescent="0.2">
      <c r="A73492" s="3" t="s">
        <v>231019</v>
      </c>
      <c r="B73492" s="3" t="s">
        <v>231020</v>
      </c>
      <c r="C73492" s="3"/>
      <c r="D73492" s="3"/>
      <c r="E73492" s="3" t="s">
        <v>2170</v>
      </c>
      <c r="F73492" s="3" t="s">
        <v>69</v>
      </c>
      <c r="G73492" s="4">
        <v>45707.433854166666</v>
      </c>
      <c r="H73492" s="3" t="s">
        <v>620</v>
      </c>
      <c r="I73492" s="3" t="s">
        <v>231021</v>
      </c>
    </row>
    <row r="73493" spans="1:9" x14ac:dyDescent="0.2">
      <c r="A73493" s="3" t="s">
        <v>231022</v>
      </c>
      <c r="B73493" s="3" t="s">
        <v>61356</v>
      </c>
      <c r="C73493" s="3"/>
      <c r="D73493" s="3"/>
      <c r="E73493" s="3" t="s">
        <v>2170</v>
      </c>
      <c r="F73493" s="3" t="s">
        <v>69</v>
      </c>
      <c r="G73493" s="4">
        <v>45707.44085648148</v>
      </c>
      <c r="H73493" s="3" t="s">
        <v>620</v>
      </c>
      <c r="I73493" s="3" t="s">
        <v>231023</v>
      </c>
    </row>
    <row r="73494" spans="1:9" x14ac:dyDescent="0.2">
      <c r="A73494" s="3" t="s">
        <v>231024</v>
      </c>
      <c r="B73494" s="3" t="s">
        <v>151002</v>
      </c>
      <c r="C73494" s="3"/>
      <c r="D73494" s="3"/>
      <c r="E73494" s="3" t="s">
        <v>2170</v>
      </c>
      <c r="F73494" s="3" t="s">
        <v>69</v>
      </c>
      <c r="G73494" s="4">
        <v>45707.442997685182</v>
      </c>
      <c r="H73494" s="3" t="s">
        <v>620</v>
      </c>
      <c r="I73494" s="3" t="s">
        <v>151003</v>
      </c>
    </row>
    <row r="73495" spans="1:9" x14ac:dyDescent="0.2">
      <c r="A73495" s="3" t="s">
        <v>231025</v>
      </c>
      <c r="B73495" s="3" t="s">
        <v>231026</v>
      </c>
      <c r="C73495" s="3" t="s">
        <v>86974</v>
      </c>
      <c r="D73495" s="3" t="s">
        <v>86975</v>
      </c>
      <c r="E73495" s="3" t="s">
        <v>5753</v>
      </c>
      <c r="F73495" s="3" t="s">
        <v>69</v>
      </c>
      <c r="G73495" s="4">
        <v>45707.462812500002</v>
      </c>
      <c r="H73495" s="3" t="s">
        <v>5757</v>
      </c>
      <c r="I73495" s="3" t="s">
        <v>231027</v>
      </c>
    </row>
    <row r="73496" spans="1:9" x14ac:dyDescent="0.2">
      <c r="A73496" s="3" t="s">
        <v>231028</v>
      </c>
      <c r="B73496" s="3" t="s">
        <v>231029</v>
      </c>
      <c r="C73496" s="3" t="s">
        <v>102060</v>
      </c>
      <c r="D73496" s="3" t="s">
        <v>167083</v>
      </c>
      <c r="E73496" s="3" t="s">
        <v>33670</v>
      </c>
      <c r="F73496" s="3" t="s">
        <v>69</v>
      </c>
      <c r="G73496" s="4">
        <v>45957.582025462965</v>
      </c>
      <c r="H73496" s="3" t="s">
        <v>33673</v>
      </c>
      <c r="I73496" s="3" t="s">
        <v>231030</v>
      </c>
    </row>
    <row r="73497" spans="1:9" x14ac:dyDescent="0.2">
      <c r="A73497" s="3" t="s">
        <v>231031</v>
      </c>
      <c r="B73497" s="3" t="s">
        <v>231032</v>
      </c>
      <c r="C73497" s="3"/>
      <c r="D73497" s="3"/>
      <c r="E73497" s="3" t="s">
        <v>3605</v>
      </c>
      <c r="F73497" s="3" t="s">
        <v>69</v>
      </c>
      <c r="G73497" s="4">
        <v>45594.660104166665</v>
      </c>
      <c r="H73497" s="3" t="s">
        <v>46</v>
      </c>
      <c r="I73497" s="3" t="s">
        <v>231033</v>
      </c>
    </row>
    <row r="73498" spans="1:9" x14ac:dyDescent="0.2">
      <c r="A73498" s="3" t="s">
        <v>231034</v>
      </c>
      <c r="B73498" s="3" t="s">
        <v>231035</v>
      </c>
      <c r="C73498" s="3" t="s">
        <v>65529</v>
      </c>
      <c r="D73498" s="3" t="s">
        <v>91832</v>
      </c>
      <c r="E73498" s="3" t="s">
        <v>22755</v>
      </c>
      <c r="F73498" s="3" t="s">
        <v>176</v>
      </c>
      <c r="G73498" s="4">
        <v>45792.134571759256</v>
      </c>
      <c r="H73498" s="3" t="s">
        <v>22758</v>
      </c>
      <c r="I73498" s="3" t="s">
        <v>231036</v>
      </c>
    </row>
    <row r="73499" spans="1:9" x14ac:dyDescent="0.2">
      <c r="A73499" s="3" t="s">
        <v>231037</v>
      </c>
      <c r="B73499" s="3" t="s">
        <v>231038</v>
      </c>
      <c r="C73499" s="3"/>
      <c r="D73499" s="3"/>
      <c r="E73499" s="3" t="s">
        <v>10071</v>
      </c>
      <c r="F73499" s="3" t="s">
        <v>176</v>
      </c>
      <c r="G73499" s="4">
        <v>45843.134814814817</v>
      </c>
      <c r="H73499" s="3" t="s">
        <v>6427</v>
      </c>
      <c r="I73499" s="3" t="s">
        <v>231039</v>
      </c>
    </row>
    <row r="73500" spans="1:9" x14ac:dyDescent="0.2">
      <c r="A73500" s="3" t="s">
        <v>231040</v>
      </c>
      <c r="B73500" s="3" t="s">
        <v>106951</v>
      </c>
      <c r="C73500" s="3"/>
      <c r="D73500" s="3"/>
      <c r="E73500" s="3" t="s">
        <v>3605</v>
      </c>
      <c r="F73500" s="3" t="s">
        <v>69</v>
      </c>
      <c r="G73500" s="4">
        <v>45628.919409722221</v>
      </c>
      <c r="H73500" s="3" t="s">
        <v>46</v>
      </c>
      <c r="I73500" s="3" t="s">
        <v>231041</v>
      </c>
    </row>
    <row r="73501" spans="1:9" x14ac:dyDescent="0.2">
      <c r="A73501" s="3" t="s">
        <v>231042</v>
      </c>
      <c r="B73501" s="3" t="s">
        <v>231043</v>
      </c>
      <c r="C73501" s="3" t="s">
        <v>161585</v>
      </c>
      <c r="D73501" s="3" t="s">
        <v>231044</v>
      </c>
      <c r="E73501" s="3" t="s">
        <v>47155</v>
      </c>
      <c r="F73501" s="3" t="s">
        <v>69</v>
      </c>
      <c r="G73501" s="4">
        <v>45630.451458333337</v>
      </c>
      <c r="H73501" s="3" t="s">
        <v>4502</v>
      </c>
      <c r="I73501" s="3" t="s">
        <v>231045</v>
      </c>
    </row>
    <row r="73502" spans="1:9" x14ac:dyDescent="0.2">
      <c r="A73502" s="3" t="s">
        <v>231046</v>
      </c>
      <c r="B73502" s="3" t="s">
        <v>231047</v>
      </c>
      <c r="C73502" s="3" t="s">
        <v>217635</v>
      </c>
      <c r="D73502" s="3" t="s">
        <v>231048</v>
      </c>
      <c r="E73502" s="3" t="s">
        <v>46420</v>
      </c>
      <c r="F73502" s="3" t="s">
        <v>176</v>
      </c>
      <c r="G73502" s="4">
        <v>45756.134317129632</v>
      </c>
      <c r="H73502" s="3" t="s">
        <v>7968</v>
      </c>
      <c r="I73502" s="3" t="s">
        <v>231049</v>
      </c>
    </row>
    <row r="73503" spans="1:9" x14ac:dyDescent="0.2">
      <c r="A73503" s="3" t="s">
        <v>231050</v>
      </c>
      <c r="B73503" s="3" t="s">
        <v>231051</v>
      </c>
      <c r="C73503" s="3"/>
      <c r="D73503" s="3"/>
      <c r="E73503" s="3" t="s">
        <v>6390</v>
      </c>
      <c r="F73503" s="3" t="s">
        <v>69</v>
      </c>
      <c r="G73503" s="4">
        <v>45630.789189814815</v>
      </c>
      <c r="H73503" s="3" t="s">
        <v>4847</v>
      </c>
      <c r="I73503" s="3" t="s">
        <v>231052</v>
      </c>
    </row>
    <row r="73504" spans="1:9" x14ac:dyDescent="0.2">
      <c r="A73504" s="3" t="s">
        <v>231053</v>
      </c>
      <c r="B73504" s="3" t="s">
        <v>231054</v>
      </c>
      <c r="C73504" s="3"/>
      <c r="D73504" s="3"/>
      <c r="E73504" s="3" t="s">
        <v>24434</v>
      </c>
      <c r="F73504" s="3" t="s">
        <v>176</v>
      </c>
      <c r="G73504" s="4">
        <v>45714.133414351854</v>
      </c>
      <c r="H73504" s="3" t="s">
        <v>4785</v>
      </c>
      <c r="I73504" s="3" t="s">
        <v>231055</v>
      </c>
    </row>
    <row r="73505" spans="1:9" x14ac:dyDescent="0.2">
      <c r="A73505" s="3" t="s">
        <v>231056</v>
      </c>
      <c r="B73505" s="3" t="s">
        <v>231057</v>
      </c>
      <c r="C73505" s="3" t="s">
        <v>157365</v>
      </c>
      <c r="D73505" s="3" t="s">
        <v>157366</v>
      </c>
      <c r="E73505" s="3" t="s">
        <v>39160</v>
      </c>
      <c r="F73505" s="3" t="s">
        <v>69</v>
      </c>
      <c r="G73505" s="4">
        <v>45656.632141203707</v>
      </c>
      <c r="H73505" s="3" t="s">
        <v>4435</v>
      </c>
      <c r="I73505" s="3" t="s">
        <v>231058</v>
      </c>
    </row>
    <row r="73506" spans="1:9" x14ac:dyDescent="0.2">
      <c r="A73506" s="3" t="s">
        <v>231059</v>
      </c>
      <c r="B73506" s="3" t="s">
        <v>231060</v>
      </c>
      <c r="C73506" s="3"/>
      <c r="D73506" s="3"/>
      <c r="E73506" s="3" t="s">
        <v>2133</v>
      </c>
      <c r="F73506" s="3" t="s">
        <v>69</v>
      </c>
      <c r="G73506" s="4">
        <v>45800.450752314813</v>
      </c>
      <c r="H73506" s="3" t="s">
        <v>1500</v>
      </c>
      <c r="I73506" s="3" t="s">
        <v>231061</v>
      </c>
    </row>
    <row r="73507" spans="1:9" x14ac:dyDescent="0.2">
      <c r="A73507" s="3" t="s">
        <v>231062</v>
      </c>
      <c r="B73507" s="3" t="s">
        <v>231063</v>
      </c>
      <c r="C73507" s="3" t="s">
        <v>90846</v>
      </c>
      <c r="D73507" s="3" t="s">
        <v>220457</v>
      </c>
      <c r="E73507" s="3" t="s">
        <v>46494</v>
      </c>
      <c r="F73507" s="3" t="s">
        <v>69</v>
      </c>
      <c r="G73507" s="4">
        <v>46027.555613425924</v>
      </c>
      <c r="H73507" s="3" t="s">
        <v>2223</v>
      </c>
      <c r="I73507" s="3" t="s">
        <v>231064</v>
      </c>
    </row>
    <row r="73508" spans="1:9" x14ac:dyDescent="0.2">
      <c r="A73508" s="3" t="s">
        <v>231065</v>
      </c>
      <c r="B73508" s="3" t="s">
        <v>231066</v>
      </c>
      <c r="C73508" s="3" t="s">
        <v>87609</v>
      </c>
      <c r="D73508" s="3" t="s">
        <v>87610</v>
      </c>
      <c r="E73508" s="3" t="s">
        <v>11876</v>
      </c>
      <c r="F73508" s="3" t="s">
        <v>69</v>
      </c>
      <c r="G73508" s="4">
        <v>45666.625254629631</v>
      </c>
      <c r="H73508" s="3" t="s">
        <v>46</v>
      </c>
      <c r="I73508" s="3" t="s">
        <v>231067</v>
      </c>
    </row>
    <row r="73509" spans="1:9" x14ac:dyDescent="0.2">
      <c r="A73509" s="3" t="s">
        <v>231068</v>
      </c>
      <c r="B73509" s="3" t="s">
        <v>231069</v>
      </c>
      <c r="C73509" s="3" t="s">
        <v>224075</v>
      </c>
      <c r="D73509" s="3" t="s">
        <v>231070</v>
      </c>
      <c r="E73509" s="3" t="s">
        <v>8415</v>
      </c>
      <c r="F73509" s="3" t="s">
        <v>69</v>
      </c>
      <c r="G73509" s="4">
        <v>46018.389675925922</v>
      </c>
      <c r="H73509" s="3" t="s">
        <v>8418</v>
      </c>
      <c r="I73509" s="3" t="s">
        <v>231071</v>
      </c>
    </row>
    <row r="73510" spans="1:9" x14ac:dyDescent="0.2">
      <c r="A73510" s="3" t="s">
        <v>231072</v>
      </c>
      <c r="B73510" s="3" t="s">
        <v>231073</v>
      </c>
      <c r="C73510" s="3"/>
      <c r="D73510" s="3"/>
      <c r="E73510" s="3" t="s">
        <v>6229</v>
      </c>
      <c r="F73510" s="3" t="s">
        <v>69</v>
      </c>
      <c r="G73510" s="4">
        <v>45680.908159722225</v>
      </c>
      <c r="H73510" s="3" t="s">
        <v>46</v>
      </c>
      <c r="I73510" s="3" t="s">
        <v>231074</v>
      </c>
    </row>
    <row r="73511" spans="1:9" x14ac:dyDescent="0.2">
      <c r="A73511" s="3" t="s">
        <v>231075</v>
      </c>
      <c r="B73511" s="3" t="s">
        <v>231076</v>
      </c>
      <c r="C73511" s="3"/>
      <c r="D73511" s="3"/>
      <c r="E73511" s="3" t="s">
        <v>6229</v>
      </c>
      <c r="F73511" s="3" t="s">
        <v>69</v>
      </c>
      <c r="G73511" s="4">
        <v>45680.909421296295</v>
      </c>
      <c r="H73511" s="3" t="s">
        <v>46</v>
      </c>
      <c r="I73511" s="3" t="s">
        <v>231077</v>
      </c>
    </row>
    <row r="73512" spans="1:9" x14ac:dyDescent="0.2">
      <c r="A73512" s="3" t="s">
        <v>231078</v>
      </c>
      <c r="B73512" s="3" t="s">
        <v>231079</v>
      </c>
      <c r="C73512" s="3"/>
      <c r="D73512" s="3"/>
      <c r="E73512" s="3" t="s">
        <v>6229</v>
      </c>
      <c r="F73512" s="3" t="s">
        <v>176</v>
      </c>
      <c r="G73512" s="4">
        <v>45751.134085648147</v>
      </c>
      <c r="H73512" s="3" t="s">
        <v>46</v>
      </c>
      <c r="I73512" s="3" t="s">
        <v>231080</v>
      </c>
    </row>
    <row r="73513" spans="1:9" x14ac:dyDescent="0.2">
      <c r="A73513" s="3" t="s">
        <v>231081</v>
      </c>
      <c r="B73513" s="3" t="s">
        <v>227824</v>
      </c>
      <c r="C73513" s="3" t="s">
        <v>76276</v>
      </c>
      <c r="D73513" s="3" t="s">
        <v>56535</v>
      </c>
      <c r="E73513" s="3" t="s">
        <v>12989</v>
      </c>
      <c r="F73513" s="3" t="s">
        <v>176</v>
      </c>
      <c r="G73513" s="4">
        <v>45787.134097222224</v>
      </c>
      <c r="H73513" s="3" t="s">
        <v>6298</v>
      </c>
      <c r="I73513" s="3" t="s">
        <v>231082</v>
      </c>
    </row>
    <row r="73514" spans="1:9" x14ac:dyDescent="0.2">
      <c r="A73514" s="3" t="s">
        <v>231083</v>
      </c>
      <c r="B73514" s="3" t="s">
        <v>231084</v>
      </c>
      <c r="C73514" s="3" t="s">
        <v>70087</v>
      </c>
      <c r="D73514" s="3" t="s">
        <v>75845</v>
      </c>
      <c r="E73514" s="3" t="s">
        <v>16665</v>
      </c>
      <c r="F73514" s="3" t="s">
        <v>69</v>
      </c>
      <c r="G73514" s="4">
        <v>45973.76834490741</v>
      </c>
      <c r="H73514" s="3" t="s">
        <v>2223</v>
      </c>
      <c r="I73514" s="3" t="s">
        <v>231085</v>
      </c>
    </row>
    <row r="73515" spans="1:9" x14ac:dyDescent="0.2">
      <c r="A73515" s="3" t="s">
        <v>231086</v>
      </c>
      <c r="B73515" s="3" t="s">
        <v>231087</v>
      </c>
      <c r="C73515" s="3" t="s">
        <v>228596</v>
      </c>
      <c r="D73515" s="3" t="s">
        <v>231088</v>
      </c>
      <c r="E73515" s="3" t="s">
        <v>46860</v>
      </c>
      <c r="F73515" s="3" t="s">
        <v>69</v>
      </c>
      <c r="G73515" s="4">
        <v>45685.871562499997</v>
      </c>
      <c r="H73515" s="3" t="s">
        <v>13738</v>
      </c>
      <c r="I73515" s="3" t="s">
        <v>231089</v>
      </c>
    </row>
    <row r="73516" spans="1:9" x14ac:dyDescent="0.2">
      <c r="A73516" s="3" t="s">
        <v>231090</v>
      </c>
      <c r="B73516" s="3" t="s">
        <v>116159</v>
      </c>
      <c r="C73516" s="3"/>
      <c r="D73516" s="3"/>
      <c r="E73516" s="3" t="s">
        <v>24434</v>
      </c>
      <c r="F73516" s="3" t="s">
        <v>69</v>
      </c>
      <c r="G73516" s="4">
        <v>45688.906122685185</v>
      </c>
      <c r="H73516" s="3" t="s">
        <v>4785</v>
      </c>
      <c r="I73516" s="3" t="s">
        <v>231091</v>
      </c>
    </row>
    <row r="73517" spans="1:9" x14ac:dyDescent="0.2">
      <c r="A73517" s="3" t="s">
        <v>231092</v>
      </c>
      <c r="B73517" s="3" t="s">
        <v>231093</v>
      </c>
      <c r="C73517" s="3"/>
      <c r="D73517" s="3"/>
      <c r="E73517" s="3" t="s">
        <v>21226</v>
      </c>
      <c r="F73517" s="3" t="s">
        <v>69</v>
      </c>
      <c r="G73517" s="4">
        <v>45689.537997685184</v>
      </c>
      <c r="H73517" s="3" t="s">
        <v>21229</v>
      </c>
      <c r="I73517" s="3" t="s">
        <v>231094</v>
      </c>
    </row>
    <row r="73518" spans="1:9" x14ac:dyDescent="0.2">
      <c r="A73518" s="3" t="s">
        <v>231095</v>
      </c>
      <c r="B73518" s="3" t="s">
        <v>231096</v>
      </c>
      <c r="C73518" s="3"/>
      <c r="D73518" s="3"/>
      <c r="E73518" s="3" t="s">
        <v>6941</v>
      </c>
      <c r="F73518" s="3" t="s">
        <v>69</v>
      </c>
      <c r="G73518" s="4">
        <v>45699.576458333337</v>
      </c>
      <c r="H73518" s="3" t="s">
        <v>3420</v>
      </c>
      <c r="I73518" s="3" t="s">
        <v>60947</v>
      </c>
    </row>
    <row r="73519" spans="1:9" x14ac:dyDescent="0.2">
      <c r="A73519" s="3" t="s">
        <v>231097</v>
      </c>
      <c r="B73519" s="3" t="s">
        <v>231098</v>
      </c>
      <c r="C73519" s="3" t="s">
        <v>79971</v>
      </c>
      <c r="D73519" s="3" t="s">
        <v>79972</v>
      </c>
      <c r="E73519" s="3" t="s">
        <v>13162</v>
      </c>
      <c r="F73519" s="3" t="s">
        <v>69</v>
      </c>
      <c r="G73519" s="4">
        <v>45803.613796296297</v>
      </c>
      <c r="H73519" s="3" t="s">
        <v>4675</v>
      </c>
      <c r="I73519" s="3" t="s">
        <v>231099</v>
      </c>
    </row>
    <row r="73520" spans="1:9" x14ac:dyDescent="0.2">
      <c r="A73520" s="3" t="s">
        <v>231100</v>
      </c>
      <c r="B73520" s="3" t="s">
        <v>231101</v>
      </c>
      <c r="C73520" s="3" t="s">
        <v>78953</v>
      </c>
      <c r="D73520" s="3" t="s">
        <v>78954</v>
      </c>
      <c r="E73520" s="3" t="s">
        <v>14278</v>
      </c>
      <c r="F73520" s="3" t="s">
        <v>176</v>
      </c>
      <c r="G73520" s="4">
        <v>45714.133402777778</v>
      </c>
      <c r="H73520" s="3" t="s">
        <v>14281</v>
      </c>
      <c r="I73520" s="3" t="s">
        <v>231102</v>
      </c>
    </row>
    <row r="73521" spans="1:9" x14ac:dyDescent="0.2">
      <c r="A73521" s="3" t="s">
        <v>59747</v>
      </c>
      <c r="B73521" s="3" t="s">
        <v>59747</v>
      </c>
      <c r="C73521" s="3"/>
      <c r="D73521" s="3"/>
      <c r="E73521" s="3" t="s">
        <v>28328</v>
      </c>
      <c r="F73521" s="3" t="s">
        <v>69</v>
      </c>
      <c r="G73521" s="4">
        <v>45726.584907407407</v>
      </c>
      <c r="H73521" s="3" t="s">
        <v>3097</v>
      </c>
      <c r="I73521" s="3" t="s">
        <v>231103</v>
      </c>
    </row>
    <row r="73522" spans="1:9" x14ac:dyDescent="0.2">
      <c r="A73522" s="3" t="s">
        <v>231104</v>
      </c>
      <c r="B73522" s="3" t="s">
        <v>231105</v>
      </c>
      <c r="C73522" s="3"/>
      <c r="D73522" s="3"/>
      <c r="E73522" s="3" t="s">
        <v>8435</v>
      </c>
      <c r="F73522" s="3" t="s">
        <v>69</v>
      </c>
      <c r="G73522" s="4">
        <v>45821.389143518521</v>
      </c>
      <c r="H73522" s="3" t="s">
        <v>341</v>
      </c>
      <c r="I73522" s="3" t="s">
        <v>231106</v>
      </c>
    </row>
    <row r="73523" spans="1:9" x14ac:dyDescent="0.2">
      <c r="A73523" s="3" t="s">
        <v>231107</v>
      </c>
      <c r="B73523" s="3" t="s">
        <v>231108</v>
      </c>
      <c r="C73523" s="3"/>
      <c r="D73523" s="3"/>
      <c r="E73523" s="3" t="s">
        <v>26404</v>
      </c>
      <c r="F73523" s="3" t="s">
        <v>176</v>
      </c>
      <c r="G73523" s="4">
        <v>45809.134525462963</v>
      </c>
      <c r="H73523" s="3" t="s">
        <v>2258</v>
      </c>
      <c r="I73523" s="3" t="s">
        <v>231109</v>
      </c>
    </row>
    <row r="73524" spans="1:9" x14ac:dyDescent="0.2">
      <c r="A73524" s="3" t="s">
        <v>231110</v>
      </c>
      <c r="B73524" s="3" t="s">
        <v>231111</v>
      </c>
      <c r="C73524" s="3"/>
      <c r="D73524" s="3"/>
      <c r="E73524" s="3" t="s">
        <v>3605</v>
      </c>
      <c r="F73524" s="3" t="s">
        <v>69</v>
      </c>
      <c r="G73524" s="4">
        <v>45701.454687500001</v>
      </c>
      <c r="H73524" s="3" t="s">
        <v>46</v>
      </c>
      <c r="I73524" s="3" t="s">
        <v>231112</v>
      </c>
    </row>
    <row r="73525" spans="1:9" x14ac:dyDescent="0.2">
      <c r="A73525" s="3" t="s">
        <v>231113</v>
      </c>
      <c r="B73525" s="3" t="s">
        <v>231113</v>
      </c>
      <c r="C73525" s="3"/>
      <c r="D73525" s="3"/>
      <c r="E73525" s="3" t="s">
        <v>3605</v>
      </c>
      <c r="F73525" s="3" t="s">
        <v>69</v>
      </c>
      <c r="G73525" s="4">
        <v>45701.455428240741</v>
      </c>
      <c r="H73525" s="3" t="s">
        <v>46</v>
      </c>
      <c r="I73525" s="3" t="s">
        <v>231114</v>
      </c>
    </row>
    <row r="73526" spans="1:9" x14ac:dyDescent="0.2">
      <c r="A73526" s="3" t="s">
        <v>231115</v>
      </c>
      <c r="B73526" s="3" t="s">
        <v>231116</v>
      </c>
      <c r="C73526" s="3"/>
      <c r="D73526" s="3"/>
      <c r="E73526" s="3" t="s">
        <v>48040</v>
      </c>
      <c r="F73526" s="3" t="s">
        <v>69</v>
      </c>
      <c r="G73526" s="4">
        <v>45702.327175925922</v>
      </c>
      <c r="H73526" s="3" t="s">
        <v>4785</v>
      </c>
      <c r="I73526" s="3" t="s">
        <v>231117</v>
      </c>
    </row>
    <row r="73527" spans="1:9" x14ac:dyDescent="0.2">
      <c r="A73527" s="3" t="s">
        <v>231118</v>
      </c>
      <c r="B73527" s="3" t="s">
        <v>231119</v>
      </c>
      <c r="C73527" s="3" t="s">
        <v>59213</v>
      </c>
      <c r="D73527" s="3" t="s">
        <v>6400</v>
      </c>
      <c r="E73527" s="3" t="s">
        <v>6399</v>
      </c>
      <c r="F73527" s="3" t="s">
        <v>69</v>
      </c>
      <c r="G73527" s="4">
        <v>46040.440243055556</v>
      </c>
      <c r="H73527" s="3" t="s">
        <v>6402</v>
      </c>
      <c r="I73527" s="3" t="s">
        <v>231120</v>
      </c>
    </row>
    <row r="73528" spans="1:9" x14ac:dyDescent="0.2">
      <c r="A73528" s="3" t="s">
        <v>231121</v>
      </c>
      <c r="B73528" s="3" t="s">
        <v>231122</v>
      </c>
      <c r="C73528" s="3"/>
      <c r="D73528" s="3"/>
      <c r="E73528" s="3" t="s">
        <v>6281</v>
      </c>
      <c r="F73528" s="3" t="s">
        <v>69</v>
      </c>
      <c r="G73528" s="4">
        <v>45707.554282407407</v>
      </c>
      <c r="H73528" s="3" t="s">
        <v>928</v>
      </c>
      <c r="I73528" s="3" t="s">
        <v>231123</v>
      </c>
    </row>
    <row r="73529" spans="1:9" x14ac:dyDescent="0.2">
      <c r="A73529" s="3" t="s">
        <v>231124</v>
      </c>
      <c r="B73529" s="3" t="s">
        <v>231125</v>
      </c>
      <c r="C73529" s="3"/>
      <c r="D73529" s="3"/>
      <c r="E73529" s="3" t="s">
        <v>6281</v>
      </c>
      <c r="F73529" s="3" t="s">
        <v>176</v>
      </c>
      <c r="G73529" s="4">
        <v>45707.555856481478</v>
      </c>
      <c r="H73529" s="3" t="s">
        <v>928</v>
      </c>
      <c r="I73529" s="3" t="s">
        <v>231126</v>
      </c>
    </row>
    <row r="73530" spans="1:9" x14ac:dyDescent="0.2">
      <c r="A73530" s="3" t="s">
        <v>231127</v>
      </c>
      <c r="B73530" s="3" t="s">
        <v>231128</v>
      </c>
      <c r="C73530" s="3"/>
      <c r="D73530" s="3"/>
      <c r="E73530" s="3" t="s">
        <v>4190</v>
      </c>
      <c r="F73530" s="3" t="s">
        <v>69</v>
      </c>
      <c r="G73530" s="4">
        <v>45707.564467592594</v>
      </c>
      <c r="H73530" s="3" t="s">
        <v>403</v>
      </c>
      <c r="I73530" s="3" t="s">
        <v>231129</v>
      </c>
    </row>
    <row r="73531" spans="1:9" x14ac:dyDescent="0.2">
      <c r="A73531" s="3" t="s">
        <v>231130</v>
      </c>
      <c r="B73531" s="3" t="s">
        <v>231131</v>
      </c>
      <c r="C73531" s="3"/>
      <c r="D73531" s="3"/>
      <c r="E73531" s="3" t="s">
        <v>4190</v>
      </c>
      <c r="F73531" s="3" t="s">
        <v>69</v>
      </c>
      <c r="G73531" s="4">
        <v>45707.564733796295</v>
      </c>
      <c r="H73531" s="3" t="s">
        <v>403</v>
      </c>
      <c r="I73531" s="3" t="s">
        <v>231132</v>
      </c>
    </row>
    <row r="73532" spans="1:9" x14ac:dyDescent="0.2">
      <c r="A73532" s="3" t="s">
        <v>231133</v>
      </c>
      <c r="B73532" s="3" t="s">
        <v>231134</v>
      </c>
      <c r="C73532" s="3"/>
      <c r="D73532" s="3"/>
      <c r="E73532" s="3" t="s">
        <v>4190</v>
      </c>
      <c r="F73532" s="3" t="s">
        <v>69</v>
      </c>
      <c r="G73532" s="4">
        <v>45707.565648148149</v>
      </c>
      <c r="H73532" s="3" t="s">
        <v>403</v>
      </c>
      <c r="I73532" s="3" t="s">
        <v>231135</v>
      </c>
    </row>
    <row r="73533" spans="1:9" x14ac:dyDescent="0.2">
      <c r="A73533" s="3" t="s">
        <v>231136</v>
      </c>
      <c r="B73533" s="3" t="s">
        <v>59852</v>
      </c>
      <c r="C73533" s="3"/>
      <c r="D73533" s="3"/>
      <c r="E73533" s="3" t="s">
        <v>4190</v>
      </c>
      <c r="F73533" s="3" t="s">
        <v>69</v>
      </c>
      <c r="G73533" s="4">
        <v>45707.566967592589</v>
      </c>
      <c r="H73533" s="3" t="s">
        <v>403</v>
      </c>
      <c r="I73533" s="3" t="s">
        <v>231137</v>
      </c>
    </row>
    <row r="73534" spans="1:9" x14ac:dyDescent="0.2">
      <c r="A73534" s="3" t="s">
        <v>231138</v>
      </c>
      <c r="B73534" s="3" t="s">
        <v>83129</v>
      </c>
      <c r="C73534" s="3"/>
      <c r="D73534" s="3"/>
      <c r="E73534" s="3" t="s">
        <v>4190</v>
      </c>
      <c r="F73534" s="3" t="s">
        <v>69</v>
      </c>
      <c r="G73534" s="4">
        <v>45707.567499999997</v>
      </c>
      <c r="H73534" s="3" t="s">
        <v>403</v>
      </c>
      <c r="I73534" s="3" t="s">
        <v>231139</v>
      </c>
    </row>
    <row r="73535" spans="1:9" x14ac:dyDescent="0.2">
      <c r="A73535" s="3" t="s">
        <v>231140</v>
      </c>
      <c r="B73535" s="3" t="s">
        <v>231141</v>
      </c>
      <c r="C73535" s="3" t="s">
        <v>119850</v>
      </c>
      <c r="D73535" s="3" t="s">
        <v>231142</v>
      </c>
      <c r="E73535" s="3" t="s">
        <v>48315</v>
      </c>
      <c r="F73535" s="3" t="s">
        <v>69</v>
      </c>
      <c r="G73535" s="4">
        <v>45707.589201388888</v>
      </c>
      <c r="H73535" s="3" t="s">
        <v>4711</v>
      </c>
      <c r="I73535" s="3" t="s">
        <v>231143</v>
      </c>
    </row>
    <row r="73536" spans="1:9" x14ac:dyDescent="0.2">
      <c r="A73536" s="3" t="s">
        <v>231144</v>
      </c>
      <c r="B73536" s="3" t="s">
        <v>231145</v>
      </c>
      <c r="C73536" s="3"/>
      <c r="D73536" s="3"/>
      <c r="E73536" s="3" t="s">
        <v>6229</v>
      </c>
      <c r="F73536" s="3" t="s">
        <v>176</v>
      </c>
      <c r="G73536" s="4">
        <v>45744.133958333332</v>
      </c>
      <c r="H73536" s="3" t="s">
        <v>46</v>
      </c>
      <c r="I73536" s="3" t="s">
        <v>231146</v>
      </c>
    </row>
    <row r="73537" spans="1:10" x14ac:dyDescent="0.2">
      <c r="A73537" s="3" t="s">
        <v>231147</v>
      </c>
      <c r="B73537" s="3" t="s">
        <v>231148</v>
      </c>
      <c r="C73537" s="3" t="s">
        <v>231149</v>
      </c>
      <c r="D73537" s="3" t="s">
        <v>73364</v>
      </c>
      <c r="E73537" s="3" t="s">
        <v>48957</v>
      </c>
      <c r="F73537" s="3" t="s">
        <v>69</v>
      </c>
      <c r="G73537" s="4">
        <v>45708.665995370371</v>
      </c>
      <c r="H73537" s="3" t="s">
        <v>112</v>
      </c>
      <c r="I73537" s="3" t="s">
        <v>231150</v>
      </c>
    </row>
    <row r="73538" spans="1:10" x14ac:dyDescent="0.2">
      <c r="A73538" s="3" t="s">
        <v>231151</v>
      </c>
      <c r="B73538" s="3" t="s">
        <v>231152</v>
      </c>
      <c r="C73538" s="3"/>
      <c r="D73538" s="3"/>
      <c r="E73538" s="3" t="s">
        <v>6240</v>
      </c>
      <c r="F73538" s="3" t="s">
        <v>69</v>
      </c>
      <c r="G73538" s="4">
        <v>45716.542812500003</v>
      </c>
      <c r="H73538" s="3" t="s">
        <v>341</v>
      </c>
      <c r="I73538" s="3" t="s">
        <v>231153</v>
      </c>
    </row>
    <row r="73539" spans="1:10" x14ac:dyDescent="0.2">
      <c r="A73539" s="3" t="s">
        <v>231154</v>
      </c>
      <c r="B73539" s="3" t="s">
        <v>231155</v>
      </c>
      <c r="C73539" s="3" t="s">
        <v>231156</v>
      </c>
      <c r="D73539" s="3" t="s">
        <v>231157</v>
      </c>
      <c r="E73539" s="3" t="s">
        <v>47442</v>
      </c>
      <c r="F73539" s="3" t="s">
        <v>69</v>
      </c>
      <c r="G73539" s="4">
        <v>45716.580752314818</v>
      </c>
      <c r="H73539" s="3" t="s">
        <v>1423</v>
      </c>
      <c r="I73539" s="3" t="s">
        <v>231158</v>
      </c>
    </row>
    <row r="73540" spans="1:10" x14ac:dyDescent="0.2">
      <c r="A73540" s="3" t="s">
        <v>231159</v>
      </c>
      <c r="B73540" s="3" t="s">
        <v>231160</v>
      </c>
      <c r="C73540" s="3" t="s">
        <v>65816</v>
      </c>
      <c r="D73540" s="3" t="s">
        <v>81770</v>
      </c>
      <c r="E73540" s="3" t="s">
        <v>11002</v>
      </c>
      <c r="F73540" s="3" t="s">
        <v>69</v>
      </c>
      <c r="G73540" s="4">
        <v>45717.722777777781</v>
      </c>
      <c r="H73540" s="3" t="s">
        <v>11005</v>
      </c>
      <c r="I73540" s="3" t="s">
        <v>231161</v>
      </c>
    </row>
    <row r="73541" spans="1:10" x14ac:dyDescent="0.2">
      <c r="A73541" s="3" t="s">
        <v>231162</v>
      </c>
      <c r="B73541" s="3" t="s">
        <v>231163</v>
      </c>
      <c r="C73541" s="3" t="s">
        <v>65816</v>
      </c>
      <c r="D73541" s="3" t="s">
        <v>81770</v>
      </c>
      <c r="E73541" s="3" t="s">
        <v>11002</v>
      </c>
      <c r="F73541" s="3" t="s">
        <v>69</v>
      </c>
      <c r="G73541" s="4">
        <v>45717.723275462966</v>
      </c>
      <c r="H73541" s="3" t="s">
        <v>11005</v>
      </c>
      <c r="I73541" s="3" t="s">
        <v>231164</v>
      </c>
    </row>
    <row r="73542" spans="1:10" x14ac:dyDescent="0.2">
      <c r="A73542" s="3" t="s">
        <v>231165</v>
      </c>
      <c r="B73542" s="3" t="s">
        <v>231166</v>
      </c>
      <c r="C73542" s="3" t="s">
        <v>231167</v>
      </c>
      <c r="D73542" s="3" t="s">
        <v>231168</v>
      </c>
      <c r="E73542" s="3" t="s">
        <v>48965</v>
      </c>
      <c r="F73542" s="3" t="s">
        <v>69</v>
      </c>
      <c r="G73542" s="4">
        <v>45720.426620370374</v>
      </c>
      <c r="H73542" s="3" t="s">
        <v>9318</v>
      </c>
      <c r="I73542" s="3" t="s">
        <v>231169</v>
      </c>
    </row>
    <row r="73543" spans="1:10" x14ac:dyDescent="0.2">
      <c r="A73543" s="3" t="s">
        <v>231170</v>
      </c>
      <c r="B73543" s="3" t="s">
        <v>231171</v>
      </c>
      <c r="C73543" s="3"/>
      <c r="D73543" s="3"/>
      <c r="E73543" s="3" t="s">
        <v>3605</v>
      </c>
      <c r="F73543" s="3" t="s">
        <v>69</v>
      </c>
      <c r="G73543" s="4">
        <v>45989.354988425926</v>
      </c>
      <c r="H73543" s="3" t="s">
        <v>46</v>
      </c>
      <c r="I73543" s="3" t="s">
        <v>231172</v>
      </c>
    </row>
    <row r="73544" spans="1:10" x14ac:dyDescent="0.2">
      <c r="A73544" s="3" t="s">
        <v>231173</v>
      </c>
      <c r="B73544" s="3" t="s">
        <v>231174</v>
      </c>
      <c r="C73544" s="3"/>
      <c r="D73544" s="3"/>
      <c r="E73544" s="3" t="s">
        <v>28088</v>
      </c>
      <c r="F73544" s="3" t="s">
        <v>69</v>
      </c>
      <c r="G73544" s="4">
        <v>45733.261469907404</v>
      </c>
      <c r="H73544" s="3" t="s">
        <v>4785</v>
      </c>
      <c r="I73544" s="3" t="s">
        <v>231175</v>
      </c>
    </row>
    <row r="73545" spans="1:10" x14ac:dyDescent="0.2">
      <c r="A73545" s="3" t="s">
        <v>231176</v>
      </c>
      <c r="B73545" s="3" t="s">
        <v>57936</v>
      </c>
      <c r="C73545" s="3" t="s">
        <v>231177</v>
      </c>
      <c r="D73545" s="3" t="s">
        <v>231178</v>
      </c>
      <c r="E73545" s="3" t="s">
        <v>46436</v>
      </c>
      <c r="F73545" s="3" t="s">
        <v>69</v>
      </c>
      <c r="G73545" s="4">
        <v>45733.499016203707</v>
      </c>
      <c r="H73545" s="3" t="s">
        <v>341</v>
      </c>
      <c r="I73545" s="3" t="s">
        <v>231179</v>
      </c>
    </row>
    <row r="73546" spans="1:10" x14ac:dyDescent="0.2">
      <c r="A73546" s="3" t="s">
        <v>231180</v>
      </c>
      <c r="B73546" s="3" t="s">
        <v>231181</v>
      </c>
      <c r="C73546" s="3" t="s">
        <v>231182</v>
      </c>
      <c r="D73546" s="3" t="s">
        <v>231183</v>
      </c>
      <c r="E73546" s="3" t="s">
        <v>46560</v>
      </c>
      <c r="F73546" s="3" t="s">
        <v>69</v>
      </c>
      <c r="G73546" s="4">
        <v>45733.500671296293</v>
      </c>
      <c r="H73546" s="3" t="s">
        <v>341</v>
      </c>
      <c r="I73546" s="3" t="s">
        <v>231184</v>
      </c>
    </row>
    <row r="73547" spans="1:10" x14ac:dyDescent="0.2">
      <c r="A73547" s="3" t="s">
        <v>231185</v>
      </c>
      <c r="B73547" s="3" t="s">
        <v>231185</v>
      </c>
      <c r="C73547" s="3" t="s">
        <v>137360</v>
      </c>
      <c r="D73547" s="3" t="s">
        <v>231186</v>
      </c>
      <c r="E73547" s="3" t="s">
        <v>47348</v>
      </c>
      <c r="F73547" s="3" t="s">
        <v>69</v>
      </c>
      <c r="G73547" s="4">
        <v>45734.325995370367</v>
      </c>
      <c r="H73547" s="3" t="s">
        <v>1726</v>
      </c>
      <c r="I73547" s="3" t="s">
        <v>231187</v>
      </c>
    </row>
    <row r="73548" spans="1:10" x14ac:dyDescent="0.2">
      <c r="A73548" s="3" t="s">
        <v>231188</v>
      </c>
      <c r="B73548" s="3" t="s">
        <v>231189</v>
      </c>
      <c r="C73548" s="3"/>
      <c r="D73548" s="3"/>
      <c r="E73548" s="3" t="s">
        <v>6366</v>
      </c>
      <c r="F73548" s="3" t="s">
        <v>69</v>
      </c>
      <c r="G73548" s="4">
        <v>45777.369872685187</v>
      </c>
      <c r="H73548" s="3" t="s">
        <v>6369</v>
      </c>
      <c r="I73548" s="3" t="s">
        <v>231190</v>
      </c>
      <c r="J73548" t="s">
        <v>69647</v>
      </c>
    </row>
    <row r="73549" spans="1:10" x14ac:dyDescent="0.2">
      <c r="A73549" s="3" t="s">
        <v>231191</v>
      </c>
      <c r="B73549" s="3" t="s">
        <v>231192</v>
      </c>
      <c r="C73549" s="3" t="s">
        <v>59202</v>
      </c>
      <c r="D73549" s="3" t="s">
        <v>59203</v>
      </c>
      <c r="E73549" s="3" t="s">
        <v>23503</v>
      </c>
      <c r="F73549" s="3" t="s">
        <v>176</v>
      </c>
      <c r="G73549" s="4">
        <v>45715.134652777779</v>
      </c>
      <c r="H73549" s="3" t="s">
        <v>2893</v>
      </c>
      <c r="I73549" s="3" t="s">
        <v>231193</v>
      </c>
    </row>
    <row r="73550" spans="1:10" x14ac:dyDescent="0.2">
      <c r="A73550" s="3" t="s">
        <v>231194</v>
      </c>
      <c r="B73550" s="3" t="s">
        <v>135378</v>
      </c>
      <c r="C73550" s="3" t="s">
        <v>59202</v>
      </c>
      <c r="D73550" s="3" t="s">
        <v>59203</v>
      </c>
      <c r="E73550" s="3" t="s">
        <v>23503</v>
      </c>
      <c r="F73550" s="3" t="s">
        <v>176</v>
      </c>
      <c r="G73550" s="4">
        <v>45714.134212962963</v>
      </c>
      <c r="H73550" s="3" t="s">
        <v>2893</v>
      </c>
      <c r="I73550" s="3" t="s">
        <v>231195</v>
      </c>
    </row>
    <row r="73551" spans="1:10" x14ac:dyDescent="0.2">
      <c r="A73551" s="3" t="s">
        <v>231196</v>
      </c>
      <c r="B73551" s="3" t="s">
        <v>231197</v>
      </c>
      <c r="C73551" s="3"/>
      <c r="D73551" s="3"/>
      <c r="E73551" s="3" t="s">
        <v>9968</v>
      </c>
      <c r="F73551" s="3" t="s">
        <v>69</v>
      </c>
      <c r="G73551" s="4">
        <v>45601.593900462962</v>
      </c>
      <c r="H73551" s="3" t="s">
        <v>4785</v>
      </c>
      <c r="I73551" s="3" t="s">
        <v>231198</v>
      </c>
    </row>
    <row r="73552" spans="1:10" x14ac:dyDescent="0.2">
      <c r="A73552" s="3" t="s">
        <v>231199</v>
      </c>
      <c r="B73552" s="3" t="s">
        <v>231200</v>
      </c>
      <c r="C73552" s="3"/>
      <c r="D73552" s="3"/>
      <c r="E73552" s="3" t="s">
        <v>9968</v>
      </c>
      <c r="F73552" s="3" t="s">
        <v>69</v>
      </c>
      <c r="G73552" s="4">
        <v>45601.594189814816</v>
      </c>
      <c r="H73552" s="3" t="s">
        <v>4785</v>
      </c>
      <c r="I73552" s="3" t="s">
        <v>231201</v>
      </c>
    </row>
    <row r="73553" spans="1:9" x14ac:dyDescent="0.2">
      <c r="A73553" s="3" t="s">
        <v>231202</v>
      </c>
      <c r="B73553" s="3" t="s">
        <v>231203</v>
      </c>
      <c r="C73553" s="3"/>
      <c r="D73553" s="3"/>
      <c r="E73553" s="3" t="s">
        <v>14743</v>
      </c>
      <c r="F73553" s="3" t="s">
        <v>69</v>
      </c>
      <c r="G73553" s="4">
        <v>45829.414224537039</v>
      </c>
      <c r="H73553" s="3" t="s">
        <v>5208</v>
      </c>
      <c r="I73553" s="3" t="s">
        <v>231204</v>
      </c>
    </row>
    <row r="73554" spans="1:9" x14ac:dyDescent="0.2">
      <c r="A73554" s="3" t="s">
        <v>3640</v>
      </c>
      <c r="B73554" s="3" t="s">
        <v>56042</v>
      </c>
      <c r="C73554" s="3"/>
      <c r="D73554" s="3"/>
      <c r="E73554" s="3" t="s">
        <v>5648</v>
      </c>
      <c r="F73554" s="3" t="s">
        <v>176</v>
      </c>
      <c r="G73554" s="4">
        <v>46036.355312500003</v>
      </c>
      <c r="H73554" s="3" t="s">
        <v>3188</v>
      </c>
      <c r="I73554" s="3" t="s">
        <v>231205</v>
      </c>
    </row>
    <row r="73555" spans="1:9" x14ac:dyDescent="0.2">
      <c r="A73555" s="3" t="s">
        <v>231206</v>
      </c>
      <c r="B73555" s="3" t="s">
        <v>231207</v>
      </c>
      <c r="C73555" s="3"/>
      <c r="D73555" s="3"/>
      <c r="E73555" s="3" t="s">
        <v>13789</v>
      </c>
      <c r="F73555" s="3" t="s">
        <v>69</v>
      </c>
      <c r="G73555" s="4">
        <v>45607.517129629632</v>
      </c>
      <c r="H73555" s="3" t="s">
        <v>4785</v>
      </c>
      <c r="I73555" s="3" t="s">
        <v>231208</v>
      </c>
    </row>
    <row r="73556" spans="1:9" x14ac:dyDescent="0.2">
      <c r="A73556" s="3" t="s">
        <v>231209</v>
      </c>
      <c r="B73556" s="3" t="s">
        <v>231210</v>
      </c>
      <c r="C73556" s="3" t="s">
        <v>218788</v>
      </c>
      <c r="D73556" s="3" t="s">
        <v>231211</v>
      </c>
      <c r="E73556" s="3" t="s">
        <v>47833</v>
      </c>
      <c r="F73556" s="3" t="s">
        <v>69</v>
      </c>
      <c r="G73556" s="4">
        <v>45670.557766203703</v>
      </c>
      <c r="H73556" s="3" t="s">
        <v>5220</v>
      </c>
      <c r="I73556" s="3" t="s">
        <v>231212</v>
      </c>
    </row>
    <row r="73557" spans="1:9" x14ac:dyDescent="0.2">
      <c r="A73557" s="3" t="s">
        <v>231213</v>
      </c>
      <c r="B73557" s="3" t="s">
        <v>231214</v>
      </c>
      <c r="C73557" s="3" t="s">
        <v>226369</v>
      </c>
      <c r="D73557" s="3" t="s">
        <v>231215</v>
      </c>
      <c r="E73557" s="3" t="s">
        <v>47238</v>
      </c>
      <c r="F73557" s="3" t="s">
        <v>69</v>
      </c>
      <c r="G73557" s="4">
        <v>45609.461099537039</v>
      </c>
      <c r="H73557" s="3" t="s">
        <v>3013</v>
      </c>
      <c r="I73557" s="3" t="s">
        <v>231216</v>
      </c>
    </row>
    <row r="73558" spans="1:9" x14ac:dyDescent="0.2">
      <c r="A73558" s="3" t="s">
        <v>231217</v>
      </c>
      <c r="B73558" s="3" t="s">
        <v>231217</v>
      </c>
      <c r="C73558" s="3" t="s">
        <v>213800</v>
      </c>
      <c r="D73558" s="3" t="s">
        <v>231218</v>
      </c>
      <c r="E73558" s="3" t="s">
        <v>47842</v>
      </c>
      <c r="F73558" s="3" t="s">
        <v>69</v>
      </c>
      <c r="G73558" s="4">
        <v>45609.535613425927</v>
      </c>
      <c r="H73558" s="3" t="s">
        <v>14200</v>
      </c>
      <c r="I73558" s="3" t="s">
        <v>231219</v>
      </c>
    </row>
    <row r="73559" spans="1:9" x14ac:dyDescent="0.2">
      <c r="A73559" s="3" t="s">
        <v>231220</v>
      </c>
      <c r="B73559" s="3" t="s">
        <v>1252</v>
      </c>
      <c r="C73559" s="3" t="s">
        <v>217635</v>
      </c>
      <c r="D73559" s="3" t="s">
        <v>231048</v>
      </c>
      <c r="E73559" s="3" t="s">
        <v>46420</v>
      </c>
      <c r="F73559" s="3" t="s">
        <v>176</v>
      </c>
      <c r="G73559" s="4">
        <v>45768.134155092594</v>
      </c>
      <c r="H73559" s="3" t="s">
        <v>7968</v>
      </c>
      <c r="I73559" s="3" t="s">
        <v>231221</v>
      </c>
    </row>
    <row r="73560" spans="1:9" x14ac:dyDescent="0.2">
      <c r="A73560" s="3" t="s">
        <v>231222</v>
      </c>
      <c r="B73560" s="3" t="s">
        <v>231223</v>
      </c>
      <c r="C73560" s="3" t="s">
        <v>217635</v>
      </c>
      <c r="D73560" s="3" t="s">
        <v>231048</v>
      </c>
      <c r="E73560" s="3" t="s">
        <v>46420</v>
      </c>
      <c r="F73560" s="3" t="s">
        <v>176</v>
      </c>
      <c r="G73560" s="4">
        <v>45756.134305555555</v>
      </c>
      <c r="H73560" s="3" t="s">
        <v>7968</v>
      </c>
      <c r="I73560" s="3" t="s">
        <v>231224</v>
      </c>
    </row>
    <row r="73561" spans="1:9" x14ac:dyDescent="0.2">
      <c r="A73561" s="3" t="s">
        <v>231225</v>
      </c>
      <c r="B73561" s="3" t="s">
        <v>231226</v>
      </c>
      <c r="C73561" s="3" t="s">
        <v>199516</v>
      </c>
      <c r="D73561" s="3" t="s">
        <v>199517</v>
      </c>
      <c r="E73561" s="3" t="s">
        <v>41160</v>
      </c>
      <c r="F73561" s="3" t="s">
        <v>69</v>
      </c>
      <c r="G73561" s="4">
        <v>45609.65116898148</v>
      </c>
      <c r="H73561" s="3" t="s">
        <v>341</v>
      </c>
      <c r="I73561" s="3" t="s">
        <v>231227</v>
      </c>
    </row>
    <row r="73562" spans="1:9" x14ac:dyDescent="0.2">
      <c r="A73562" s="3" t="s">
        <v>231228</v>
      </c>
      <c r="B73562" s="3" t="s">
        <v>231229</v>
      </c>
      <c r="C73562" s="3" t="s">
        <v>77197</v>
      </c>
      <c r="D73562" s="3" t="s">
        <v>194977</v>
      </c>
      <c r="E73562" s="3" t="s">
        <v>12298</v>
      </c>
      <c r="F73562" s="3" t="s">
        <v>176</v>
      </c>
      <c r="G73562" s="4">
        <v>45754.13385416667</v>
      </c>
      <c r="H73562" s="3" t="s">
        <v>9585</v>
      </c>
      <c r="I73562" s="3" t="s">
        <v>231230</v>
      </c>
    </row>
    <row r="73563" spans="1:9" x14ac:dyDescent="0.2">
      <c r="A73563" s="3" t="s">
        <v>231231</v>
      </c>
      <c r="B73563" s="3" t="s">
        <v>231232</v>
      </c>
      <c r="C73563" s="3" t="s">
        <v>86889</v>
      </c>
      <c r="D73563" s="3" t="s">
        <v>86890</v>
      </c>
      <c r="E73563" s="3" t="s">
        <v>31026</v>
      </c>
      <c r="F73563" s="3" t="s">
        <v>69</v>
      </c>
      <c r="G73563" s="4">
        <v>45621.687800925924</v>
      </c>
      <c r="H73563" s="3" t="s">
        <v>403</v>
      </c>
      <c r="I73563" s="3" t="s">
        <v>231233</v>
      </c>
    </row>
    <row r="73564" spans="1:9" x14ac:dyDescent="0.2">
      <c r="A73564" s="3" t="s">
        <v>231234</v>
      </c>
      <c r="B73564" s="3" t="s">
        <v>231235</v>
      </c>
      <c r="C73564" s="3" t="s">
        <v>226079</v>
      </c>
      <c r="D73564" s="3" t="s">
        <v>231236</v>
      </c>
      <c r="E73564" s="3" t="s">
        <v>46760</v>
      </c>
      <c r="F73564" s="3" t="s">
        <v>69</v>
      </c>
      <c r="G73564" s="4">
        <v>45663.415949074071</v>
      </c>
      <c r="H73564" s="3" t="s">
        <v>8414</v>
      </c>
      <c r="I73564" s="3" t="s">
        <v>231237</v>
      </c>
    </row>
    <row r="73565" spans="1:9" x14ac:dyDescent="0.2">
      <c r="A73565" s="3" t="s">
        <v>231238</v>
      </c>
      <c r="B73565" s="3" t="s">
        <v>231239</v>
      </c>
      <c r="C73565" s="3"/>
      <c r="D73565" s="3"/>
      <c r="E73565" s="3" t="s">
        <v>15236</v>
      </c>
      <c r="F73565" s="3" t="s">
        <v>176</v>
      </c>
      <c r="G73565" s="4">
        <v>46030.132881944446</v>
      </c>
      <c r="H73565" s="3" t="s">
        <v>10911</v>
      </c>
      <c r="I73565" s="3" t="s">
        <v>231240</v>
      </c>
    </row>
    <row r="73566" spans="1:9" x14ac:dyDescent="0.2">
      <c r="A73566" s="3" t="s">
        <v>231241</v>
      </c>
      <c r="B73566" s="3" t="s">
        <v>231242</v>
      </c>
      <c r="C73566" s="3"/>
      <c r="D73566" s="3"/>
      <c r="E73566" s="3" t="s">
        <v>15236</v>
      </c>
      <c r="F73566" s="3" t="s">
        <v>69</v>
      </c>
      <c r="G73566" s="4">
        <v>45997.613402777781</v>
      </c>
      <c r="H73566" s="3" t="s">
        <v>10911</v>
      </c>
      <c r="I73566" s="3" t="s">
        <v>231243</v>
      </c>
    </row>
    <row r="73567" spans="1:9" x14ac:dyDescent="0.2">
      <c r="A73567" s="3" t="s">
        <v>231244</v>
      </c>
      <c r="B73567" s="3" t="s">
        <v>231245</v>
      </c>
      <c r="C73567" s="3" t="s">
        <v>231246</v>
      </c>
      <c r="D73567" s="3" t="s">
        <v>231247</v>
      </c>
      <c r="E73567" s="3" t="s">
        <v>48345</v>
      </c>
      <c r="F73567" s="3" t="s">
        <v>176</v>
      </c>
      <c r="G73567" s="4">
        <v>46028.132800925923</v>
      </c>
      <c r="H73567" s="3" t="s">
        <v>9318</v>
      </c>
      <c r="I73567" s="3" t="s">
        <v>231248</v>
      </c>
    </row>
    <row r="73568" spans="1:9" x14ac:dyDescent="0.2">
      <c r="A73568" s="3" t="s">
        <v>231249</v>
      </c>
      <c r="B73568" s="3" t="s">
        <v>231250</v>
      </c>
      <c r="C73568" s="3"/>
      <c r="D73568" s="3"/>
      <c r="E73568" s="3" t="s">
        <v>6229</v>
      </c>
      <c r="F73568" s="3" t="s">
        <v>176</v>
      </c>
      <c r="G73568" s="4">
        <v>45720.134317129632</v>
      </c>
      <c r="H73568" s="3" t="s">
        <v>46</v>
      </c>
      <c r="I73568" s="3" t="s">
        <v>231251</v>
      </c>
    </row>
    <row r="73569" spans="1:9" x14ac:dyDescent="0.2">
      <c r="A73569" s="3" t="s">
        <v>231252</v>
      </c>
      <c r="B73569" s="3" t="s">
        <v>231253</v>
      </c>
      <c r="C73569" s="3"/>
      <c r="D73569" s="3"/>
      <c r="E73569" s="3" t="s">
        <v>6229</v>
      </c>
      <c r="F73569" s="3" t="s">
        <v>69</v>
      </c>
      <c r="G73569" s="4">
        <v>45632.413587962961</v>
      </c>
      <c r="H73569" s="3" t="s">
        <v>46</v>
      </c>
      <c r="I73569" s="3" t="s">
        <v>231254</v>
      </c>
    </row>
    <row r="73570" spans="1:9" x14ac:dyDescent="0.2">
      <c r="A73570" s="3" t="s">
        <v>231255</v>
      </c>
      <c r="B73570" s="3" t="s">
        <v>231256</v>
      </c>
      <c r="C73570" s="3"/>
      <c r="D73570" s="3"/>
      <c r="E73570" s="3" t="s">
        <v>6229</v>
      </c>
      <c r="F73570" s="3" t="s">
        <v>176</v>
      </c>
      <c r="G73570" s="4">
        <v>45922.132430555554</v>
      </c>
      <c r="H73570" s="3" t="s">
        <v>46</v>
      </c>
      <c r="I73570" s="3" t="s">
        <v>231257</v>
      </c>
    </row>
    <row r="73571" spans="1:9" x14ac:dyDescent="0.2">
      <c r="A73571" s="3" t="s">
        <v>231258</v>
      </c>
      <c r="B73571" s="3" t="s">
        <v>231259</v>
      </c>
      <c r="C73571" s="3"/>
      <c r="D73571" s="3"/>
      <c r="E73571" s="3" t="s">
        <v>6229</v>
      </c>
      <c r="F73571" s="3" t="s">
        <v>69</v>
      </c>
      <c r="G73571" s="4">
        <v>45632.414224537039</v>
      </c>
      <c r="H73571" s="3" t="s">
        <v>46</v>
      </c>
      <c r="I73571" s="3" t="s">
        <v>231260</v>
      </c>
    </row>
    <row r="73572" spans="1:9" x14ac:dyDescent="0.2">
      <c r="A73572" s="3" t="s">
        <v>231261</v>
      </c>
      <c r="B73572" s="3" t="s">
        <v>231262</v>
      </c>
      <c r="C73572" s="3"/>
      <c r="D73572" s="3"/>
      <c r="E73572" s="3" t="s">
        <v>6229</v>
      </c>
      <c r="F73572" s="3" t="s">
        <v>69</v>
      </c>
      <c r="G73572" s="4">
        <v>45632.414479166669</v>
      </c>
      <c r="H73572" s="3" t="s">
        <v>46</v>
      </c>
      <c r="I73572" s="3" t="s">
        <v>231263</v>
      </c>
    </row>
    <row r="73573" spans="1:9" x14ac:dyDescent="0.2">
      <c r="A73573" s="3" t="s">
        <v>231264</v>
      </c>
      <c r="B73573" s="3" t="s">
        <v>231265</v>
      </c>
      <c r="C73573" s="3" t="s">
        <v>96228</v>
      </c>
      <c r="D73573" s="3" t="s">
        <v>96229</v>
      </c>
      <c r="E73573" s="3" t="s">
        <v>15154</v>
      </c>
      <c r="F73573" s="3" t="s">
        <v>69</v>
      </c>
      <c r="G73573" s="4">
        <v>45807.363263888888</v>
      </c>
      <c r="H73573" s="3" t="s">
        <v>46</v>
      </c>
      <c r="I73573" s="3" t="s">
        <v>231266</v>
      </c>
    </row>
    <row r="73574" spans="1:9" x14ac:dyDescent="0.2">
      <c r="A73574" s="3" t="s">
        <v>231267</v>
      </c>
      <c r="B73574" s="3" t="s">
        <v>231268</v>
      </c>
      <c r="C73574" s="3" t="s">
        <v>58033</v>
      </c>
      <c r="D73574" s="3" t="s">
        <v>83406</v>
      </c>
      <c r="E73574" s="3" t="s">
        <v>41669</v>
      </c>
      <c r="F73574" s="3" t="s">
        <v>176</v>
      </c>
      <c r="G73574" s="4">
        <v>45964.768321759257</v>
      </c>
      <c r="H73574" s="3" t="s">
        <v>5136</v>
      </c>
      <c r="I73574" s="3" t="s">
        <v>231269</v>
      </c>
    </row>
    <row r="73575" spans="1:9" x14ac:dyDescent="0.2">
      <c r="A73575" s="3" t="s">
        <v>231270</v>
      </c>
      <c r="B73575" s="3" t="s">
        <v>231271</v>
      </c>
      <c r="C73575" s="3" t="s">
        <v>221782</v>
      </c>
      <c r="D73575" s="3" t="s">
        <v>231272</v>
      </c>
      <c r="E73575" s="3" t="s">
        <v>47506</v>
      </c>
      <c r="F73575" s="3" t="s">
        <v>69</v>
      </c>
      <c r="G73575" s="4">
        <v>45633.327696759261</v>
      </c>
      <c r="H73575" s="3" t="s">
        <v>403</v>
      </c>
      <c r="I73575" s="3" t="s">
        <v>231273</v>
      </c>
    </row>
    <row r="73576" spans="1:9" x14ac:dyDescent="0.2">
      <c r="A73576" s="3" t="s">
        <v>3903</v>
      </c>
      <c r="B73576" s="3" t="s">
        <v>231274</v>
      </c>
      <c r="C73576" s="3"/>
      <c r="D73576" s="3"/>
      <c r="E73576" s="3" t="s">
        <v>2126</v>
      </c>
      <c r="F73576" s="3" t="s">
        <v>69</v>
      </c>
      <c r="G73576" s="4">
        <v>45633.500185185185</v>
      </c>
      <c r="H73576" s="3" t="s">
        <v>2237</v>
      </c>
      <c r="I73576" s="3" t="s">
        <v>231275</v>
      </c>
    </row>
    <row r="73577" spans="1:9" x14ac:dyDescent="0.2">
      <c r="A73577" s="3" t="s">
        <v>231276</v>
      </c>
      <c r="B73577" s="3" t="s">
        <v>231277</v>
      </c>
      <c r="C73577" s="3" t="s">
        <v>113987</v>
      </c>
      <c r="D73577" s="3" t="s">
        <v>113988</v>
      </c>
      <c r="E73577" s="3" t="s">
        <v>19457</v>
      </c>
      <c r="F73577" s="3" t="s">
        <v>69</v>
      </c>
      <c r="G73577" s="4">
        <v>45635.741018518522</v>
      </c>
      <c r="H73577" s="3" t="s">
        <v>46</v>
      </c>
      <c r="I73577" s="3" t="s">
        <v>231278</v>
      </c>
    </row>
    <row r="73578" spans="1:9" x14ac:dyDescent="0.2">
      <c r="A73578" s="3" t="s">
        <v>231279</v>
      </c>
      <c r="B73578" s="3" t="s">
        <v>231280</v>
      </c>
      <c r="C73578" s="3" t="s">
        <v>161585</v>
      </c>
      <c r="D73578" s="3" t="s">
        <v>227555</v>
      </c>
      <c r="E73578" s="3" t="s">
        <v>48112</v>
      </c>
      <c r="F73578" s="3" t="s">
        <v>69</v>
      </c>
      <c r="G73578" s="4">
        <v>45868.478645833333</v>
      </c>
      <c r="H73578" s="3" t="s">
        <v>4960</v>
      </c>
      <c r="I73578" s="3" t="s">
        <v>231281</v>
      </c>
    </row>
    <row r="73579" spans="1:9" x14ac:dyDescent="0.2">
      <c r="A73579" s="3" t="s">
        <v>231282</v>
      </c>
      <c r="B73579" s="3" t="s">
        <v>231283</v>
      </c>
      <c r="C73579" s="3"/>
      <c r="D73579" s="3"/>
      <c r="E73579" s="3" t="s">
        <v>6229</v>
      </c>
      <c r="F73579" s="3" t="s">
        <v>176</v>
      </c>
      <c r="G73579" s="4">
        <v>46030.132800925923</v>
      </c>
      <c r="H73579" s="3" t="s">
        <v>46</v>
      </c>
      <c r="I73579" s="3" t="s">
        <v>231284</v>
      </c>
    </row>
    <row r="73580" spans="1:9" x14ac:dyDescent="0.2">
      <c r="A73580" s="3" t="s">
        <v>231285</v>
      </c>
      <c r="B73580" s="3" t="s">
        <v>231286</v>
      </c>
      <c r="C73580" s="3"/>
      <c r="D73580" s="3"/>
      <c r="E73580" s="3" t="s">
        <v>6229</v>
      </c>
      <c r="F73580" s="3" t="s">
        <v>69</v>
      </c>
      <c r="G73580" s="4">
        <v>45636.60365740741</v>
      </c>
      <c r="H73580" s="3" t="s">
        <v>46</v>
      </c>
      <c r="I73580" s="3" t="s">
        <v>231287</v>
      </c>
    </row>
    <row r="73581" spans="1:9" x14ac:dyDescent="0.2">
      <c r="A73581" s="3" t="s">
        <v>231288</v>
      </c>
      <c r="B73581" s="3" t="s">
        <v>231289</v>
      </c>
      <c r="C73581" s="3" t="s">
        <v>79062</v>
      </c>
      <c r="D73581" s="3" t="s">
        <v>79063</v>
      </c>
      <c r="E73581" s="3" t="s">
        <v>4047</v>
      </c>
      <c r="F73581" s="3" t="s">
        <v>176</v>
      </c>
      <c r="G73581" s="4">
        <v>45714.133460648147</v>
      </c>
      <c r="H73581" s="3" t="s">
        <v>1530</v>
      </c>
      <c r="I73581" s="3" t="s">
        <v>231290</v>
      </c>
    </row>
    <row r="73582" spans="1:9" x14ac:dyDescent="0.2">
      <c r="A73582" s="3" t="s">
        <v>231291</v>
      </c>
      <c r="B73582" s="3" t="s">
        <v>231292</v>
      </c>
      <c r="C73582" s="3"/>
      <c r="D73582" s="3"/>
      <c r="E73582" s="3" t="s">
        <v>44684</v>
      </c>
      <c r="F73582" s="3" t="s">
        <v>69</v>
      </c>
      <c r="G73582" s="4">
        <v>45637.332407407404</v>
      </c>
      <c r="H73582" s="3" t="s">
        <v>3236</v>
      </c>
      <c r="I73582" s="3" t="s">
        <v>231293</v>
      </c>
    </row>
    <row r="73583" spans="1:9" x14ac:dyDescent="0.2">
      <c r="A73583" s="3" t="s">
        <v>231294</v>
      </c>
      <c r="B73583" s="3" t="s">
        <v>231295</v>
      </c>
      <c r="C73583" s="3"/>
      <c r="D73583" s="3"/>
      <c r="E73583" s="3" t="s">
        <v>47432</v>
      </c>
      <c r="F73583" s="3" t="s">
        <v>69</v>
      </c>
      <c r="G73583" s="4">
        <v>45959.432604166665</v>
      </c>
      <c r="H73583" s="3" t="s">
        <v>3000</v>
      </c>
      <c r="I73583" s="3" t="s">
        <v>231296</v>
      </c>
    </row>
    <row r="73584" spans="1:9" x14ac:dyDescent="0.2">
      <c r="A73584" s="3" t="s">
        <v>231297</v>
      </c>
      <c r="B73584" s="3" t="s">
        <v>231298</v>
      </c>
      <c r="C73584" s="3"/>
      <c r="D73584" s="3"/>
      <c r="E73584" s="3" t="s">
        <v>2147</v>
      </c>
      <c r="F73584" s="3" t="s">
        <v>176</v>
      </c>
      <c r="G73584" s="4">
        <v>45754.13386574074</v>
      </c>
      <c r="H73584" s="3" t="s">
        <v>593</v>
      </c>
      <c r="I73584" s="3" t="s">
        <v>231299</v>
      </c>
    </row>
    <row r="73585" spans="1:9" x14ac:dyDescent="0.2">
      <c r="A73585" s="3" t="s">
        <v>231300</v>
      </c>
      <c r="B73585" s="3" t="s">
        <v>231301</v>
      </c>
      <c r="C73585" s="3" t="s">
        <v>125234</v>
      </c>
      <c r="D73585" s="3" t="s">
        <v>20248</v>
      </c>
      <c r="E73585" s="3" t="s">
        <v>20247</v>
      </c>
      <c r="F73585" s="3" t="s">
        <v>69</v>
      </c>
      <c r="G73585" s="4">
        <v>45660.311828703707</v>
      </c>
      <c r="H73585" s="3" t="s">
        <v>4494</v>
      </c>
      <c r="I73585" s="3" t="s">
        <v>231302</v>
      </c>
    </row>
    <row r="73586" spans="1:9" x14ac:dyDescent="0.2">
      <c r="A73586" s="3" t="s">
        <v>231303</v>
      </c>
      <c r="B73586" s="3" t="s">
        <v>231304</v>
      </c>
      <c r="C73586" s="3" t="s">
        <v>229396</v>
      </c>
      <c r="D73586" s="3" t="s">
        <v>231305</v>
      </c>
      <c r="E73586" s="3" t="s">
        <v>47509</v>
      </c>
      <c r="F73586" s="3" t="s">
        <v>69</v>
      </c>
      <c r="G73586" s="4">
        <v>45660.415543981479</v>
      </c>
      <c r="H73586" s="3" t="s">
        <v>2217</v>
      </c>
      <c r="I73586" s="3" t="s">
        <v>231306</v>
      </c>
    </row>
    <row r="73587" spans="1:9" x14ac:dyDescent="0.2">
      <c r="A73587" s="3" t="s">
        <v>231307</v>
      </c>
      <c r="B73587" s="3" t="s">
        <v>231308</v>
      </c>
      <c r="C73587" s="3"/>
      <c r="D73587" s="3"/>
      <c r="E73587" s="3" t="s">
        <v>44538</v>
      </c>
      <c r="F73587" s="3" t="s">
        <v>69</v>
      </c>
      <c r="G73587" s="4">
        <v>45760.491898148146</v>
      </c>
      <c r="H73587" s="3" t="s">
        <v>46</v>
      </c>
      <c r="I73587" s="3" t="s">
        <v>231309</v>
      </c>
    </row>
    <row r="73588" spans="1:9" x14ac:dyDescent="0.2">
      <c r="A73588" s="3" t="s">
        <v>231310</v>
      </c>
      <c r="B73588" s="3" t="s">
        <v>231311</v>
      </c>
      <c r="C73588" s="3"/>
      <c r="D73588" s="3"/>
      <c r="E73588" s="3" t="s">
        <v>32529</v>
      </c>
      <c r="F73588" s="3" t="s">
        <v>69</v>
      </c>
      <c r="G73588" s="4">
        <v>45664.548495370371</v>
      </c>
      <c r="H73588" s="3" t="s">
        <v>181</v>
      </c>
      <c r="I73588" s="3" t="s">
        <v>231312</v>
      </c>
    </row>
    <row r="73589" spans="1:9" x14ac:dyDescent="0.2">
      <c r="A73589" s="3" t="s">
        <v>231313</v>
      </c>
      <c r="B73589" s="3" t="s">
        <v>231314</v>
      </c>
      <c r="C73589" s="3" t="s">
        <v>61739</v>
      </c>
      <c r="D73589" s="3" t="s">
        <v>68198</v>
      </c>
      <c r="E73589" s="3" t="s">
        <v>30092</v>
      </c>
      <c r="F73589" s="3" t="s">
        <v>69</v>
      </c>
      <c r="G73589" s="4">
        <v>45664.572002314817</v>
      </c>
      <c r="H73589" s="3" t="s">
        <v>4602</v>
      </c>
      <c r="I73589" s="3" t="s">
        <v>231315</v>
      </c>
    </row>
    <row r="73590" spans="1:9" x14ac:dyDescent="0.2">
      <c r="A73590" s="3" t="s">
        <v>231316</v>
      </c>
      <c r="B73590" s="3" t="s">
        <v>231317</v>
      </c>
      <c r="C73590" s="3"/>
      <c r="D73590" s="3"/>
      <c r="E73590" s="3" t="s">
        <v>37286</v>
      </c>
      <c r="F73590" s="3" t="s">
        <v>69</v>
      </c>
      <c r="G73590" s="4">
        <v>45675.643761574072</v>
      </c>
      <c r="H73590" s="3" t="s">
        <v>5661</v>
      </c>
      <c r="I73590" s="3" t="s">
        <v>231318</v>
      </c>
    </row>
    <row r="73591" spans="1:9" x14ac:dyDescent="0.2">
      <c r="A73591" s="3" t="s">
        <v>231319</v>
      </c>
      <c r="B73591" s="3" t="s">
        <v>148990</v>
      </c>
      <c r="C73591" s="3" t="s">
        <v>67243</v>
      </c>
      <c r="D73591" s="3" t="s">
        <v>67244</v>
      </c>
      <c r="E73591" s="3" t="s">
        <v>37436</v>
      </c>
      <c r="F73591" s="3" t="s">
        <v>69</v>
      </c>
      <c r="G73591" s="4">
        <v>45675.648935185185</v>
      </c>
      <c r="H73591" s="3" t="s">
        <v>15034</v>
      </c>
      <c r="I73591" s="3" t="s">
        <v>231320</v>
      </c>
    </row>
    <row r="73592" spans="1:9" x14ac:dyDescent="0.2">
      <c r="A73592" s="3" t="s">
        <v>231321</v>
      </c>
      <c r="B73592" s="3" t="s">
        <v>231322</v>
      </c>
      <c r="C73592" s="3" t="s">
        <v>116208</v>
      </c>
      <c r="D73592" s="3" t="s">
        <v>178247</v>
      </c>
      <c r="E73592" s="3" t="s">
        <v>40707</v>
      </c>
      <c r="F73592" s="3" t="s">
        <v>176</v>
      </c>
      <c r="G73592" s="4">
        <v>45714.133472222224</v>
      </c>
      <c r="H73592" s="3" t="s">
        <v>4640</v>
      </c>
      <c r="I73592" s="3" t="s">
        <v>231323</v>
      </c>
    </row>
    <row r="73593" spans="1:9" x14ac:dyDescent="0.2">
      <c r="A73593" s="3" t="s">
        <v>231324</v>
      </c>
      <c r="B73593" s="3" t="s">
        <v>231325</v>
      </c>
      <c r="C73593" s="3"/>
      <c r="D73593" s="3"/>
      <c r="E73593" s="3" t="s">
        <v>28322</v>
      </c>
      <c r="F73593" s="3" t="s">
        <v>69</v>
      </c>
      <c r="G73593" s="4">
        <v>45678.850706018522</v>
      </c>
      <c r="H73593" s="3" t="s">
        <v>4847</v>
      </c>
      <c r="I73593" s="3" t="s">
        <v>231326</v>
      </c>
    </row>
    <row r="73594" spans="1:9" x14ac:dyDescent="0.2">
      <c r="A73594" s="3" t="s">
        <v>231327</v>
      </c>
      <c r="B73594" s="3" t="s">
        <v>231328</v>
      </c>
      <c r="C73594" s="3" t="s">
        <v>63897</v>
      </c>
      <c r="D73594" s="3" t="s">
        <v>90390</v>
      </c>
      <c r="E73594" s="3" t="s">
        <v>15249</v>
      </c>
      <c r="F73594" s="3" t="s">
        <v>176</v>
      </c>
      <c r="G73594" s="4">
        <v>42882.486226851855</v>
      </c>
      <c r="H73594" s="3" t="s">
        <v>341</v>
      </c>
      <c r="I73594" s="3"/>
    </row>
    <row r="73595" spans="1:9" x14ac:dyDescent="0.2">
      <c r="A73595" s="3" t="s">
        <v>231329</v>
      </c>
      <c r="B73595" s="3" t="s">
        <v>231330</v>
      </c>
      <c r="C73595" s="3"/>
      <c r="D73595" s="3"/>
      <c r="E73595" s="3" t="s">
        <v>6387</v>
      </c>
      <c r="F73595" s="3" t="s">
        <v>176</v>
      </c>
      <c r="G73595" s="4">
        <v>45851.135497685187</v>
      </c>
      <c r="H73595" s="3" t="s">
        <v>6389</v>
      </c>
      <c r="I73595" s="3" t="s">
        <v>231331</v>
      </c>
    </row>
    <row r="73596" spans="1:9" x14ac:dyDescent="0.2">
      <c r="A73596" s="3" t="s">
        <v>231332</v>
      </c>
      <c r="B73596" s="3" t="s">
        <v>231333</v>
      </c>
      <c r="C73596" s="3" t="s">
        <v>106558</v>
      </c>
      <c r="D73596" s="3" t="s">
        <v>74602</v>
      </c>
      <c r="E73596" s="3" t="s">
        <v>12550</v>
      </c>
      <c r="F73596" s="3" t="s">
        <v>176</v>
      </c>
      <c r="G73596" s="4">
        <v>45897.132523148146</v>
      </c>
      <c r="H73596" s="3" t="s">
        <v>181</v>
      </c>
      <c r="I73596" s="3" t="s">
        <v>231334</v>
      </c>
    </row>
    <row r="73597" spans="1:9" x14ac:dyDescent="0.2">
      <c r="A73597" s="3" t="s">
        <v>231335</v>
      </c>
      <c r="B73597" s="3" t="s">
        <v>231336</v>
      </c>
      <c r="C73597" s="3"/>
      <c r="D73597" s="3"/>
      <c r="E73597" s="3" t="s">
        <v>21332</v>
      </c>
      <c r="F73597" s="3" t="s">
        <v>69</v>
      </c>
      <c r="G73597" s="4">
        <v>45703.419166666667</v>
      </c>
      <c r="H73597" s="3" t="s">
        <v>4739</v>
      </c>
      <c r="I73597" s="3" t="s">
        <v>231337</v>
      </c>
    </row>
    <row r="73598" spans="1:9" x14ac:dyDescent="0.2">
      <c r="A73598" s="3" t="s">
        <v>231338</v>
      </c>
      <c r="B73598" s="3" t="s">
        <v>231339</v>
      </c>
      <c r="C73598" s="3"/>
      <c r="D73598" s="3"/>
      <c r="E73598" s="3" t="s">
        <v>25656</v>
      </c>
      <c r="F73598" s="3" t="s">
        <v>176</v>
      </c>
      <c r="G73598" s="4">
        <v>46025.132638888892</v>
      </c>
      <c r="H73598" s="3" t="s">
        <v>15469</v>
      </c>
      <c r="I73598" s="3" t="s">
        <v>231340</v>
      </c>
    </row>
    <row r="73599" spans="1:9" x14ac:dyDescent="0.2">
      <c r="A73599" s="3" t="s">
        <v>231341</v>
      </c>
      <c r="B73599" s="3" t="s">
        <v>102810</v>
      </c>
      <c r="C73599" s="3" t="s">
        <v>214656</v>
      </c>
      <c r="D73599" s="3" t="s">
        <v>214657</v>
      </c>
      <c r="E73599" s="3" t="s">
        <v>46863</v>
      </c>
      <c r="F73599" s="3" t="s">
        <v>69</v>
      </c>
      <c r="G73599" s="4">
        <v>45755.286203703705</v>
      </c>
      <c r="H73599" s="3" t="s">
        <v>341</v>
      </c>
      <c r="I73599" s="3" t="s">
        <v>231342</v>
      </c>
    </row>
    <row r="73600" spans="1:9" x14ac:dyDescent="0.2">
      <c r="A73600" s="3" t="s">
        <v>231343</v>
      </c>
      <c r="B73600" s="3" t="s">
        <v>231344</v>
      </c>
      <c r="C73600" s="3" t="s">
        <v>55948</v>
      </c>
      <c r="D73600" s="3" t="s">
        <v>55949</v>
      </c>
      <c r="E73600" s="3" t="s">
        <v>44538</v>
      </c>
      <c r="F73600" s="3" t="s">
        <v>176</v>
      </c>
      <c r="G73600" s="4">
        <v>45796.134560185186</v>
      </c>
      <c r="H73600" s="3" t="s">
        <v>46</v>
      </c>
      <c r="I73600" s="3" t="s">
        <v>231345</v>
      </c>
    </row>
    <row r="73601" spans="1:9" x14ac:dyDescent="0.2">
      <c r="A73601" s="3" t="s">
        <v>231346</v>
      </c>
      <c r="B73601" s="3" t="s">
        <v>231347</v>
      </c>
      <c r="C73601" s="3"/>
      <c r="D73601" s="3"/>
      <c r="E73601" s="3" t="s">
        <v>36373</v>
      </c>
      <c r="F73601" s="3" t="s">
        <v>69</v>
      </c>
      <c r="G73601" s="4">
        <v>45870.681805555556</v>
      </c>
      <c r="H73601" s="3" t="s">
        <v>4847</v>
      </c>
      <c r="I73601" s="3" t="s">
        <v>231348</v>
      </c>
    </row>
    <row r="73602" spans="1:9" x14ac:dyDescent="0.2">
      <c r="A73602" s="3" t="s">
        <v>231349</v>
      </c>
      <c r="B73602" s="3" t="s">
        <v>231350</v>
      </c>
      <c r="C73602" s="3" t="s">
        <v>221892</v>
      </c>
      <c r="D73602" s="3" t="s">
        <v>231351</v>
      </c>
      <c r="E73602" s="3" t="s">
        <v>46749</v>
      </c>
      <c r="F73602" s="3" t="s">
        <v>69</v>
      </c>
      <c r="G73602" s="4">
        <v>45612.368217592593</v>
      </c>
      <c r="H73602" s="3" t="s">
        <v>5445</v>
      </c>
      <c r="I73602" s="3" t="s">
        <v>231352</v>
      </c>
    </row>
    <row r="73603" spans="1:9" x14ac:dyDescent="0.2">
      <c r="A73603" s="3" t="s">
        <v>231353</v>
      </c>
      <c r="B73603" s="3" t="s">
        <v>231354</v>
      </c>
      <c r="C73603" s="3" t="s">
        <v>214127</v>
      </c>
      <c r="D73603" s="3" t="s">
        <v>214128</v>
      </c>
      <c r="E73603" s="3" t="s">
        <v>44523</v>
      </c>
      <c r="F73603" s="3" t="s">
        <v>69</v>
      </c>
      <c r="G73603" s="4">
        <v>45614.336134259262</v>
      </c>
      <c r="H73603" s="3" t="s">
        <v>46</v>
      </c>
      <c r="I73603" s="3" t="s">
        <v>231355</v>
      </c>
    </row>
    <row r="73604" spans="1:9" x14ac:dyDescent="0.2">
      <c r="A73604" s="3" t="s">
        <v>231356</v>
      </c>
      <c r="B73604" s="3" t="s">
        <v>231357</v>
      </c>
      <c r="C73604" s="3" t="s">
        <v>230858</v>
      </c>
      <c r="D73604" s="3" t="s">
        <v>231358</v>
      </c>
      <c r="E73604" s="3" t="s">
        <v>48878</v>
      </c>
      <c r="F73604" s="3" t="s">
        <v>69</v>
      </c>
      <c r="G73604" s="4">
        <v>45619.347407407404</v>
      </c>
      <c r="H73604" s="3" t="s">
        <v>9585</v>
      </c>
      <c r="I73604" s="3" t="s">
        <v>231359</v>
      </c>
    </row>
    <row r="73605" spans="1:9" x14ac:dyDescent="0.2">
      <c r="A73605" s="3" t="s">
        <v>231360</v>
      </c>
      <c r="B73605" s="3" t="s">
        <v>114988</v>
      </c>
      <c r="C73605" s="3" t="s">
        <v>217635</v>
      </c>
      <c r="D73605" s="3" t="s">
        <v>231048</v>
      </c>
      <c r="E73605" s="3" t="s">
        <v>7965</v>
      </c>
      <c r="F73605" s="3" t="s">
        <v>69</v>
      </c>
      <c r="G73605" s="4">
        <v>45622.495636574073</v>
      </c>
      <c r="H73605" s="3" t="s">
        <v>7968</v>
      </c>
      <c r="I73605" s="3" t="s">
        <v>231361</v>
      </c>
    </row>
    <row r="73606" spans="1:9" x14ac:dyDescent="0.2">
      <c r="A73606" s="3" t="s">
        <v>231362</v>
      </c>
      <c r="B73606" s="3" t="s">
        <v>231363</v>
      </c>
      <c r="C73606" s="3" t="s">
        <v>72967</v>
      </c>
      <c r="D73606" s="3" t="s">
        <v>72968</v>
      </c>
      <c r="E73606" s="3" t="s">
        <v>9934</v>
      </c>
      <c r="F73606" s="3" t="s">
        <v>176</v>
      </c>
      <c r="G73606" s="4">
        <v>45802.134317129632</v>
      </c>
      <c r="H73606" s="3" t="s">
        <v>4661</v>
      </c>
      <c r="I73606" s="3" t="s">
        <v>231364</v>
      </c>
    </row>
    <row r="73607" spans="1:9" x14ac:dyDescent="0.2">
      <c r="A73607" s="3" t="s">
        <v>231365</v>
      </c>
      <c r="B73607" s="3" t="s">
        <v>231366</v>
      </c>
      <c r="C73607" s="3"/>
      <c r="D73607" s="3"/>
      <c r="E73607" s="3" t="s">
        <v>34665</v>
      </c>
      <c r="F73607" s="3" t="s">
        <v>69</v>
      </c>
      <c r="G73607" s="4">
        <v>45628.474965277775</v>
      </c>
      <c r="H73607" s="3" t="s">
        <v>5043</v>
      </c>
      <c r="I73607" s="3" t="s">
        <v>231367</v>
      </c>
    </row>
    <row r="73608" spans="1:9" x14ac:dyDescent="0.2">
      <c r="A73608" s="3" t="s">
        <v>231368</v>
      </c>
      <c r="B73608" s="3" t="s">
        <v>81157</v>
      </c>
      <c r="C73608" s="3"/>
      <c r="D73608" s="3"/>
      <c r="E73608" s="3" t="s">
        <v>3605</v>
      </c>
      <c r="F73608" s="3" t="s">
        <v>69</v>
      </c>
      <c r="G73608" s="4">
        <v>45628.920543981483</v>
      </c>
      <c r="H73608" s="3" t="s">
        <v>46</v>
      </c>
      <c r="I73608" s="3" t="s">
        <v>231369</v>
      </c>
    </row>
    <row r="73609" spans="1:9" x14ac:dyDescent="0.2">
      <c r="A73609" s="3" t="s">
        <v>231370</v>
      </c>
      <c r="B73609" s="3" t="s">
        <v>109126</v>
      </c>
      <c r="C73609" s="3"/>
      <c r="D73609" s="3"/>
      <c r="E73609" s="3" t="s">
        <v>3605</v>
      </c>
      <c r="F73609" s="3" t="s">
        <v>69</v>
      </c>
      <c r="G73609" s="4">
        <v>45628.921087962961</v>
      </c>
      <c r="H73609" s="3" t="s">
        <v>46</v>
      </c>
      <c r="I73609" s="3" t="s">
        <v>231371</v>
      </c>
    </row>
    <row r="73610" spans="1:9" x14ac:dyDescent="0.2">
      <c r="A73610" s="3" t="s">
        <v>231372</v>
      </c>
      <c r="B73610" s="3" t="s">
        <v>230904</v>
      </c>
      <c r="C73610" s="3" t="s">
        <v>92314</v>
      </c>
      <c r="D73610" s="3" t="s">
        <v>92315</v>
      </c>
      <c r="E73610" s="3" t="s">
        <v>46425</v>
      </c>
      <c r="F73610" s="3" t="s">
        <v>69</v>
      </c>
      <c r="G73610" s="4">
        <v>45629.434884259259</v>
      </c>
      <c r="H73610" s="3" t="s">
        <v>4435</v>
      </c>
      <c r="I73610" s="3" t="s">
        <v>230905</v>
      </c>
    </row>
    <row r="73611" spans="1:9" x14ac:dyDescent="0.2">
      <c r="A73611" s="3" t="s">
        <v>231373</v>
      </c>
      <c r="B73611" s="3" t="s">
        <v>231374</v>
      </c>
      <c r="C73611" s="3"/>
      <c r="D73611" s="3"/>
      <c r="E73611" s="3" t="s">
        <v>31080</v>
      </c>
      <c r="F73611" s="3" t="s">
        <v>69</v>
      </c>
      <c r="G73611" s="4">
        <v>45629.537442129629</v>
      </c>
      <c r="H73611" s="3" t="s">
        <v>341</v>
      </c>
      <c r="I73611" s="3" t="s">
        <v>231375</v>
      </c>
    </row>
    <row r="73612" spans="1:9" x14ac:dyDescent="0.2">
      <c r="A73612" s="3" t="s">
        <v>231376</v>
      </c>
      <c r="B73612" s="3" t="s">
        <v>231377</v>
      </c>
      <c r="C73612" s="3"/>
      <c r="D73612" s="3"/>
      <c r="E73612" s="3" t="s">
        <v>39652</v>
      </c>
      <c r="F73612" s="3" t="s">
        <v>69</v>
      </c>
      <c r="G73612" s="4">
        <v>45637.442812499998</v>
      </c>
      <c r="H73612" s="3" t="s">
        <v>5229</v>
      </c>
      <c r="I73612" s="3" t="s">
        <v>231378</v>
      </c>
    </row>
    <row r="73613" spans="1:9" x14ac:dyDescent="0.2">
      <c r="A73613" s="3" t="s">
        <v>231379</v>
      </c>
      <c r="B73613" s="3" t="s">
        <v>59296</v>
      </c>
      <c r="C73613" s="3" t="s">
        <v>128178</v>
      </c>
      <c r="D73613" s="3" t="s">
        <v>231380</v>
      </c>
      <c r="E73613" s="3" t="s">
        <v>48807</v>
      </c>
      <c r="F73613" s="3" t="s">
        <v>69</v>
      </c>
      <c r="G73613" s="4">
        <v>45638.351099537038</v>
      </c>
      <c r="H73613" s="3" t="s">
        <v>4445</v>
      </c>
      <c r="I73613" s="3" t="s">
        <v>231381</v>
      </c>
    </row>
    <row r="73614" spans="1:9" x14ac:dyDescent="0.2">
      <c r="A73614" s="3" t="s">
        <v>231382</v>
      </c>
      <c r="B73614" s="3" t="s">
        <v>231383</v>
      </c>
      <c r="C73614" s="3"/>
      <c r="D73614" s="3"/>
      <c r="E73614" s="3" t="s">
        <v>2147</v>
      </c>
      <c r="F73614" s="3" t="s">
        <v>176</v>
      </c>
      <c r="G73614" s="4">
        <v>45714.134814814817</v>
      </c>
      <c r="H73614" s="3" t="s">
        <v>593</v>
      </c>
      <c r="I73614" s="3" t="s">
        <v>231384</v>
      </c>
    </row>
    <row r="73615" spans="1:9" x14ac:dyDescent="0.2">
      <c r="A73615" s="3" t="s">
        <v>231385</v>
      </c>
      <c r="B73615" s="3" t="s">
        <v>231386</v>
      </c>
      <c r="C73615" s="3"/>
      <c r="D73615" s="3"/>
      <c r="E73615" s="3" t="s">
        <v>2147</v>
      </c>
      <c r="F73615" s="3" t="s">
        <v>69</v>
      </c>
      <c r="G73615" s="4">
        <v>45779.474363425928</v>
      </c>
      <c r="H73615" s="3" t="s">
        <v>593</v>
      </c>
      <c r="I73615" s="3" t="s">
        <v>231387</v>
      </c>
    </row>
    <row r="73616" spans="1:9" x14ac:dyDescent="0.2">
      <c r="A73616" s="3" t="s">
        <v>231388</v>
      </c>
      <c r="B73616" s="3" t="s">
        <v>231389</v>
      </c>
      <c r="C73616" s="3"/>
      <c r="D73616" s="3"/>
      <c r="E73616" s="3" t="s">
        <v>15414</v>
      </c>
      <c r="F73616" s="3" t="s">
        <v>69</v>
      </c>
      <c r="G73616" s="4">
        <v>45643.591990740744</v>
      </c>
      <c r="H73616" s="3" t="s">
        <v>46</v>
      </c>
      <c r="I73616" s="3" t="s">
        <v>231390</v>
      </c>
    </row>
    <row r="73617" spans="1:9" x14ac:dyDescent="0.2">
      <c r="A73617" s="3" t="s">
        <v>231391</v>
      </c>
      <c r="B73617" s="3" t="s">
        <v>231391</v>
      </c>
      <c r="C73617" s="3"/>
      <c r="D73617" s="3"/>
      <c r="E73617" s="3" t="s">
        <v>30749</v>
      </c>
      <c r="F73617" s="3" t="s">
        <v>176</v>
      </c>
      <c r="G73617" s="4">
        <v>45940.132395833331</v>
      </c>
      <c r="H73617" s="3" t="s">
        <v>6888</v>
      </c>
      <c r="I73617" s="3" t="s">
        <v>231392</v>
      </c>
    </row>
    <row r="73618" spans="1:9" x14ac:dyDescent="0.2">
      <c r="A73618" s="3" t="s">
        <v>231393</v>
      </c>
      <c r="B73618" s="3" t="s">
        <v>231394</v>
      </c>
      <c r="C73618" s="3" t="s">
        <v>95903</v>
      </c>
      <c r="D73618" s="3" t="s">
        <v>231395</v>
      </c>
      <c r="E73618" s="3" t="s">
        <v>46540</v>
      </c>
      <c r="F73618" s="3" t="s">
        <v>69</v>
      </c>
      <c r="G73618" s="4">
        <v>45660.397719907407</v>
      </c>
      <c r="H73618" s="3" t="s">
        <v>2217</v>
      </c>
      <c r="I73618" s="3" t="s">
        <v>231396</v>
      </c>
    </row>
    <row r="73619" spans="1:9" x14ac:dyDescent="0.2">
      <c r="A73619" s="3" t="s">
        <v>231397</v>
      </c>
      <c r="B73619" s="3" t="s">
        <v>231398</v>
      </c>
      <c r="C73619" s="3" t="s">
        <v>213998</v>
      </c>
      <c r="D73619" s="3" t="s">
        <v>213999</v>
      </c>
      <c r="E73619" s="3" t="s">
        <v>45331</v>
      </c>
      <c r="F73619" s="3" t="s">
        <v>69</v>
      </c>
      <c r="G73619" s="4">
        <v>45661.677430555559</v>
      </c>
      <c r="H73619" s="3" t="s">
        <v>46</v>
      </c>
      <c r="I73619" s="3" t="s">
        <v>231399</v>
      </c>
    </row>
    <row r="73620" spans="1:9" x14ac:dyDescent="0.2">
      <c r="A73620" s="3" t="s">
        <v>231400</v>
      </c>
      <c r="B73620" s="3" t="s">
        <v>231401</v>
      </c>
      <c r="C73620" s="3" t="s">
        <v>125831</v>
      </c>
      <c r="D73620" s="3" t="s">
        <v>125832</v>
      </c>
      <c r="E73620" s="3" t="s">
        <v>23055</v>
      </c>
      <c r="F73620" s="3" t="s">
        <v>69</v>
      </c>
      <c r="G73620" s="4">
        <v>45666.375462962962</v>
      </c>
      <c r="H73620" s="3" t="s">
        <v>341</v>
      </c>
      <c r="I73620" s="3" t="s">
        <v>231402</v>
      </c>
    </row>
    <row r="73621" spans="1:9" x14ac:dyDescent="0.2">
      <c r="A73621" s="3" t="s">
        <v>231403</v>
      </c>
      <c r="B73621" s="3" t="s">
        <v>231404</v>
      </c>
      <c r="C73621" s="3" t="s">
        <v>150078</v>
      </c>
      <c r="D73621" s="3" t="s">
        <v>120533</v>
      </c>
      <c r="E73621" s="3" t="s">
        <v>45019</v>
      </c>
      <c r="F73621" s="3" t="s">
        <v>176</v>
      </c>
      <c r="G73621" s="4">
        <v>46042.132534722223</v>
      </c>
      <c r="H73621" s="3" t="s">
        <v>14452</v>
      </c>
      <c r="I73621" s="3" t="s">
        <v>231405</v>
      </c>
    </row>
    <row r="73622" spans="1:9" x14ac:dyDescent="0.2">
      <c r="A73622" s="3" t="s">
        <v>231406</v>
      </c>
      <c r="B73622" s="3" t="s">
        <v>231407</v>
      </c>
      <c r="C73622" s="3"/>
      <c r="D73622" s="3"/>
      <c r="E73622" s="3" t="s">
        <v>22888</v>
      </c>
      <c r="F73622" s="3" t="s">
        <v>176</v>
      </c>
      <c r="G73622" s="4">
        <v>45983.1325</v>
      </c>
      <c r="H73622" s="3" t="s">
        <v>1423</v>
      </c>
      <c r="I73622" s="3" t="s">
        <v>231408</v>
      </c>
    </row>
    <row r="73623" spans="1:9" x14ac:dyDescent="0.2">
      <c r="A73623" s="3" t="s">
        <v>231409</v>
      </c>
      <c r="B73623" s="3" t="s">
        <v>231410</v>
      </c>
      <c r="C73623" s="3" t="s">
        <v>78953</v>
      </c>
      <c r="D73623" s="3" t="s">
        <v>78954</v>
      </c>
      <c r="E73623" s="3" t="s">
        <v>14278</v>
      </c>
      <c r="F73623" s="3" t="s">
        <v>69</v>
      </c>
      <c r="G73623" s="4">
        <v>45672.562094907407</v>
      </c>
      <c r="H73623" s="3" t="s">
        <v>14281</v>
      </c>
      <c r="I73623" s="3" t="s">
        <v>231411</v>
      </c>
    </row>
    <row r="73624" spans="1:9" x14ac:dyDescent="0.2">
      <c r="A73624" s="3" t="s">
        <v>231412</v>
      </c>
      <c r="B73624" s="3" t="s">
        <v>231413</v>
      </c>
      <c r="C73624" s="3" t="s">
        <v>62772</v>
      </c>
      <c r="D73624" s="3" t="s">
        <v>62773</v>
      </c>
      <c r="E73624" s="3" t="s">
        <v>22888</v>
      </c>
      <c r="F73624" s="3" t="s">
        <v>69</v>
      </c>
      <c r="G73624" s="4">
        <v>45673.862372685187</v>
      </c>
      <c r="H73624" s="3" t="s">
        <v>1423</v>
      </c>
      <c r="I73624" s="3" t="s">
        <v>231414</v>
      </c>
    </row>
    <row r="73625" spans="1:9" x14ac:dyDescent="0.2">
      <c r="A73625" s="3" t="s">
        <v>231415</v>
      </c>
      <c r="B73625" s="3" t="s">
        <v>231416</v>
      </c>
      <c r="C73625" s="3" t="s">
        <v>62772</v>
      </c>
      <c r="D73625" s="3" t="s">
        <v>62773</v>
      </c>
      <c r="E73625" s="3" t="s">
        <v>22888</v>
      </c>
      <c r="F73625" s="3" t="s">
        <v>176</v>
      </c>
      <c r="G73625" s="4">
        <v>45753.133530092593</v>
      </c>
      <c r="H73625" s="3" t="s">
        <v>1423</v>
      </c>
      <c r="I73625" s="3" t="s">
        <v>231417</v>
      </c>
    </row>
    <row r="73626" spans="1:9" x14ac:dyDescent="0.2">
      <c r="A73626" s="3" t="s">
        <v>231418</v>
      </c>
      <c r="B73626" s="3" t="s">
        <v>231419</v>
      </c>
      <c r="C73626" s="3" t="s">
        <v>58445</v>
      </c>
      <c r="D73626" s="3" t="s">
        <v>58446</v>
      </c>
      <c r="E73626" s="3" t="s">
        <v>13594</v>
      </c>
      <c r="F73626" s="3" t="s">
        <v>69</v>
      </c>
      <c r="G73626" s="4">
        <v>45673.474618055552</v>
      </c>
      <c r="H73626" s="3" t="s">
        <v>6266</v>
      </c>
      <c r="I73626" s="3" t="s">
        <v>231420</v>
      </c>
    </row>
    <row r="73627" spans="1:9" x14ac:dyDescent="0.2">
      <c r="A73627" s="3" t="s">
        <v>231421</v>
      </c>
      <c r="B73627" s="3" t="s">
        <v>231422</v>
      </c>
      <c r="C73627" s="3"/>
      <c r="D73627" s="3"/>
      <c r="E73627" s="3" t="s">
        <v>24242</v>
      </c>
      <c r="F73627" s="3" t="s">
        <v>69</v>
      </c>
      <c r="G73627" s="4">
        <v>45677.574687499997</v>
      </c>
      <c r="H73627" s="3" t="s">
        <v>311</v>
      </c>
      <c r="I73627" s="3" t="s">
        <v>231423</v>
      </c>
    </row>
    <row r="73628" spans="1:9" x14ac:dyDescent="0.2">
      <c r="A73628" s="3" t="s">
        <v>231424</v>
      </c>
      <c r="B73628" s="3" t="s">
        <v>231425</v>
      </c>
      <c r="C73628" s="3"/>
      <c r="D73628" s="3"/>
      <c r="E73628" s="3" t="s">
        <v>11703</v>
      </c>
      <c r="F73628" s="3" t="s">
        <v>69</v>
      </c>
      <c r="G73628" s="4">
        <v>45681.848819444444</v>
      </c>
      <c r="H73628" s="3" t="s">
        <v>6693</v>
      </c>
      <c r="I73628" s="3" t="s">
        <v>231426</v>
      </c>
    </row>
    <row r="73629" spans="1:9" x14ac:dyDescent="0.2">
      <c r="A73629" s="3" t="s">
        <v>231427</v>
      </c>
      <c r="B73629" s="3" t="s">
        <v>81874</v>
      </c>
      <c r="C73629" s="3" t="s">
        <v>221774</v>
      </c>
      <c r="D73629" s="3" t="s">
        <v>231428</v>
      </c>
      <c r="E73629" s="3" t="s">
        <v>46366</v>
      </c>
      <c r="F73629" s="3" t="s">
        <v>69</v>
      </c>
      <c r="G73629" s="4">
        <v>46043.38177083333</v>
      </c>
      <c r="H73629" s="3" t="s">
        <v>4956</v>
      </c>
      <c r="I73629" s="3" t="s">
        <v>231429</v>
      </c>
    </row>
    <row r="73630" spans="1:9" x14ac:dyDescent="0.2">
      <c r="A73630" s="3" t="s">
        <v>231430</v>
      </c>
      <c r="B73630" s="3" t="s">
        <v>231431</v>
      </c>
      <c r="C73630" s="3" t="s">
        <v>219251</v>
      </c>
      <c r="D73630" s="3" t="s">
        <v>231432</v>
      </c>
      <c r="E73630" s="3" t="s">
        <v>47163</v>
      </c>
      <c r="F73630" s="3" t="s">
        <v>69</v>
      </c>
      <c r="G73630" s="4">
        <v>45792.645462962966</v>
      </c>
      <c r="H73630" s="3" t="s">
        <v>5748</v>
      </c>
      <c r="I73630" s="3" t="s">
        <v>231433</v>
      </c>
    </row>
    <row r="73631" spans="1:9" x14ac:dyDescent="0.2">
      <c r="A73631" s="3" t="s">
        <v>231434</v>
      </c>
      <c r="B73631" s="3" t="s">
        <v>231435</v>
      </c>
      <c r="C73631" s="3"/>
      <c r="D73631" s="3"/>
      <c r="E73631" s="3" t="s">
        <v>15199</v>
      </c>
      <c r="F73631" s="3" t="s">
        <v>69</v>
      </c>
      <c r="G73631" s="4">
        <v>45983.511006944442</v>
      </c>
      <c r="H73631" s="3" t="s">
        <v>4526</v>
      </c>
      <c r="I73631" s="3" t="s">
        <v>231436</v>
      </c>
    </row>
    <row r="73632" spans="1:9" x14ac:dyDescent="0.2">
      <c r="A73632" s="3" t="s">
        <v>231437</v>
      </c>
      <c r="B73632" s="3" t="s">
        <v>231438</v>
      </c>
      <c r="C73632" s="3"/>
      <c r="D73632" s="3"/>
      <c r="E73632" s="3" t="s">
        <v>10048</v>
      </c>
      <c r="F73632" s="3" t="s">
        <v>176</v>
      </c>
      <c r="G73632" s="4">
        <v>45753.133599537039</v>
      </c>
      <c r="H73632" s="3" t="s">
        <v>46</v>
      </c>
      <c r="I73632" s="3" t="s">
        <v>231439</v>
      </c>
    </row>
    <row r="73633" spans="1:9" x14ac:dyDescent="0.2">
      <c r="A73633" s="3" t="s">
        <v>231440</v>
      </c>
      <c r="B73633" s="3" t="s">
        <v>231441</v>
      </c>
      <c r="C73633" s="3" t="s">
        <v>161585</v>
      </c>
      <c r="D73633" s="3" t="s">
        <v>231442</v>
      </c>
      <c r="E73633" s="3" t="s">
        <v>48618</v>
      </c>
      <c r="F73633" s="3" t="s">
        <v>69</v>
      </c>
      <c r="G73633" s="4">
        <v>45705.546712962961</v>
      </c>
      <c r="H73633" s="3" t="s">
        <v>5038</v>
      </c>
      <c r="I73633" s="3" t="s">
        <v>231443</v>
      </c>
    </row>
    <row r="73634" spans="1:9" x14ac:dyDescent="0.2">
      <c r="A73634" s="3" t="s">
        <v>231444</v>
      </c>
      <c r="B73634" s="3" t="s">
        <v>231445</v>
      </c>
      <c r="C73634" s="3" t="s">
        <v>217672</v>
      </c>
      <c r="D73634" s="3" t="s">
        <v>21356</v>
      </c>
      <c r="E73634" s="3" t="s">
        <v>48948</v>
      </c>
      <c r="F73634" s="3" t="s">
        <v>69</v>
      </c>
      <c r="G73634" s="4">
        <v>45705.556666666664</v>
      </c>
      <c r="H73634" s="3" t="s">
        <v>5220</v>
      </c>
      <c r="I73634" s="3" t="s">
        <v>231446</v>
      </c>
    </row>
    <row r="73635" spans="1:9" x14ac:dyDescent="0.2">
      <c r="A73635" s="3" t="s">
        <v>231447</v>
      </c>
      <c r="B73635" s="3" t="s">
        <v>89134</v>
      </c>
      <c r="C73635" s="3" t="s">
        <v>220154</v>
      </c>
      <c r="D73635" s="3" t="s">
        <v>231448</v>
      </c>
      <c r="E73635" s="3" t="s">
        <v>48954</v>
      </c>
      <c r="F73635" s="3" t="s">
        <v>69</v>
      </c>
      <c r="G73635" s="4">
        <v>45708.640833333331</v>
      </c>
      <c r="H73635" s="3" t="s">
        <v>4445</v>
      </c>
      <c r="I73635" s="3" t="s">
        <v>231449</v>
      </c>
    </row>
    <row r="73636" spans="1:9" x14ac:dyDescent="0.2">
      <c r="A73636" s="3" t="s">
        <v>231450</v>
      </c>
      <c r="B73636" s="3" t="s">
        <v>231451</v>
      </c>
      <c r="C73636" s="3" t="s">
        <v>59042</v>
      </c>
      <c r="D73636" s="3" t="s">
        <v>59043</v>
      </c>
      <c r="E73636" s="3" t="s">
        <v>4781</v>
      </c>
      <c r="F73636" s="3" t="s">
        <v>69</v>
      </c>
      <c r="G73636" s="4">
        <v>45716.563159722224</v>
      </c>
      <c r="H73636" s="3" t="s">
        <v>4785</v>
      </c>
      <c r="I73636" s="3" t="s">
        <v>231452</v>
      </c>
    </row>
    <row r="73637" spans="1:9" x14ac:dyDescent="0.2">
      <c r="A73637" s="3" t="s">
        <v>231453</v>
      </c>
      <c r="B73637" s="3" t="s">
        <v>231454</v>
      </c>
      <c r="C73637" s="3" t="s">
        <v>160275</v>
      </c>
      <c r="D73637" s="3" t="s">
        <v>141492</v>
      </c>
      <c r="E73637" s="3" t="s">
        <v>47439</v>
      </c>
      <c r="F73637" s="3" t="s">
        <v>69</v>
      </c>
      <c r="G73637" s="4">
        <v>45716.578356481485</v>
      </c>
      <c r="H73637" s="3" t="s">
        <v>5174</v>
      </c>
      <c r="I73637" s="3" t="s">
        <v>231455</v>
      </c>
    </row>
    <row r="73638" spans="1:9" x14ac:dyDescent="0.2">
      <c r="A73638" s="3" t="s">
        <v>231456</v>
      </c>
      <c r="B73638" s="3" t="s">
        <v>231457</v>
      </c>
      <c r="C73638" s="3" t="s">
        <v>228596</v>
      </c>
      <c r="D73638" s="3" t="s">
        <v>231458</v>
      </c>
      <c r="E73638" s="3" t="s">
        <v>48473</v>
      </c>
      <c r="F73638" s="3" t="s">
        <v>69</v>
      </c>
      <c r="G73638" s="4">
        <v>45720.687939814816</v>
      </c>
      <c r="H73638" s="3" t="s">
        <v>2253</v>
      </c>
      <c r="I73638" s="3" t="s">
        <v>231459</v>
      </c>
    </row>
    <row r="73639" spans="1:9" x14ac:dyDescent="0.2">
      <c r="A73639" s="3" t="s">
        <v>231460</v>
      </c>
      <c r="B73639" s="3" t="s">
        <v>231461</v>
      </c>
      <c r="C73639" s="3"/>
      <c r="D73639" s="3"/>
      <c r="E73639" s="3" t="s">
        <v>6229</v>
      </c>
      <c r="F73639" s="3" t="s">
        <v>69</v>
      </c>
      <c r="G73639" s="4">
        <v>45721.614351851851</v>
      </c>
      <c r="H73639" s="3" t="s">
        <v>46</v>
      </c>
      <c r="I73639" s="3" t="s">
        <v>231462</v>
      </c>
    </row>
    <row r="73640" spans="1:9" x14ac:dyDescent="0.2">
      <c r="A73640" s="3" t="s">
        <v>231463</v>
      </c>
      <c r="B73640" s="3" t="s">
        <v>231464</v>
      </c>
      <c r="C73640" s="3"/>
      <c r="D73640" s="3"/>
      <c r="E73640" s="3" t="s">
        <v>6229</v>
      </c>
      <c r="F73640" s="3" t="s">
        <v>69</v>
      </c>
      <c r="G73640" s="4">
        <v>45721.614768518521</v>
      </c>
      <c r="H73640" s="3" t="s">
        <v>46</v>
      </c>
      <c r="I73640" s="3" t="s">
        <v>231465</v>
      </c>
    </row>
    <row r="73641" spans="1:9" x14ac:dyDescent="0.2">
      <c r="A73641" s="3" t="s">
        <v>231466</v>
      </c>
      <c r="B73641" s="3" t="s">
        <v>231467</v>
      </c>
      <c r="C73641" s="3"/>
      <c r="D73641" s="3"/>
      <c r="E73641" s="3" t="s">
        <v>4816</v>
      </c>
      <c r="F73641" s="3" t="s">
        <v>69</v>
      </c>
      <c r="G73641" s="4">
        <v>45728.303298611114</v>
      </c>
      <c r="H73641" s="3" t="s">
        <v>620</v>
      </c>
      <c r="I73641" s="3" t="s">
        <v>231468</v>
      </c>
    </row>
    <row r="73642" spans="1:9" x14ac:dyDescent="0.2">
      <c r="A73642" s="3" t="s">
        <v>231469</v>
      </c>
      <c r="B73642" s="3" t="s">
        <v>59150</v>
      </c>
      <c r="C73642" s="3" t="s">
        <v>227540</v>
      </c>
      <c r="D73642" s="3" t="s">
        <v>231470</v>
      </c>
      <c r="E73642" s="3" t="s">
        <v>48575</v>
      </c>
      <c r="F73642" s="3" t="s">
        <v>69</v>
      </c>
      <c r="G73642" s="4">
        <v>45734.461018518516</v>
      </c>
      <c r="H73642" s="3" t="s">
        <v>928</v>
      </c>
      <c r="I73642" s="3" t="s">
        <v>231471</v>
      </c>
    </row>
    <row r="73643" spans="1:9" x14ac:dyDescent="0.2">
      <c r="A73643" s="3" t="s">
        <v>231472</v>
      </c>
      <c r="B73643" s="3" t="s">
        <v>231473</v>
      </c>
      <c r="C73643" s="3"/>
      <c r="D73643" s="3"/>
      <c r="E73643" s="3" t="s">
        <v>6229</v>
      </c>
      <c r="F73643" s="3" t="s">
        <v>69</v>
      </c>
      <c r="G73643" s="4">
        <v>45735.350532407407</v>
      </c>
      <c r="H73643" s="3" t="s">
        <v>46</v>
      </c>
      <c r="I73643" s="3" t="s">
        <v>231474</v>
      </c>
    </row>
    <row r="73644" spans="1:9" x14ac:dyDescent="0.2">
      <c r="A73644" s="3" t="s">
        <v>231475</v>
      </c>
      <c r="B73644" s="3" t="s">
        <v>231476</v>
      </c>
      <c r="C73644" s="3" t="s">
        <v>67137</v>
      </c>
      <c r="D73644" s="3" t="s">
        <v>93458</v>
      </c>
      <c r="E73644" s="3" t="s">
        <v>2081</v>
      </c>
      <c r="F73644" s="3" t="s">
        <v>176</v>
      </c>
      <c r="G73644" s="4">
        <v>45828.135266203702</v>
      </c>
      <c r="H73644" s="3" t="s">
        <v>2893</v>
      </c>
      <c r="I73644" s="3" t="s">
        <v>231477</v>
      </c>
    </row>
    <row r="73645" spans="1:9" x14ac:dyDescent="0.2">
      <c r="A73645" s="3" t="s">
        <v>231478</v>
      </c>
      <c r="B73645" s="3" t="s">
        <v>231479</v>
      </c>
      <c r="C73645" s="3" t="s">
        <v>218185</v>
      </c>
      <c r="D73645" s="3" t="s">
        <v>231480</v>
      </c>
      <c r="E73645" s="3" t="s">
        <v>49167</v>
      </c>
      <c r="F73645" s="3" t="s">
        <v>69</v>
      </c>
      <c r="G73645" s="4">
        <v>45735.573148148149</v>
      </c>
      <c r="H73645" s="3" t="s">
        <v>9086</v>
      </c>
      <c r="I73645" s="3" t="s">
        <v>231481</v>
      </c>
    </row>
    <row r="73646" spans="1:9" x14ac:dyDescent="0.2">
      <c r="A73646" s="3" t="s">
        <v>231482</v>
      </c>
      <c r="B73646" s="3" t="s">
        <v>231483</v>
      </c>
      <c r="C73646" s="3" t="s">
        <v>95903</v>
      </c>
      <c r="D73646" s="3" t="s">
        <v>220091</v>
      </c>
      <c r="E73646" s="3" t="s">
        <v>46972</v>
      </c>
      <c r="F73646" s="3" t="s">
        <v>69</v>
      </c>
      <c r="G73646" s="4">
        <v>45768.468055555553</v>
      </c>
      <c r="H73646" s="3" t="s">
        <v>15242</v>
      </c>
      <c r="I73646" s="3" t="s">
        <v>231484</v>
      </c>
    </row>
    <row r="73647" spans="1:9" x14ac:dyDescent="0.2">
      <c r="A73647" s="3" t="s">
        <v>231485</v>
      </c>
      <c r="B73647" s="3" t="s">
        <v>231486</v>
      </c>
      <c r="C73647" s="3" t="s">
        <v>72573</v>
      </c>
      <c r="D73647" s="3" t="s">
        <v>72574</v>
      </c>
      <c r="E73647" s="3" t="s">
        <v>14631</v>
      </c>
      <c r="F73647" s="3" t="s">
        <v>69</v>
      </c>
      <c r="G73647" s="4">
        <v>45859.683749999997</v>
      </c>
      <c r="H73647" s="3" t="s">
        <v>4847</v>
      </c>
      <c r="I73647" s="3" t="s">
        <v>231487</v>
      </c>
    </row>
    <row r="73648" spans="1:9" x14ac:dyDescent="0.2">
      <c r="A73648" s="3" t="s">
        <v>231488</v>
      </c>
      <c r="B73648" s="3" t="s">
        <v>231489</v>
      </c>
      <c r="C73648" s="3" t="s">
        <v>231490</v>
      </c>
      <c r="D73648" s="3" t="s">
        <v>231491</v>
      </c>
      <c r="E73648" s="3" t="s">
        <v>46563</v>
      </c>
      <c r="F73648" s="3" t="s">
        <v>69</v>
      </c>
      <c r="G73648" s="4">
        <v>45735.606562499997</v>
      </c>
      <c r="H73648" s="3" t="s">
        <v>4685</v>
      </c>
      <c r="I73648" s="3" t="s">
        <v>231492</v>
      </c>
    </row>
    <row r="73649" spans="1:9" x14ac:dyDescent="0.2">
      <c r="A73649" s="3" t="s">
        <v>231493</v>
      </c>
      <c r="B73649" s="3" t="s">
        <v>231494</v>
      </c>
      <c r="C73649" s="3"/>
      <c r="D73649" s="3"/>
      <c r="E73649" s="3" t="s">
        <v>24434</v>
      </c>
      <c r="F73649" s="3" t="s">
        <v>69</v>
      </c>
      <c r="G73649" s="4">
        <v>45735.697928240741</v>
      </c>
      <c r="H73649" s="3" t="s">
        <v>4785</v>
      </c>
      <c r="I73649" s="3" t="s">
        <v>231495</v>
      </c>
    </row>
    <row r="73650" spans="1:9" x14ac:dyDescent="0.2">
      <c r="A73650" s="3" t="s">
        <v>231496</v>
      </c>
      <c r="B73650" s="3" t="s">
        <v>2576</v>
      </c>
      <c r="C73650" s="3"/>
      <c r="D73650" s="3"/>
      <c r="E73650" s="3" t="s">
        <v>36720</v>
      </c>
      <c r="F73650" s="3" t="s">
        <v>176</v>
      </c>
      <c r="G73650" s="4">
        <v>45719.134166666663</v>
      </c>
      <c r="H73650" s="3" t="s">
        <v>6006</v>
      </c>
      <c r="I73650" s="3" t="s">
        <v>231497</v>
      </c>
    </row>
    <row r="73651" spans="1:9" x14ac:dyDescent="0.2">
      <c r="A73651" s="3" t="s">
        <v>231498</v>
      </c>
      <c r="B73651" s="3" t="s">
        <v>231499</v>
      </c>
      <c r="C73651" s="3" t="s">
        <v>173509</v>
      </c>
      <c r="D73651" s="3" t="s">
        <v>173510</v>
      </c>
      <c r="E73651" s="3" t="s">
        <v>40436</v>
      </c>
      <c r="F73651" s="3" t="s">
        <v>69</v>
      </c>
      <c r="G73651" s="4">
        <v>45622.477106481485</v>
      </c>
      <c r="H73651" s="3" t="s">
        <v>46</v>
      </c>
      <c r="I73651" s="3" t="s">
        <v>231500</v>
      </c>
    </row>
    <row r="73652" spans="1:9" x14ac:dyDescent="0.2">
      <c r="A73652" s="3" t="s">
        <v>231501</v>
      </c>
      <c r="B73652" s="3" t="s">
        <v>231502</v>
      </c>
      <c r="C73652" s="3" t="s">
        <v>231503</v>
      </c>
      <c r="D73652" s="3" t="s">
        <v>10126</v>
      </c>
      <c r="E73652" s="3" t="s">
        <v>22069</v>
      </c>
      <c r="F73652" s="3" t="s">
        <v>69</v>
      </c>
      <c r="G73652" s="4">
        <v>45622.625011574077</v>
      </c>
      <c r="H73652" s="3" t="s">
        <v>1423</v>
      </c>
      <c r="I73652" s="3" t="s">
        <v>231504</v>
      </c>
    </row>
    <row r="73653" spans="1:9" x14ac:dyDescent="0.2">
      <c r="A73653" s="3" t="s">
        <v>231505</v>
      </c>
      <c r="B73653" s="3" t="s">
        <v>231506</v>
      </c>
      <c r="C73653" s="3"/>
      <c r="D73653" s="3"/>
      <c r="E73653" s="3" t="s">
        <v>10966</v>
      </c>
      <c r="F73653" s="3" t="s">
        <v>176</v>
      </c>
      <c r="G73653" s="4">
        <v>45714.13422453704</v>
      </c>
      <c r="H73653" s="3" t="s">
        <v>46</v>
      </c>
      <c r="I73653" s="3" t="s">
        <v>231507</v>
      </c>
    </row>
    <row r="73654" spans="1:9" x14ac:dyDescent="0.2">
      <c r="A73654" s="3" t="s">
        <v>231508</v>
      </c>
      <c r="B73654" s="3" t="s">
        <v>57885</v>
      </c>
      <c r="C73654" s="3"/>
      <c r="D73654" s="3"/>
      <c r="E73654" s="3" t="s">
        <v>11529</v>
      </c>
      <c r="F73654" s="3" t="s">
        <v>176</v>
      </c>
      <c r="G73654" s="4">
        <v>45815.134282407409</v>
      </c>
      <c r="H73654" s="3" t="s">
        <v>341</v>
      </c>
      <c r="I73654" s="3" t="s">
        <v>231509</v>
      </c>
    </row>
    <row r="73655" spans="1:9" x14ac:dyDescent="0.2">
      <c r="A73655" s="3" t="s">
        <v>231510</v>
      </c>
      <c r="B73655" s="3" t="s">
        <v>231511</v>
      </c>
      <c r="C73655" s="3"/>
      <c r="D73655" s="3"/>
      <c r="E73655" s="3" t="s">
        <v>31080</v>
      </c>
      <c r="F73655" s="3" t="s">
        <v>69</v>
      </c>
      <c r="G73655" s="4">
        <v>45630.331666666665</v>
      </c>
      <c r="H73655" s="3" t="s">
        <v>341</v>
      </c>
      <c r="I73655" s="3" t="s">
        <v>231512</v>
      </c>
    </row>
    <row r="73656" spans="1:9" x14ac:dyDescent="0.2">
      <c r="A73656" s="3" t="s">
        <v>231513</v>
      </c>
      <c r="B73656" s="3" t="s">
        <v>62672</v>
      </c>
      <c r="C73656" s="3"/>
      <c r="D73656" s="3"/>
      <c r="E73656" s="3" t="s">
        <v>6240</v>
      </c>
      <c r="F73656" s="3" t="s">
        <v>176</v>
      </c>
      <c r="G73656" s="4">
        <v>45630.453310185185</v>
      </c>
      <c r="H73656" s="3" t="s">
        <v>341</v>
      </c>
      <c r="I73656" s="3" t="s">
        <v>327</v>
      </c>
    </row>
    <row r="73657" spans="1:9" x14ac:dyDescent="0.2">
      <c r="A73657" s="3" t="s">
        <v>231514</v>
      </c>
      <c r="B73657" s="3" t="s">
        <v>231515</v>
      </c>
      <c r="C73657" s="3" t="s">
        <v>64944</v>
      </c>
      <c r="D73657" s="3" t="s">
        <v>64945</v>
      </c>
      <c r="E73657" s="3" t="s">
        <v>10068</v>
      </c>
      <c r="F73657" s="3" t="s">
        <v>69</v>
      </c>
      <c r="G73657" s="4">
        <v>45630.396944444445</v>
      </c>
      <c r="H73657" s="3" t="s">
        <v>5086</v>
      </c>
      <c r="I73657" s="3" t="s">
        <v>231516</v>
      </c>
    </row>
    <row r="73658" spans="1:9" x14ac:dyDescent="0.2">
      <c r="A73658" s="3" t="s">
        <v>231517</v>
      </c>
      <c r="B73658" s="3" t="s">
        <v>231517</v>
      </c>
      <c r="C73658" s="3"/>
      <c r="D73658" s="3"/>
      <c r="E73658" s="3" t="s">
        <v>24266</v>
      </c>
      <c r="F73658" s="3" t="s">
        <v>176</v>
      </c>
      <c r="G73658" s="4">
        <v>45714.133449074077</v>
      </c>
      <c r="H73658" s="3" t="s">
        <v>4702</v>
      </c>
      <c r="I73658" s="3" t="s">
        <v>231518</v>
      </c>
    </row>
    <row r="73659" spans="1:9" x14ac:dyDescent="0.2">
      <c r="A73659" s="3" t="s">
        <v>231519</v>
      </c>
      <c r="B73659" s="3" t="s">
        <v>221240</v>
      </c>
      <c r="C73659" s="3" t="s">
        <v>230771</v>
      </c>
      <c r="D73659" s="3" t="s">
        <v>231520</v>
      </c>
      <c r="E73659" s="3" t="s">
        <v>47022</v>
      </c>
      <c r="F73659" s="3" t="s">
        <v>69</v>
      </c>
      <c r="G73659" s="4">
        <v>45637.376597222225</v>
      </c>
      <c r="H73659" s="3" t="s">
        <v>5179</v>
      </c>
      <c r="I73659" s="3" t="s">
        <v>231521</v>
      </c>
    </row>
    <row r="73660" spans="1:9" x14ac:dyDescent="0.2">
      <c r="A73660" s="3" t="s">
        <v>231522</v>
      </c>
      <c r="B73660" s="3" t="s">
        <v>56246</v>
      </c>
      <c r="C73660" s="3" t="s">
        <v>228596</v>
      </c>
      <c r="D73660" s="3" t="s">
        <v>231523</v>
      </c>
      <c r="E73660" s="3" t="s">
        <v>47503</v>
      </c>
      <c r="F73660" s="3" t="s">
        <v>69</v>
      </c>
      <c r="G73660" s="4">
        <v>45631.559131944443</v>
      </c>
      <c r="H73660" s="3" t="s">
        <v>5220</v>
      </c>
      <c r="I73660" s="3" t="s">
        <v>231524</v>
      </c>
    </row>
    <row r="73661" spans="1:9" x14ac:dyDescent="0.2">
      <c r="A73661" s="3" t="s">
        <v>231525</v>
      </c>
      <c r="B73661" s="3" t="s">
        <v>231526</v>
      </c>
      <c r="C73661" s="3" t="s">
        <v>113987</v>
      </c>
      <c r="D73661" s="3" t="s">
        <v>113988</v>
      </c>
      <c r="E73661" s="3" t="s">
        <v>19457</v>
      </c>
      <c r="F73661" s="3" t="s">
        <v>69</v>
      </c>
      <c r="G73661" s="4">
        <v>45635.740601851852</v>
      </c>
      <c r="H73661" s="3" t="s">
        <v>46</v>
      </c>
      <c r="I73661" s="3" t="s">
        <v>231527</v>
      </c>
    </row>
    <row r="73662" spans="1:9" x14ac:dyDescent="0.2">
      <c r="A73662" s="3" t="s">
        <v>231528</v>
      </c>
      <c r="B73662" s="3" t="s">
        <v>231529</v>
      </c>
      <c r="C73662" s="3"/>
      <c r="D73662" s="3"/>
      <c r="E73662" s="3" t="s">
        <v>19919</v>
      </c>
      <c r="F73662" s="3" t="s">
        <v>176</v>
      </c>
      <c r="G73662" s="4">
        <v>45979.132581018515</v>
      </c>
      <c r="H73662" s="3" t="s">
        <v>4378</v>
      </c>
      <c r="I73662" s="3" t="s">
        <v>231530</v>
      </c>
    </row>
    <row r="73663" spans="1:9" x14ac:dyDescent="0.2">
      <c r="A73663" s="3" t="s">
        <v>231531</v>
      </c>
      <c r="B73663" s="3" t="s">
        <v>231532</v>
      </c>
      <c r="C73663" s="3"/>
      <c r="D73663" s="3"/>
      <c r="E73663" s="3" t="s">
        <v>44684</v>
      </c>
      <c r="F73663" s="3" t="s">
        <v>176</v>
      </c>
      <c r="G73663" s="4">
        <v>46019.132557870369</v>
      </c>
      <c r="H73663" s="3" t="s">
        <v>3236</v>
      </c>
      <c r="I73663" s="3" t="s">
        <v>231533</v>
      </c>
    </row>
    <row r="73664" spans="1:9" x14ac:dyDescent="0.2">
      <c r="A73664" s="3" t="s">
        <v>231534</v>
      </c>
      <c r="B73664" s="3" t="s">
        <v>231535</v>
      </c>
      <c r="C73664" s="3"/>
      <c r="D73664" s="3"/>
      <c r="E73664" s="3" t="s">
        <v>44684</v>
      </c>
      <c r="F73664" s="3" t="s">
        <v>176</v>
      </c>
      <c r="G73664" s="4">
        <v>45762.134444444448</v>
      </c>
      <c r="H73664" s="3" t="s">
        <v>3236</v>
      </c>
      <c r="I73664" s="3" t="s">
        <v>231536</v>
      </c>
    </row>
    <row r="73665" spans="1:10" x14ac:dyDescent="0.2">
      <c r="A73665" s="3" t="s">
        <v>231537</v>
      </c>
      <c r="B73665" s="3" t="s">
        <v>231538</v>
      </c>
      <c r="C73665" s="3"/>
      <c r="D73665" s="3"/>
      <c r="E73665" s="3" t="s">
        <v>44684</v>
      </c>
      <c r="F73665" s="3" t="s">
        <v>176</v>
      </c>
      <c r="G73665" s="4">
        <v>45714.133391203701</v>
      </c>
      <c r="H73665" s="3" t="s">
        <v>3236</v>
      </c>
      <c r="I73665" s="3" t="s">
        <v>231539</v>
      </c>
    </row>
    <row r="73666" spans="1:10" x14ac:dyDescent="0.2">
      <c r="A73666" s="3" t="s">
        <v>231540</v>
      </c>
      <c r="B73666" s="3" t="s">
        <v>231541</v>
      </c>
      <c r="C73666" s="3" t="s">
        <v>230771</v>
      </c>
      <c r="D73666" s="3" t="s">
        <v>231520</v>
      </c>
      <c r="E73666" s="3" t="s">
        <v>47022</v>
      </c>
      <c r="F73666" s="3" t="s">
        <v>176</v>
      </c>
      <c r="G73666" s="4">
        <v>45714.134201388886</v>
      </c>
      <c r="H73666" s="3" t="s">
        <v>5179</v>
      </c>
      <c r="I73666" s="3" t="s">
        <v>231542</v>
      </c>
    </row>
    <row r="73667" spans="1:10" x14ac:dyDescent="0.2">
      <c r="A73667" s="3" t="s">
        <v>231543</v>
      </c>
      <c r="B73667" s="3" t="s">
        <v>84403</v>
      </c>
      <c r="C73667" s="3"/>
      <c r="D73667" s="3"/>
      <c r="E73667" s="3" t="s">
        <v>46358</v>
      </c>
      <c r="F73667" s="3" t="s">
        <v>69</v>
      </c>
      <c r="G73667" s="4">
        <v>45637.485601851855</v>
      </c>
      <c r="H73667" s="3" t="s">
        <v>3000</v>
      </c>
      <c r="I73667" s="3" t="s">
        <v>231544</v>
      </c>
    </row>
    <row r="73668" spans="1:10" x14ac:dyDescent="0.2">
      <c r="A73668" s="3" t="s">
        <v>231545</v>
      </c>
      <c r="B73668" s="3" t="s">
        <v>231546</v>
      </c>
      <c r="C73668" s="3"/>
      <c r="D73668" s="3"/>
      <c r="E73668" s="3" t="s">
        <v>6366</v>
      </c>
      <c r="F73668" s="3" t="s">
        <v>69</v>
      </c>
      <c r="G73668" s="4">
        <v>45805.47550925926</v>
      </c>
      <c r="H73668" s="3" t="s">
        <v>6369</v>
      </c>
      <c r="I73668" s="3" t="s">
        <v>231547</v>
      </c>
      <c r="J73668" t="s">
        <v>69647</v>
      </c>
    </row>
    <row r="73669" spans="1:10" x14ac:dyDescent="0.2">
      <c r="A73669" s="3" t="s">
        <v>231548</v>
      </c>
      <c r="B73669" s="3" t="s">
        <v>231549</v>
      </c>
      <c r="C73669" s="3" t="s">
        <v>67562</v>
      </c>
      <c r="D73669" s="3" t="s">
        <v>67563</v>
      </c>
      <c r="E73669" s="3" t="s">
        <v>6322</v>
      </c>
      <c r="F73669" s="3" t="s">
        <v>176</v>
      </c>
      <c r="G73669" s="4">
        <v>45714.134826388887</v>
      </c>
      <c r="H73669" s="3" t="s">
        <v>5812</v>
      </c>
      <c r="I73669" s="3" t="s">
        <v>231550</v>
      </c>
    </row>
    <row r="73670" spans="1:10" x14ac:dyDescent="0.2">
      <c r="A73670" s="3" t="s">
        <v>231551</v>
      </c>
      <c r="B73670" s="3" t="s">
        <v>231552</v>
      </c>
      <c r="C73670" s="3" t="s">
        <v>125234</v>
      </c>
      <c r="D73670" s="3" t="s">
        <v>20248</v>
      </c>
      <c r="E73670" s="3" t="s">
        <v>20247</v>
      </c>
      <c r="F73670" s="3" t="s">
        <v>176</v>
      </c>
      <c r="G73670" s="4">
        <v>45969.132604166669</v>
      </c>
      <c r="H73670" s="3" t="s">
        <v>4494</v>
      </c>
      <c r="I73670" s="3" t="s">
        <v>231553</v>
      </c>
    </row>
    <row r="73671" spans="1:10" x14ac:dyDescent="0.2">
      <c r="A73671" s="3" t="s">
        <v>231554</v>
      </c>
      <c r="B73671" s="3" t="s">
        <v>89636</v>
      </c>
      <c r="C73671" s="3"/>
      <c r="D73671" s="3"/>
      <c r="E73671" s="3" t="s">
        <v>44538</v>
      </c>
      <c r="F73671" s="3" t="s">
        <v>176</v>
      </c>
      <c r="G73671" s="4">
        <v>45727.134826388887</v>
      </c>
      <c r="H73671" s="3" t="s">
        <v>46</v>
      </c>
      <c r="I73671" s="3" t="s">
        <v>231555</v>
      </c>
    </row>
    <row r="73672" spans="1:10" x14ac:dyDescent="0.2">
      <c r="A73672" s="3" t="s">
        <v>231556</v>
      </c>
      <c r="B73672" s="3" t="s">
        <v>231557</v>
      </c>
      <c r="C73672" s="3" t="s">
        <v>223671</v>
      </c>
      <c r="D73672" s="3" t="s">
        <v>231558</v>
      </c>
      <c r="E73672" s="3" t="s">
        <v>48612</v>
      </c>
      <c r="F73672" s="3" t="s">
        <v>69</v>
      </c>
      <c r="G73672" s="4">
        <v>45687.559791666667</v>
      </c>
      <c r="H73672" s="3" t="s">
        <v>4785</v>
      </c>
      <c r="I73672" s="3" t="s">
        <v>231559</v>
      </c>
    </row>
    <row r="73673" spans="1:10" x14ac:dyDescent="0.2">
      <c r="A73673" s="3" t="s">
        <v>231560</v>
      </c>
      <c r="B73673" s="3" t="s">
        <v>57720</v>
      </c>
      <c r="C73673" s="3"/>
      <c r="D73673" s="3"/>
      <c r="E73673" s="3" t="s">
        <v>6229</v>
      </c>
      <c r="F73673" s="3" t="s">
        <v>176</v>
      </c>
      <c r="G73673" s="4">
        <v>45881.132418981484</v>
      </c>
      <c r="H73673" s="3" t="s">
        <v>46</v>
      </c>
      <c r="I73673" s="3" t="s">
        <v>231561</v>
      </c>
    </row>
    <row r="73674" spans="1:10" x14ac:dyDescent="0.2">
      <c r="A73674" s="3" t="s">
        <v>231562</v>
      </c>
      <c r="B73674" s="3" t="s">
        <v>231563</v>
      </c>
      <c r="C73674" s="3"/>
      <c r="D73674" s="3"/>
      <c r="E73674" s="3" t="s">
        <v>6229</v>
      </c>
      <c r="F73674" s="3" t="s">
        <v>69</v>
      </c>
      <c r="G73674" s="4">
        <v>45769.652789351851</v>
      </c>
      <c r="H73674" s="3" t="s">
        <v>46</v>
      </c>
      <c r="I73674" s="3" t="s">
        <v>231564</v>
      </c>
    </row>
    <row r="73675" spans="1:10" x14ac:dyDescent="0.2">
      <c r="A73675" s="3" t="s">
        <v>231565</v>
      </c>
      <c r="B73675" s="3" t="s">
        <v>231566</v>
      </c>
      <c r="C73675" s="3"/>
      <c r="D73675" s="3"/>
      <c r="E73675" s="3" t="s">
        <v>6229</v>
      </c>
      <c r="F73675" s="3" t="s">
        <v>176</v>
      </c>
      <c r="G73675" s="4">
        <v>45997.132696759261</v>
      </c>
      <c r="H73675" s="3" t="s">
        <v>46</v>
      </c>
      <c r="I73675" s="3" t="s">
        <v>231567</v>
      </c>
    </row>
    <row r="73676" spans="1:10" x14ac:dyDescent="0.2">
      <c r="A73676" s="3" t="s">
        <v>231568</v>
      </c>
      <c r="B73676" s="3" t="s">
        <v>231569</v>
      </c>
      <c r="C73676" s="3"/>
      <c r="D73676" s="3"/>
      <c r="E73676" s="3" t="s">
        <v>6229</v>
      </c>
      <c r="F73676" s="3" t="s">
        <v>176</v>
      </c>
      <c r="G73676" s="4">
        <v>45714.134189814817</v>
      </c>
      <c r="H73676" s="3" t="s">
        <v>46</v>
      </c>
      <c r="I73676" s="3" t="s">
        <v>231570</v>
      </c>
    </row>
    <row r="73677" spans="1:10" x14ac:dyDescent="0.2">
      <c r="A73677" s="3" t="s">
        <v>231571</v>
      </c>
      <c r="B73677" s="3" t="s">
        <v>62156</v>
      </c>
      <c r="C73677" s="3"/>
      <c r="D73677" s="3"/>
      <c r="E73677" s="3" t="s">
        <v>6229</v>
      </c>
      <c r="F73677" s="3" t="s">
        <v>176</v>
      </c>
      <c r="G73677" s="4">
        <v>45749.133773148147</v>
      </c>
      <c r="H73677" s="3" t="s">
        <v>46</v>
      </c>
      <c r="I73677" s="3" t="s">
        <v>231572</v>
      </c>
    </row>
    <row r="73678" spans="1:10" x14ac:dyDescent="0.2">
      <c r="A73678" s="3" t="s">
        <v>231573</v>
      </c>
      <c r="B73678" s="3" t="s">
        <v>231574</v>
      </c>
      <c r="C73678" s="3"/>
      <c r="D73678" s="3"/>
      <c r="E73678" s="3" t="s">
        <v>6229</v>
      </c>
      <c r="F73678" s="3" t="s">
        <v>176</v>
      </c>
      <c r="G73678" s="4">
        <v>45808.134305555555</v>
      </c>
      <c r="H73678" s="3" t="s">
        <v>46</v>
      </c>
      <c r="I73678" s="3" t="s">
        <v>231575</v>
      </c>
    </row>
    <row r="73679" spans="1:10" x14ac:dyDescent="0.2">
      <c r="A73679" s="3" t="s">
        <v>231576</v>
      </c>
      <c r="B73679" s="3" t="s">
        <v>231577</v>
      </c>
      <c r="C73679" s="3"/>
      <c r="D73679" s="3"/>
      <c r="E73679" s="3" t="s">
        <v>6229</v>
      </c>
      <c r="F73679" s="3" t="s">
        <v>176</v>
      </c>
      <c r="G73679" s="4">
        <v>45822.134097222224</v>
      </c>
      <c r="H73679" s="3" t="s">
        <v>46</v>
      </c>
      <c r="I73679" s="3" t="s">
        <v>231578</v>
      </c>
    </row>
    <row r="73680" spans="1:10" x14ac:dyDescent="0.2">
      <c r="A73680" s="3" t="s">
        <v>231579</v>
      </c>
      <c r="B73680" s="3" t="s">
        <v>231580</v>
      </c>
      <c r="C73680" s="3"/>
      <c r="D73680" s="3"/>
      <c r="E73680" s="3" t="s">
        <v>6229</v>
      </c>
      <c r="F73680" s="3" t="s">
        <v>176</v>
      </c>
      <c r="G73680" s="4">
        <v>45977.132430555554</v>
      </c>
      <c r="H73680" s="3" t="s">
        <v>46</v>
      </c>
      <c r="I73680" s="3" t="s">
        <v>231581</v>
      </c>
    </row>
    <row r="73681" spans="1:9" x14ac:dyDescent="0.2">
      <c r="A73681" s="3" t="s">
        <v>231582</v>
      </c>
      <c r="B73681" s="3" t="s">
        <v>231583</v>
      </c>
      <c r="C73681" s="3" t="s">
        <v>229061</v>
      </c>
      <c r="D73681" s="3" t="s">
        <v>231584</v>
      </c>
      <c r="E73681" s="3" t="s">
        <v>48521</v>
      </c>
      <c r="F73681" s="3" t="s">
        <v>69</v>
      </c>
      <c r="G73681" s="4">
        <v>45688.457673611112</v>
      </c>
      <c r="H73681" s="3" t="s">
        <v>341</v>
      </c>
      <c r="I73681" s="3" t="s">
        <v>231585</v>
      </c>
    </row>
    <row r="73682" spans="1:9" x14ac:dyDescent="0.2">
      <c r="A73682" s="3" t="s">
        <v>231586</v>
      </c>
      <c r="B73682" s="3" t="s">
        <v>231587</v>
      </c>
      <c r="C73682" s="3" t="s">
        <v>143382</v>
      </c>
      <c r="D73682" s="3" t="s">
        <v>173144</v>
      </c>
      <c r="E73682" s="3" t="s">
        <v>2122</v>
      </c>
      <c r="F73682" s="3" t="s">
        <v>69</v>
      </c>
      <c r="G73682" s="4">
        <v>45793.690787037034</v>
      </c>
      <c r="H73682" s="3" t="s">
        <v>3000</v>
      </c>
      <c r="I73682" s="3" t="s">
        <v>231588</v>
      </c>
    </row>
    <row r="73683" spans="1:9" x14ac:dyDescent="0.2">
      <c r="A73683" s="3" t="s">
        <v>231589</v>
      </c>
      <c r="B73683" s="3" t="s">
        <v>67371</v>
      </c>
      <c r="C73683" s="3"/>
      <c r="D73683" s="3"/>
      <c r="E73683" s="3" t="s">
        <v>6281</v>
      </c>
      <c r="F73683" s="3" t="s">
        <v>69</v>
      </c>
      <c r="G73683" s="4">
        <v>45707.553946759261</v>
      </c>
      <c r="H73683" s="3" t="s">
        <v>928</v>
      </c>
      <c r="I73683" s="3" t="s">
        <v>231590</v>
      </c>
    </row>
    <row r="73684" spans="1:9" x14ac:dyDescent="0.2">
      <c r="A73684" s="3" t="s">
        <v>231591</v>
      </c>
      <c r="B73684" s="3" t="s">
        <v>55951</v>
      </c>
      <c r="C73684" s="3"/>
      <c r="D73684" s="3"/>
      <c r="E73684" s="3" t="s">
        <v>6281</v>
      </c>
      <c r="F73684" s="3" t="s">
        <v>176</v>
      </c>
      <c r="G73684" s="4">
        <v>45707.555243055554</v>
      </c>
      <c r="H73684" s="3" t="s">
        <v>928</v>
      </c>
      <c r="I73684" s="3" t="s">
        <v>231592</v>
      </c>
    </row>
    <row r="73685" spans="1:9" x14ac:dyDescent="0.2">
      <c r="A73685" s="3" t="s">
        <v>231593</v>
      </c>
      <c r="B73685" s="3" t="s">
        <v>231594</v>
      </c>
      <c r="C73685" s="3"/>
      <c r="D73685" s="3"/>
      <c r="E73685" s="3" t="s">
        <v>6281</v>
      </c>
      <c r="F73685" s="3" t="s">
        <v>176</v>
      </c>
      <c r="G73685" s="4">
        <v>45707.556608796294</v>
      </c>
      <c r="H73685" s="3" t="s">
        <v>928</v>
      </c>
      <c r="I73685" s="3" t="s">
        <v>231595</v>
      </c>
    </row>
    <row r="73686" spans="1:9" x14ac:dyDescent="0.2">
      <c r="A73686" s="3" t="s">
        <v>231596</v>
      </c>
      <c r="B73686" s="3" t="s">
        <v>231597</v>
      </c>
      <c r="C73686" s="3"/>
      <c r="D73686" s="3"/>
      <c r="E73686" s="3" t="s">
        <v>3744</v>
      </c>
      <c r="F73686" s="3" t="s">
        <v>69</v>
      </c>
      <c r="G73686" s="4">
        <v>45707.56013888889</v>
      </c>
      <c r="H73686" s="3" t="s">
        <v>1726</v>
      </c>
      <c r="I73686" s="3" t="s">
        <v>231598</v>
      </c>
    </row>
    <row r="73687" spans="1:9" x14ac:dyDescent="0.2">
      <c r="A73687" s="3" t="s">
        <v>231599</v>
      </c>
      <c r="B73687" s="3" t="s">
        <v>231600</v>
      </c>
      <c r="C73687" s="3"/>
      <c r="D73687" s="3"/>
      <c r="E73687" s="3" t="s">
        <v>4190</v>
      </c>
      <c r="F73687" s="3" t="s">
        <v>69</v>
      </c>
      <c r="G73687" s="4">
        <v>45707.563460648147</v>
      </c>
      <c r="H73687" s="3" t="s">
        <v>403</v>
      </c>
      <c r="I73687" s="3" t="s">
        <v>231601</v>
      </c>
    </row>
    <row r="73688" spans="1:9" x14ac:dyDescent="0.2">
      <c r="A73688" s="3" t="s">
        <v>231602</v>
      </c>
      <c r="B73688" s="3" t="s">
        <v>174194</v>
      </c>
      <c r="C73688" s="3"/>
      <c r="D73688" s="3"/>
      <c r="E73688" s="3" t="s">
        <v>4190</v>
      </c>
      <c r="F73688" s="3" t="s">
        <v>69</v>
      </c>
      <c r="G73688" s="4">
        <v>45707.563946759263</v>
      </c>
      <c r="H73688" s="3" t="s">
        <v>403</v>
      </c>
      <c r="I73688" s="3" t="s">
        <v>231603</v>
      </c>
    </row>
    <row r="73689" spans="1:9" x14ac:dyDescent="0.2">
      <c r="A73689" s="3" t="s">
        <v>231604</v>
      </c>
      <c r="B73689" s="3" t="s">
        <v>63329</v>
      </c>
      <c r="C73689" s="3"/>
      <c r="D73689" s="3"/>
      <c r="E73689" s="3" t="s">
        <v>4190</v>
      </c>
      <c r="F73689" s="3" t="s">
        <v>69</v>
      </c>
      <c r="G73689" s="4">
        <v>45707.565405092595</v>
      </c>
      <c r="H73689" s="3" t="s">
        <v>403</v>
      </c>
      <c r="I73689" s="3" t="s">
        <v>231605</v>
      </c>
    </row>
    <row r="73690" spans="1:9" x14ac:dyDescent="0.2">
      <c r="A73690" s="3" t="s">
        <v>231606</v>
      </c>
      <c r="B73690" s="3" t="s">
        <v>231607</v>
      </c>
      <c r="C73690" s="3"/>
      <c r="D73690" s="3"/>
      <c r="E73690" s="3" t="s">
        <v>4190</v>
      </c>
      <c r="F73690" s="3" t="s">
        <v>69</v>
      </c>
      <c r="G73690" s="4">
        <v>45707.566180555557</v>
      </c>
      <c r="H73690" s="3" t="s">
        <v>403</v>
      </c>
      <c r="I73690" s="3" t="s">
        <v>231608</v>
      </c>
    </row>
    <row r="73691" spans="1:9" x14ac:dyDescent="0.2">
      <c r="A73691" s="3" t="s">
        <v>231609</v>
      </c>
      <c r="B73691" s="3" t="s">
        <v>60990</v>
      </c>
      <c r="C73691" s="3"/>
      <c r="D73691" s="3"/>
      <c r="E73691" s="3" t="s">
        <v>4190</v>
      </c>
      <c r="F73691" s="3" t="s">
        <v>69</v>
      </c>
      <c r="G73691" s="4">
        <v>45707.566435185188</v>
      </c>
      <c r="H73691" s="3" t="s">
        <v>403</v>
      </c>
      <c r="I73691" s="3" t="s">
        <v>231610</v>
      </c>
    </row>
    <row r="73692" spans="1:9" x14ac:dyDescent="0.2">
      <c r="A73692" s="3" t="s">
        <v>231611</v>
      </c>
      <c r="B73692" s="3" t="s">
        <v>59848</v>
      </c>
      <c r="C73692" s="3"/>
      <c r="D73692" s="3"/>
      <c r="E73692" s="3" t="s">
        <v>4190</v>
      </c>
      <c r="F73692" s="3" t="s">
        <v>69</v>
      </c>
      <c r="G73692" s="4">
        <v>45707.566712962966</v>
      </c>
      <c r="H73692" s="3" t="s">
        <v>403</v>
      </c>
      <c r="I73692" s="3" t="s">
        <v>231612</v>
      </c>
    </row>
    <row r="73693" spans="1:9" x14ac:dyDescent="0.2">
      <c r="A73693" s="3" t="s">
        <v>231613</v>
      </c>
      <c r="B73693" s="3" t="s">
        <v>231614</v>
      </c>
      <c r="C73693" s="3"/>
      <c r="D73693" s="3"/>
      <c r="E73693" s="3" t="s">
        <v>6229</v>
      </c>
      <c r="F73693" s="3" t="s">
        <v>69</v>
      </c>
      <c r="G73693" s="4">
        <v>45708.453958333332</v>
      </c>
      <c r="H73693" s="3" t="s">
        <v>46</v>
      </c>
      <c r="I73693" s="3" t="s">
        <v>231615</v>
      </c>
    </row>
    <row r="73694" spans="1:9" x14ac:dyDescent="0.2">
      <c r="A73694" s="3" t="s">
        <v>231616</v>
      </c>
      <c r="B73694" s="3" t="s">
        <v>231617</v>
      </c>
      <c r="C73694" s="3"/>
      <c r="D73694" s="3"/>
      <c r="E73694" s="3" t="s">
        <v>6229</v>
      </c>
      <c r="F73694" s="3" t="s">
        <v>176</v>
      </c>
      <c r="G73694" s="4">
        <v>45744.133946759262</v>
      </c>
      <c r="H73694" s="3" t="s">
        <v>46</v>
      </c>
      <c r="I73694" s="3" t="s">
        <v>231618</v>
      </c>
    </row>
    <row r="73695" spans="1:9" x14ac:dyDescent="0.2">
      <c r="A73695" s="3" t="s">
        <v>231619</v>
      </c>
      <c r="B73695" s="3" t="s">
        <v>231620</v>
      </c>
      <c r="C73695" s="3"/>
      <c r="D73695" s="3"/>
      <c r="E73695" s="3" t="s">
        <v>15212</v>
      </c>
      <c r="F73695" s="3" t="s">
        <v>69</v>
      </c>
      <c r="G73695" s="4">
        <v>45710.614733796298</v>
      </c>
      <c r="H73695" s="3" t="s">
        <v>15215</v>
      </c>
      <c r="I73695" s="3" t="s">
        <v>231621</v>
      </c>
    </row>
    <row r="73696" spans="1:9" x14ac:dyDescent="0.2">
      <c r="A73696" s="3" t="s">
        <v>231622</v>
      </c>
      <c r="B73696" s="3" t="s">
        <v>231623</v>
      </c>
      <c r="C73696" s="3"/>
      <c r="D73696" s="3"/>
      <c r="E73696" s="3" t="s">
        <v>47596</v>
      </c>
      <c r="F73696" s="3" t="s">
        <v>69</v>
      </c>
      <c r="G73696" s="4">
        <v>45712.413877314815</v>
      </c>
      <c r="H73696" s="3" t="s">
        <v>5164</v>
      </c>
      <c r="I73696" s="3" t="s">
        <v>231624</v>
      </c>
    </row>
    <row r="73697" spans="1:9" x14ac:dyDescent="0.2">
      <c r="A73697" s="3" t="s">
        <v>231625</v>
      </c>
      <c r="B73697" s="3" t="s">
        <v>231626</v>
      </c>
      <c r="C73697" s="3" t="s">
        <v>230655</v>
      </c>
      <c r="D73697" s="3" t="s">
        <v>78034</v>
      </c>
      <c r="E73697" s="3" t="s">
        <v>14003</v>
      </c>
      <c r="F73697" s="3" t="s">
        <v>69</v>
      </c>
      <c r="G73697" s="4">
        <v>45713.334814814814</v>
      </c>
      <c r="H73697" s="3" t="s">
        <v>672</v>
      </c>
      <c r="I73697" s="3" t="s">
        <v>231627</v>
      </c>
    </row>
    <row r="73698" spans="1:9" x14ac:dyDescent="0.2">
      <c r="A73698" s="3" t="s">
        <v>231628</v>
      </c>
      <c r="B73698" s="3" t="s">
        <v>231629</v>
      </c>
      <c r="C73698" s="3" t="s">
        <v>75903</v>
      </c>
      <c r="D73698" s="3" t="s">
        <v>75904</v>
      </c>
      <c r="E73698" s="3" t="s">
        <v>7626</v>
      </c>
      <c r="F73698" s="3" t="s">
        <v>69</v>
      </c>
      <c r="G73698" s="4">
        <v>46015.695</v>
      </c>
      <c r="H73698" s="3" t="s">
        <v>7629</v>
      </c>
      <c r="I73698" s="3" t="s">
        <v>231630</v>
      </c>
    </row>
    <row r="73699" spans="1:9" x14ac:dyDescent="0.2">
      <c r="A73699" s="3" t="s">
        <v>231631</v>
      </c>
      <c r="B73699" s="3" t="s">
        <v>231632</v>
      </c>
      <c r="C73699" s="3" t="s">
        <v>75903</v>
      </c>
      <c r="D73699" s="3" t="s">
        <v>75904</v>
      </c>
      <c r="E73699" s="3" t="s">
        <v>7626</v>
      </c>
      <c r="F73699" s="3" t="s">
        <v>69</v>
      </c>
      <c r="G73699" s="4">
        <v>46015.724282407406</v>
      </c>
      <c r="H73699" s="3" t="s">
        <v>7629</v>
      </c>
      <c r="I73699" s="3" t="s">
        <v>231633</v>
      </c>
    </row>
    <row r="73700" spans="1:9" x14ac:dyDescent="0.2">
      <c r="A73700" s="3" t="s">
        <v>231634</v>
      </c>
      <c r="B73700" s="3" t="s">
        <v>231635</v>
      </c>
      <c r="C73700" s="3" t="s">
        <v>75903</v>
      </c>
      <c r="D73700" s="3" t="s">
        <v>75904</v>
      </c>
      <c r="E73700" s="3" t="s">
        <v>7626</v>
      </c>
      <c r="F73700" s="3" t="s">
        <v>69</v>
      </c>
      <c r="G73700" s="4">
        <v>46018.471041666664</v>
      </c>
      <c r="H73700" s="3" t="s">
        <v>7629</v>
      </c>
      <c r="I73700" s="3" t="s">
        <v>231636</v>
      </c>
    </row>
    <row r="73701" spans="1:9" x14ac:dyDescent="0.2">
      <c r="A73701" s="3" t="s">
        <v>231637</v>
      </c>
      <c r="B73701" s="3" t="s">
        <v>231638</v>
      </c>
      <c r="C73701" s="3"/>
      <c r="D73701" s="3"/>
      <c r="E73701" s="3" t="s">
        <v>44538</v>
      </c>
      <c r="F73701" s="3" t="s">
        <v>176</v>
      </c>
      <c r="G73701" s="4">
        <v>45805.134456018517</v>
      </c>
      <c r="H73701" s="3" t="s">
        <v>46</v>
      </c>
      <c r="I73701" s="3" t="s">
        <v>231639</v>
      </c>
    </row>
    <row r="73702" spans="1:9" x14ac:dyDescent="0.2">
      <c r="A73702" s="3" t="s">
        <v>231640</v>
      </c>
      <c r="B73702" s="3" t="s">
        <v>90068</v>
      </c>
      <c r="C73702" s="3" t="s">
        <v>231641</v>
      </c>
      <c r="D73702" s="3" t="s">
        <v>231642</v>
      </c>
      <c r="E73702" s="3" t="s">
        <v>46952</v>
      </c>
      <c r="F73702" s="3" t="s">
        <v>69</v>
      </c>
      <c r="G73702" s="4">
        <v>45713.838449074072</v>
      </c>
      <c r="H73702" s="3" t="s">
        <v>4314</v>
      </c>
      <c r="I73702" s="3" t="s">
        <v>231643</v>
      </c>
    </row>
    <row r="73703" spans="1:9" x14ac:dyDescent="0.2">
      <c r="A73703" s="3" t="s">
        <v>231644</v>
      </c>
      <c r="B73703" s="3" t="s">
        <v>231645</v>
      </c>
      <c r="C73703" s="3" t="s">
        <v>72716</v>
      </c>
      <c r="D73703" s="3" t="s">
        <v>231646</v>
      </c>
      <c r="E73703" s="3" t="s">
        <v>47845</v>
      </c>
      <c r="F73703" s="3" t="s">
        <v>69</v>
      </c>
      <c r="G73703" s="4">
        <v>45609.737245370372</v>
      </c>
      <c r="H73703" s="3" t="s">
        <v>341</v>
      </c>
      <c r="I73703" s="3" t="s">
        <v>231647</v>
      </c>
    </row>
    <row r="73704" spans="1:9" x14ac:dyDescent="0.2">
      <c r="A73704" s="3" t="s">
        <v>231648</v>
      </c>
      <c r="B73704" s="3" t="s">
        <v>231649</v>
      </c>
      <c r="C73704" s="3" t="s">
        <v>154917</v>
      </c>
      <c r="D73704" s="3" t="s">
        <v>136779</v>
      </c>
      <c r="E73704" s="3" t="s">
        <v>47950</v>
      </c>
      <c r="F73704" s="3" t="s">
        <v>69</v>
      </c>
      <c r="G73704" s="4">
        <v>45610.344351851854</v>
      </c>
      <c r="H73704" s="3" t="s">
        <v>6380</v>
      </c>
      <c r="I73704" s="3" t="s">
        <v>231650</v>
      </c>
    </row>
    <row r="73705" spans="1:9" x14ac:dyDescent="0.2">
      <c r="A73705" s="3" t="s">
        <v>231651</v>
      </c>
      <c r="B73705" s="3" t="s">
        <v>231652</v>
      </c>
      <c r="C73705" s="3" t="s">
        <v>57834</v>
      </c>
      <c r="D73705" s="3" t="s">
        <v>57835</v>
      </c>
      <c r="E73705" s="3" t="s">
        <v>6240</v>
      </c>
      <c r="F73705" s="3" t="s">
        <v>176</v>
      </c>
      <c r="G73705" s="4">
        <v>45616.364259259259</v>
      </c>
      <c r="H73705" s="3" t="s">
        <v>341</v>
      </c>
      <c r="I73705" s="3" t="s">
        <v>231653</v>
      </c>
    </row>
    <row r="73706" spans="1:9" x14ac:dyDescent="0.2">
      <c r="A73706" s="3" t="s">
        <v>231654</v>
      </c>
      <c r="B73706" s="3" t="s">
        <v>231655</v>
      </c>
      <c r="C73706" s="3" t="s">
        <v>217699</v>
      </c>
      <c r="D73706" s="3" t="s">
        <v>231656</v>
      </c>
      <c r="E73706" s="3" t="s">
        <v>49058</v>
      </c>
      <c r="F73706" s="3" t="s">
        <v>69</v>
      </c>
      <c r="G73706" s="4">
        <v>45616.569594907407</v>
      </c>
      <c r="H73706" s="3" t="s">
        <v>4435</v>
      </c>
      <c r="I73706" s="3" t="s">
        <v>231657</v>
      </c>
    </row>
    <row r="73707" spans="1:9" x14ac:dyDescent="0.2">
      <c r="A73707" s="3" t="s">
        <v>231658</v>
      </c>
      <c r="B73707" s="3" t="s">
        <v>231659</v>
      </c>
      <c r="C73707" s="3" t="s">
        <v>71453</v>
      </c>
      <c r="D73707" s="3" t="s">
        <v>153545</v>
      </c>
      <c r="E73707" s="3" t="s">
        <v>33900</v>
      </c>
      <c r="F73707" s="3" t="s">
        <v>176</v>
      </c>
      <c r="G73707" s="4">
        <v>45714.134212962963</v>
      </c>
      <c r="H73707" s="3" t="s">
        <v>33903</v>
      </c>
      <c r="I73707" s="3" t="s">
        <v>231660</v>
      </c>
    </row>
    <row r="73708" spans="1:9" x14ac:dyDescent="0.2">
      <c r="A73708" s="3" t="s">
        <v>231661</v>
      </c>
      <c r="B73708" s="3" t="s">
        <v>231662</v>
      </c>
      <c r="C73708" s="3" t="s">
        <v>218278</v>
      </c>
      <c r="D73708" s="3" t="s">
        <v>231663</v>
      </c>
      <c r="E73708" s="3" t="s">
        <v>49061</v>
      </c>
      <c r="F73708" s="3" t="s">
        <v>69</v>
      </c>
      <c r="G73708" s="4">
        <v>45617.581863425927</v>
      </c>
      <c r="H73708" s="3" t="s">
        <v>4435</v>
      </c>
      <c r="I73708" s="3" t="s">
        <v>231664</v>
      </c>
    </row>
    <row r="73709" spans="1:9" x14ac:dyDescent="0.2">
      <c r="A73709" s="3" t="s">
        <v>231665</v>
      </c>
      <c r="B73709" s="3" t="s">
        <v>231666</v>
      </c>
      <c r="C73709" s="3" t="s">
        <v>147786</v>
      </c>
      <c r="D73709" s="3" t="s">
        <v>147787</v>
      </c>
      <c r="E73709" s="3" t="s">
        <v>27811</v>
      </c>
      <c r="F73709" s="3" t="s">
        <v>69</v>
      </c>
      <c r="G73709" s="4">
        <v>45635.586724537039</v>
      </c>
      <c r="H73709" s="3" t="s">
        <v>9400</v>
      </c>
      <c r="I73709" s="3" t="s">
        <v>231667</v>
      </c>
    </row>
    <row r="73710" spans="1:9" x14ac:dyDescent="0.2">
      <c r="A73710" s="3" t="s">
        <v>231668</v>
      </c>
      <c r="B73710" s="3" t="s">
        <v>231669</v>
      </c>
      <c r="C73710" s="3" t="s">
        <v>113987</v>
      </c>
      <c r="D73710" s="3" t="s">
        <v>113988</v>
      </c>
      <c r="E73710" s="3" t="s">
        <v>19457</v>
      </c>
      <c r="F73710" s="3" t="s">
        <v>69</v>
      </c>
      <c r="G73710" s="4">
        <v>45635.741469907407</v>
      </c>
      <c r="H73710" s="3" t="s">
        <v>46</v>
      </c>
      <c r="I73710" s="3" t="s">
        <v>231670</v>
      </c>
    </row>
    <row r="73711" spans="1:9" x14ac:dyDescent="0.2">
      <c r="A73711" s="3" t="s">
        <v>231671</v>
      </c>
      <c r="B73711" s="3" t="s">
        <v>231672</v>
      </c>
      <c r="C73711" s="3" t="s">
        <v>113987</v>
      </c>
      <c r="D73711" s="3" t="s">
        <v>113988</v>
      </c>
      <c r="E73711" s="3" t="s">
        <v>19457</v>
      </c>
      <c r="F73711" s="3" t="s">
        <v>69</v>
      </c>
      <c r="G73711" s="4">
        <v>45635.741851851853</v>
      </c>
      <c r="H73711" s="3" t="s">
        <v>46</v>
      </c>
      <c r="I73711" s="3" t="s">
        <v>231673</v>
      </c>
    </row>
    <row r="73712" spans="1:9" x14ac:dyDescent="0.2">
      <c r="A73712" s="3" t="s">
        <v>231674</v>
      </c>
      <c r="B73712" s="3" t="s">
        <v>231675</v>
      </c>
      <c r="C73712" s="3"/>
      <c r="D73712" s="3"/>
      <c r="E73712" s="3" t="s">
        <v>25659</v>
      </c>
      <c r="F73712" s="3" t="s">
        <v>69</v>
      </c>
      <c r="G73712" s="4">
        <v>45952.864305555559</v>
      </c>
      <c r="H73712" s="3" t="s">
        <v>3283</v>
      </c>
      <c r="I73712" s="3" t="s">
        <v>231676</v>
      </c>
    </row>
    <row r="73713" spans="1:9" x14ac:dyDescent="0.2">
      <c r="A73713" s="3" t="s">
        <v>231677</v>
      </c>
      <c r="B73713" s="3" t="s">
        <v>231678</v>
      </c>
      <c r="C73713" s="3"/>
      <c r="D73713" s="3"/>
      <c r="E73713" s="3" t="s">
        <v>3609</v>
      </c>
      <c r="F73713" s="3" t="s">
        <v>69</v>
      </c>
      <c r="G73713" s="4">
        <v>45642.450671296298</v>
      </c>
      <c r="H73713" s="3" t="s">
        <v>2223</v>
      </c>
      <c r="I73713" s="3" t="s">
        <v>231679</v>
      </c>
    </row>
    <row r="73714" spans="1:9" x14ac:dyDescent="0.2">
      <c r="A73714" s="3" t="s">
        <v>231680</v>
      </c>
      <c r="B73714" s="3" t="s">
        <v>68985</v>
      </c>
      <c r="C73714" s="3" t="s">
        <v>76817</v>
      </c>
      <c r="D73714" s="3" t="s">
        <v>231681</v>
      </c>
      <c r="E73714" s="3" t="s">
        <v>46532</v>
      </c>
      <c r="F73714" s="3" t="s">
        <v>69</v>
      </c>
      <c r="G73714" s="4">
        <v>45653.373969907407</v>
      </c>
      <c r="H73714" s="3" t="s">
        <v>5043</v>
      </c>
      <c r="I73714" s="3" t="s">
        <v>231682</v>
      </c>
    </row>
    <row r="73715" spans="1:9" x14ac:dyDescent="0.2">
      <c r="A73715" s="3" t="s">
        <v>231683</v>
      </c>
      <c r="B73715" s="3" t="s">
        <v>231684</v>
      </c>
      <c r="C73715" s="3" t="s">
        <v>64294</v>
      </c>
      <c r="D73715" s="3" t="s">
        <v>72531</v>
      </c>
      <c r="E73715" s="3" t="s">
        <v>12914</v>
      </c>
      <c r="F73715" s="3" t="s">
        <v>176</v>
      </c>
      <c r="G73715" s="4">
        <v>45816.134976851848</v>
      </c>
      <c r="H73715" s="3" t="s">
        <v>4648</v>
      </c>
      <c r="I73715" s="3" t="s">
        <v>231685</v>
      </c>
    </row>
    <row r="73716" spans="1:9" x14ac:dyDescent="0.2">
      <c r="A73716" s="3" t="s">
        <v>231686</v>
      </c>
      <c r="B73716" s="3" t="s">
        <v>96241</v>
      </c>
      <c r="C73716" s="3" t="s">
        <v>231687</v>
      </c>
      <c r="D73716" s="3" t="s">
        <v>231688</v>
      </c>
      <c r="E73716" s="3" t="s">
        <v>47745</v>
      </c>
      <c r="F73716" s="3" t="s">
        <v>69</v>
      </c>
      <c r="G73716" s="4">
        <v>45663.801574074074</v>
      </c>
      <c r="H73716" s="3" t="s">
        <v>3040</v>
      </c>
      <c r="I73716" s="3" t="s">
        <v>231689</v>
      </c>
    </row>
    <row r="73717" spans="1:9" x14ac:dyDescent="0.2">
      <c r="A73717" s="3" t="s">
        <v>231690</v>
      </c>
      <c r="B73717" s="3" t="s">
        <v>231691</v>
      </c>
      <c r="C73717" s="3" t="s">
        <v>224394</v>
      </c>
      <c r="D73717" s="3" t="s">
        <v>231692</v>
      </c>
      <c r="E73717" s="3"/>
      <c r="F73717" s="3" t="s">
        <v>69</v>
      </c>
      <c r="G73717" s="4">
        <v>45668.357175925928</v>
      </c>
      <c r="H73717" s="3" t="s">
        <v>2947</v>
      </c>
      <c r="I73717" s="3" t="s">
        <v>231693</v>
      </c>
    </row>
    <row r="73718" spans="1:9" x14ac:dyDescent="0.2">
      <c r="A73718" s="3" t="s">
        <v>231694</v>
      </c>
      <c r="B73718" s="3" t="s">
        <v>231695</v>
      </c>
      <c r="C73718" s="3" t="s">
        <v>134605</v>
      </c>
      <c r="D73718" s="3" t="s">
        <v>154577</v>
      </c>
      <c r="E73718" s="3" t="s">
        <v>35840</v>
      </c>
      <c r="F73718" s="3" t="s">
        <v>176</v>
      </c>
      <c r="G73718" s="4">
        <v>45867.135000000002</v>
      </c>
      <c r="H73718" s="3" t="s">
        <v>9727</v>
      </c>
      <c r="I73718" s="3" t="s">
        <v>231696</v>
      </c>
    </row>
    <row r="73719" spans="1:9" x14ac:dyDescent="0.2">
      <c r="A73719" s="3" t="s">
        <v>231697</v>
      </c>
      <c r="B73719" s="3" t="s">
        <v>231698</v>
      </c>
      <c r="C73719" s="3" t="s">
        <v>63425</v>
      </c>
      <c r="D73719" s="3" t="s">
        <v>56121</v>
      </c>
      <c r="E73719" s="3" t="s">
        <v>6310</v>
      </c>
      <c r="F73719" s="3" t="s">
        <v>69</v>
      </c>
      <c r="G73719" s="4">
        <v>45670.418136574073</v>
      </c>
      <c r="H73719" s="3" t="s">
        <v>6313</v>
      </c>
      <c r="I73719" s="3" t="s">
        <v>231699</v>
      </c>
    </row>
    <row r="73720" spans="1:9" x14ac:dyDescent="0.2">
      <c r="A73720" s="3" t="s">
        <v>231700</v>
      </c>
      <c r="B73720" s="3" t="s">
        <v>231701</v>
      </c>
      <c r="C73720" s="3" t="s">
        <v>134605</v>
      </c>
      <c r="D73720" s="3" t="s">
        <v>154577</v>
      </c>
      <c r="E73720" s="3" t="s">
        <v>35840</v>
      </c>
      <c r="F73720" s="3" t="s">
        <v>176</v>
      </c>
      <c r="G73720" s="4">
        <v>45714.134791666664</v>
      </c>
      <c r="H73720" s="3" t="s">
        <v>9727</v>
      </c>
      <c r="I73720" s="3" t="s">
        <v>196340</v>
      </c>
    </row>
    <row r="73721" spans="1:9" x14ac:dyDescent="0.2">
      <c r="A73721" s="3" t="s">
        <v>231702</v>
      </c>
      <c r="B73721" s="3" t="s">
        <v>221424</v>
      </c>
      <c r="C73721" s="3" t="s">
        <v>218185</v>
      </c>
      <c r="D73721" s="3" t="s">
        <v>231703</v>
      </c>
      <c r="E73721" s="3" t="s">
        <v>48561</v>
      </c>
      <c r="F73721" s="3" t="s">
        <v>69</v>
      </c>
      <c r="G73721" s="4">
        <v>45673.89203703704</v>
      </c>
      <c r="H73721" s="3" t="s">
        <v>5220</v>
      </c>
      <c r="I73721" s="3" t="s">
        <v>231704</v>
      </c>
    </row>
    <row r="73722" spans="1:9" x14ac:dyDescent="0.2">
      <c r="A73722" s="3" t="s">
        <v>231705</v>
      </c>
      <c r="B73722" s="3" t="s">
        <v>131367</v>
      </c>
      <c r="C73722" s="3"/>
      <c r="D73722" s="3"/>
      <c r="E73722" s="3" t="s">
        <v>34040</v>
      </c>
      <c r="F73722" s="3" t="s">
        <v>69</v>
      </c>
      <c r="G73722" s="4">
        <v>45866.387754629628</v>
      </c>
      <c r="H73722" s="3" t="s">
        <v>6350</v>
      </c>
      <c r="I73722" s="3" t="s">
        <v>231706</v>
      </c>
    </row>
    <row r="73723" spans="1:9" x14ac:dyDescent="0.2">
      <c r="A73723" s="3" t="s">
        <v>231707</v>
      </c>
      <c r="B73723" s="3" t="s">
        <v>231708</v>
      </c>
      <c r="C73723" s="3" t="s">
        <v>66450</v>
      </c>
      <c r="D73723" s="3" t="s">
        <v>66451</v>
      </c>
      <c r="E73723" s="3" t="s">
        <v>14197</v>
      </c>
      <c r="F73723" s="3" t="s">
        <v>69</v>
      </c>
      <c r="G73723" s="4">
        <v>45682.736134259256</v>
      </c>
      <c r="H73723" s="3" t="s">
        <v>14200</v>
      </c>
      <c r="I73723" s="3" t="s">
        <v>231709</v>
      </c>
    </row>
    <row r="73724" spans="1:9" x14ac:dyDescent="0.2">
      <c r="A73724" s="3" t="s">
        <v>231710</v>
      </c>
      <c r="B73724" s="3" t="s">
        <v>231711</v>
      </c>
      <c r="C73724" s="3" t="s">
        <v>189901</v>
      </c>
      <c r="D73724" s="3" t="s">
        <v>108507</v>
      </c>
      <c r="E73724" s="3" t="s">
        <v>42752</v>
      </c>
      <c r="F73724" s="3" t="s">
        <v>69</v>
      </c>
      <c r="G73724" s="4">
        <v>45693.382986111108</v>
      </c>
      <c r="H73724" s="3" t="s">
        <v>341</v>
      </c>
      <c r="I73724" s="3" t="s">
        <v>231712</v>
      </c>
    </row>
    <row r="73725" spans="1:9" x14ac:dyDescent="0.2">
      <c r="A73725" s="3" t="s">
        <v>231713</v>
      </c>
      <c r="B73725" s="3" t="s">
        <v>231714</v>
      </c>
      <c r="C73725" s="3" t="s">
        <v>107828</v>
      </c>
      <c r="D73725" s="3" t="s">
        <v>107829</v>
      </c>
      <c r="E73725" s="3" t="s">
        <v>16573</v>
      </c>
      <c r="F73725" s="3" t="s">
        <v>176</v>
      </c>
      <c r="G73725" s="4">
        <v>42692.655810185184</v>
      </c>
      <c r="H73725" s="3" t="s">
        <v>4314</v>
      </c>
      <c r="I73725" s="3"/>
    </row>
    <row r="73726" spans="1:9" x14ac:dyDescent="0.2">
      <c r="A73726" s="3" t="s">
        <v>231715</v>
      </c>
      <c r="B73726" s="3" t="s">
        <v>231716</v>
      </c>
      <c r="C73726" s="3" t="s">
        <v>58517</v>
      </c>
      <c r="D73726" s="3" t="s">
        <v>91107</v>
      </c>
      <c r="E73726" s="3" t="s">
        <v>4047</v>
      </c>
      <c r="F73726" s="3" t="s">
        <v>176</v>
      </c>
      <c r="G73726" s="4">
        <v>44687.446736111109</v>
      </c>
      <c r="H73726" s="3" t="s">
        <v>1530</v>
      </c>
      <c r="I73726" s="3"/>
    </row>
    <row r="73727" spans="1:9" x14ac:dyDescent="0.2">
      <c r="A73727" s="3" t="s">
        <v>231717</v>
      </c>
      <c r="B73727" s="3" t="s">
        <v>231718</v>
      </c>
      <c r="C73727" s="3" t="s">
        <v>84285</v>
      </c>
      <c r="D73727" s="3" t="s">
        <v>84284</v>
      </c>
      <c r="E73727" s="3" t="s">
        <v>14870</v>
      </c>
      <c r="F73727" s="3" t="s">
        <v>176</v>
      </c>
      <c r="G73727" s="4">
        <v>44811.437407407408</v>
      </c>
      <c r="H73727" s="3" t="s">
        <v>181</v>
      </c>
      <c r="I73727" s="3"/>
    </row>
    <row r="73728" spans="1:9" x14ac:dyDescent="0.2">
      <c r="A73728" s="3" t="s">
        <v>231719</v>
      </c>
      <c r="B73728" s="3" t="s">
        <v>231720</v>
      </c>
      <c r="C73728" s="3"/>
      <c r="D73728" s="3"/>
      <c r="E73728" s="3" t="s">
        <v>6936</v>
      </c>
      <c r="F73728" s="3" t="s">
        <v>176</v>
      </c>
      <c r="G73728" s="4"/>
      <c r="H73728" s="3" t="s">
        <v>4685</v>
      </c>
      <c r="I73728" s="3"/>
    </row>
    <row r="73729" spans="1:9" x14ac:dyDescent="0.2">
      <c r="A73729" s="3" t="s">
        <v>231721</v>
      </c>
      <c r="B73729" s="3" t="s">
        <v>190874</v>
      </c>
      <c r="C73729" s="3" t="s">
        <v>190875</v>
      </c>
      <c r="D73729" s="3"/>
      <c r="E73729" s="3"/>
      <c r="F73729" s="3" t="s">
        <v>176</v>
      </c>
      <c r="G73729" s="4"/>
      <c r="H73729" s="3" t="s">
        <v>12271</v>
      </c>
      <c r="I73729" s="3"/>
    </row>
    <row r="73730" spans="1:9" x14ac:dyDescent="0.2">
      <c r="A73730" s="3" t="s">
        <v>231722</v>
      </c>
      <c r="B73730" s="3" t="s">
        <v>193966</v>
      </c>
      <c r="C73730" s="3" t="s">
        <v>231723</v>
      </c>
      <c r="D73730" s="3"/>
      <c r="E73730" s="3"/>
      <c r="F73730" s="3" t="s">
        <v>176</v>
      </c>
      <c r="G73730" s="4"/>
      <c r="H73730" s="3" t="s">
        <v>620</v>
      </c>
      <c r="I73730" s="3"/>
    </row>
    <row r="73731" spans="1:9" x14ac:dyDescent="0.2">
      <c r="A73731" s="3" t="s">
        <v>231724</v>
      </c>
      <c r="B73731" s="3" t="s">
        <v>231725</v>
      </c>
      <c r="C73731" s="3"/>
      <c r="D73731" s="3"/>
      <c r="E73731" s="3" t="s">
        <v>3605</v>
      </c>
      <c r="F73731" s="3" t="s">
        <v>69</v>
      </c>
      <c r="G73731" s="4">
        <v>45701.455567129633</v>
      </c>
      <c r="H73731" s="3" t="s">
        <v>46</v>
      </c>
      <c r="I73731" s="3" t="s">
        <v>231726</v>
      </c>
    </row>
    <row r="73732" spans="1:9" x14ac:dyDescent="0.2">
      <c r="A73732" s="3" t="s">
        <v>231727</v>
      </c>
      <c r="B73732" s="3" t="s">
        <v>116215</v>
      </c>
      <c r="C73732" s="3" t="s">
        <v>61748</v>
      </c>
      <c r="D73732" s="3" t="s">
        <v>61749</v>
      </c>
      <c r="E73732" s="3" t="s">
        <v>11176</v>
      </c>
      <c r="F73732" s="3" t="s">
        <v>176</v>
      </c>
      <c r="G73732" s="4">
        <v>45701.594537037039</v>
      </c>
      <c r="H73732" s="3" t="s">
        <v>11179</v>
      </c>
      <c r="I73732" s="3" t="s">
        <v>116216</v>
      </c>
    </row>
    <row r="73733" spans="1:9" x14ac:dyDescent="0.2">
      <c r="A73733" s="3" t="s">
        <v>231728</v>
      </c>
      <c r="B73733" s="3" t="s">
        <v>231729</v>
      </c>
      <c r="C73733" s="3" t="s">
        <v>55948</v>
      </c>
      <c r="D73733" s="3" t="s">
        <v>55949</v>
      </c>
      <c r="E73733" s="3" t="s">
        <v>44538</v>
      </c>
      <c r="F73733" s="3" t="s">
        <v>176</v>
      </c>
      <c r="G73733" s="4">
        <v>45721.135046296295</v>
      </c>
      <c r="H73733" s="3" t="s">
        <v>46</v>
      </c>
      <c r="I73733" s="3" t="s">
        <v>231730</v>
      </c>
    </row>
    <row r="73734" spans="1:9" x14ac:dyDescent="0.2">
      <c r="A73734" s="3" t="s">
        <v>231731</v>
      </c>
      <c r="B73734" s="3" t="s">
        <v>231732</v>
      </c>
      <c r="C73734" s="3" t="s">
        <v>55948</v>
      </c>
      <c r="D73734" s="3" t="s">
        <v>55949</v>
      </c>
      <c r="E73734" s="3" t="s">
        <v>44538</v>
      </c>
      <c r="F73734" s="3" t="s">
        <v>69</v>
      </c>
      <c r="G73734" s="4">
        <v>45709.703472222223</v>
      </c>
      <c r="H73734" s="3" t="s">
        <v>46</v>
      </c>
      <c r="I73734" s="3" t="s">
        <v>231733</v>
      </c>
    </row>
    <row r="73735" spans="1:9" x14ac:dyDescent="0.2">
      <c r="A73735" s="3" t="s">
        <v>231734</v>
      </c>
      <c r="B73735" s="3" t="s">
        <v>231735</v>
      </c>
      <c r="C73735" s="3" t="s">
        <v>71198</v>
      </c>
      <c r="D73735" s="3" t="s">
        <v>71199</v>
      </c>
      <c r="E73735" s="3" t="s">
        <v>7877</v>
      </c>
      <c r="F73735" s="3" t="s">
        <v>69</v>
      </c>
      <c r="G73735" s="4">
        <v>45709.80128472222</v>
      </c>
      <c r="H73735" s="3" t="s">
        <v>341</v>
      </c>
      <c r="I73735" s="3" t="s">
        <v>231736</v>
      </c>
    </row>
    <row r="73736" spans="1:9" x14ac:dyDescent="0.2">
      <c r="A73736" s="3" t="s">
        <v>231737</v>
      </c>
      <c r="B73736" s="3" t="s">
        <v>231738</v>
      </c>
      <c r="C73736" s="3" t="s">
        <v>154917</v>
      </c>
      <c r="D73736" s="3" t="s">
        <v>231739</v>
      </c>
      <c r="E73736" s="3" t="s">
        <v>46781</v>
      </c>
      <c r="F73736" s="3" t="s">
        <v>69</v>
      </c>
      <c r="G73736" s="4">
        <v>45710.349293981482</v>
      </c>
      <c r="H73736" s="3" t="s">
        <v>2947</v>
      </c>
      <c r="I73736" s="3" t="s">
        <v>231740</v>
      </c>
    </row>
    <row r="73737" spans="1:9" x14ac:dyDescent="0.2">
      <c r="A73737" s="3" t="s">
        <v>231741</v>
      </c>
      <c r="B73737" s="3" t="s">
        <v>231742</v>
      </c>
      <c r="C73737" s="3" t="s">
        <v>75903</v>
      </c>
      <c r="D73737" s="3" t="s">
        <v>75904</v>
      </c>
      <c r="E73737" s="3" t="s">
        <v>7626</v>
      </c>
      <c r="F73737" s="3" t="s">
        <v>69</v>
      </c>
      <c r="G73737" s="4">
        <v>46015.695104166669</v>
      </c>
      <c r="H73737" s="3" t="s">
        <v>7629</v>
      </c>
      <c r="I73737" s="3" t="s">
        <v>231743</v>
      </c>
    </row>
    <row r="73738" spans="1:9" x14ac:dyDescent="0.2">
      <c r="A73738" s="3" t="s">
        <v>231744</v>
      </c>
      <c r="B73738" s="3" t="s">
        <v>231745</v>
      </c>
      <c r="C73738" s="3" t="s">
        <v>231746</v>
      </c>
      <c r="D73738" s="3" t="s">
        <v>231747</v>
      </c>
      <c r="E73738" s="3" t="s">
        <v>46433</v>
      </c>
      <c r="F73738" s="3" t="s">
        <v>69</v>
      </c>
      <c r="G73738" s="4">
        <v>45716.375844907408</v>
      </c>
      <c r="H73738" s="3" t="s">
        <v>928</v>
      </c>
      <c r="I73738" s="3" t="s">
        <v>231748</v>
      </c>
    </row>
    <row r="73739" spans="1:9" x14ac:dyDescent="0.2">
      <c r="A73739" s="3" t="s">
        <v>231749</v>
      </c>
      <c r="B73739" s="3" t="s">
        <v>231750</v>
      </c>
      <c r="C73739" s="3" t="s">
        <v>103444</v>
      </c>
      <c r="D73739" s="3" t="s">
        <v>103445</v>
      </c>
      <c r="E73739" s="3" t="s">
        <v>46255</v>
      </c>
      <c r="F73739" s="3" t="s">
        <v>69</v>
      </c>
      <c r="G73739" s="4">
        <v>45717.316689814812</v>
      </c>
      <c r="H73739" s="3" t="s">
        <v>9495</v>
      </c>
      <c r="I73739" s="3" t="s">
        <v>231751</v>
      </c>
    </row>
    <row r="73740" spans="1:9" x14ac:dyDescent="0.2">
      <c r="A73740" s="3" t="s">
        <v>231752</v>
      </c>
      <c r="B73740" s="3" t="s">
        <v>123472</v>
      </c>
      <c r="C73740" s="3" t="s">
        <v>231177</v>
      </c>
      <c r="D73740" s="3" t="s">
        <v>231753</v>
      </c>
      <c r="E73740" s="3" t="s">
        <v>47613</v>
      </c>
      <c r="F73740" s="3" t="s">
        <v>69</v>
      </c>
      <c r="G73740" s="4">
        <v>45726.588449074072</v>
      </c>
      <c r="H73740" s="3" t="s">
        <v>6006</v>
      </c>
      <c r="I73740" s="3" t="s">
        <v>129051</v>
      </c>
    </row>
    <row r="73741" spans="1:9" x14ac:dyDescent="0.2">
      <c r="A73741" s="3" t="s">
        <v>231754</v>
      </c>
      <c r="B73741" s="3" t="s">
        <v>231755</v>
      </c>
      <c r="C73741" s="3" t="s">
        <v>231756</v>
      </c>
      <c r="D73741" s="3" t="s">
        <v>231757</v>
      </c>
      <c r="E73741" s="3" t="s">
        <v>48380</v>
      </c>
      <c r="F73741" s="3" t="s">
        <v>69</v>
      </c>
      <c r="G73741" s="4">
        <v>45728.391446759262</v>
      </c>
      <c r="H73741" s="3" t="s">
        <v>5179</v>
      </c>
      <c r="I73741" s="3" t="s">
        <v>231758</v>
      </c>
    </row>
    <row r="73742" spans="1:9" x14ac:dyDescent="0.2">
      <c r="A73742" s="3" t="s">
        <v>231759</v>
      </c>
      <c r="B73742" s="3" t="s">
        <v>231760</v>
      </c>
      <c r="C73742" s="3" t="s">
        <v>196514</v>
      </c>
      <c r="D73742" s="3" t="s">
        <v>231761</v>
      </c>
      <c r="E73742" s="3" t="s">
        <v>48630</v>
      </c>
      <c r="F73742" s="3" t="s">
        <v>69</v>
      </c>
      <c r="G73742" s="4">
        <v>45730.575289351851</v>
      </c>
      <c r="H73742" s="3" t="s">
        <v>4933</v>
      </c>
      <c r="I73742" s="3" t="s">
        <v>231762</v>
      </c>
    </row>
    <row r="73743" spans="1:9" x14ac:dyDescent="0.2">
      <c r="A73743" s="3" t="s">
        <v>231763</v>
      </c>
      <c r="B73743" s="3" t="s">
        <v>231764</v>
      </c>
      <c r="C73743" s="3" t="s">
        <v>219251</v>
      </c>
      <c r="D73743" s="3" t="s">
        <v>231765</v>
      </c>
      <c r="E73743" s="3" t="s">
        <v>47518</v>
      </c>
      <c r="F73743" s="3" t="s">
        <v>69</v>
      </c>
      <c r="G73743" s="4">
        <v>45730.614259259259</v>
      </c>
      <c r="H73743" s="3" t="s">
        <v>5220</v>
      </c>
      <c r="I73743" s="3" t="s">
        <v>231766</v>
      </c>
    </row>
    <row r="73744" spans="1:9" x14ac:dyDescent="0.2">
      <c r="A73744" s="3" t="s">
        <v>231767</v>
      </c>
      <c r="B73744" s="3" t="s">
        <v>231768</v>
      </c>
      <c r="C73744" s="3" t="s">
        <v>172582</v>
      </c>
      <c r="D73744" s="3" t="s">
        <v>231769</v>
      </c>
      <c r="E73744" s="3" t="s">
        <v>48710</v>
      </c>
      <c r="F73744" s="3" t="s">
        <v>69</v>
      </c>
      <c r="G73744" s="4">
        <v>45730.576666666668</v>
      </c>
      <c r="H73744" s="3" t="s">
        <v>4933</v>
      </c>
      <c r="I73744" s="3" t="s">
        <v>231770</v>
      </c>
    </row>
    <row r="73745" spans="1:9" x14ac:dyDescent="0.2">
      <c r="A73745" s="3" t="s">
        <v>231771</v>
      </c>
      <c r="B73745" s="3" t="s">
        <v>57260</v>
      </c>
      <c r="C73745" s="3" t="s">
        <v>230621</v>
      </c>
      <c r="D73745" s="3" t="s">
        <v>231772</v>
      </c>
      <c r="E73745" s="3" t="s">
        <v>46674</v>
      </c>
      <c r="F73745" s="3" t="s">
        <v>69</v>
      </c>
      <c r="G73745" s="4">
        <v>45735.451423611114</v>
      </c>
      <c r="H73745" s="3" t="s">
        <v>2217</v>
      </c>
      <c r="I73745" s="3" t="s">
        <v>231773</v>
      </c>
    </row>
    <row r="73746" spans="1:9" x14ac:dyDescent="0.2">
      <c r="A73746" s="3" t="s">
        <v>231774</v>
      </c>
      <c r="B73746" s="3" t="s">
        <v>231775</v>
      </c>
      <c r="C73746" s="3"/>
      <c r="D73746" s="3"/>
      <c r="E73746" s="3" t="s">
        <v>24434</v>
      </c>
      <c r="F73746" s="3" t="s">
        <v>69</v>
      </c>
      <c r="G73746" s="4">
        <v>45735.714594907404</v>
      </c>
      <c r="H73746" s="3" t="s">
        <v>4785</v>
      </c>
      <c r="I73746" s="3" t="s">
        <v>231776</v>
      </c>
    </row>
    <row r="73747" spans="1:9" x14ac:dyDescent="0.2">
      <c r="A73747" s="3" t="s">
        <v>231777</v>
      </c>
      <c r="B73747" s="3" t="s">
        <v>231778</v>
      </c>
      <c r="C73747" s="3" t="s">
        <v>223295</v>
      </c>
      <c r="D73747" s="3" t="s">
        <v>231779</v>
      </c>
      <c r="E73747" s="3" t="s">
        <v>47693</v>
      </c>
      <c r="F73747" s="3" t="s">
        <v>69</v>
      </c>
      <c r="G73747" s="4">
        <v>45736.588495370372</v>
      </c>
      <c r="H73747" s="3" t="s">
        <v>5220</v>
      </c>
      <c r="I73747" s="3" t="s">
        <v>231780</v>
      </c>
    </row>
    <row r="73748" spans="1:9" x14ac:dyDescent="0.2">
      <c r="A73748" s="3" t="s">
        <v>231781</v>
      </c>
      <c r="B73748" s="3" t="s">
        <v>231782</v>
      </c>
      <c r="C73748" s="3" t="s">
        <v>224075</v>
      </c>
      <c r="D73748" s="3" t="s">
        <v>231783</v>
      </c>
      <c r="E73748" s="3" t="s">
        <v>26880</v>
      </c>
      <c r="F73748" s="3" t="s">
        <v>69</v>
      </c>
      <c r="G73748" s="4">
        <v>45736.588912037034</v>
      </c>
      <c r="H73748" s="3" t="s">
        <v>5220</v>
      </c>
      <c r="I73748" s="3" t="s">
        <v>231784</v>
      </c>
    </row>
    <row r="73749" spans="1:9" x14ac:dyDescent="0.2">
      <c r="A73749" s="3" t="s">
        <v>231785</v>
      </c>
      <c r="B73749" s="3" t="s">
        <v>231786</v>
      </c>
      <c r="C73749" s="3" t="s">
        <v>202805</v>
      </c>
      <c r="D73749" s="3" t="s">
        <v>231787</v>
      </c>
      <c r="E73749" s="3" t="s">
        <v>48831</v>
      </c>
      <c r="F73749" s="3" t="s">
        <v>69</v>
      </c>
      <c r="G73749" s="4">
        <v>45736.589317129627</v>
      </c>
      <c r="H73749" s="3" t="s">
        <v>5220</v>
      </c>
      <c r="I73749" s="3" t="s">
        <v>231788</v>
      </c>
    </row>
    <row r="73750" spans="1:9" x14ac:dyDescent="0.2">
      <c r="A73750" s="3" t="s">
        <v>231789</v>
      </c>
      <c r="B73750" s="3" t="s">
        <v>231790</v>
      </c>
      <c r="C73750" s="3"/>
      <c r="D73750" s="3"/>
      <c r="E73750" s="3" t="s">
        <v>44341</v>
      </c>
      <c r="F73750" s="3" t="s">
        <v>69</v>
      </c>
      <c r="G73750" s="4">
        <v>45736.623055555552</v>
      </c>
      <c r="H73750" s="3" t="s">
        <v>4785</v>
      </c>
      <c r="I73750" s="3" t="s">
        <v>231791</v>
      </c>
    </row>
    <row r="73751" spans="1:9" x14ac:dyDescent="0.2">
      <c r="A73751" s="3" t="s">
        <v>231792</v>
      </c>
      <c r="B73751" s="3" t="s">
        <v>231793</v>
      </c>
      <c r="C73751" s="3" t="s">
        <v>221911</v>
      </c>
      <c r="D73751" s="3" t="s">
        <v>231794</v>
      </c>
      <c r="E73751" s="3" t="s">
        <v>46592</v>
      </c>
      <c r="F73751" s="3" t="s">
        <v>69</v>
      </c>
      <c r="G73751" s="4">
        <v>45819.600810185184</v>
      </c>
      <c r="H73751" s="3" t="s">
        <v>20890</v>
      </c>
      <c r="I73751" s="3" t="s">
        <v>231795</v>
      </c>
    </row>
    <row r="73752" spans="1:9" x14ac:dyDescent="0.2">
      <c r="A73752" s="3" t="s">
        <v>231796</v>
      </c>
      <c r="B73752" s="3" t="s">
        <v>231797</v>
      </c>
      <c r="C73752" s="3" t="s">
        <v>73963</v>
      </c>
      <c r="D73752" s="3" t="s">
        <v>73964</v>
      </c>
      <c r="E73752" s="3" t="s">
        <v>1880</v>
      </c>
      <c r="F73752" s="3" t="s">
        <v>69</v>
      </c>
      <c r="G73752" s="4">
        <v>45594.74490740741</v>
      </c>
      <c r="H73752" s="3" t="s">
        <v>3077</v>
      </c>
      <c r="I73752" s="3" t="s">
        <v>231798</v>
      </c>
    </row>
    <row r="73753" spans="1:9" x14ac:dyDescent="0.2">
      <c r="A73753" s="3" t="s">
        <v>231799</v>
      </c>
      <c r="B73753" s="3" t="s">
        <v>231800</v>
      </c>
      <c r="C73753" s="3" t="s">
        <v>57834</v>
      </c>
      <c r="D73753" s="3" t="s">
        <v>57835</v>
      </c>
      <c r="E73753" s="3" t="s">
        <v>6240</v>
      </c>
      <c r="F73753" s="3" t="s">
        <v>176</v>
      </c>
      <c r="G73753" s="4">
        <v>45714.134189814817</v>
      </c>
      <c r="H73753" s="3" t="s">
        <v>341</v>
      </c>
      <c r="I73753" s="3" t="s">
        <v>231801</v>
      </c>
    </row>
    <row r="73754" spans="1:9" x14ac:dyDescent="0.2">
      <c r="A73754" s="3" t="s">
        <v>231802</v>
      </c>
      <c r="B73754" s="3" t="s">
        <v>231803</v>
      </c>
      <c r="C73754" s="3"/>
      <c r="D73754" s="3"/>
      <c r="E73754" s="3" t="s">
        <v>6936</v>
      </c>
      <c r="F73754" s="3" t="s">
        <v>176</v>
      </c>
      <c r="G73754" s="4">
        <v>45995.132534722223</v>
      </c>
      <c r="H73754" s="3" t="s">
        <v>4685</v>
      </c>
      <c r="I73754" s="3" t="s">
        <v>231804</v>
      </c>
    </row>
    <row r="73755" spans="1:9" x14ac:dyDescent="0.2">
      <c r="A73755" s="3" t="s">
        <v>231805</v>
      </c>
      <c r="B73755" s="3" t="s">
        <v>231806</v>
      </c>
      <c r="C73755" s="3"/>
      <c r="D73755" s="3"/>
      <c r="E73755" s="3" t="s">
        <v>23073</v>
      </c>
      <c r="F73755" s="3" t="s">
        <v>69</v>
      </c>
      <c r="G73755" s="4">
        <v>45595.763113425928</v>
      </c>
      <c r="H73755" s="3" t="s">
        <v>6997</v>
      </c>
      <c r="I73755" s="3" t="s">
        <v>231807</v>
      </c>
    </row>
    <row r="73756" spans="1:9" x14ac:dyDescent="0.2">
      <c r="A73756" s="3" t="s">
        <v>231808</v>
      </c>
      <c r="B73756" s="3" t="s">
        <v>231809</v>
      </c>
      <c r="C73756" s="3"/>
      <c r="D73756" s="3"/>
      <c r="E73756" s="3" t="s">
        <v>36373</v>
      </c>
      <c r="F73756" s="3" t="s">
        <v>69</v>
      </c>
      <c r="G73756" s="4">
        <v>45596.606631944444</v>
      </c>
      <c r="H73756" s="3" t="s">
        <v>4847</v>
      </c>
      <c r="I73756" s="3" t="s">
        <v>231810</v>
      </c>
    </row>
    <row r="73757" spans="1:9" x14ac:dyDescent="0.2">
      <c r="A73757" s="3" t="s">
        <v>231811</v>
      </c>
      <c r="B73757" s="3" t="s">
        <v>231812</v>
      </c>
      <c r="C73757" s="3" t="s">
        <v>231813</v>
      </c>
      <c r="D73757" s="3" t="s">
        <v>46527</v>
      </c>
      <c r="E73757" s="3" t="s">
        <v>20887</v>
      </c>
      <c r="F73757" s="3" t="s">
        <v>176</v>
      </c>
      <c r="G73757" s="4">
        <v>45982.132731481484</v>
      </c>
      <c r="H73757" s="3" t="s">
        <v>20890</v>
      </c>
      <c r="I73757" s="3" t="s">
        <v>231814</v>
      </c>
    </row>
    <row r="73758" spans="1:9" x14ac:dyDescent="0.2">
      <c r="A73758" s="3" t="s">
        <v>231815</v>
      </c>
      <c r="B73758" s="3" t="s">
        <v>231816</v>
      </c>
      <c r="C73758" s="3"/>
      <c r="D73758" s="3"/>
      <c r="E73758" s="3" t="s">
        <v>6347</v>
      </c>
      <c r="F73758" s="3" t="s">
        <v>176</v>
      </c>
      <c r="G73758" s="4">
        <v>45737.134398148148</v>
      </c>
      <c r="H73758" s="3" t="s">
        <v>6350</v>
      </c>
      <c r="I73758" s="3" t="s">
        <v>231817</v>
      </c>
    </row>
    <row r="73759" spans="1:9" x14ac:dyDescent="0.2">
      <c r="A73759" s="3" t="s">
        <v>231818</v>
      </c>
      <c r="B73759" s="3" t="s">
        <v>231819</v>
      </c>
      <c r="C73759" s="3"/>
      <c r="D73759" s="3"/>
      <c r="E73759" s="3" t="s">
        <v>6347</v>
      </c>
      <c r="F73759" s="3" t="s">
        <v>176</v>
      </c>
      <c r="G73759" s="4">
        <v>45753.134097222224</v>
      </c>
      <c r="H73759" s="3" t="s">
        <v>6350</v>
      </c>
      <c r="I73759" s="3" t="s">
        <v>231820</v>
      </c>
    </row>
    <row r="73760" spans="1:9" x14ac:dyDescent="0.2">
      <c r="A73760" s="3" t="s">
        <v>231821</v>
      </c>
      <c r="B73760" s="3" t="s">
        <v>58717</v>
      </c>
      <c r="C73760" s="3" t="s">
        <v>208660</v>
      </c>
      <c r="D73760" s="3" t="s">
        <v>208661</v>
      </c>
      <c r="E73760" s="3" t="s">
        <v>4397</v>
      </c>
      <c r="F73760" s="3" t="s">
        <v>69</v>
      </c>
      <c r="G73760" s="4">
        <v>45601.34134259259</v>
      </c>
      <c r="H73760" s="3" t="s">
        <v>341</v>
      </c>
      <c r="I73760" s="3" t="s">
        <v>231822</v>
      </c>
    </row>
    <row r="73761" spans="1:9" x14ac:dyDescent="0.2">
      <c r="A73761" s="3" t="s">
        <v>231823</v>
      </c>
      <c r="B73761" s="3" t="s">
        <v>70787</v>
      </c>
      <c r="C73761" s="3" t="s">
        <v>226071</v>
      </c>
      <c r="D73761" s="3" t="s">
        <v>226072</v>
      </c>
      <c r="E73761" s="3" t="s">
        <v>6079</v>
      </c>
      <c r="F73761" s="3" t="s">
        <v>69</v>
      </c>
      <c r="G73761" s="4">
        <v>45601.394733796296</v>
      </c>
      <c r="H73761" s="3" t="s">
        <v>620</v>
      </c>
      <c r="I73761" s="3" t="s">
        <v>226073</v>
      </c>
    </row>
    <row r="73762" spans="1:9" x14ac:dyDescent="0.2">
      <c r="A73762" s="3" t="s">
        <v>231824</v>
      </c>
      <c r="B73762" s="3" t="s">
        <v>231825</v>
      </c>
      <c r="C73762" s="3"/>
      <c r="D73762" s="3"/>
      <c r="E73762" s="3" t="s">
        <v>6322</v>
      </c>
      <c r="F73762" s="3" t="s">
        <v>176</v>
      </c>
      <c r="G73762" s="4">
        <v>45802.134317129632</v>
      </c>
      <c r="H73762" s="3" t="s">
        <v>5812</v>
      </c>
      <c r="I73762" s="3" t="s">
        <v>231826</v>
      </c>
    </row>
    <row r="73763" spans="1:9" x14ac:dyDescent="0.2">
      <c r="A73763" s="3" t="s">
        <v>231827</v>
      </c>
      <c r="B73763" s="3" t="s">
        <v>231828</v>
      </c>
      <c r="C73763" s="3"/>
      <c r="D73763" s="3"/>
      <c r="E73763" s="3" t="s">
        <v>18648</v>
      </c>
      <c r="F73763" s="3" t="s">
        <v>69</v>
      </c>
      <c r="G73763" s="4">
        <v>45609.569027777776</v>
      </c>
      <c r="H73763" s="3" t="s">
        <v>6067</v>
      </c>
      <c r="I73763" s="3" t="s">
        <v>231829</v>
      </c>
    </row>
    <row r="73764" spans="1:9" x14ac:dyDescent="0.2">
      <c r="A73764" s="3" t="s">
        <v>231830</v>
      </c>
      <c r="B73764" s="3" t="s">
        <v>231831</v>
      </c>
      <c r="C73764" s="3" t="s">
        <v>102576</v>
      </c>
      <c r="D73764" s="3" t="s">
        <v>197259</v>
      </c>
      <c r="E73764" s="3" t="s">
        <v>43638</v>
      </c>
      <c r="F73764" s="3" t="s">
        <v>176</v>
      </c>
      <c r="G73764" s="4">
        <v>45970.132581018515</v>
      </c>
      <c r="H73764" s="3" t="s">
        <v>5337</v>
      </c>
      <c r="I73764" s="3" t="s">
        <v>231832</v>
      </c>
    </row>
    <row r="73765" spans="1:9" x14ac:dyDescent="0.2">
      <c r="A73765" s="3" t="s">
        <v>231833</v>
      </c>
      <c r="B73765" s="3" t="s">
        <v>231834</v>
      </c>
      <c r="C73765" s="3" t="s">
        <v>231835</v>
      </c>
      <c r="D73765" s="3" t="s">
        <v>231836</v>
      </c>
      <c r="E73765" s="3" t="s">
        <v>46754</v>
      </c>
      <c r="F73765" s="3" t="s">
        <v>69</v>
      </c>
      <c r="G73765" s="4">
        <v>45618.419016203705</v>
      </c>
      <c r="H73765" s="3" t="s">
        <v>4648</v>
      </c>
      <c r="I73765" s="3" t="s">
        <v>231837</v>
      </c>
    </row>
    <row r="73766" spans="1:9" x14ac:dyDescent="0.2">
      <c r="A73766" s="3" t="s">
        <v>231838</v>
      </c>
      <c r="B73766" s="3" t="s">
        <v>231839</v>
      </c>
      <c r="C73766" s="3" t="s">
        <v>111859</v>
      </c>
      <c r="D73766" s="3" t="s">
        <v>111860</v>
      </c>
      <c r="E73766" s="3" t="s">
        <v>16736</v>
      </c>
      <c r="F73766" s="3" t="s">
        <v>69</v>
      </c>
      <c r="G73766" s="4">
        <v>45616.62122685185</v>
      </c>
      <c r="H73766" s="3" t="s">
        <v>341</v>
      </c>
      <c r="I73766" s="3" t="s">
        <v>231840</v>
      </c>
    </row>
    <row r="73767" spans="1:9" x14ac:dyDescent="0.2">
      <c r="A73767" s="3" t="s">
        <v>231841</v>
      </c>
      <c r="B73767" s="3" t="s">
        <v>231842</v>
      </c>
      <c r="C73767" s="3"/>
      <c r="D73767" s="3"/>
      <c r="E73767" s="3" t="s">
        <v>28322</v>
      </c>
      <c r="F73767" s="3" t="s">
        <v>176</v>
      </c>
      <c r="G73767" s="4">
        <v>45714.13484953704</v>
      </c>
      <c r="H73767" s="3" t="s">
        <v>4847</v>
      </c>
      <c r="I73767" s="3" t="s">
        <v>231843</v>
      </c>
    </row>
    <row r="73768" spans="1:9" x14ac:dyDescent="0.2">
      <c r="A73768" s="3" t="s">
        <v>231844</v>
      </c>
      <c r="B73768" s="3" t="s">
        <v>231845</v>
      </c>
      <c r="C73768" s="3" t="s">
        <v>212967</v>
      </c>
      <c r="D73768" s="3" t="s">
        <v>213352</v>
      </c>
      <c r="E73768" s="3" t="s">
        <v>45889</v>
      </c>
      <c r="F73768" s="3" t="s">
        <v>176</v>
      </c>
      <c r="G73768" s="4">
        <v>45742.135011574072</v>
      </c>
      <c r="H73768" s="3" t="s">
        <v>341</v>
      </c>
      <c r="I73768" s="3" t="s">
        <v>231846</v>
      </c>
    </row>
    <row r="73769" spans="1:9" x14ac:dyDescent="0.2">
      <c r="A73769" s="3" t="s">
        <v>231847</v>
      </c>
      <c r="B73769" s="3" t="s">
        <v>231848</v>
      </c>
      <c r="C73769" s="3" t="s">
        <v>231746</v>
      </c>
      <c r="D73769" s="3" t="s">
        <v>231849</v>
      </c>
      <c r="E73769" s="3" t="s">
        <v>48883</v>
      </c>
      <c r="F73769" s="3" t="s">
        <v>69</v>
      </c>
      <c r="G73769" s="4">
        <v>45624.592233796298</v>
      </c>
      <c r="H73769" s="3" t="s">
        <v>3097</v>
      </c>
      <c r="I73769" s="3" t="s">
        <v>231850</v>
      </c>
    </row>
    <row r="73770" spans="1:9" x14ac:dyDescent="0.2">
      <c r="A73770" s="3" t="s">
        <v>231851</v>
      </c>
      <c r="B73770" s="3" t="s">
        <v>231852</v>
      </c>
      <c r="C73770" s="3" t="s">
        <v>76287</v>
      </c>
      <c r="D73770" s="3" t="s">
        <v>76288</v>
      </c>
      <c r="E73770" s="3" t="s">
        <v>11597</v>
      </c>
      <c r="F73770" s="3" t="s">
        <v>69</v>
      </c>
      <c r="G73770" s="4">
        <v>45625.715289351851</v>
      </c>
      <c r="H73770" s="3" t="s">
        <v>11600</v>
      </c>
      <c r="I73770" s="3" t="s">
        <v>231853</v>
      </c>
    </row>
    <row r="73771" spans="1:9" x14ac:dyDescent="0.2">
      <c r="A73771" s="3" t="s">
        <v>231854</v>
      </c>
      <c r="B73771" s="3" t="s">
        <v>231855</v>
      </c>
      <c r="C73771" s="3"/>
      <c r="D73771" s="3"/>
      <c r="E73771" s="3" t="s">
        <v>11529</v>
      </c>
      <c r="F73771" s="3" t="s">
        <v>69</v>
      </c>
      <c r="G73771" s="4">
        <v>45629.536631944444</v>
      </c>
      <c r="H73771" s="3" t="s">
        <v>341</v>
      </c>
      <c r="I73771" s="3" t="s">
        <v>231856</v>
      </c>
    </row>
    <row r="73772" spans="1:9" x14ac:dyDescent="0.2">
      <c r="A73772" s="3" t="s">
        <v>231857</v>
      </c>
      <c r="B73772" s="3" t="s">
        <v>231858</v>
      </c>
      <c r="C73772" s="3" t="s">
        <v>121208</v>
      </c>
      <c r="D73772" s="3" t="s">
        <v>121209</v>
      </c>
      <c r="E73772" s="3" t="s">
        <v>24266</v>
      </c>
      <c r="F73772" s="3" t="s">
        <v>69</v>
      </c>
      <c r="G73772" s="4">
        <v>45820.603483796294</v>
      </c>
      <c r="H73772" s="3" t="s">
        <v>4702</v>
      </c>
      <c r="I73772" s="3" t="s">
        <v>231859</v>
      </c>
    </row>
    <row r="73773" spans="1:9" x14ac:dyDescent="0.2">
      <c r="A73773" s="3" t="s">
        <v>231860</v>
      </c>
      <c r="B73773" s="3" t="s">
        <v>213646</v>
      </c>
      <c r="C73773" s="3" t="s">
        <v>231861</v>
      </c>
      <c r="D73773" s="3" t="s">
        <v>231862</v>
      </c>
      <c r="E73773" s="3" t="s">
        <v>46763</v>
      </c>
      <c r="F73773" s="3" t="s">
        <v>69</v>
      </c>
      <c r="G73773" s="4">
        <v>45642.347361111111</v>
      </c>
      <c r="H73773" s="3" t="s">
        <v>12301</v>
      </c>
      <c r="I73773" s="3" t="s">
        <v>230756</v>
      </c>
    </row>
    <row r="73774" spans="1:9" x14ac:dyDescent="0.2">
      <c r="A73774" s="3" t="s">
        <v>231863</v>
      </c>
      <c r="B73774" s="3" t="s">
        <v>231864</v>
      </c>
      <c r="C73774" s="3"/>
      <c r="D73774" s="3"/>
      <c r="E73774" s="3" t="s">
        <v>2143</v>
      </c>
      <c r="F73774" s="3" t="s">
        <v>69</v>
      </c>
      <c r="G73774" s="4">
        <v>45648.620763888888</v>
      </c>
      <c r="H73774" s="3" t="s">
        <v>46</v>
      </c>
      <c r="I73774" s="3" t="s">
        <v>231865</v>
      </c>
    </row>
    <row r="73775" spans="1:9" x14ac:dyDescent="0.2">
      <c r="A73775" s="3" t="s">
        <v>231866</v>
      </c>
      <c r="B73775" s="3" t="s">
        <v>231867</v>
      </c>
      <c r="C73775" s="3"/>
      <c r="D73775" s="3"/>
      <c r="E73775" s="3" t="s">
        <v>31080</v>
      </c>
      <c r="F73775" s="3" t="s">
        <v>69</v>
      </c>
      <c r="G73775" s="4">
        <v>45649.525995370372</v>
      </c>
      <c r="H73775" s="3" t="s">
        <v>341</v>
      </c>
      <c r="I73775" s="3" t="s">
        <v>231868</v>
      </c>
    </row>
    <row r="73776" spans="1:9" x14ac:dyDescent="0.2">
      <c r="A73776" s="3" t="s">
        <v>231869</v>
      </c>
      <c r="B73776" s="3" t="s">
        <v>231870</v>
      </c>
      <c r="C73776" s="3" t="s">
        <v>104434</v>
      </c>
      <c r="D73776" s="3" t="s">
        <v>191015</v>
      </c>
      <c r="E73776" s="3" t="s">
        <v>40574</v>
      </c>
      <c r="F73776" s="3" t="s">
        <v>176</v>
      </c>
      <c r="G73776" s="4">
        <v>45663.416018518517</v>
      </c>
      <c r="H73776" s="3" t="s">
        <v>9400</v>
      </c>
      <c r="I73776" s="3" t="s">
        <v>231871</v>
      </c>
    </row>
    <row r="73777" spans="1:10" x14ac:dyDescent="0.2">
      <c r="A73777" s="3" t="s">
        <v>231872</v>
      </c>
      <c r="B73777" s="3" t="s">
        <v>167798</v>
      </c>
      <c r="C73777" s="3" t="s">
        <v>167847</v>
      </c>
      <c r="D73777" s="3"/>
      <c r="E73777" s="3"/>
      <c r="F73777" s="3" t="s">
        <v>69</v>
      </c>
      <c r="G73777" s="4"/>
      <c r="H73777" s="3" t="s">
        <v>620</v>
      </c>
      <c r="I73777" s="3"/>
    </row>
    <row r="73778" spans="1:10" x14ac:dyDescent="0.2">
      <c r="A73778" s="3" t="s">
        <v>231873</v>
      </c>
      <c r="B73778" s="3" t="s">
        <v>231874</v>
      </c>
      <c r="C73778" s="3" t="s">
        <v>228735</v>
      </c>
      <c r="D73778" s="3" t="s">
        <v>231875</v>
      </c>
      <c r="E73778" s="3" t="s">
        <v>47032</v>
      </c>
      <c r="F73778" s="3" t="s">
        <v>69</v>
      </c>
      <c r="G73778" s="4">
        <v>45666.537187499998</v>
      </c>
      <c r="H73778" s="3" t="s">
        <v>5220</v>
      </c>
      <c r="I73778" s="3" t="s">
        <v>231876</v>
      </c>
    </row>
    <row r="73779" spans="1:10" x14ac:dyDescent="0.2">
      <c r="A73779" s="3" t="s">
        <v>231877</v>
      </c>
      <c r="B73779" s="3" t="s">
        <v>231878</v>
      </c>
      <c r="C73779" s="3" t="s">
        <v>73713</v>
      </c>
      <c r="D73779" s="3" t="s">
        <v>73714</v>
      </c>
      <c r="E73779" s="3" t="s">
        <v>30092</v>
      </c>
      <c r="F73779" s="3" t="s">
        <v>176</v>
      </c>
      <c r="G73779" s="4">
        <v>45714.134166666663</v>
      </c>
      <c r="H73779" s="3" t="s">
        <v>4602</v>
      </c>
      <c r="I73779" s="3" t="s">
        <v>231879</v>
      </c>
      <c r="J73779" t="s">
        <v>69364</v>
      </c>
    </row>
    <row r="73780" spans="1:10" x14ac:dyDescent="0.2">
      <c r="A73780" s="3" t="s">
        <v>231880</v>
      </c>
      <c r="B73780" s="3" t="s">
        <v>56066</v>
      </c>
      <c r="C73780" s="3"/>
      <c r="D73780" s="3"/>
      <c r="E73780" s="3" t="s">
        <v>31574</v>
      </c>
      <c r="F73780" s="3" t="s">
        <v>69</v>
      </c>
      <c r="G73780" s="4">
        <v>45666.622708333336</v>
      </c>
      <c r="H73780" s="3" t="s">
        <v>3188</v>
      </c>
      <c r="I73780" s="3" t="s">
        <v>231881</v>
      </c>
    </row>
    <row r="73781" spans="1:10" x14ac:dyDescent="0.2">
      <c r="A73781" s="3" t="s">
        <v>231882</v>
      </c>
      <c r="B73781" s="3" t="s">
        <v>231883</v>
      </c>
      <c r="C73781" s="3" t="s">
        <v>225413</v>
      </c>
      <c r="D73781" s="3" t="s">
        <v>231884</v>
      </c>
      <c r="E73781" s="3" t="s">
        <v>47335</v>
      </c>
      <c r="F73781" s="3" t="s">
        <v>69</v>
      </c>
      <c r="G73781" s="4">
        <v>45666.62877314815</v>
      </c>
      <c r="H73781" s="3" t="s">
        <v>5220</v>
      </c>
      <c r="I73781" s="3" t="s">
        <v>231885</v>
      </c>
    </row>
    <row r="73782" spans="1:10" x14ac:dyDescent="0.2">
      <c r="A73782" s="3" t="s">
        <v>231886</v>
      </c>
      <c r="B73782" s="3" t="s">
        <v>108613</v>
      </c>
      <c r="C73782" s="3"/>
      <c r="D73782" s="3"/>
      <c r="E73782" s="3" t="s">
        <v>31080</v>
      </c>
      <c r="F73782" s="3" t="s">
        <v>69</v>
      </c>
      <c r="G73782" s="4">
        <v>45674.927743055552</v>
      </c>
      <c r="H73782" s="3" t="s">
        <v>341</v>
      </c>
      <c r="I73782" s="3" t="s">
        <v>82777</v>
      </c>
    </row>
    <row r="73783" spans="1:10" x14ac:dyDescent="0.2">
      <c r="A73783" s="3" t="s">
        <v>231887</v>
      </c>
      <c r="B73783" s="3" t="s">
        <v>231888</v>
      </c>
      <c r="C73783" s="3"/>
      <c r="D73783" s="3"/>
      <c r="E73783" s="3" t="s">
        <v>33734</v>
      </c>
      <c r="F73783" s="3" t="s">
        <v>69</v>
      </c>
      <c r="G73783" s="4">
        <v>46041.637939814813</v>
      </c>
      <c r="H73783" s="3" t="s">
        <v>4725</v>
      </c>
      <c r="I73783" s="3" t="s">
        <v>231889</v>
      </c>
    </row>
    <row r="73784" spans="1:10" x14ac:dyDescent="0.2">
      <c r="A73784" s="3" t="s">
        <v>231890</v>
      </c>
      <c r="B73784" s="3" t="s">
        <v>231891</v>
      </c>
      <c r="C73784" s="3"/>
      <c r="D73784" s="3"/>
      <c r="E73784" s="3" t="s">
        <v>31080</v>
      </c>
      <c r="F73784" s="3" t="s">
        <v>69</v>
      </c>
      <c r="G73784" s="4">
        <v>45677.639178240737</v>
      </c>
      <c r="H73784" s="3" t="s">
        <v>341</v>
      </c>
      <c r="I73784" s="3" t="s">
        <v>231892</v>
      </c>
    </row>
    <row r="73785" spans="1:10" x14ac:dyDescent="0.2">
      <c r="A73785" s="3" t="s">
        <v>231893</v>
      </c>
      <c r="B73785" s="3" t="s">
        <v>56953</v>
      </c>
      <c r="C73785" s="3" t="s">
        <v>217726</v>
      </c>
      <c r="D73785" s="3" t="s">
        <v>226143</v>
      </c>
      <c r="E73785" s="3" t="s">
        <v>45059</v>
      </c>
      <c r="F73785" s="3" t="s">
        <v>176</v>
      </c>
      <c r="G73785" s="4">
        <v>46030.132835648146</v>
      </c>
      <c r="H73785" s="3" t="s">
        <v>4702</v>
      </c>
      <c r="I73785" s="3" t="s">
        <v>231894</v>
      </c>
    </row>
    <row r="73786" spans="1:10" x14ac:dyDescent="0.2">
      <c r="A73786" s="3" t="s">
        <v>231895</v>
      </c>
      <c r="B73786" s="3" t="s">
        <v>56576</v>
      </c>
      <c r="C73786" s="3"/>
      <c r="D73786" s="3"/>
      <c r="E73786" s="3" t="s">
        <v>6941</v>
      </c>
      <c r="F73786" s="3" t="s">
        <v>69</v>
      </c>
      <c r="G73786" s="4">
        <v>45706.566388888888</v>
      </c>
      <c r="H73786" s="3" t="s">
        <v>5164</v>
      </c>
      <c r="I73786" s="3" t="s">
        <v>231896</v>
      </c>
    </row>
    <row r="73787" spans="1:10" x14ac:dyDescent="0.2">
      <c r="A73787" s="3" t="s">
        <v>231897</v>
      </c>
      <c r="B73787" s="3" t="s">
        <v>231898</v>
      </c>
      <c r="C73787" s="3"/>
      <c r="D73787" s="3"/>
      <c r="E73787" s="3" t="s">
        <v>6229</v>
      </c>
      <c r="F73787" s="3" t="s">
        <v>176</v>
      </c>
      <c r="G73787" s="4">
        <v>45737.134386574071</v>
      </c>
      <c r="H73787" s="3" t="s">
        <v>46</v>
      </c>
      <c r="I73787" s="3" t="s">
        <v>231899</v>
      </c>
    </row>
    <row r="73788" spans="1:10" x14ac:dyDescent="0.2">
      <c r="A73788" s="3" t="s">
        <v>231900</v>
      </c>
      <c r="B73788" s="3" t="s">
        <v>231901</v>
      </c>
      <c r="C73788" s="3"/>
      <c r="D73788" s="3"/>
      <c r="E73788" s="3" t="s">
        <v>6229</v>
      </c>
      <c r="F73788" s="3" t="s">
        <v>176</v>
      </c>
      <c r="G73788" s="4">
        <v>45730.134456018517</v>
      </c>
      <c r="H73788" s="3" t="s">
        <v>46</v>
      </c>
      <c r="I73788" s="3" t="s">
        <v>231902</v>
      </c>
    </row>
    <row r="73789" spans="1:10" x14ac:dyDescent="0.2">
      <c r="A73789" s="3" t="s">
        <v>231903</v>
      </c>
      <c r="B73789" s="3" t="s">
        <v>231904</v>
      </c>
      <c r="C73789" s="3"/>
      <c r="D73789" s="3"/>
      <c r="E73789" s="3" t="s">
        <v>6229</v>
      </c>
      <c r="F73789" s="3" t="s">
        <v>176</v>
      </c>
      <c r="G73789" s="4">
        <v>45731.134247685186</v>
      </c>
      <c r="H73789" s="3" t="s">
        <v>46</v>
      </c>
      <c r="I73789" s="3" t="s">
        <v>231905</v>
      </c>
    </row>
    <row r="73790" spans="1:10" x14ac:dyDescent="0.2">
      <c r="A73790" s="3" t="s">
        <v>231906</v>
      </c>
      <c r="B73790" s="3" t="s">
        <v>231907</v>
      </c>
      <c r="C73790" s="3"/>
      <c r="D73790" s="3"/>
      <c r="E73790" s="3" t="s">
        <v>6229</v>
      </c>
      <c r="F73790" s="3" t="s">
        <v>69</v>
      </c>
      <c r="G73790" s="4">
        <v>45706.686493055553</v>
      </c>
      <c r="H73790" s="3" t="s">
        <v>46</v>
      </c>
      <c r="I73790" s="3" t="s">
        <v>231908</v>
      </c>
    </row>
    <row r="73791" spans="1:10" x14ac:dyDescent="0.2">
      <c r="A73791" s="3" t="s">
        <v>231909</v>
      </c>
      <c r="B73791" s="3" t="s">
        <v>231910</v>
      </c>
      <c r="C73791" s="3" t="s">
        <v>86974</v>
      </c>
      <c r="D73791" s="3" t="s">
        <v>86975</v>
      </c>
      <c r="E73791" s="3" t="s">
        <v>5753</v>
      </c>
      <c r="F73791" s="3" t="s">
        <v>176</v>
      </c>
      <c r="G73791" s="4">
        <v>45715.134641203702</v>
      </c>
      <c r="H73791" s="3" t="s">
        <v>5757</v>
      </c>
      <c r="I73791" s="3" t="s">
        <v>231911</v>
      </c>
    </row>
    <row r="73792" spans="1:10" x14ac:dyDescent="0.2">
      <c r="A73792" s="3" t="s">
        <v>231912</v>
      </c>
      <c r="B73792" s="3" t="s">
        <v>231913</v>
      </c>
      <c r="C73792" s="3"/>
      <c r="D73792" s="3"/>
      <c r="E73792" s="3" t="s">
        <v>2170</v>
      </c>
      <c r="F73792" s="3" t="s">
        <v>69</v>
      </c>
      <c r="G73792" s="4">
        <v>45707.397673611114</v>
      </c>
      <c r="H73792" s="3" t="s">
        <v>620</v>
      </c>
      <c r="I73792" s="3" t="s">
        <v>231914</v>
      </c>
    </row>
    <row r="73793" spans="1:9" x14ac:dyDescent="0.2">
      <c r="A73793" s="3" t="s">
        <v>231915</v>
      </c>
      <c r="B73793" s="3" t="s">
        <v>231916</v>
      </c>
      <c r="C73793" s="3"/>
      <c r="D73793" s="3"/>
      <c r="E73793" s="3" t="s">
        <v>2170</v>
      </c>
      <c r="F73793" s="3" t="s">
        <v>69</v>
      </c>
      <c r="G73793" s="4">
        <v>45707.399895833332</v>
      </c>
      <c r="H73793" s="3" t="s">
        <v>620</v>
      </c>
      <c r="I73793" s="3" t="s">
        <v>231917</v>
      </c>
    </row>
    <row r="73794" spans="1:9" x14ac:dyDescent="0.2">
      <c r="A73794" s="3" t="s">
        <v>231918</v>
      </c>
      <c r="B73794" s="3" t="s">
        <v>231919</v>
      </c>
      <c r="C73794" s="3"/>
      <c r="D73794" s="3"/>
      <c r="E73794" s="3" t="s">
        <v>2170</v>
      </c>
      <c r="F73794" s="3" t="s">
        <v>69</v>
      </c>
      <c r="G73794" s="4">
        <v>45707.404143518521</v>
      </c>
      <c r="H73794" s="3" t="s">
        <v>620</v>
      </c>
      <c r="I73794" s="3" t="s">
        <v>231920</v>
      </c>
    </row>
    <row r="73795" spans="1:9" x14ac:dyDescent="0.2">
      <c r="A73795" s="3" t="s">
        <v>231921</v>
      </c>
      <c r="B73795" s="3" t="s">
        <v>208034</v>
      </c>
      <c r="C73795" s="3"/>
      <c r="D73795" s="3"/>
      <c r="E73795" s="3" t="s">
        <v>2170</v>
      </c>
      <c r="F73795" s="3" t="s">
        <v>69</v>
      </c>
      <c r="G73795" s="4">
        <v>45707.405717592592</v>
      </c>
      <c r="H73795" s="3" t="s">
        <v>620</v>
      </c>
      <c r="I73795" s="3" t="s">
        <v>231922</v>
      </c>
    </row>
    <row r="73796" spans="1:9" x14ac:dyDescent="0.2">
      <c r="A73796" s="3" t="s">
        <v>231923</v>
      </c>
      <c r="B73796" s="3" t="s">
        <v>231924</v>
      </c>
      <c r="C73796" s="3"/>
      <c r="D73796" s="3"/>
      <c r="E73796" s="3" t="s">
        <v>24242</v>
      </c>
      <c r="F73796" s="3" t="s">
        <v>69</v>
      </c>
      <c r="G73796" s="4">
        <v>45707.430949074071</v>
      </c>
      <c r="H73796" s="3" t="s">
        <v>311</v>
      </c>
      <c r="I73796" s="3" t="s">
        <v>231925</v>
      </c>
    </row>
    <row r="73797" spans="1:9" x14ac:dyDescent="0.2">
      <c r="A73797" s="3" t="s">
        <v>231926</v>
      </c>
      <c r="B73797" s="3" t="s">
        <v>231927</v>
      </c>
      <c r="C73797" s="3"/>
      <c r="D73797" s="3"/>
      <c r="E73797" s="3" t="s">
        <v>2170</v>
      </c>
      <c r="F73797" s="3" t="s">
        <v>69</v>
      </c>
      <c r="G73797" s="4">
        <v>45707.432997685188</v>
      </c>
      <c r="H73797" s="3" t="s">
        <v>620</v>
      </c>
      <c r="I73797" s="3" t="s">
        <v>231928</v>
      </c>
    </row>
    <row r="73798" spans="1:9" x14ac:dyDescent="0.2">
      <c r="A73798" s="3" t="s">
        <v>231929</v>
      </c>
      <c r="B73798" s="3" t="s">
        <v>101784</v>
      </c>
      <c r="C73798" s="3"/>
      <c r="D73798" s="3"/>
      <c r="E73798" s="3" t="s">
        <v>2170</v>
      </c>
      <c r="F73798" s="3" t="s">
        <v>69</v>
      </c>
      <c r="G73798" s="4">
        <v>45707.433240740742</v>
      </c>
      <c r="H73798" s="3" t="s">
        <v>620</v>
      </c>
      <c r="I73798" s="3" t="s">
        <v>231930</v>
      </c>
    </row>
    <row r="73799" spans="1:9" x14ac:dyDescent="0.2">
      <c r="A73799" s="3" t="s">
        <v>231931</v>
      </c>
      <c r="B73799" s="3" t="s">
        <v>81496</v>
      </c>
      <c r="C73799" s="3"/>
      <c r="D73799" s="3"/>
      <c r="E73799" s="3" t="s">
        <v>2170</v>
      </c>
      <c r="F73799" s="3" t="s">
        <v>69</v>
      </c>
      <c r="G73799" s="4">
        <v>45707.434444444443</v>
      </c>
      <c r="H73799" s="3" t="s">
        <v>620</v>
      </c>
      <c r="I73799" s="3" t="s">
        <v>231932</v>
      </c>
    </row>
    <row r="73800" spans="1:9" x14ac:dyDescent="0.2">
      <c r="A73800" s="3" t="s">
        <v>231933</v>
      </c>
      <c r="B73800" s="3" t="s">
        <v>231934</v>
      </c>
      <c r="C73800" s="3"/>
      <c r="D73800" s="3"/>
      <c r="E73800" s="3" t="s">
        <v>2170</v>
      </c>
      <c r="F73800" s="3" t="s">
        <v>69</v>
      </c>
      <c r="G73800" s="4">
        <v>45707.438842592594</v>
      </c>
      <c r="H73800" s="3" t="s">
        <v>620</v>
      </c>
      <c r="I73800" s="3" t="s">
        <v>231935</v>
      </c>
    </row>
    <row r="73801" spans="1:9" x14ac:dyDescent="0.2">
      <c r="A73801" s="3" t="s">
        <v>231936</v>
      </c>
      <c r="B73801" s="3" t="s">
        <v>231937</v>
      </c>
      <c r="C73801" s="3"/>
      <c r="D73801" s="3"/>
      <c r="E73801" s="3" t="s">
        <v>2170</v>
      </c>
      <c r="F73801" s="3" t="s">
        <v>69</v>
      </c>
      <c r="G73801" s="4">
        <v>45707.439444444448</v>
      </c>
      <c r="H73801" s="3" t="s">
        <v>620</v>
      </c>
      <c r="I73801" s="3" t="s">
        <v>231938</v>
      </c>
    </row>
    <row r="73802" spans="1:9" x14ac:dyDescent="0.2">
      <c r="A73802" s="3" t="s">
        <v>231939</v>
      </c>
      <c r="B73802" s="3" t="s">
        <v>67688</v>
      </c>
      <c r="C73802" s="3"/>
      <c r="D73802" s="3"/>
      <c r="E73802" s="3" t="s">
        <v>2170</v>
      </c>
      <c r="F73802" s="3" t="s">
        <v>69</v>
      </c>
      <c r="G73802" s="4">
        <v>45707.439722222225</v>
      </c>
      <c r="H73802" s="3" t="s">
        <v>620</v>
      </c>
      <c r="I73802" s="3" t="s">
        <v>231940</v>
      </c>
    </row>
    <row r="73803" spans="1:9" x14ac:dyDescent="0.2">
      <c r="A73803" s="3" t="s">
        <v>231941</v>
      </c>
      <c r="B73803" s="3" t="s">
        <v>231942</v>
      </c>
      <c r="C73803" s="3"/>
      <c r="D73803" s="3"/>
      <c r="E73803" s="3" t="s">
        <v>2170</v>
      </c>
      <c r="F73803" s="3" t="s">
        <v>69</v>
      </c>
      <c r="G73803" s="4">
        <v>45707.439976851849</v>
      </c>
      <c r="H73803" s="3" t="s">
        <v>620</v>
      </c>
      <c r="I73803" s="3" t="s">
        <v>231943</v>
      </c>
    </row>
    <row r="73804" spans="1:9" x14ac:dyDescent="0.2">
      <c r="A73804" s="3" t="s">
        <v>231944</v>
      </c>
      <c r="B73804" s="3" t="s">
        <v>231945</v>
      </c>
      <c r="C73804" s="3"/>
      <c r="D73804" s="3"/>
      <c r="E73804" s="3" t="s">
        <v>2170</v>
      </c>
      <c r="F73804" s="3" t="s">
        <v>69</v>
      </c>
      <c r="G73804" s="4">
        <v>45707.440555555557</v>
      </c>
      <c r="H73804" s="3" t="s">
        <v>620</v>
      </c>
      <c r="I73804" s="3" t="s">
        <v>231946</v>
      </c>
    </row>
    <row r="73805" spans="1:9" x14ac:dyDescent="0.2">
      <c r="A73805" s="3" t="s">
        <v>231947</v>
      </c>
      <c r="B73805" s="3" t="s">
        <v>231948</v>
      </c>
      <c r="C73805" s="3"/>
      <c r="D73805" s="3"/>
      <c r="E73805" s="3" t="s">
        <v>2170</v>
      </c>
      <c r="F73805" s="3" t="s">
        <v>69</v>
      </c>
      <c r="G73805" s="4">
        <v>45707.444189814814</v>
      </c>
      <c r="H73805" s="3" t="s">
        <v>620</v>
      </c>
      <c r="I73805" s="3" t="s">
        <v>231949</v>
      </c>
    </row>
    <row r="73806" spans="1:9" x14ac:dyDescent="0.2">
      <c r="A73806" s="3" t="s">
        <v>231950</v>
      </c>
      <c r="B73806" s="3" t="s">
        <v>231951</v>
      </c>
      <c r="C73806" s="3" t="s">
        <v>111340</v>
      </c>
      <c r="D73806" s="3" t="s">
        <v>159155</v>
      </c>
      <c r="E73806" s="3" t="s">
        <v>9512</v>
      </c>
      <c r="F73806" s="3" t="s">
        <v>176</v>
      </c>
      <c r="G73806" s="4">
        <v>45829.134930555556</v>
      </c>
      <c r="H73806" s="3" t="s">
        <v>9515</v>
      </c>
      <c r="I73806" s="3" t="s">
        <v>231952</v>
      </c>
    </row>
    <row r="73807" spans="1:9" x14ac:dyDescent="0.2">
      <c r="A73807" s="3" t="s">
        <v>231953</v>
      </c>
      <c r="B73807" s="3" t="s">
        <v>231954</v>
      </c>
      <c r="C73807" s="3" t="s">
        <v>60073</v>
      </c>
      <c r="D73807" s="3" t="s">
        <v>139721</v>
      </c>
      <c r="E73807" s="3" t="s">
        <v>31492</v>
      </c>
      <c r="F73807" s="3" t="s">
        <v>69</v>
      </c>
      <c r="G73807" s="4">
        <v>45950.562291666669</v>
      </c>
      <c r="H73807" s="3" t="s">
        <v>4785</v>
      </c>
      <c r="I73807" s="3" t="s">
        <v>231955</v>
      </c>
    </row>
    <row r="73808" spans="1:9" x14ac:dyDescent="0.2">
      <c r="A73808" s="3" t="s">
        <v>231956</v>
      </c>
      <c r="B73808" s="3" t="s">
        <v>231957</v>
      </c>
      <c r="C73808" s="3"/>
      <c r="D73808" s="3"/>
      <c r="E73808" s="3" t="s">
        <v>12989</v>
      </c>
      <c r="F73808" s="3" t="s">
        <v>69</v>
      </c>
      <c r="G73808" s="4">
        <v>45605.315775462965</v>
      </c>
      <c r="H73808" s="3" t="s">
        <v>6298</v>
      </c>
      <c r="I73808" s="3" t="s">
        <v>231958</v>
      </c>
    </row>
    <row r="73809" spans="1:9" x14ac:dyDescent="0.2">
      <c r="A73809" s="3" t="s">
        <v>231959</v>
      </c>
      <c r="B73809" s="3" t="s">
        <v>231960</v>
      </c>
      <c r="C73809" s="3"/>
      <c r="D73809" s="3"/>
      <c r="E73809" s="3" t="s">
        <v>9968</v>
      </c>
      <c r="F73809" s="3" t="s">
        <v>69</v>
      </c>
      <c r="G73809" s="4">
        <v>45610.406435185185</v>
      </c>
      <c r="H73809" s="3" t="s">
        <v>4785</v>
      </c>
      <c r="I73809" s="3" t="s">
        <v>231961</v>
      </c>
    </row>
    <row r="73810" spans="1:9" x14ac:dyDescent="0.2">
      <c r="A73810" s="3" t="s">
        <v>231962</v>
      </c>
      <c r="B73810" s="3" t="s">
        <v>231963</v>
      </c>
      <c r="C73810" s="3" t="s">
        <v>94838</v>
      </c>
      <c r="D73810" s="3" t="s">
        <v>193958</v>
      </c>
      <c r="E73810" s="3" t="s">
        <v>14449</v>
      </c>
      <c r="F73810" s="3" t="s">
        <v>176</v>
      </c>
      <c r="G73810" s="4">
        <v>45714.134837962964</v>
      </c>
      <c r="H73810" s="3" t="s">
        <v>14452</v>
      </c>
      <c r="I73810" s="3" t="s">
        <v>231964</v>
      </c>
    </row>
    <row r="73811" spans="1:9" x14ac:dyDescent="0.2">
      <c r="A73811" s="3" t="s">
        <v>231965</v>
      </c>
      <c r="B73811" s="3" t="s">
        <v>231966</v>
      </c>
      <c r="C73811" s="3"/>
      <c r="D73811" s="3"/>
      <c r="E73811" s="3" t="s">
        <v>9214</v>
      </c>
      <c r="F73811" s="3" t="s">
        <v>69</v>
      </c>
      <c r="G73811" s="4">
        <v>45610.652905092589</v>
      </c>
      <c r="H73811" s="3" t="s">
        <v>9217</v>
      </c>
      <c r="I73811" s="3" t="s">
        <v>231967</v>
      </c>
    </row>
    <row r="73812" spans="1:9" x14ac:dyDescent="0.2">
      <c r="A73812" s="3" t="s">
        <v>231968</v>
      </c>
      <c r="B73812" s="3" t="s">
        <v>231969</v>
      </c>
      <c r="C73812" s="3" t="s">
        <v>160275</v>
      </c>
      <c r="D73812" s="3" t="s">
        <v>231970</v>
      </c>
      <c r="E73812" s="3" t="s">
        <v>48225</v>
      </c>
      <c r="F73812" s="3" t="s">
        <v>69</v>
      </c>
      <c r="G73812" s="4">
        <v>45614.590173611112</v>
      </c>
      <c r="H73812" s="3" t="s">
        <v>9515</v>
      </c>
      <c r="I73812" s="3" t="s">
        <v>231971</v>
      </c>
    </row>
    <row r="73813" spans="1:9" x14ac:dyDescent="0.2">
      <c r="A73813" s="3" t="s">
        <v>231972</v>
      </c>
      <c r="B73813" s="3" t="s">
        <v>231973</v>
      </c>
      <c r="C73813" s="3" t="s">
        <v>217726</v>
      </c>
      <c r="D73813" s="3" t="s">
        <v>49068</v>
      </c>
      <c r="E73813" s="3" t="s">
        <v>49067</v>
      </c>
      <c r="F73813" s="3" t="s">
        <v>69</v>
      </c>
      <c r="G73813" s="4">
        <v>45617.662581018521</v>
      </c>
      <c r="H73813" s="3" t="s">
        <v>5812</v>
      </c>
      <c r="I73813" s="3" t="s">
        <v>231974</v>
      </c>
    </row>
    <row r="73814" spans="1:9" x14ac:dyDescent="0.2">
      <c r="A73814" s="3" t="s">
        <v>231975</v>
      </c>
      <c r="B73814" s="3" t="s">
        <v>231976</v>
      </c>
      <c r="C73814" s="3" t="s">
        <v>217672</v>
      </c>
      <c r="D73814" s="3" t="s">
        <v>231977</v>
      </c>
      <c r="E73814" s="3" t="s">
        <v>48648</v>
      </c>
      <c r="F73814" s="3" t="s">
        <v>69</v>
      </c>
      <c r="G73814" s="4">
        <v>45618.531527777777</v>
      </c>
      <c r="H73814" s="3" t="s">
        <v>15034</v>
      </c>
      <c r="I73814" s="3" t="s">
        <v>231978</v>
      </c>
    </row>
    <row r="73815" spans="1:9" x14ac:dyDescent="0.2">
      <c r="A73815" s="3" t="s">
        <v>231979</v>
      </c>
      <c r="B73815" s="3" t="s">
        <v>231980</v>
      </c>
      <c r="C73815" s="3"/>
      <c r="D73815" s="3"/>
      <c r="E73815" s="3" t="s">
        <v>2147</v>
      </c>
      <c r="F73815" s="3" t="s">
        <v>176</v>
      </c>
      <c r="G73815" s="4">
        <v>45638.420138888891</v>
      </c>
      <c r="H73815" s="3" t="s">
        <v>593</v>
      </c>
      <c r="I73815" s="3" t="s">
        <v>231981</v>
      </c>
    </row>
    <row r="73816" spans="1:9" x14ac:dyDescent="0.2">
      <c r="A73816" s="3" t="s">
        <v>231982</v>
      </c>
      <c r="B73816" s="3" t="s">
        <v>231983</v>
      </c>
      <c r="C73816" s="3" t="s">
        <v>231984</v>
      </c>
      <c r="D73816" s="3" t="s">
        <v>231985</v>
      </c>
      <c r="E73816" s="3" t="s">
        <v>47338</v>
      </c>
      <c r="F73816" s="3" t="s">
        <v>69</v>
      </c>
      <c r="G73816" s="4">
        <v>45638.567673611113</v>
      </c>
      <c r="H73816" s="3" t="s">
        <v>341</v>
      </c>
      <c r="I73816" s="3" t="s">
        <v>231986</v>
      </c>
    </row>
    <row r="73817" spans="1:9" x14ac:dyDescent="0.2">
      <c r="A73817" s="3" t="s">
        <v>231987</v>
      </c>
      <c r="B73817" s="3" t="s">
        <v>75988</v>
      </c>
      <c r="C73817" s="3" t="s">
        <v>90834</v>
      </c>
      <c r="D73817" s="3" t="s">
        <v>231988</v>
      </c>
      <c r="E73817" s="3" t="s">
        <v>48813</v>
      </c>
      <c r="F73817" s="3" t="s">
        <v>69</v>
      </c>
      <c r="G73817" s="4">
        <v>45639.459976851853</v>
      </c>
      <c r="H73817" s="3" t="s">
        <v>14836</v>
      </c>
      <c r="I73817" s="3" t="s">
        <v>231989</v>
      </c>
    </row>
    <row r="73818" spans="1:9" x14ac:dyDescent="0.2">
      <c r="A73818" s="3" t="s">
        <v>231990</v>
      </c>
      <c r="B73818" s="3" t="s">
        <v>231991</v>
      </c>
      <c r="C73818" s="3"/>
      <c r="D73818" s="3"/>
      <c r="E73818" s="3" t="s">
        <v>6240</v>
      </c>
      <c r="F73818" s="3" t="s">
        <v>69</v>
      </c>
      <c r="G73818" s="4">
        <v>45943.374513888892</v>
      </c>
      <c r="H73818" s="3" t="s">
        <v>341</v>
      </c>
      <c r="I73818" s="3" t="s">
        <v>231992</v>
      </c>
    </row>
    <row r="73819" spans="1:9" x14ac:dyDescent="0.2">
      <c r="A73819" s="3" t="s">
        <v>231993</v>
      </c>
      <c r="B73819" s="3" t="s">
        <v>231994</v>
      </c>
      <c r="C73819" s="3"/>
      <c r="D73819" s="3"/>
      <c r="E73819" s="3" t="s">
        <v>6240</v>
      </c>
      <c r="F73819" s="3" t="s">
        <v>176</v>
      </c>
      <c r="G73819" s="4">
        <v>45720.134317129632</v>
      </c>
      <c r="H73819" s="3" t="s">
        <v>341</v>
      </c>
      <c r="I73819" s="3" t="s">
        <v>231995</v>
      </c>
    </row>
    <row r="73820" spans="1:9" x14ac:dyDescent="0.2">
      <c r="A73820" s="3" t="s">
        <v>231996</v>
      </c>
      <c r="B73820" s="3" t="s">
        <v>108104</v>
      </c>
      <c r="C73820" s="3"/>
      <c r="D73820" s="3"/>
      <c r="E73820" s="3" t="s">
        <v>6240</v>
      </c>
      <c r="F73820" s="3" t="s">
        <v>176</v>
      </c>
      <c r="G73820" s="4">
        <v>45714.13417824074</v>
      </c>
      <c r="H73820" s="3" t="s">
        <v>341</v>
      </c>
      <c r="I73820" s="3" t="s">
        <v>231997</v>
      </c>
    </row>
    <row r="73821" spans="1:9" x14ac:dyDescent="0.2">
      <c r="A73821" s="3" t="s">
        <v>231998</v>
      </c>
      <c r="B73821" s="3" t="s">
        <v>231999</v>
      </c>
      <c r="C73821" s="3"/>
      <c r="D73821" s="3"/>
      <c r="E73821" s="3" t="s">
        <v>6240</v>
      </c>
      <c r="F73821" s="3" t="s">
        <v>69</v>
      </c>
      <c r="G73821" s="4">
        <v>45643.536840277775</v>
      </c>
      <c r="H73821" s="3" t="s">
        <v>341</v>
      </c>
      <c r="I73821" s="3" t="s">
        <v>232000</v>
      </c>
    </row>
    <row r="73822" spans="1:9" x14ac:dyDescent="0.2">
      <c r="A73822" s="3" t="s">
        <v>232001</v>
      </c>
      <c r="B73822" s="3" t="s">
        <v>232002</v>
      </c>
      <c r="C73822" s="3"/>
      <c r="D73822" s="3"/>
      <c r="E73822" s="3" t="s">
        <v>6240</v>
      </c>
      <c r="F73822" s="3" t="s">
        <v>69</v>
      </c>
      <c r="G73822" s="4">
        <v>45643.538055555553</v>
      </c>
      <c r="H73822" s="3" t="s">
        <v>341</v>
      </c>
      <c r="I73822" s="3" t="s">
        <v>232003</v>
      </c>
    </row>
    <row r="73823" spans="1:9" x14ac:dyDescent="0.2">
      <c r="A73823" s="3" t="s">
        <v>232004</v>
      </c>
      <c r="B73823" s="3" t="s">
        <v>232005</v>
      </c>
      <c r="C73823" s="3"/>
      <c r="D73823" s="3"/>
      <c r="E73823" s="3" t="s">
        <v>15414</v>
      </c>
      <c r="F73823" s="3" t="s">
        <v>69</v>
      </c>
      <c r="G73823" s="4">
        <v>45755.629016203704</v>
      </c>
      <c r="H73823" s="3" t="s">
        <v>46</v>
      </c>
      <c r="I73823" s="3" t="s">
        <v>232006</v>
      </c>
    </row>
    <row r="73824" spans="1:9" x14ac:dyDescent="0.2">
      <c r="A73824" s="3" t="s">
        <v>232007</v>
      </c>
      <c r="B73824" s="3" t="s">
        <v>232008</v>
      </c>
      <c r="C73824" s="3"/>
      <c r="D73824" s="3"/>
      <c r="E73824" s="3" t="s">
        <v>15414</v>
      </c>
      <c r="F73824" s="3" t="s">
        <v>69</v>
      </c>
      <c r="G73824" s="4">
        <v>45643.608576388891</v>
      </c>
      <c r="H73824" s="3" t="s">
        <v>46</v>
      </c>
      <c r="I73824" s="3" t="s">
        <v>232009</v>
      </c>
    </row>
    <row r="73825" spans="1:9" x14ac:dyDescent="0.2">
      <c r="A73825" s="3" t="s">
        <v>232010</v>
      </c>
      <c r="B73825" s="3" t="s">
        <v>232011</v>
      </c>
      <c r="C73825" s="3"/>
      <c r="D73825" s="3"/>
      <c r="E73825" s="3" t="s">
        <v>11040</v>
      </c>
      <c r="F73825" s="3" t="s">
        <v>69</v>
      </c>
      <c r="G73825" s="4">
        <v>46015.379120370373</v>
      </c>
      <c r="H73825" s="3" t="s">
        <v>341</v>
      </c>
      <c r="I73825" s="3" t="s">
        <v>232012</v>
      </c>
    </row>
    <row r="73826" spans="1:9" x14ac:dyDescent="0.2">
      <c r="A73826" s="3" t="s">
        <v>232013</v>
      </c>
      <c r="B73826" s="3" t="s">
        <v>232014</v>
      </c>
      <c r="C73826" s="3"/>
      <c r="D73826" s="3"/>
      <c r="E73826" s="3" t="s">
        <v>3605</v>
      </c>
      <c r="F73826" s="3" t="s">
        <v>69</v>
      </c>
      <c r="G73826" s="4">
        <v>45645.607418981483</v>
      </c>
      <c r="H73826" s="3" t="s">
        <v>46</v>
      </c>
      <c r="I73826" s="3" t="s">
        <v>232015</v>
      </c>
    </row>
    <row r="73827" spans="1:9" x14ac:dyDescent="0.2">
      <c r="A73827" s="3" t="s">
        <v>232016</v>
      </c>
      <c r="B73827" s="3" t="s">
        <v>61864</v>
      </c>
      <c r="C73827" s="3"/>
      <c r="D73827" s="3"/>
      <c r="E73827" s="3" t="s">
        <v>3605</v>
      </c>
      <c r="F73827" s="3" t="s">
        <v>69</v>
      </c>
      <c r="G73827" s="4">
        <v>45645.608819444446</v>
      </c>
      <c r="H73827" s="3" t="s">
        <v>46</v>
      </c>
      <c r="I73827" s="3" t="s">
        <v>232017</v>
      </c>
    </row>
    <row r="73828" spans="1:9" x14ac:dyDescent="0.2">
      <c r="A73828" s="3" t="s">
        <v>232018</v>
      </c>
      <c r="B73828" s="3" t="s">
        <v>232019</v>
      </c>
      <c r="C73828" s="3"/>
      <c r="D73828" s="3"/>
      <c r="E73828" s="3" t="s">
        <v>31080</v>
      </c>
      <c r="F73828" s="3" t="s">
        <v>69</v>
      </c>
      <c r="G73828" s="4">
        <v>45887.401782407411</v>
      </c>
      <c r="H73828" s="3" t="s">
        <v>341</v>
      </c>
      <c r="I73828" s="3" t="s">
        <v>232020</v>
      </c>
    </row>
    <row r="73829" spans="1:9" x14ac:dyDescent="0.2">
      <c r="A73829" s="3" t="s">
        <v>232021</v>
      </c>
      <c r="B73829" s="3" t="s">
        <v>232022</v>
      </c>
      <c r="C73829" s="3"/>
      <c r="D73829" s="3"/>
      <c r="E73829" s="3" t="s">
        <v>3605</v>
      </c>
      <c r="F73829" s="3" t="s">
        <v>69</v>
      </c>
      <c r="G73829" s="4">
        <v>45649.602037037039</v>
      </c>
      <c r="H73829" s="3" t="s">
        <v>46</v>
      </c>
      <c r="I73829" s="3" t="s">
        <v>232023</v>
      </c>
    </row>
    <row r="73830" spans="1:9" x14ac:dyDescent="0.2">
      <c r="A73830" s="3" t="s">
        <v>232024</v>
      </c>
      <c r="B73830" s="3" t="s">
        <v>232025</v>
      </c>
      <c r="C73830" s="3" t="s">
        <v>161812</v>
      </c>
      <c r="D73830" s="3" t="s">
        <v>169153</v>
      </c>
      <c r="E73830" s="3" t="s">
        <v>45617</v>
      </c>
      <c r="F73830" s="3" t="s">
        <v>69</v>
      </c>
      <c r="G73830" s="4">
        <v>45653.431226851855</v>
      </c>
      <c r="H73830" s="3" t="s">
        <v>14947</v>
      </c>
      <c r="I73830" s="3" t="s">
        <v>232026</v>
      </c>
    </row>
    <row r="73831" spans="1:9" x14ac:dyDescent="0.2">
      <c r="A73831" s="3" t="s">
        <v>232027</v>
      </c>
      <c r="B73831" s="3" t="s">
        <v>232028</v>
      </c>
      <c r="C73831" s="3" t="s">
        <v>64844</v>
      </c>
      <c r="D73831" s="3" t="s">
        <v>64845</v>
      </c>
      <c r="E73831" s="3" t="s">
        <v>20258</v>
      </c>
      <c r="F73831" s="3" t="s">
        <v>69</v>
      </c>
      <c r="G73831" s="4">
        <v>45665.545266203706</v>
      </c>
      <c r="H73831" s="3" t="s">
        <v>46</v>
      </c>
      <c r="I73831" s="3" t="s">
        <v>232029</v>
      </c>
    </row>
    <row r="73832" spans="1:9" x14ac:dyDescent="0.2">
      <c r="A73832" s="3" t="s">
        <v>232030</v>
      </c>
      <c r="B73832" s="3" t="s">
        <v>232031</v>
      </c>
      <c r="C73832" s="3"/>
      <c r="D73832" s="3"/>
      <c r="E73832" s="3" t="s">
        <v>15199</v>
      </c>
      <c r="F73832" s="3" t="s">
        <v>69</v>
      </c>
      <c r="G73832" s="4">
        <v>45665.638726851852</v>
      </c>
      <c r="H73832" s="3" t="s">
        <v>4526</v>
      </c>
      <c r="I73832" s="3" t="s">
        <v>232032</v>
      </c>
    </row>
    <row r="73833" spans="1:9" x14ac:dyDescent="0.2">
      <c r="A73833" s="3" t="s">
        <v>232033</v>
      </c>
      <c r="B73833" s="3" t="s">
        <v>232034</v>
      </c>
      <c r="C73833" s="3" t="s">
        <v>57276</v>
      </c>
      <c r="D73833" s="3" t="s">
        <v>15200</v>
      </c>
      <c r="E73833" s="3" t="s">
        <v>15199</v>
      </c>
      <c r="F73833" s="3" t="s">
        <v>69</v>
      </c>
      <c r="G73833" s="4">
        <v>45665.912118055552</v>
      </c>
      <c r="H73833" s="3" t="s">
        <v>4526</v>
      </c>
      <c r="I73833" s="3" t="s">
        <v>232035</v>
      </c>
    </row>
    <row r="73834" spans="1:9" x14ac:dyDescent="0.2">
      <c r="A73834" s="3" t="s">
        <v>232036</v>
      </c>
      <c r="B73834" s="3" t="s">
        <v>116337</v>
      </c>
      <c r="C73834" s="3"/>
      <c r="D73834" s="3"/>
      <c r="E73834" s="3" t="s">
        <v>16845</v>
      </c>
      <c r="F73834" s="3" t="s">
        <v>69</v>
      </c>
      <c r="G73834" s="4">
        <v>45665.925659722219</v>
      </c>
      <c r="H73834" s="3" t="s">
        <v>3155</v>
      </c>
      <c r="I73834" s="3" t="s">
        <v>232037</v>
      </c>
    </row>
    <row r="73835" spans="1:9" x14ac:dyDescent="0.2">
      <c r="A73835" s="3" t="s">
        <v>232038</v>
      </c>
      <c r="B73835" s="3" t="s">
        <v>232039</v>
      </c>
      <c r="C73835" s="3" t="s">
        <v>230621</v>
      </c>
      <c r="D73835" s="3" t="s">
        <v>232040</v>
      </c>
      <c r="E73835" s="3" t="s">
        <v>48187</v>
      </c>
      <c r="F73835" s="3" t="s">
        <v>69</v>
      </c>
      <c r="G73835" s="4">
        <v>45756.509201388886</v>
      </c>
      <c r="H73835" s="3" t="s">
        <v>620</v>
      </c>
      <c r="I73835" s="3" t="s">
        <v>232041</v>
      </c>
    </row>
    <row r="73836" spans="1:9" x14ac:dyDescent="0.2">
      <c r="A73836" s="3" t="s">
        <v>232042</v>
      </c>
      <c r="B73836" s="3" t="s">
        <v>85392</v>
      </c>
      <c r="C73836" s="3" t="s">
        <v>178467</v>
      </c>
      <c r="D73836" s="3" t="s">
        <v>232043</v>
      </c>
      <c r="E73836" s="3" t="s">
        <v>46546</v>
      </c>
      <c r="F73836" s="3" t="s">
        <v>69</v>
      </c>
      <c r="G73836" s="4">
        <v>45668.362592592595</v>
      </c>
      <c r="H73836" s="3" t="s">
        <v>2947</v>
      </c>
      <c r="I73836" s="3" t="s">
        <v>232044</v>
      </c>
    </row>
    <row r="73837" spans="1:9" x14ac:dyDescent="0.2">
      <c r="A73837" s="3" t="s">
        <v>232045</v>
      </c>
      <c r="B73837" s="3" t="s">
        <v>82880</v>
      </c>
      <c r="C73837" s="3" t="s">
        <v>66450</v>
      </c>
      <c r="D73837" s="3" t="s">
        <v>66451</v>
      </c>
      <c r="E73837" s="3" t="s">
        <v>14197</v>
      </c>
      <c r="F73837" s="3" t="s">
        <v>69</v>
      </c>
      <c r="G73837" s="4">
        <v>45671.462256944447</v>
      </c>
      <c r="H73837" s="3" t="s">
        <v>14200</v>
      </c>
      <c r="I73837" s="3" t="s">
        <v>232046</v>
      </c>
    </row>
    <row r="73838" spans="1:9" x14ac:dyDescent="0.2">
      <c r="A73838" s="3" t="s">
        <v>232047</v>
      </c>
      <c r="B73838" s="3" t="s">
        <v>232048</v>
      </c>
      <c r="C73838" s="3"/>
      <c r="D73838" s="3"/>
      <c r="E73838" s="3" t="s">
        <v>3641</v>
      </c>
      <c r="F73838" s="3" t="s">
        <v>176</v>
      </c>
      <c r="G73838" s="4">
        <v>45714.13422453704</v>
      </c>
      <c r="H73838" s="3" t="s">
        <v>928</v>
      </c>
      <c r="I73838" s="3" t="s">
        <v>232049</v>
      </c>
    </row>
    <row r="73839" spans="1:9" x14ac:dyDescent="0.2">
      <c r="A73839" s="3" t="s">
        <v>232050</v>
      </c>
      <c r="B73839" s="3" t="s">
        <v>65770</v>
      </c>
      <c r="C73839" s="3"/>
      <c r="D73839" s="3"/>
      <c r="E73839" s="3" t="s">
        <v>3641</v>
      </c>
      <c r="F73839" s="3" t="s">
        <v>176</v>
      </c>
      <c r="G73839" s="4">
        <v>45969.132604166669</v>
      </c>
      <c r="H73839" s="3" t="s">
        <v>928</v>
      </c>
      <c r="I73839" s="3" t="s">
        <v>232051</v>
      </c>
    </row>
    <row r="73840" spans="1:9" x14ac:dyDescent="0.2">
      <c r="A73840" s="3" t="s">
        <v>232052</v>
      </c>
      <c r="B73840" s="3" t="s">
        <v>232053</v>
      </c>
      <c r="C73840" s="3"/>
      <c r="D73840" s="3"/>
      <c r="E73840" s="3" t="s">
        <v>3641</v>
      </c>
      <c r="F73840" s="3" t="s">
        <v>176</v>
      </c>
      <c r="G73840" s="4">
        <v>45714.13422453704</v>
      </c>
      <c r="H73840" s="3" t="s">
        <v>928</v>
      </c>
      <c r="I73840" s="3" t="s">
        <v>232054</v>
      </c>
    </row>
    <row r="73841" spans="1:9" x14ac:dyDescent="0.2">
      <c r="A73841" s="3" t="s">
        <v>232055</v>
      </c>
      <c r="B73841" s="3" t="s">
        <v>232056</v>
      </c>
      <c r="C73841" s="3"/>
      <c r="D73841" s="3"/>
      <c r="E73841" s="3" t="s">
        <v>6254</v>
      </c>
      <c r="F73841" s="3" t="s">
        <v>69</v>
      </c>
      <c r="G73841" s="4">
        <v>45751.931041666663</v>
      </c>
      <c r="H73841" s="3" t="s">
        <v>4888</v>
      </c>
      <c r="I73841" s="3" t="s">
        <v>232057</v>
      </c>
    </row>
    <row r="73842" spans="1:9" x14ac:dyDescent="0.2">
      <c r="A73842" s="3" t="s">
        <v>232058</v>
      </c>
      <c r="B73842" s="3" t="s">
        <v>232059</v>
      </c>
      <c r="C73842" s="3" t="s">
        <v>232060</v>
      </c>
      <c r="D73842" s="3" t="s">
        <v>232061</v>
      </c>
      <c r="E73842" s="3" t="s">
        <v>48228</v>
      </c>
      <c r="F73842" s="3" t="s">
        <v>69</v>
      </c>
      <c r="G73842" s="4">
        <v>45673.684016203704</v>
      </c>
      <c r="H73842" s="3" t="s">
        <v>6751</v>
      </c>
      <c r="I73842" s="3" t="s">
        <v>232062</v>
      </c>
    </row>
    <row r="73843" spans="1:9" x14ac:dyDescent="0.2">
      <c r="A73843" s="3" t="s">
        <v>232063</v>
      </c>
      <c r="B73843" s="3" t="s">
        <v>232064</v>
      </c>
      <c r="C73843" s="3"/>
      <c r="D73843" s="3"/>
      <c r="E73843" s="3" t="s">
        <v>31080</v>
      </c>
      <c r="F73843" s="3" t="s">
        <v>69</v>
      </c>
      <c r="G73843" s="4">
        <v>45674.928101851852</v>
      </c>
      <c r="H73843" s="3" t="s">
        <v>341</v>
      </c>
      <c r="I73843" s="3" t="s">
        <v>82777</v>
      </c>
    </row>
    <row r="73844" spans="1:9" x14ac:dyDescent="0.2">
      <c r="A73844" s="3" t="s">
        <v>232065</v>
      </c>
      <c r="B73844" s="3" t="s">
        <v>232066</v>
      </c>
      <c r="C73844" s="3" t="s">
        <v>67562</v>
      </c>
      <c r="D73844" s="3" t="s">
        <v>67563</v>
      </c>
      <c r="E73844" s="3" t="s">
        <v>6322</v>
      </c>
      <c r="F73844" s="3" t="s">
        <v>69</v>
      </c>
      <c r="G73844" s="4">
        <v>45677.557858796295</v>
      </c>
      <c r="H73844" s="3" t="s">
        <v>5812</v>
      </c>
      <c r="I73844" s="3" t="s">
        <v>232067</v>
      </c>
    </row>
    <row r="73845" spans="1:9" x14ac:dyDescent="0.2">
      <c r="A73845" s="3" t="s">
        <v>232068</v>
      </c>
      <c r="B73845" s="3" t="s">
        <v>232069</v>
      </c>
      <c r="C73845" s="3" t="s">
        <v>232070</v>
      </c>
      <c r="D73845" s="3" t="s">
        <v>232071</v>
      </c>
      <c r="E73845" s="3" t="s">
        <v>48412</v>
      </c>
      <c r="F73845" s="3" t="s">
        <v>69</v>
      </c>
      <c r="G73845" s="4">
        <v>45677.795787037037</v>
      </c>
      <c r="H73845" s="3" t="s">
        <v>928</v>
      </c>
      <c r="I73845" s="3" t="s">
        <v>232072</v>
      </c>
    </row>
    <row r="73846" spans="1:9" x14ac:dyDescent="0.2">
      <c r="A73846" s="3" t="s">
        <v>232073</v>
      </c>
      <c r="B73846" s="3" t="s">
        <v>232074</v>
      </c>
      <c r="C73846" s="3"/>
      <c r="D73846" s="3"/>
      <c r="E73846" s="3" t="s">
        <v>2085</v>
      </c>
      <c r="F73846" s="3" t="s">
        <v>69</v>
      </c>
      <c r="G73846" s="4">
        <v>45817.673576388886</v>
      </c>
      <c r="H73846" s="3" t="s">
        <v>1598</v>
      </c>
      <c r="I73846" s="3" t="s">
        <v>232075</v>
      </c>
    </row>
    <row r="73847" spans="1:9" x14ac:dyDescent="0.2">
      <c r="A73847" s="3" t="s">
        <v>232076</v>
      </c>
      <c r="B73847" s="3" t="s">
        <v>232077</v>
      </c>
      <c r="C73847" s="3" t="s">
        <v>221774</v>
      </c>
      <c r="D73847" s="3" t="s">
        <v>232078</v>
      </c>
      <c r="E73847" s="3" t="s">
        <v>47160</v>
      </c>
      <c r="F73847" s="3" t="s">
        <v>69</v>
      </c>
      <c r="G73847" s="4">
        <v>45681.423449074071</v>
      </c>
      <c r="H73847" s="3" t="s">
        <v>5086</v>
      </c>
      <c r="I73847" s="3" t="s">
        <v>232079</v>
      </c>
    </row>
    <row r="73848" spans="1:9" x14ac:dyDescent="0.2">
      <c r="A73848" s="3" t="s">
        <v>232080</v>
      </c>
      <c r="B73848" s="3" t="s">
        <v>232081</v>
      </c>
      <c r="C73848" s="3" t="s">
        <v>161812</v>
      </c>
      <c r="D73848" s="3" t="s">
        <v>10890</v>
      </c>
      <c r="E73848" s="3" t="s">
        <v>46309</v>
      </c>
      <c r="F73848" s="3" t="s">
        <v>69</v>
      </c>
      <c r="G73848" s="4">
        <v>45808.408449074072</v>
      </c>
      <c r="H73848" s="3" t="s">
        <v>6309</v>
      </c>
      <c r="I73848" s="3" t="s">
        <v>232082</v>
      </c>
    </row>
    <row r="73849" spans="1:9" x14ac:dyDescent="0.2">
      <c r="A73849" s="3" t="s">
        <v>232083</v>
      </c>
      <c r="B73849" s="3" t="s">
        <v>232084</v>
      </c>
      <c r="C73849" s="3" t="s">
        <v>232085</v>
      </c>
      <c r="D73849" s="3" t="s">
        <v>232086</v>
      </c>
      <c r="E73849" s="3" t="s">
        <v>48263</v>
      </c>
      <c r="F73849" s="3" t="s">
        <v>69</v>
      </c>
      <c r="G73849" s="4">
        <v>45681.938796296294</v>
      </c>
      <c r="H73849" s="3" t="s">
        <v>341</v>
      </c>
      <c r="I73849" s="3" t="s">
        <v>232087</v>
      </c>
    </row>
    <row r="73850" spans="1:9" x14ac:dyDescent="0.2">
      <c r="A73850" s="3" t="s">
        <v>232088</v>
      </c>
      <c r="B73850" s="3" t="s">
        <v>232089</v>
      </c>
      <c r="C73850" s="3"/>
      <c r="D73850" s="3"/>
      <c r="E73850" s="3" t="s">
        <v>31193</v>
      </c>
      <c r="F73850" s="3" t="s">
        <v>176</v>
      </c>
      <c r="G73850" s="4">
        <v>45714.134201388886</v>
      </c>
      <c r="H73850" s="3" t="s">
        <v>21249</v>
      </c>
      <c r="I73850" s="3" t="s">
        <v>232090</v>
      </c>
    </row>
    <row r="73851" spans="1:9" x14ac:dyDescent="0.2">
      <c r="A73851" s="3" t="s">
        <v>232091</v>
      </c>
      <c r="B73851" s="3" t="s">
        <v>232092</v>
      </c>
      <c r="C73851" s="3" t="s">
        <v>62329</v>
      </c>
      <c r="D73851" s="3" t="s">
        <v>66457</v>
      </c>
      <c r="E73851" s="3" t="s">
        <v>14201</v>
      </c>
      <c r="F73851" s="3" t="s">
        <v>69</v>
      </c>
      <c r="G73851" s="4">
        <v>45692.733182870368</v>
      </c>
      <c r="H73851" s="3" t="s">
        <v>14204</v>
      </c>
      <c r="I73851" s="3" t="s">
        <v>232093</v>
      </c>
    </row>
    <row r="73852" spans="1:9" x14ac:dyDescent="0.2">
      <c r="A73852" s="3" t="s">
        <v>232094</v>
      </c>
      <c r="B73852" s="3" t="s">
        <v>232095</v>
      </c>
      <c r="C73852" s="3" t="s">
        <v>189565</v>
      </c>
      <c r="D73852" s="3" t="s">
        <v>189566</v>
      </c>
      <c r="E73852" s="3" t="s">
        <v>35145</v>
      </c>
      <c r="F73852" s="3" t="s">
        <v>69</v>
      </c>
      <c r="G73852" s="4">
        <v>45694.585324074076</v>
      </c>
      <c r="H73852" s="3" t="s">
        <v>672</v>
      </c>
      <c r="I73852" s="3" t="s">
        <v>232096</v>
      </c>
    </row>
    <row r="73853" spans="1:9" x14ac:dyDescent="0.2">
      <c r="A73853" s="3" t="s">
        <v>232097</v>
      </c>
      <c r="B73853" s="3" t="s">
        <v>232098</v>
      </c>
      <c r="C73853" s="3"/>
      <c r="D73853" s="3"/>
      <c r="E73853" s="3" t="s">
        <v>2170</v>
      </c>
      <c r="F73853" s="3" t="s">
        <v>69</v>
      </c>
      <c r="G73853" s="4">
        <v>45695.054768518516</v>
      </c>
      <c r="H73853" s="3" t="s">
        <v>620</v>
      </c>
      <c r="I73853" s="3" t="s">
        <v>232099</v>
      </c>
    </row>
    <row r="73854" spans="1:9" x14ac:dyDescent="0.2">
      <c r="A73854" s="3" t="s">
        <v>232100</v>
      </c>
      <c r="B73854" s="3" t="s">
        <v>232101</v>
      </c>
      <c r="C73854" s="3"/>
      <c r="D73854" s="3"/>
      <c r="E73854" s="3" t="s">
        <v>6229</v>
      </c>
      <c r="F73854" s="3" t="s">
        <v>69</v>
      </c>
      <c r="G73854" s="4">
        <v>45702.43959490741</v>
      </c>
      <c r="H73854" s="3" t="s">
        <v>46</v>
      </c>
      <c r="I73854" s="3" t="s">
        <v>232102</v>
      </c>
    </row>
    <row r="73855" spans="1:9" x14ac:dyDescent="0.2">
      <c r="A73855" s="3" t="s">
        <v>232103</v>
      </c>
      <c r="B73855" s="3" t="s">
        <v>101193</v>
      </c>
      <c r="C73855" s="3"/>
      <c r="D73855" s="3"/>
      <c r="E73855" s="3" t="s">
        <v>22840</v>
      </c>
      <c r="F73855" s="3" t="s">
        <v>69</v>
      </c>
      <c r="G73855" s="4">
        <v>45761.320671296293</v>
      </c>
      <c r="H73855" s="3" t="s">
        <v>4883</v>
      </c>
      <c r="I73855" s="3" t="s">
        <v>232104</v>
      </c>
    </row>
    <row r="73856" spans="1:9" x14ac:dyDescent="0.2">
      <c r="A73856" s="3" t="s">
        <v>232105</v>
      </c>
      <c r="B73856" s="3" t="s">
        <v>232105</v>
      </c>
      <c r="C73856" s="3" t="s">
        <v>164262</v>
      </c>
      <c r="D73856" s="3" t="s">
        <v>164263</v>
      </c>
      <c r="E73856" s="3" t="s">
        <v>31963</v>
      </c>
      <c r="F73856" s="3" t="s">
        <v>69</v>
      </c>
      <c r="G73856" s="4">
        <v>45611.459803240738</v>
      </c>
      <c r="H73856" s="3" t="s">
        <v>46</v>
      </c>
      <c r="I73856" s="3" t="s">
        <v>232106</v>
      </c>
    </row>
    <row r="73857" spans="1:9" x14ac:dyDescent="0.2">
      <c r="A73857" s="3" t="s">
        <v>232107</v>
      </c>
      <c r="B73857" s="3" t="s">
        <v>232108</v>
      </c>
      <c r="C73857" s="3" t="s">
        <v>64030</v>
      </c>
      <c r="D73857" s="3" t="s">
        <v>65369</v>
      </c>
      <c r="E73857" s="3" t="s">
        <v>33764</v>
      </c>
      <c r="F73857" s="3" t="s">
        <v>69</v>
      </c>
      <c r="G73857" s="4">
        <v>45614.524317129632</v>
      </c>
      <c r="H73857" s="3" t="s">
        <v>4685</v>
      </c>
      <c r="I73857" s="3" t="s">
        <v>232109</v>
      </c>
    </row>
    <row r="73858" spans="1:9" x14ac:dyDescent="0.2">
      <c r="A73858" s="3" t="s">
        <v>232110</v>
      </c>
      <c r="B73858" s="3" t="s">
        <v>232111</v>
      </c>
      <c r="C73858" s="3" t="s">
        <v>232112</v>
      </c>
      <c r="D73858" s="3" t="s">
        <v>232113</v>
      </c>
      <c r="E73858" s="3" t="s">
        <v>49055</v>
      </c>
      <c r="F73858" s="3" t="s">
        <v>176</v>
      </c>
      <c r="G73858" s="4">
        <v>45770.681446759256</v>
      </c>
      <c r="H73858" s="3" t="s">
        <v>46</v>
      </c>
      <c r="I73858" s="3" t="s">
        <v>232114</v>
      </c>
    </row>
    <row r="73859" spans="1:9" x14ac:dyDescent="0.2">
      <c r="A73859" s="3" t="s">
        <v>232115</v>
      </c>
      <c r="B73859" s="3" t="s">
        <v>232116</v>
      </c>
      <c r="C73859" s="3"/>
      <c r="D73859" s="3"/>
      <c r="E73859" s="3" t="s">
        <v>35858</v>
      </c>
      <c r="F73859" s="3" t="s">
        <v>176</v>
      </c>
      <c r="G73859" s="4">
        <v>45714.133402777778</v>
      </c>
      <c r="H73859" s="3" t="s">
        <v>6266</v>
      </c>
      <c r="I73859" s="3" t="s">
        <v>232117</v>
      </c>
    </row>
    <row r="73860" spans="1:9" x14ac:dyDescent="0.2">
      <c r="A73860" s="3" t="s">
        <v>232118</v>
      </c>
      <c r="B73860" s="3" t="s">
        <v>232119</v>
      </c>
      <c r="C73860" s="3"/>
      <c r="D73860" s="3"/>
      <c r="E73860" s="3" t="s">
        <v>34068</v>
      </c>
      <c r="F73860" s="3" t="s">
        <v>176</v>
      </c>
      <c r="G73860" s="4">
        <v>45636.727418981478</v>
      </c>
      <c r="H73860" s="3" t="s">
        <v>4502</v>
      </c>
      <c r="I73860" s="3" t="s">
        <v>106165</v>
      </c>
    </row>
    <row r="73861" spans="1:9" x14ac:dyDescent="0.2">
      <c r="A73861" s="3" t="s">
        <v>232120</v>
      </c>
      <c r="B73861" s="3" t="s">
        <v>232121</v>
      </c>
      <c r="C73861" s="3" t="s">
        <v>76839</v>
      </c>
      <c r="D73861" s="3" t="s">
        <v>76840</v>
      </c>
      <c r="E73861" s="3" t="s">
        <v>2107</v>
      </c>
      <c r="F73861" s="3" t="s">
        <v>69</v>
      </c>
      <c r="G73861" s="4">
        <v>45632.582395833335</v>
      </c>
      <c r="H73861" s="3" t="s">
        <v>224</v>
      </c>
      <c r="I73861" s="3" t="s">
        <v>232122</v>
      </c>
    </row>
    <row r="73862" spans="1:9" x14ac:dyDescent="0.2">
      <c r="A73862" s="3" t="s">
        <v>232123</v>
      </c>
      <c r="B73862" s="3" t="s">
        <v>232124</v>
      </c>
      <c r="C73862" s="3" t="s">
        <v>76839</v>
      </c>
      <c r="D73862" s="3" t="s">
        <v>76840</v>
      </c>
      <c r="E73862" s="3" t="s">
        <v>2107</v>
      </c>
      <c r="F73862" s="3" t="s">
        <v>69</v>
      </c>
      <c r="G73862" s="4">
        <v>45632.582766203705</v>
      </c>
      <c r="H73862" s="3" t="s">
        <v>224</v>
      </c>
      <c r="I73862" s="3" t="s">
        <v>232125</v>
      </c>
    </row>
    <row r="73863" spans="1:9" x14ac:dyDescent="0.2">
      <c r="A73863" s="3" t="s">
        <v>232126</v>
      </c>
      <c r="B73863" s="3" t="s">
        <v>232127</v>
      </c>
      <c r="C73863" s="3" t="s">
        <v>76839</v>
      </c>
      <c r="D73863" s="3" t="s">
        <v>76840</v>
      </c>
      <c r="E73863" s="3" t="s">
        <v>2107</v>
      </c>
      <c r="F73863" s="3" t="s">
        <v>69</v>
      </c>
      <c r="G73863" s="4">
        <v>45632.583124999997</v>
      </c>
      <c r="H73863" s="3" t="s">
        <v>224</v>
      </c>
      <c r="I73863" s="3" t="s">
        <v>232128</v>
      </c>
    </row>
    <row r="73864" spans="1:9" x14ac:dyDescent="0.2">
      <c r="A73864" s="3" t="s">
        <v>232129</v>
      </c>
      <c r="B73864" s="3" t="s">
        <v>232129</v>
      </c>
      <c r="C73864" s="3"/>
      <c r="D73864" s="3"/>
      <c r="E73864" s="3" t="s">
        <v>6240</v>
      </c>
      <c r="F73864" s="3" t="s">
        <v>176</v>
      </c>
      <c r="G73864" s="4">
        <v>45827.13449074074</v>
      </c>
      <c r="H73864" s="3" t="s">
        <v>341</v>
      </c>
      <c r="I73864" s="3" t="s">
        <v>232130</v>
      </c>
    </row>
    <row r="73865" spans="1:9" x14ac:dyDescent="0.2">
      <c r="A73865" s="3" t="s">
        <v>232131</v>
      </c>
      <c r="B73865" s="3" t="s">
        <v>232132</v>
      </c>
      <c r="C73865" s="3"/>
      <c r="D73865" s="3"/>
      <c r="E73865" s="3" t="s">
        <v>41358</v>
      </c>
      <c r="F73865" s="3" t="s">
        <v>69</v>
      </c>
      <c r="G73865" s="4">
        <v>45644.555821759262</v>
      </c>
      <c r="H73865" s="3" t="s">
        <v>40609</v>
      </c>
      <c r="I73865" s="3" t="s">
        <v>232133</v>
      </c>
    </row>
    <row r="73866" spans="1:9" x14ac:dyDescent="0.2">
      <c r="A73866" s="3" t="s">
        <v>232134</v>
      </c>
      <c r="B73866" s="3" t="s">
        <v>232135</v>
      </c>
      <c r="C73866" s="3"/>
      <c r="D73866" s="3"/>
      <c r="E73866" s="3" t="s">
        <v>6240</v>
      </c>
      <c r="F73866" s="3" t="s">
        <v>176</v>
      </c>
      <c r="G73866" s="4">
        <v>45756.134317129632</v>
      </c>
      <c r="H73866" s="3" t="s">
        <v>341</v>
      </c>
      <c r="I73866" s="3" t="s">
        <v>232136</v>
      </c>
    </row>
    <row r="73867" spans="1:9" x14ac:dyDescent="0.2">
      <c r="A73867" s="3" t="s">
        <v>232137</v>
      </c>
      <c r="B73867" s="3" t="s">
        <v>192767</v>
      </c>
      <c r="C73867" s="3"/>
      <c r="D73867" s="3"/>
      <c r="E73867" s="3" t="s">
        <v>3605</v>
      </c>
      <c r="F73867" s="3" t="s">
        <v>69</v>
      </c>
      <c r="G73867" s="4">
        <v>45645.606712962966</v>
      </c>
      <c r="H73867" s="3" t="s">
        <v>46</v>
      </c>
      <c r="I73867" s="3" t="s">
        <v>229676</v>
      </c>
    </row>
    <row r="73868" spans="1:9" x14ac:dyDescent="0.2">
      <c r="A73868" s="3" t="s">
        <v>232138</v>
      </c>
      <c r="B73868" s="3" t="s">
        <v>232139</v>
      </c>
      <c r="C73868" s="3" t="s">
        <v>230617</v>
      </c>
      <c r="D73868" s="3" t="s">
        <v>232140</v>
      </c>
      <c r="E73868" s="3" t="s">
        <v>47242</v>
      </c>
      <c r="F73868" s="3" t="s">
        <v>176</v>
      </c>
      <c r="G73868" s="4">
        <v>46028.332187499997</v>
      </c>
      <c r="H73868" s="3" t="s">
        <v>3283</v>
      </c>
      <c r="I73868" s="3" t="s">
        <v>232141</v>
      </c>
    </row>
    <row r="73869" spans="1:9" x14ac:dyDescent="0.2">
      <c r="A73869" s="3" t="s">
        <v>232142</v>
      </c>
      <c r="B73869" s="3" t="s">
        <v>232143</v>
      </c>
      <c r="C73869" s="3" t="s">
        <v>66408</v>
      </c>
      <c r="D73869" s="3" t="s">
        <v>207204</v>
      </c>
      <c r="E73869" s="3" t="s">
        <v>4910</v>
      </c>
      <c r="F73869" s="3" t="s">
        <v>69</v>
      </c>
      <c r="G73869" s="4">
        <v>45645.731990740744</v>
      </c>
      <c r="H73869" s="3" t="s">
        <v>4914</v>
      </c>
      <c r="I73869" s="3" t="s">
        <v>232144</v>
      </c>
    </row>
    <row r="73870" spans="1:9" x14ac:dyDescent="0.2">
      <c r="A73870" s="3" t="s">
        <v>232145</v>
      </c>
      <c r="B73870" s="3" t="s">
        <v>61099</v>
      </c>
      <c r="C73870" s="3"/>
      <c r="D73870" s="3"/>
      <c r="E73870" s="3" t="s">
        <v>3605</v>
      </c>
      <c r="F73870" s="3" t="s">
        <v>69</v>
      </c>
      <c r="G73870" s="4">
        <v>45645.85392361111</v>
      </c>
      <c r="H73870" s="3" t="s">
        <v>46</v>
      </c>
      <c r="I73870" s="3" t="s">
        <v>232146</v>
      </c>
    </row>
    <row r="73871" spans="1:9" x14ac:dyDescent="0.2">
      <c r="A73871" s="3" t="s">
        <v>232147</v>
      </c>
      <c r="B73871" s="3" t="s">
        <v>232148</v>
      </c>
      <c r="C73871" s="3"/>
      <c r="D73871" s="3"/>
      <c r="E73871" s="3" t="s">
        <v>10071</v>
      </c>
      <c r="F73871" s="3" t="s">
        <v>176</v>
      </c>
      <c r="G73871" s="4">
        <v>45813.134444444448</v>
      </c>
      <c r="H73871" s="3" t="s">
        <v>6427</v>
      </c>
      <c r="I73871" s="3" t="s">
        <v>232149</v>
      </c>
    </row>
    <row r="73872" spans="1:9" x14ac:dyDescent="0.2">
      <c r="A73872" s="3" t="s">
        <v>232150</v>
      </c>
      <c r="B73872" s="3" t="s">
        <v>232151</v>
      </c>
      <c r="C73872" s="3"/>
      <c r="D73872" s="3"/>
      <c r="E73872" s="3" t="s">
        <v>2133</v>
      </c>
      <c r="F73872" s="3" t="s">
        <v>176</v>
      </c>
      <c r="G73872" s="4">
        <v>45850.13453703704</v>
      </c>
      <c r="H73872" s="3" t="s">
        <v>1500</v>
      </c>
      <c r="I73872" s="3" t="s">
        <v>232152</v>
      </c>
    </row>
    <row r="73873" spans="1:9" x14ac:dyDescent="0.2">
      <c r="A73873" s="3" t="s">
        <v>232153</v>
      </c>
      <c r="B73873" s="3" t="s">
        <v>232154</v>
      </c>
      <c r="C73873" s="3"/>
      <c r="D73873" s="3"/>
      <c r="E73873" s="3" t="s">
        <v>18206</v>
      </c>
      <c r="F73873" s="3" t="s">
        <v>69</v>
      </c>
      <c r="G73873" s="4">
        <v>45652.459930555553</v>
      </c>
      <c r="H73873" s="3" t="s">
        <v>4888</v>
      </c>
      <c r="I73873" s="3" t="s">
        <v>232155</v>
      </c>
    </row>
    <row r="73874" spans="1:9" x14ac:dyDescent="0.2">
      <c r="A73874" s="3" t="s">
        <v>232156</v>
      </c>
      <c r="B73874" s="3" t="s">
        <v>232157</v>
      </c>
      <c r="C73874" s="3" t="s">
        <v>214656</v>
      </c>
      <c r="D73874" s="3" t="s">
        <v>214657</v>
      </c>
      <c r="E73874" s="3" t="s">
        <v>46863</v>
      </c>
      <c r="F73874" s="3" t="s">
        <v>69</v>
      </c>
      <c r="G73874" s="4">
        <v>45755.286203703705</v>
      </c>
      <c r="H73874" s="3" t="s">
        <v>341</v>
      </c>
      <c r="I73874" s="3" t="s">
        <v>232158</v>
      </c>
    </row>
    <row r="73875" spans="1:9" x14ac:dyDescent="0.2">
      <c r="A73875" s="3" t="s">
        <v>232159</v>
      </c>
      <c r="B73875" s="3" t="s">
        <v>232160</v>
      </c>
      <c r="C73875" s="3" t="s">
        <v>63894</v>
      </c>
      <c r="D73875" s="3" t="s">
        <v>107989</v>
      </c>
      <c r="E73875" s="3" t="s">
        <v>13475</v>
      </c>
      <c r="F73875" s="3" t="s">
        <v>69</v>
      </c>
      <c r="G73875" s="4">
        <v>45653.058055555557</v>
      </c>
      <c r="H73875" s="3" t="s">
        <v>4711</v>
      </c>
      <c r="I73875" s="3" t="s">
        <v>232161</v>
      </c>
    </row>
    <row r="73876" spans="1:9" x14ac:dyDescent="0.2">
      <c r="A73876" s="3" t="s">
        <v>232162</v>
      </c>
      <c r="B73876" s="3" t="s">
        <v>152447</v>
      </c>
      <c r="C73876" s="3"/>
      <c r="D73876" s="3"/>
      <c r="E73876" s="3" t="s">
        <v>31080</v>
      </c>
      <c r="F73876" s="3" t="s">
        <v>69</v>
      </c>
      <c r="G73876" s="4">
        <v>45755.403773148151</v>
      </c>
      <c r="H73876" s="3" t="s">
        <v>341</v>
      </c>
      <c r="I73876" s="3" t="s">
        <v>232163</v>
      </c>
    </row>
    <row r="73877" spans="1:9" x14ac:dyDescent="0.2">
      <c r="A73877" s="3" t="s">
        <v>232164</v>
      </c>
      <c r="B73877" s="3" t="s">
        <v>232165</v>
      </c>
      <c r="C73877" s="3"/>
      <c r="D73877" s="3"/>
      <c r="E73877" s="3" t="s">
        <v>6229</v>
      </c>
      <c r="F73877" s="3" t="s">
        <v>176</v>
      </c>
      <c r="G73877" s="4">
        <v>45746.133981481478</v>
      </c>
      <c r="H73877" s="3" t="s">
        <v>46</v>
      </c>
      <c r="I73877" s="3" t="s">
        <v>232166</v>
      </c>
    </row>
    <row r="73878" spans="1:9" x14ac:dyDescent="0.2">
      <c r="A73878" s="3" t="s">
        <v>232167</v>
      </c>
      <c r="B73878" s="3" t="s">
        <v>232168</v>
      </c>
      <c r="C73878" s="3"/>
      <c r="D73878" s="3"/>
      <c r="E73878" s="3" t="s">
        <v>6229</v>
      </c>
      <c r="F73878" s="3" t="s">
        <v>69</v>
      </c>
      <c r="G73878" s="4">
        <v>45833.672048611108</v>
      </c>
      <c r="H73878" s="3" t="s">
        <v>46</v>
      </c>
      <c r="I73878" s="3" t="s">
        <v>232169</v>
      </c>
    </row>
    <row r="73879" spans="1:9" x14ac:dyDescent="0.2">
      <c r="A73879" s="3" t="s">
        <v>232170</v>
      </c>
      <c r="B73879" s="3" t="s">
        <v>232171</v>
      </c>
      <c r="C73879" s="3" t="s">
        <v>134605</v>
      </c>
      <c r="D73879" s="3" t="s">
        <v>154577</v>
      </c>
      <c r="E73879" s="3" t="s">
        <v>35840</v>
      </c>
      <c r="F73879" s="3" t="s">
        <v>176</v>
      </c>
      <c r="G73879" s="4">
        <v>45714.134189814817</v>
      </c>
      <c r="H73879" s="3" t="s">
        <v>9727</v>
      </c>
      <c r="I73879" s="3" t="s">
        <v>173303</v>
      </c>
    </row>
    <row r="73880" spans="1:9" x14ac:dyDescent="0.2">
      <c r="A73880" s="3" t="s">
        <v>232172</v>
      </c>
      <c r="B73880" s="3" t="s">
        <v>220858</v>
      </c>
      <c r="C73880" s="3" t="s">
        <v>103444</v>
      </c>
      <c r="D73880" s="3" t="s">
        <v>103445</v>
      </c>
      <c r="E73880" s="3" t="s">
        <v>46255</v>
      </c>
      <c r="F73880" s="3" t="s">
        <v>176</v>
      </c>
      <c r="G73880" s="4">
        <v>45714.133391203701</v>
      </c>
      <c r="H73880" s="3" t="s">
        <v>9495</v>
      </c>
      <c r="I73880" s="3" t="s">
        <v>220859</v>
      </c>
    </row>
    <row r="73881" spans="1:9" x14ac:dyDescent="0.2">
      <c r="A73881" s="3" t="s">
        <v>232173</v>
      </c>
      <c r="B73881" s="3" t="s">
        <v>232174</v>
      </c>
      <c r="C73881" s="3" t="s">
        <v>232175</v>
      </c>
      <c r="D73881" s="3" t="s">
        <v>232176</v>
      </c>
      <c r="E73881" s="3" t="s">
        <v>47685</v>
      </c>
      <c r="F73881" s="3" t="s">
        <v>69</v>
      </c>
      <c r="G73881" s="4">
        <v>45672.337152777778</v>
      </c>
      <c r="H73881" s="3" t="s">
        <v>3420</v>
      </c>
      <c r="I73881" s="3" t="s">
        <v>232177</v>
      </c>
    </row>
    <row r="73882" spans="1:9" x14ac:dyDescent="0.2">
      <c r="A73882" s="3" t="s">
        <v>232178</v>
      </c>
      <c r="B73882" s="3" t="s">
        <v>232179</v>
      </c>
      <c r="C73882" s="3" t="s">
        <v>78953</v>
      </c>
      <c r="D73882" s="3" t="s">
        <v>78954</v>
      </c>
      <c r="E73882" s="3" t="s">
        <v>14278</v>
      </c>
      <c r="F73882" s="3" t="s">
        <v>69</v>
      </c>
      <c r="G73882" s="4">
        <v>45672.560925925929</v>
      </c>
      <c r="H73882" s="3" t="s">
        <v>14281</v>
      </c>
      <c r="I73882" s="3" t="s">
        <v>232180</v>
      </c>
    </row>
    <row r="73883" spans="1:9" x14ac:dyDescent="0.2">
      <c r="A73883" s="3" t="s">
        <v>232181</v>
      </c>
      <c r="B73883" s="3" t="s">
        <v>232182</v>
      </c>
      <c r="C73883" s="3"/>
      <c r="D73883" s="3"/>
      <c r="E73883" s="3" t="s">
        <v>28322</v>
      </c>
      <c r="F73883" s="3" t="s">
        <v>69</v>
      </c>
      <c r="G73883" s="4">
        <v>45672.639201388891</v>
      </c>
      <c r="H73883" s="3" t="s">
        <v>4847</v>
      </c>
      <c r="I73883" s="3" t="s">
        <v>232183</v>
      </c>
    </row>
    <row r="73884" spans="1:9" x14ac:dyDescent="0.2">
      <c r="A73884" s="3" t="s">
        <v>232184</v>
      </c>
      <c r="B73884" s="3" t="s">
        <v>232185</v>
      </c>
      <c r="C73884" s="3"/>
      <c r="D73884" s="3"/>
      <c r="E73884" s="3" t="s">
        <v>47240</v>
      </c>
      <c r="F73884" s="3" t="s">
        <v>176</v>
      </c>
      <c r="G73884" s="4">
        <v>45714.133472222224</v>
      </c>
      <c r="H73884" s="3" t="s">
        <v>3077</v>
      </c>
      <c r="I73884" s="3" t="s">
        <v>232186</v>
      </c>
    </row>
    <row r="73885" spans="1:9" x14ac:dyDescent="0.2">
      <c r="A73885" s="3" t="s">
        <v>232187</v>
      </c>
      <c r="B73885" s="3" t="s">
        <v>232188</v>
      </c>
      <c r="C73885" s="3"/>
      <c r="D73885" s="3"/>
      <c r="E73885" s="3" t="s">
        <v>21469</v>
      </c>
      <c r="F73885" s="3" t="s">
        <v>176</v>
      </c>
      <c r="G73885" s="4">
        <v>45714.13486111111</v>
      </c>
      <c r="H73885" s="3" t="s">
        <v>3077</v>
      </c>
      <c r="I73885" s="3" t="s">
        <v>4156</v>
      </c>
    </row>
    <row r="73886" spans="1:9" x14ac:dyDescent="0.2">
      <c r="A73886" s="3" t="s">
        <v>232189</v>
      </c>
      <c r="B73886" s="3" t="s">
        <v>232190</v>
      </c>
      <c r="C73886" s="3" t="s">
        <v>91193</v>
      </c>
      <c r="D73886" s="3" t="s">
        <v>25504</v>
      </c>
      <c r="E73886" s="3" t="s">
        <v>25503</v>
      </c>
      <c r="F73886" s="3" t="s">
        <v>176</v>
      </c>
      <c r="G73886" s="4">
        <v>45750.133888888886</v>
      </c>
      <c r="H73886" s="3" t="s">
        <v>2947</v>
      </c>
      <c r="I73886" s="3" t="s">
        <v>232191</v>
      </c>
    </row>
    <row r="73887" spans="1:9" x14ac:dyDescent="0.2">
      <c r="A73887" s="3" t="s">
        <v>232192</v>
      </c>
      <c r="B73887" s="3" t="s">
        <v>109930</v>
      </c>
      <c r="C73887" s="3" t="s">
        <v>124909</v>
      </c>
      <c r="D73887" s="3" t="s">
        <v>202101</v>
      </c>
      <c r="E73887" s="3" t="s">
        <v>39715</v>
      </c>
      <c r="F73887" s="3" t="s">
        <v>69</v>
      </c>
      <c r="G73887" s="4">
        <v>45779.4296412037</v>
      </c>
      <c r="H73887" s="3" t="s">
        <v>8456</v>
      </c>
      <c r="I73887" s="3" t="s">
        <v>232193</v>
      </c>
    </row>
    <row r="73888" spans="1:9" x14ac:dyDescent="0.2">
      <c r="A73888" s="3" t="s">
        <v>232194</v>
      </c>
      <c r="B73888" s="3" t="s">
        <v>232195</v>
      </c>
      <c r="C73888" s="3" t="s">
        <v>173509</v>
      </c>
      <c r="D73888" s="3" t="s">
        <v>173510</v>
      </c>
      <c r="E73888" s="3" t="s">
        <v>40436</v>
      </c>
      <c r="F73888" s="3" t="s">
        <v>69</v>
      </c>
      <c r="G73888" s="4">
        <v>45689.472777777781</v>
      </c>
      <c r="H73888" s="3" t="s">
        <v>46</v>
      </c>
      <c r="I73888" s="3" t="s">
        <v>232196</v>
      </c>
    </row>
    <row r="73889" spans="1:9" x14ac:dyDescent="0.2">
      <c r="A73889" s="3" t="s">
        <v>232197</v>
      </c>
      <c r="B73889" s="3" t="s">
        <v>232198</v>
      </c>
      <c r="C73889" s="3"/>
      <c r="D73889" s="3"/>
      <c r="E73889" s="3" t="s">
        <v>10071</v>
      </c>
      <c r="F73889" s="3" t="s">
        <v>176</v>
      </c>
      <c r="G73889" s="4">
        <v>45714.134212962963</v>
      </c>
      <c r="H73889" s="3" t="s">
        <v>6427</v>
      </c>
      <c r="I73889" s="3" t="s">
        <v>232199</v>
      </c>
    </row>
    <row r="73890" spans="1:9" x14ac:dyDescent="0.2">
      <c r="A73890" s="3" t="s">
        <v>232200</v>
      </c>
      <c r="B73890" s="3" t="s">
        <v>232201</v>
      </c>
      <c r="C73890" s="3" t="s">
        <v>215900</v>
      </c>
      <c r="D73890" s="3" t="s">
        <v>232202</v>
      </c>
      <c r="E73890" s="3" t="s">
        <v>46666</v>
      </c>
      <c r="F73890" s="3" t="s">
        <v>69</v>
      </c>
      <c r="G73890" s="4">
        <v>45691.699131944442</v>
      </c>
      <c r="H73890" s="3" t="s">
        <v>4702</v>
      </c>
      <c r="I73890" s="3" t="s">
        <v>232203</v>
      </c>
    </row>
    <row r="73891" spans="1:9" x14ac:dyDescent="0.2">
      <c r="A73891" s="3" t="s">
        <v>232204</v>
      </c>
      <c r="B73891" s="3" t="s">
        <v>232205</v>
      </c>
      <c r="C73891" s="3" t="s">
        <v>232206</v>
      </c>
      <c r="D73891" s="3" t="s">
        <v>232207</v>
      </c>
      <c r="E73891" s="3" t="s">
        <v>49076</v>
      </c>
      <c r="F73891" s="3" t="s">
        <v>69</v>
      </c>
      <c r="G73891" s="4">
        <v>45691.936747685184</v>
      </c>
      <c r="H73891" s="3" t="s">
        <v>46</v>
      </c>
      <c r="I73891" s="3" t="s">
        <v>232208</v>
      </c>
    </row>
    <row r="73892" spans="1:9" x14ac:dyDescent="0.2">
      <c r="A73892" s="3" t="s">
        <v>232209</v>
      </c>
      <c r="B73892" s="3" t="s">
        <v>232210</v>
      </c>
      <c r="C73892" s="3"/>
      <c r="D73892" s="3"/>
      <c r="E73892" s="3" t="s">
        <v>8435</v>
      </c>
      <c r="F73892" s="3" t="s">
        <v>69</v>
      </c>
      <c r="G73892" s="4">
        <v>45694.629432870373</v>
      </c>
      <c r="H73892" s="3" t="s">
        <v>341</v>
      </c>
      <c r="I73892" s="3" t="s">
        <v>232211</v>
      </c>
    </row>
    <row r="73893" spans="1:9" x14ac:dyDescent="0.2">
      <c r="A73893" s="3" t="s">
        <v>232212</v>
      </c>
      <c r="B73893" s="3" t="s">
        <v>232213</v>
      </c>
      <c r="C73893" s="3"/>
      <c r="D73893" s="3"/>
      <c r="E73893" s="3" t="s">
        <v>11529</v>
      </c>
      <c r="F73893" s="3" t="s">
        <v>176</v>
      </c>
      <c r="G73893" s="4">
        <v>45742.135011574072</v>
      </c>
      <c r="H73893" s="3" t="s">
        <v>341</v>
      </c>
      <c r="I73893" s="3" t="s">
        <v>232214</v>
      </c>
    </row>
    <row r="73894" spans="1:9" x14ac:dyDescent="0.2">
      <c r="A73894" s="3" t="s">
        <v>232215</v>
      </c>
      <c r="B73894" s="3" t="s">
        <v>108834</v>
      </c>
      <c r="C73894" s="3" t="s">
        <v>55948</v>
      </c>
      <c r="D73894" s="3" t="s">
        <v>55949</v>
      </c>
      <c r="E73894" s="3" t="s">
        <v>44538</v>
      </c>
      <c r="F73894" s="3" t="s">
        <v>69</v>
      </c>
      <c r="G73894" s="4">
        <v>45709.702627314815</v>
      </c>
      <c r="H73894" s="3" t="s">
        <v>46</v>
      </c>
      <c r="I73894" s="3" t="s">
        <v>232216</v>
      </c>
    </row>
    <row r="73895" spans="1:9" x14ac:dyDescent="0.2">
      <c r="A73895" s="3" t="s">
        <v>232217</v>
      </c>
      <c r="B73895" s="3" t="s">
        <v>232218</v>
      </c>
      <c r="C73895" s="3" t="s">
        <v>124909</v>
      </c>
      <c r="D73895" s="3" t="s">
        <v>202101</v>
      </c>
      <c r="E73895" s="3" t="s">
        <v>47112</v>
      </c>
      <c r="F73895" s="3" t="s">
        <v>69</v>
      </c>
      <c r="G73895" s="4">
        <v>45715.442488425928</v>
      </c>
      <c r="H73895" s="3" t="s">
        <v>8456</v>
      </c>
      <c r="I73895" s="3" t="s">
        <v>232219</v>
      </c>
    </row>
    <row r="73896" spans="1:9" x14ac:dyDescent="0.2">
      <c r="A73896" s="3" t="s">
        <v>232220</v>
      </c>
      <c r="B73896" s="3" t="s">
        <v>232221</v>
      </c>
      <c r="C73896" s="3" t="s">
        <v>61739</v>
      </c>
      <c r="D73896" s="3" t="s">
        <v>68198</v>
      </c>
      <c r="E73896" s="3" t="s">
        <v>30092</v>
      </c>
      <c r="F73896" s="3" t="s">
        <v>176</v>
      </c>
      <c r="G73896" s="4">
        <v>45782.13422453704</v>
      </c>
      <c r="H73896" s="3" t="s">
        <v>4602</v>
      </c>
      <c r="I73896" s="3" t="s">
        <v>232222</v>
      </c>
    </row>
    <row r="73897" spans="1:9" x14ac:dyDescent="0.2">
      <c r="A73897" s="3" t="s">
        <v>232223</v>
      </c>
      <c r="B73897" s="3" t="s">
        <v>81019</v>
      </c>
      <c r="C73897" s="3" t="s">
        <v>232224</v>
      </c>
      <c r="D73897" s="3" t="s">
        <v>232225</v>
      </c>
      <c r="E73897" s="3" t="s">
        <v>46784</v>
      </c>
      <c r="F73897" s="3" t="s">
        <v>69</v>
      </c>
      <c r="G73897" s="4">
        <v>45716.557141203702</v>
      </c>
      <c r="H73897" s="3" t="s">
        <v>4996</v>
      </c>
      <c r="I73897" s="3" t="s">
        <v>232226</v>
      </c>
    </row>
    <row r="73898" spans="1:9" x14ac:dyDescent="0.2">
      <c r="A73898" s="3" t="s">
        <v>232227</v>
      </c>
      <c r="B73898" s="3" t="s">
        <v>232228</v>
      </c>
      <c r="C73898" s="3" t="s">
        <v>161590</v>
      </c>
      <c r="D73898" s="3" t="s">
        <v>232229</v>
      </c>
      <c r="E73898" s="3" t="s">
        <v>48566</v>
      </c>
      <c r="F73898" s="3" t="s">
        <v>69</v>
      </c>
      <c r="G73898" s="4">
        <v>45719.475034722222</v>
      </c>
      <c r="H73898" s="3" t="s">
        <v>5038</v>
      </c>
      <c r="I73898" s="3" t="s">
        <v>232230</v>
      </c>
    </row>
    <row r="73899" spans="1:9" x14ac:dyDescent="0.2">
      <c r="A73899" s="3" t="s">
        <v>232231</v>
      </c>
      <c r="B73899" s="3" t="s">
        <v>82117</v>
      </c>
      <c r="C73899" s="3"/>
      <c r="D73899" s="3"/>
      <c r="E73899" s="3" t="s">
        <v>4823</v>
      </c>
      <c r="F73899" s="3" t="s">
        <v>69</v>
      </c>
      <c r="G73899" s="4">
        <v>45987.61996527778</v>
      </c>
      <c r="H73899" s="3" t="s">
        <v>620</v>
      </c>
      <c r="I73899" s="3" t="s">
        <v>232232</v>
      </c>
    </row>
    <row r="73900" spans="1:9" x14ac:dyDescent="0.2">
      <c r="A73900" s="3" t="s">
        <v>232233</v>
      </c>
      <c r="B73900" s="3" t="s">
        <v>232234</v>
      </c>
      <c r="C73900" s="3"/>
      <c r="D73900" s="3"/>
      <c r="E73900" s="3" t="s">
        <v>4823</v>
      </c>
      <c r="F73900" s="3" t="s">
        <v>176</v>
      </c>
      <c r="G73900" s="4">
        <v>46000.132488425923</v>
      </c>
      <c r="H73900" s="3" t="s">
        <v>620</v>
      </c>
      <c r="I73900" s="3" t="s">
        <v>232235</v>
      </c>
    </row>
    <row r="73901" spans="1:9" x14ac:dyDescent="0.2">
      <c r="A73901" s="3" t="s">
        <v>232236</v>
      </c>
      <c r="B73901" s="3" t="s">
        <v>232237</v>
      </c>
      <c r="C73901" s="3"/>
      <c r="D73901" s="3"/>
      <c r="E73901" s="3" t="s">
        <v>4827</v>
      </c>
      <c r="F73901" s="3" t="s">
        <v>176</v>
      </c>
      <c r="G73901" s="4">
        <v>45933.132488425923</v>
      </c>
      <c r="H73901" s="3" t="s">
        <v>620</v>
      </c>
      <c r="I73901" s="3" t="s">
        <v>232238</v>
      </c>
    </row>
    <row r="73902" spans="1:9" x14ac:dyDescent="0.2">
      <c r="A73902" s="3" t="s">
        <v>232239</v>
      </c>
      <c r="B73902" s="3" t="s">
        <v>232240</v>
      </c>
      <c r="C73902" s="3"/>
      <c r="D73902" s="3"/>
      <c r="E73902" s="3" t="s">
        <v>2170</v>
      </c>
      <c r="F73902" s="3" t="s">
        <v>69</v>
      </c>
      <c r="G73902" s="4">
        <v>45720.356562499997</v>
      </c>
      <c r="H73902" s="3" t="s">
        <v>620</v>
      </c>
      <c r="I73902" s="3" t="s">
        <v>232241</v>
      </c>
    </row>
    <row r="73903" spans="1:9" x14ac:dyDescent="0.2">
      <c r="A73903" s="3" t="s">
        <v>232242</v>
      </c>
      <c r="B73903" s="3" t="s">
        <v>232243</v>
      </c>
      <c r="C73903" s="3"/>
      <c r="D73903" s="3"/>
      <c r="E73903" s="3" t="s">
        <v>6322</v>
      </c>
      <c r="F73903" s="3" t="s">
        <v>176</v>
      </c>
      <c r="G73903" s="4">
        <v>45824.134432870371</v>
      </c>
      <c r="H73903" s="3" t="s">
        <v>5812</v>
      </c>
      <c r="I73903" s="3" t="s">
        <v>232244</v>
      </c>
    </row>
    <row r="73904" spans="1:9" x14ac:dyDescent="0.2">
      <c r="A73904" s="3" t="s">
        <v>232245</v>
      </c>
      <c r="B73904" s="3" t="s">
        <v>232246</v>
      </c>
      <c r="C73904" s="3"/>
      <c r="D73904" s="3"/>
      <c r="E73904" s="3" t="s">
        <v>6322</v>
      </c>
      <c r="F73904" s="3" t="s">
        <v>69</v>
      </c>
      <c r="G73904" s="4">
        <v>45720.420902777776</v>
      </c>
      <c r="H73904" s="3" t="s">
        <v>5812</v>
      </c>
      <c r="I73904" s="3" t="s">
        <v>232247</v>
      </c>
    </row>
    <row r="73905" spans="1:9" x14ac:dyDescent="0.2">
      <c r="A73905" s="3" t="s">
        <v>232248</v>
      </c>
      <c r="B73905" s="3" t="s">
        <v>59865</v>
      </c>
      <c r="C73905" s="3"/>
      <c r="D73905" s="3"/>
      <c r="E73905" s="3" t="s">
        <v>8738</v>
      </c>
      <c r="F73905" s="3" t="s">
        <v>176</v>
      </c>
      <c r="G73905" s="4">
        <v>45782.134189814817</v>
      </c>
      <c r="H73905" s="3" t="s">
        <v>181</v>
      </c>
      <c r="I73905" s="3" t="s">
        <v>232249</v>
      </c>
    </row>
    <row r="73906" spans="1:9" x14ac:dyDescent="0.2">
      <c r="A73906" s="3" t="s">
        <v>232250</v>
      </c>
      <c r="B73906" s="3" t="s">
        <v>232251</v>
      </c>
      <c r="C73906" s="3"/>
      <c r="D73906" s="3"/>
      <c r="E73906" s="3" t="s">
        <v>8738</v>
      </c>
      <c r="F73906" s="3" t="s">
        <v>176</v>
      </c>
      <c r="G73906" s="4">
        <v>45838.137083333335</v>
      </c>
      <c r="H73906" s="3" t="s">
        <v>181</v>
      </c>
      <c r="I73906" s="3" t="s">
        <v>232252</v>
      </c>
    </row>
    <row r="73907" spans="1:9" x14ac:dyDescent="0.2">
      <c r="A73907" s="3" t="s">
        <v>232253</v>
      </c>
      <c r="B73907" s="3" t="s">
        <v>66699</v>
      </c>
      <c r="C73907" s="3" t="s">
        <v>59202</v>
      </c>
      <c r="D73907" s="3" t="s">
        <v>59203</v>
      </c>
      <c r="E73907" s="3" t="s">
        <v>23503</v>
      </c>
      <c r="F73907" s="3" t="s">
        <v>176</v>
      </c>
      <c r="G73907" s="4">
        <v>45714.134791666664</v>
      </c>
      <c r="H73907" s="3" t="s">
        <v>2893</v>
      </c>
      <c r="I73907" s="3" t="s">
        <v>232254</v>
      </c>
    </row>
    <row r="73908" spans="1:9" x14ac:dyDescent="0.2">
      <c r="A73908" s="3" t="s">
        <v>232255</v>
      </c>
      <c r="B73908" s="3" t="s">
        <v>59150</v>
      </c>
      <c r="C73908" s="3" t="s">
        <v>59202</v>
      </c>
      <c r="D73908" s="3" t="s">
        <v>59203</v>
      </c>
      <c r="E73908" s="3" t="s">
        <v>23503</v>
      </c>
      <c r="F73908" s="3" t="s">
        <v>176</v>
      </c>
      <c r="G73908" s="4">
        <v>45741.134872685187</v>
      </c>
      <c r="H73908" s="3" t="s">
        <v>2893</v>
      </c>
      <c r="I73908" s="3" t="s">
        <v>232256</v>
      </c>
    </row>
    <row r="73909" spans="1:9" x14ac:dyDescent="0.2">
      <c r="A73909" s="3" t="s">
        <v>232257</v>
      </c>
      <c r="B73909" s="3" t="s">
        <v>232258</v>
      </c>
      <c r="C73909" s="3" t="s">
        <v>59202</v>
      </c>
      <c r="D73909" s="3" t="s">
        <v>59203</v>
      </c>
      <c r="E73909" s="3" t="s">
        <v>23503</v>
      </c>
      <c r="F73909" s="3" t="s">
        <v>176</v>
      </c>
      <c r="G73909" s="4">
        <v>45714.134201388886</v>
      </c>
      <c r="H73909" s="3" t="s">
        <v>2893</v>
      </c>
      <c r="I73909" s="3" t="s">
        <v>232259</v>
      </c>
    </row>
    <row r="73910" spans="1:9" x14ac:dyDescent="0.2">
      <c r="A73910" s="3" t="s">
        <v>232260</v>
      </c>
      <c r="B73910" s="3" t="s">
        <v>232261</v>
      </c>
      <c r="C73910" s="3" t="s">
        <v>59202</v>
      </c>
      <c r="D73910" s="3" t="s">
        <v>59203</v>
      </c>
      <c r="E73910" s="3" t="s">
        <v>23503</v>
      </c>
      <c r="F73910" s="3" t="s">
        <v>69</v>
      </c>
      <c r="G73910" s="4">
        <v>45600.635925925926</v>
      </c>
      <c r="H73910" s="3" t="s">
        <v>2893</v>
      </c>
      <c r="I73910" s="3" t="s">
        <v>232262</v>
      </c>
    </row>
    <row r="73911" spans="1:9" x14ac:dyDescent="0.2">
      <c r="A73911" s="3" t="s">
        <v>232263</v>
      </c>
      <c r="B73911" s="3" t="s">
        <v>232264</v>
      </c>
      <c r="C73911" s="3" t="s">
        <v>59202</v>
      </c>
      <c r="D73911" s="3" t="s">
        <v>59203</v>
      </c>
      <c r="E73911" s="3" t="s">
        <v>23503</v>
      </c>
      <c r="F73911" s="3" t="s">
        <v>176</v>
      </c>
      <c r="G73911" s="4">
        <v>45714.134814814817</v>
      </c>
      <c r="H73911" s="3" t="s">
        <v>2893</v>
      </c>
      <c r="I73911" s="3" t="s">
        <v>232265</v>
      </c>
    </row>
    <row r="73912" spans="1:9" x14ac:dyDescent="0.2">
      <c r="A73912" s="3" t="s">
        <v>232266</v>
      </c>
      <c r="B73912" s="3" t="s">
        <v>232267</v>
      </c>
      <c r="C73912" s="3" t="s">
        <v>59202</v>
      </c>
      <c r="D73912" s="3" t="s">
        <v>59203</v>
      </c>
      <c r="E73912" s="3" t="s">
        <v>23503</v>
      </c>
      <c r="F73912" s="3" t="s">
        <v>69</v>
      </c>
      <c r="G73912" s="4">
        <v>45600.637141203704</v>
      </c>
      <c r="H73912" s="3" t="s">
        <v>2893</v>
      </c>
      <c r="I73912" s="3" t="s">
        <v>232268</v>
      </c>
    </row>
    <row r="73913" spans="1:9" x14ac:dyDescent="0.2">
      <c r="A73913" s="3" t="s">
        <v>232269</v>
      </c>
      <c r="B73913" s="3" t="s">
        <v>232270</v>
      </c>
      <c r="C73913" s="3" t="s">
        <v>65385</v>
      </c>
      <c r="D73913" s="3" t="s">
        <v>57316</v>
      </c>
      <c r="E73913" s="3" t="s">
        <v>11873</v>
      </c>
      <c r="F73913" s="3" t="s">
        <v>69</v>
      </c>
      <c r="G73913" s="4">
        <v>45870.88144675926</v>
      </c>
      <c r="H73913" s="3" t="s">
        <v>672</v>
      </c>
      <c r="I73913" s="3" t="s">
        <v>232271</v>
      </c>
    </row>
    <row r="73914" spans="1:9" x14ac:dyDescent="0.2">
      <c r="A73914" s="3" t="s">
        <v>232272</v>
      </c>
      <c r="B73914" s="3" t="s">
        <v>232273</v>
      </c>
      <c r="C73914" s="3"/>
      <c r="D73914" s="3"/>
      <c r="E73914" s="3" t="s">
        <v>6229</v>
      </c>
      <c r="F73914" s="3" t="s">
        <v>176</v>
      </c>
      <c r="G73914" s="4">
        <v>45714.134791666664</v>
      </c>
      <c r="H73914" s="3" t="s">
        <v>46</v>
      </c>
      <c r="I73914" s="3" t="s">
        <v>232274</v>
      </c>
    </row>
    <row r="73915" spans="1:9" x14ac:dyDescent="0.2">
      <c r="A73915" s="3" t="s">
        <v>232275</v>
      </c>
      <c r="B73915" s="3" t="s">
        <v>232276</v>
      </c>
      <c r="C73915" s="3"/>
      <c r="D73915" s="3"/>
      <c r="E73915" s="3" t="s">
        <v>6229</v>
      </c>
      <c r="F73915" s="3" t="s">
        <v>69</v>
      </c>
      <c r="G73915" s="4">
        <v>45602.410960648151</v>
      </c>
      <c r="H73915" s="3" t="s">
        <v>46</v>
      </c>
      <c r="I73915" s="3" t="s">
        <v>232277</v>
      </c>
    </row>
    <row r="73916" spans="1:9" x14ac:dyDescent="0.2">
      <c r="A73916" s="3" t="s">
        <v>232278</v>
      </c>
      <c r="B73916" s="3" t="s">
        <v>232279</v>
      </c>
      <c r="C73916" s="3"/>
      <c r="D73916" s="3"/>
      <c r="E73916" s="3" t="s">
        <v>6229</v>
      </c>
      <c r="F73916" s="3" t="s">
        <v>176</v>
      </c>
      <c r="G73916" s="4">
        <v>45714.133425925924</v>
      </c>
      <c r="H73916" s="3" t="s">
        <v>46</v>
      </c>
      <c r="I73916" s="3" t="s">
        <v>232280</v>
      </c>
    </row>
    <row r="73917" spans="1:9" x14ac:dyDescent="0.2">
      <c r="A73917" s="3" t="s">
        <v>232281</v>
      </c>
      <c r="B73917" s="3" t="s">
        <v>232282</v>
      </c>
      <c r="C73917" s="3"/>
      <c r="D73917" s="3"/>
      <c r="E73917" s="3" t="s">
        <v>6229</v>
      </c>
      <c r="F73917" s="3" t="s">
        <v>176</v>
      </c>
      <c r="G73917" s="4">
        <v>45714.13417824074</v>
      </c>
      <c r="H73917" s="3" t="s">
        <v>46</v>
      </c>
      <c r="I73917" s="3" t="s">
        <v>232283</v>
      </c>
    </row>
    <row r="73918" spans="1:9" x14ac:dyDescent="0.2">
      <c r="A73918" s="3" t="s">
        <v>232284</v>
      </c>
      <c r="B73918" s="3" t="s">
        <v>232285</v>
      </c>
      <c r="C73918" s="3"/>
      <c r="D73918" s="3"/>
      <c r="E73918" s="3" t="s">
        <v>6229</v>
      </c>
      <c r="F73918" s="3" t="s">
        <v>176</v>
      </c>
      <c r="G73918" s="4">
        <v>45714.134826388887</v>
      </c>
      <c r="H73918" s="3" t="s">
        <v>46</v>
      </c>
      <c r="I73918" s="3" t="s">
        <v>232286</v>
      </c>
    </row>
    <row r="73919" spans="1:9" x14ac:dyDescent="0.2">
      <c r="A73919" s="3" t="s">
        <v>232287</v>
      </c>
      <c r="B73919" s="3" t="s">
        <v>232288</v>
      </c>
      <c r="C73919" s="3"/>
      <c r="D73919" s="3"/>
      <c r="E73919" s="3" t="s">
        <v>6229</v>
      </c>
      <c r="F73919" s="3" t="s">
        <v>69</v>
      </c>
      <c r="G73919" s="4">
        <v>45602.43409722222</v>
      </c>
      <c r="H73919" s="3" t="s">
        <v>46</v>
      </c>
      <c r="I73919" s="3" t="s">
        <v>232289</v>
      </c>
    </row>
    <row r="73920" spans="1:9" x14ac:dyDescent="0.2">
      <c r="A73920" s="3" t="s">
        <v>232290</v>
      </c>
      <c r="B73920" s="3" t="s">
        <v>232291</v>
      </c>
      <c r="C73920" s="3"/>
      <c r="D73920" s="3"/>
      <c r="E73920" s="3" t="s">
        <v>6229</v>
      </c>
      <c r="F73920" s="3" t="s">
        <v>176</v>
      </c>
      <c r="G73920" s="4">
        <v>45714.133449074077</v>
      </c>
      <c r="H73920" s="3" t="s">
        <v>46</v>
      </c>
      <c r="I73920" s="3" t="s">
        <v>232292</v>
      </c>
    </row>
    <row r="73921" spans="1:10" x14ac:dyDescent="0.2">
      <c r="A73921" s="3" t="s">
        <v>232293</v>
      </c>
      <c r="B73921" s="3" t="s">
        <v>59507</v>
      </c>
      <c r="C73921" s="3" t="s">
        <v>178467</v>
      </c>
      <c r="D73921" s="3" t="s">
        <v>76746</v>
      </c>
      <c r="E73921" s="3" t="s">
        <v>46743</v>
      </c>
      <c r="F73921" s="3" t="s">
        <v>69</v>
      </c>
      <c r="G73921" s="4">
        <v>45602.439675925925</v>
      </c>
      <c r="H73921" s="3" t="s">
        <v>4888</v>
      </c>
      <c r="I73921" s="3" t="s">
        <v>232294</v>
      </c>
    </row>
    <row r="73922" spans="1:10" x14ac:dyDescent="0.2">
      <c r="A73922" s="3" t="s">
        <v>232295</v>
      </c>
      <c r="B73922" s="3" t="s">
        <v>232296</v>
      </c>
      <c r="C73922" s="3"/>
      <c r="D73922" s="3"/>
      <c r="E73922" s="3" t="s">
        <v>2126</v>
      </c>
      <c r="F73922" s="3" t="s">
        <v>69</v>
      </c>
      <c r="G73922" s="4">
        <v>45602.906550925924</v>
      </c>
      <c r="H73922" s="3" t="s">
        <v>2237</v>
      </c>
      <c r="I73922" s="3" t="s">
        <v>232297</v>
      </c>
    </row>
    <row r="73923" spans="1:10" x14ac:dyDescent="0.2">
      <c r="A73923" s="3" t="s">
        <v>232298</v>
      </c>
      <c r="B73923" s="3" t="s">
        <v>232299</v>
      </c>
      <c r="C73923" s="3"/>
      <c r="D73923" s="3"/>
      <c r="E73923" s="3" t="s">
        <v>20468</v>
      </c>
      <c r="F73923" s="3" t="s">
        <v>69</v>
      </c>
      <c r="G73923" s="4">
        <v>45607.670601851853</v>
      </c>
      <c r="H73923" s="3" t="s">
        <v>21107</v>
      </c>
      <c r="I73923" s="3" t="s">
        <v>232300</v>
      </c>
    </row>
    <row r="73924" spans="1:10" x14ac:dyDescent="0.2">
      <c r="A73924" s="3" t="s">
        <v>232301</v>
      </c>
      <c r="B73924" s="3" t="s">
        <v>232302</v>
      </c>
      <c r="C73924" s="3" t="s">
        <v>224394</v>
      </c>
      <c r="D73924" s="3" t="s">
        <v>232303</v>
      </c>
      <c r="E73924" s="3" t="s">
        <v>47827</v>
      </c>
      <c r="F73924" s="3" t="s">
        <v>69</v>
      </c>
      <c r="G73924" s="4">
        <v>45670.557569444441</v>
      </c>
      <c r="H73924" s="3" t="s">
        <v>5220</v>
      </c>
      <c r="I73924" s="3" t="s">
        <v>232304</v>
      </c>
    </row>
    <row r="73925" spans="1:10" x14ac:dyDescent="0.2">
      <c r="A73925" s="3" t="s">
        <v>232305</v>
      </c>
      <c r="B73925" s="3" t="s">
        <v>232306</v>
      </c>
      <c r="C73925" s="3" t="s">
        <v>223295</v>
      </c>
      <c r="D73925" s="3" t="s">
        <v>232307</v>
      </c>
      <c r="E73925" s="3" t="s">
        <v>8531</v>
      </c>
      <c r="F73925" s="3" t="s">
        <v>69</v>
      </c>
      <c r="G73925" s="4">
        <v>45621.550185185188</v>
      </c>
      <c r="H73925" s="3" t="s">
        <v>8534</v>
      </c>
      <c r="I73925" s="3" t="s">
        <v>232308</v>
      </c>
    </row>
    <row r="73926" spans="1:10" x14ac:dyDescent="0.2">
      <c r="A73926" s="3" t="s">
        <v>232309</v>
      </c>
      <c r="B73926" s="3" t="s">
        <v>232310</v>
      </c>
      <c r="C73926" s="3" t="s">
        <v>75807</v>
      </c>
      <c r="D73926" s="3" t="s">
        <v>75808</v>
      </c>
      <c r="E73926" s="3" t="s">
        <v>12755</v>
      </c>
      <c r="F73926" s="3" t="s">
        <v>69</v>
      </c>
      <c r="G73926" s="4">
        <v>45626.471898148149</v>
      </c>
      <c r="H73926" s="3" t="s">
        <v>12758</v>
      </c>
      <c r="I73926" s="3" t="s">
        <v>232311</v>
      </c>
    </row>
    <row r="73927" spans="1:10" x14ac:dyDescent="0.2">
      <c r="A73927" s="3" t="s">
        <v>232312</v>
      </c>
      <c r="B73927" s="3" t="s">
        <v>232313</v>
      </c>
      <c r="C73927" s="3"/>
      <c r="D73927" s="3"/>
      <c r="E73927" s="3" t="s">
        <v>2162</v>
      </c>
      <c r="F73927" s="3" t="s">
        <v>69</v>
      </c>
      <c r="G73927" s="4">
        <v>45631.713125000002</v>
      </c>
      <c r="H73927" s="3" t="s">
        <v>2253</v>
      </c>
      <c r="I73927" s="3" t="s">
        <v>232314</v>
      </c>
    </row>
    <row r="73928" spans="1:10" x14ac:dyDescent="0.2">
      <c r="A73928" s="3" t="s">
        <v>232315</v>
      </c>
      <c r="B73928" s="3" t="s">
        <v>232316</v>
      </c>
      <c r="C73928" s="3"/>
      <c r="D73928" s="3"/>
      <c r="E73928" s="3" t="s">
        <v>39652</v>
      </c>
      <c r="F73928" s="3" t="s">
        <v>69</v>
      </c>
      <c r="G73928" s="4">
        <v>45637.441631944443</v>
      </c>
      <c r="H73928" s="3" t="s">
        <v>5229</v>
      </c>
      <c r="I73928" s="3" t="s">
        <v>232317</v>
      </c>
    </row>
    <row r="73929" spans="1:10" x14ac:dyDescent="0.2">
      <c r="A73929" s="3" t="s">
        <v>232318</v>
      </c>
      <c r="B73929" s="3" t="s">
        <v>232319</v>
      </c>
      <c r="C73929" s="3"/>
      <c r="D73929" s="3"/>
      <c r="E73929" s="3" t="s">
        <v>34068</v>
      </c>
      <c r="F73929" s="3" t="s">
        <v>69</v>
      </c>
      <c r="G73929" s="4">
        <v>45792.644884259258</v>
      </c>
      <c r="H73929" s="3" t="s">
        <v>4502</v>
      </c>
      <c r="I73929" s="3" t="s">
        <v>232320</v>
      </c>
      <c r="J73929" t="s">
        <v>156410</v>
      </c>
    </row>
    <row r="73930" spans="1:10" x14ac:dyDescent="0.2">
      <c r="A73930" s="3" t="s">
        <v>232321</v>
      </c>
      <c r="B73930" s="3" t="s">
        <v>146221</v>
      </c>
      <c r="C73930" s="3" t="s">
        <v>232322</v>
      </c>
      <c r="D73930" s="3" t="s">
        <v>232323</v>
      </c>
      <c r="E73930" s="3" t="s">
        <v>46664</v>
      </c>
      <c r="F73930" s="3" t="s">
        <v>69</v>
      </c>
      <c r="G73930" s="4">
        <v>45639.747118055559</v>
      </c>
      <c r="H73930" s="3" t="s">
        <v>1598</v>
      </c>
      <c r="I73930" s="3" t="s">
        <v>232324</v>
      </c>
    </row>
    <row r="73931" spans="1:10" x14ac:dyDescent="0.2">
      <c r="A73931" s="3" t="s">
        <v>232325</v>
      </c>
      <c r="B73931" s="3" t="s">
        <v>232326</v>
      </c>
      <c r="C73931" s="3"/>
      <c r="D73931" s="3"/>
      <c r="E73931" s="3" t="s">
        <v>24434</v>
      </c>
      <c r="F73931" s="3" t="s">
        <v>176</v>
      </c>
      <c r="G73931" s="4">
        <v>45714.133414351854</v>
      </c>
      <c r="H73931" s="3" t="s">
        <v>4785</v>
      </c>
      <c r="I73931" s="3" t="s">
        <v>232327</v>
      </c>
    </row>
    <row r="73932" spans="1:10" x14ac:dyDescent="0.2">
      <c r="A73932" s="3" t="s">
        <v>232328</v>
      </c>
      <c r="B73932" s="3" t="s">
        <v>232329</v>
      </c>
      <c r="C73932" s="3" t="s">
        <v>232330</v>
      </c>
      <c r="D73932" s="3" t="s">
        <v>232331</v>
      </c>
      <c r="E73932" s="3" t="s">
        <v>48518</v>
      </c>
      <c r="F73932" s="3" t="s">
        <v>69</v>
      </c>
      <c r="G73932" s="4">
        <v>45656.327372685184</v>
      </c>
      <c r="H73932" s="3" t="s">
        <v>6006</v>
      </c>
      <c r="I73932" s="3" t="s">
        <v>232332</v>
      </c>
    </row>
    <row r="73933" spans="1:10" x14ac:dyDescent="0.2">
      <c r="A73933" s="3" t="s">
        <v>232333</v>
      </c>
      <c r="B73933" s="3" t="s">
        <v>232334</v>
      </c>
      <c r="C73933" s="3" t="s">
        <v>232335</v>
      </c>
      <c r="D73933" s="3" t="s">
        <v>232336</v>
      </c>
      <c r="E73933" s="3" t="s">
        <v>48886</v>
      </c>
      <c r="F73933" s="3" t="s">
        <v>69</v>
      </c>
      <c r="G73933" s="4">
        <v>45656.416979166665</v>
      </c>
      <c r="H73933" s="3" t="s">
        <v>14200</v>
      </c>
      <c r="I73933" s="3" t="s">
        <v>232337</v>
      </c>
    </row>
    <row r="73934" spans="1:10" x14ac:dyDescent="0.2">
      <c r="A73934" s="3" t="s">
        <v>232338</v>
      </c>
      <c r="B73934" s="3" t="s">
        <v>58805</v>
      </c>
      <c r="C73934" s="3" t="s">
        <v>76177</v>
      </c>
      <c r="D73934" s="3" t="s">
        <v>115285</v>
      </c>
      <c r="E73934" s="3" t="s">
        <v>21648</v>
      </c>
      <c r="F73934" s="3" t="s">
        <v>69</v>
      </c>
      <c r="G73934" s="4">
        <v>45858.823159722226</v>
      </c>
      <c r="H73934" s="3" t="s">
        <v>9400</v>
      </c>
      <c r="I73934" s="3" t="s">
        <v>232339</v>
      </c>
    </row>
    <row r="73935" spans="1:10" x14ac:dyDescent="0.2">
      <c r="A73935" s="3" t="s">
        <v>232340</v>
      </c>
      <c r="B73935" s="3" t="s">
        <v>232341</v>
      </c>
      <c r="C73935" s="3"/>
      <c r="D73935" s="3"/>
      <c r="E73935" s="3" t="s">
        <v>44538</v>
      </c>
      <c r="F73935" s="3" t="s">
        <v>176</v>
      </c>
      <c r="G73935" s="4">
        <v>45957.13244212963</v>
      </c>
      <c r="H73935" s="3" t="s">
        <v>46</v>
      </c>
      <c r="I73935" s="3" t="s">
        <v>232342</v>
      </c>
    </row>
    <row r="73936" spans="1:10" x14ac:dyDescent="0.2">
      <c r="A73936" s="3" t="s">
        <v>232343</v>
      </c>
      <c r="B73936" s="3" t="s">
        <v>232344</v>
      </c>
      <c r="C73936" s="3" t="s">
        <v>81721</v>
      </c>
      <c r="D73936" s="3" t="s">
        <v>167037</v>
      </c>
      <c r="E73936" s="3" t="s">
        <v>27771</v>
      </c>
      <c r="F73936" s="3" t="s">
        <v>69</v>
      </c>
      <c r="G73936" s="4">
        <v>45664.652129629627</v>
      </c>
      <c r="H73936" s="3" t="s">
        <v>928</v>
      </c>
      <c r="I73936" s="3" t="s">
        <v>232345</v>
      </c>
    </row>
    <row r="73937" spans="1:9" x14ac:dyDescent="0.2">
      <c r="A73937" s="3" t="s">
        <v>232346</v>
      </c>
      <c r="B73937" s="3" t="s">
        <v>232347</v>
      </c>
      <c r="C73937" s="3" t="s">
        <v>73713</v>
      </c>
      <c r="D73937" s="3" t="s">
        <v>90621</v>
      </c>
      <c r="E73937" s="3" t="s">
        <v>6410</v>
      </c>
      <c r="F73937" s="3" t="s">
        <v>176</v>
      </c>
      <c r="G73937" s="4">
        <v>45714.133460648147</v>
      </c>
      <c r="H73937" s="3" t="s">
        <v>261</v>
      </c>
      <c r="I73937" s="3" t="s">
        <v>232348</v>
      </c>
    </row>
    <row r="73938" spans="1:9" x14ac:dyDescent="0.2">
      <c r="A73938" s="3" t="s">
        <v>232349</v>
      </c>
      <c r="B73938" s="3" t="s">
        <v>232350</v>
      </c>
      <c r="C73938" s="3" t="s">
        <v>37837</v>
      </c>
      <c r="D73938" s="3" t="s">
        <v>57149</v>
      </c>
      <c r="E73938" s="3" t="s">
        <v>9870</v>
      </c>
      <c r="F73938" s="3" t="s">
        <v>69</v>
      </c>
      <c r="G73938" s="4">
        <v>45755.599178240744</v>
      </c>
      <c r="H73938" s="3" t="s">
        <v>46</v>
      </c>
      <c r="I73938" s="3" t="s">
        <v>232351</v>
      </c>
    </row>
    <row r="73939" spans="1:9" x14ac:dyDescent="0.2">
      <c r="A73939" s="3" t="s">
        <v>232352</v>
      </c>
      <c r="B73939" s="3" t="s">
        <v>232353</v>
      </c>
      <c r="C73939" s="3"/>
      <c r="D73939" s="3"/>
      <c r="E73939" s="3" t="s">
        <v>19917</v>
      </c>
      <c r="F73939" s="3" t="s">
        <v>176</v>
      </c>
      <c r="G73939" s="4">
        <v>45716.134594907409</v>
      </c>
      <c r="H73939" s="3" t="s">
        <v>12152</v>
      </c>
      <c r="I73939" s="3" t="s">
        <v>232354</v>
      </c>
    </row>
    <row r="73940" spans="1:9" x14ac:dyDescent="0.2">
      <c r="A73940" s="3" t="s">
        <v>232355</v>
      </c>
      <c r="B73940" s="3" t="s">
        <v>75748</v>
      </c>
      <c r="C73940" s="3"/>
      <c r="D73940" s="3"/>
      <c r="E73940" s="3" t="s">
        <v>33734</v>
      </c>
      <c r="F73940" s="3" t="s">
        <v>176</v>
      </c>
      <c r="G73940" s="4">
        <v>45750.13385416667</v>
      </c>
      <c r="H73940" s="3" t="s">
        <v>4725</v>
      </c>
      <c r="I73940" s="3" t="s">
        <v>232356</v>
      </c>
    </row>
    <row r="73941" spans="1:9" x14ac:dyDescent="0.2">
      <c r="A73941" s="3" t="s">
        <v>232357</v>
      </c>
      <c r="B73941" s="3" t="s">
        <v>112302</v>
      </c>
      <c r="C73941" s="3" t="s">
        <v>189901</v>
      </c>
      <c r="D73941" s="3" t="s">
        <v>108507</v>
      </c>
      <c r="E73941" s="3" t="s">
        <v>42752</v>
      </c>
      <c r="F73941" s="3" t="s">
        <v>69</v>
      </c>
      <c r="G73941" s="4">
        <v>45693.381863425922</v>
      </c>
      <c r="H73941" s="3" t="s">
        <v>341</v>
      </c>
      <c r="I73941" s="3" t="s">
        <v>232358</v>
      </c>
    </row>
    <row r="73942" spans="1:9" x14ac:dyDescent="0.2">
      <c r="A73942" s="3" t="s">
        <v>232359</v>
      </c>
      <c r="B73942" s="3" t="s">
        <v>232360</v>
      </c>
      <c r="C73942" s="3"/>
      <c r="D73942" s="3"/>
      <c r="E73942" s="3" t="s">
        <v>10048</v>
      </c>
      <c r="F73942" s="3" t="s">
        <v>176</v>
      </c>
      <c r="G73942" s="4">
        <v>45752.133460648147</v>
      </c>
      <c r="H73942" s="3" t="s">
        <v>46</v>
      </c>
      <c r="I73942" s="3" t="s">
        <v>232361</v>
      </c>
    </row>
    <row r="73943" spans="1:9" x14ac:dyDescent="0.2">
      <c r="A73943" s="3" t="s">
        <v>232362</v>
      </c>
      <c r="B73943" s="3" t="s">
        <v>232363</v>
      </c>
      <c r="C73943" s="3"/>
      <c r="D73943" s="3"/>
      <c r="E73943" s="3" t="s">
        <v>10048</v>
      </c>
      <c r="F73943" s="3" t="s">
        <v>176</v>
      </c>
      <c r="G73943" s="4">
        <v>45714.134166666663</v>
      </c>
      <c r="H73943" s="3" t="s">
        <v>46</v>
      </c>
      <c r="I73943" s="3" t="s">
        <v>232364</v>
      </c>
    </row>
    <row r="73944" spans="1:9" x14ac:dyDescent="0.2">
      <c r="A73944" s="3" t="s">
        <v>232365</v>
      </c>
      <c r="B73944" s="3" t="s">
        <v>232366</v>
      </c>
      <c r="C73944" s="3"/>
      <c r="D73944" s="3"/>
      <c r="E73944" s="3" t="s">
        <v>10048</v>
      </c>
      <c r="F73944" s="3" t="s">
        <v>176</v>
      </c>
      <c r="G73944" s="4">
        <v>45805.134456018517</v>
      </c>
      <c r="H73944" s="3" t="s">
        <v>46</v>
      </c>
      <c r="I73944" s="3" t="s">
        <v>232367</v>
      </c>
    </row>
    <row r="73945" spans="1:9" x14ac:dyDescent="0.2">
      <c r="A73945" s="3" t="s">
        <v>232368</v>
      </c>
      <c r="B73945" s="3" t="s">
        <v>232369</v>
      </c>
      <c r="C73945" s="3"/>
      <c r="D73945" s="3"/>
      <c r="E73945" s="3" t="s">
        <v>10048</v>
      </c>
      <c r="F73945" s="3" t="s">
        <v>176</v>
      </c>
      <c r="G73945" s="4">
        <v>45752.133009259262</v>
      </c>
      <c r="H73945" s="3" t="s">
        <v>46</v>
      </c>
      <c r="I73945" s="3" t="s">
        <v>232370</v>
      </c>
    </row>
    <row r="73946" spans="1:9" x14ac:dyDescent="0.2">
      <c r="A73946" s="3" t="s">
        <v>232371</v>
      </c>
      <c r="B73946" s="3" t="s">
        <v>232372</v>
      </c>
      <c r="C73946" s="3" t="s">
        <v>224075</v>
      </c>
      <c r="D73946" s="3" t="s">
        <v>232373</v>
      </c>
      <c r="E73946" s="3" t="s">
        <v>48915</v>
      </c>
      <c r="F73946" s="3" t="s">
        <v>69</v>
      </c>
      <c r="G73946" s="4">
        <v>45702.422615740739</v>
      </c>
      <c r="H73946" s="3" t="s">
        <v>4785</v>
      </c>
      <c r="I73946" s="3" t="s">
        <v>232374</v>
      </c>
    </row>
    <row r="73947" spans="1:9" x14ac:dyDescent="0.2">
      <c r="A73947" s="3" t="s">
        <v>232375</v>
      </c>
      <c r="B73947" s="3" t="s">
        <v>232376</v>
      </c>
      <c r="C73947" s="3" t="s">
        <v>80619</v>
      </c>
      <c r="D73947" s="3" t="s">
        <v>80955</v>
      </c>
      <c r="E73947" s="3" t="s">
        <v>14191</v>
      </c>
      <c r="F73947" s="3" t="s">
        <v>69</v>
      </c>
      <c r="G73947" s="4">
        <v>45702.643217592595</v>
      </c>
      <c r="H73947" s="3" t="s">
        <v>14194</v>
      </c>
      <c r="I73947" s="3" t="s">
        <v>232377</v>
      </c>
    </row>
    <row r="73948" spans="1:9" x14ac:dyDescent="0.2">
      <c r="A73948" s="3" t="s">
        <v>232378</v>
      </c>
      <c r="B73948" s="3" t="s">
        <v>232379</v>
      </c>
      <c r="C73948" s="3"/>
      <c r="D73948" s="3"/>
      <c r="E73948" s="3" t="s">
        <v>39649</v>
      </c>
      <c r="F73948" s="3" t="s">
        <v>69</v>
      </c>
      <c r="G73948" s="4">
        <v>45702.706944444442</v>
      </c>
      <c r="H73948" s="3" t="s">
        <v>3013</v>
      </c>
      <c r="I73948" s="3" t="s">
        <v>232380</v>
      </c>
    </row>
    <row r="73949" spans="1:9" x14ac:dyDescent="0.2">
      <c r="A73949" s="3" t="s">
        <v>232381</v>
      </c>
      <c r="B73949" s="3" t="s">
        <v>232382</v>
      </c>
      <c r="C73949" s="3"/>
      <c r="D73949" s="3"/>
      <c r="E73949" s="3" t="s">
        <v>24434</v>
      </c>
      <c r="F73949" s="3" t="s">
        <v>69</v>
      </c>
      <c r="G73949" s="4">
        <v>46042.349097222221</v>
      </c>
      <c r="H73949" s="3" t="s">
        <v>4785</v>
      </c>
      <c r="I73949" s="3" t="s">
        <v>232383</v>
      </c>
    </row>
    <row r="73950" spans="1:9" x14ac:dyDescent="0.2">
      <c r="A73950" s="3" t="s">
        <v>232384</v>
      </c>
      <c r="B73950" s="3" t="s">
        <v>232385</v>
      </c>
      <c r="C73950" s="3" t="s">
        <v>55948</v>
      </c>
      <c r="D73950" s="3" t="s">
        <v>55949</v>
      </c>
      <c r="E73950" s="3" t="s">
        <v>44538</v>
      </c>
      <c r="F73950" s="3" t="s">
        <v>176</v>
      </c>
      <c r="G73950" s="4">
        <v>45726.134710648148</v>
      </c>
      <c r="H73950" s="3" t="s">
        <v>46</v>
      </c>
      <c r="I73950" s="3" t="s">
        <v>232386</v>
      </c>
    </row>
    <row r="73951" spans="1:9" x14ac:dyDescent="0.2">
      <c r="A73951" s="3" t="s">
        <v>232387</v>
      </c>
      <c r="B73951" s="3" t="s">
        <v>232388</v>
      </c>
      <c r="C73951" s="3" t="s">
        <v>63636</v>
      </c>
      <c r="D73951" s="3" t="s">
        <v>6367</v>
      </c>
      <c r="E73951" s="3" t="s">
        <v>6366</v>
      </c>
      <c r="F73951" s="3" t="s">
        <v>69</v>
      </c>
      <c r="G73951" s="4">
        <v>45712.369247685187</v>
      </c>
      <c r="H73951" s="3" t="s">
        <v>6369</v>
      </c>
      <c r="I73951" s="3" t="s">
        <v>232389</v>
      </c>
    </row>
    <row r="73952" spans="1:9" x14ac:dyDescent="0.2">
      <c r="A73952" s="3" t="s">
        <v>232390</v>
      </c>
      <c r="B73952" s="3" t="s">
        <v>232391</v>
      </c>
      <c r="C73952" s="3" t="s">
        <v>232392</v>
      </c>
      <c r="D73952" s="3" t="s">
        <v>232393</v>
      </c>
      <c r="E73952" s="3" t="s">
        <v>48734</v>
      </c>
      <c r="F73952" s="3" t="s">
        <v>69</v>
      </c>
      <c r="G73952" s="4">
        <v>45714.76803240741</v>
      </c>
      <c r="H73952" s="3" t="s">
        <v>928</v>
      </c>
      <c r="I73952" s="3" t="s">
        <v>232394</v>
      </c>
    </row>
    <row r="73953" spans="1:9" x14ac:dyDescent="0.2">
      <c r="A73953" s="3" t="s">
        <v>232395</v>
      </c>
      <c r="B73953" s="3" t="s">
        <v>57311</v>
      </c>
      <c r="C73953" s="3" t="s">
        <v>55948</v>
      </c>
      <c r="D73953" s="3" t="s">
        <v>55949</v>
      </c>
      <c r="E73953" s="3" t="s">
        <v>44538</v>
      </c>
      <c r="F73953" s="3" t="s">
        <v>176</v>
      </c>
      <c r="G73953" s="4">
        <v>45743.487187500003</v>
      </c>
      <c r="H73953" s="3" t="s">
        <v>46</v>
      </c>
      <c r="I73953" s="3" t="s">
        <v>232396</v>
      </c>
    </row>
    <row r="73954" spans="1:9" x14ac:dyDescent="0.2">
      <c r="A73954" s="3" t="s">
        <v>232397</v>
      </c>
      <c r="B73954" s="3" t="s">
        <v>232398</v>
      </c>
      <c r="C73954" s="3"/>
      <c r="D73954" s="3"/>
      <c r="E73954" s="3" t="s">
        <v>2170</v>
      </c>
      <c r="F73954" s="3" t="s">
        <v>69</v>
      </c>
      <c r="G73954" s="4">
        <v>45719.493136574078</v>
      </c>
      <c r="H73954" s="3" t="s">
        <v>620</v>
      </c>
      <c r="I73954" s="3" t="s">
        <v>232399</v>
      </c>
    </row>
    <row r="73955" spans="1:9" x14ac:dyDescent="0.2">
      <c r="A73955" s="3" t="s">
        <v>232400</v>
      </c>
      <c r="B73955" s="3" t="s">
        <v>232401</v>
      </c>
      <c r="C73955" s="3"/>
      <c r="D73955" s="3"/>
      <c r="E73955" s="3" t="s">
        <v>2170</v>
      </c>
      <c r="F73955" s="3" t="s">
        <v>69</v>
      </c>
      <c r="G73955" s="4">
        <v>45719.493668981479</v>
      </c>
      <c r="H73955" s="3" t="s">
        <v>620</v>
      </c>
      <c r="I73955" s="3" t="s">
        <v>232402</v>
      </c>
    </row>
    <row r="73956" spans="1:9" x14ac:dyDescent="0.2">
      <c r="A73956" s="3" t="s">
        <v>232403</v>
      </c>
      <c r="B73956" s="3" t="s">
        <v>232404</v>
      </c>
      <c r="C73956" s="3" t="s">
        <v>222475</v>
      </c>
      <c r="D73956" s="3" t="s">
        <v>232405</v>
      </c>
      <c r="E73956" s="3" t="s">
        <v>48739</v>
      </c>
      <c r="F73956" s="3" t="s">
        <v>69</v>
      </c>
      <c r="G73956" s="4">
        <v>45719.586574074077</v>
      </c>
      <c r="H73956" s="3" t="s">
        <v>4711</v>
      </c>
      <c r="I73956" s="3" t="s">
        <v>232406</v>
      </c>
    </row>
    <row r="73957" spans="1:9" x14ac:dyDescent="0.2">
      <c r="A73957" s="3" t="s">
        <v>232407</v>
      </c>
      <c r="B73957" s="3" t="s">
        <v>232408</v>
      </c>
      <c r="C73957" s="3"/>
      <c r="D73957" s="3"/>
      <c r="E73957" s="3" t="s">
        <v>15055</v>
      </c>
      <c r="F73957" s="3" t="s">
        <v>69</v>
      </c>
      <c r="G73957" s="4">
        <v>45603.655833333331</v>
      </c>
      <c r="H73957" s="3" t="s">
        <v>672</v>
      </c>
      <c r="I73957" s="3" t="s">
        <v>232409</v>
      </c>
    </row>
    <row r="73958" spans="1:9" x14ac:dyDescent="0.2">
      <c r="A73958" s="3" t="s">
        <v>232410</v>
      </c>
      <c r="B73958" s="3" t="s">
        <v>232411</v>
      </c>
      <c r="C73958" s="3" t="s">
        <v>217635</v>
      </c>
      <c r="D73958" s="3" t="s">
        <v>231048</v>
      </c>
      <c r="E73958" s="3" t="s">
        <v>46420</v>
      </c>
      <c r="F73958" s="3" t="s">
        <v>69</v>
      </c>
      <c r="G73958" s="4">
        <v>45603.659039351849</v>
      </c>
      <c r="H73958" s="3" t="s">
        <v>7968</v>
      </c>
      <c r="I73958" s="3" t="s">
        <v>232412</v>
      </c>
    </row>
    <row r="73959" spans="1:9" x14ac:dyDescent="0.2">
      <c r="A73959" s="3" t="s">
        <v>232413</v>
      </c>
      <c r="B73959" s="3" t="s">
        <v>232414</v>
      </c>
      <c r="C73959" s="3" t="s">
        <v>217621</v>
      </c>
      <c r="D73959" s="3" t="s">
        <v>232415</v>
      </c>
      <c r="E73959" s="3" t="s">
        <v>47830</v>
      </c>
      <c r="F73959" s="3" t="s">
        <v>69</v>
      </c>
      <c r="G73959" s="4">
        <v>45670.557685185187</v>
      </c>
      <c r="H73959" s="3" t="s">
        <v>5220</v>
      </c>
      <c r="I73959" s="3" t="s">
        <v>232416</v>
      </c>
    </row>
    <row r="73960" spans="1:9" x14ac:dyDescent="0.2">
      <c r="A73960" s="3" t="s">
        <v>232417</v>
      </c>
      <c r="B73960" s="3" t="s">
        <v>232418</v>
      </c>
      <c r="C73960" s="3" t="s">
        <v>126408</v>
      </c>
      <c r="D73960" s="3" t="s">
        <v>232419</v>
      </c>
      <c r="E73960" s="3" t="s">
        <v>47836</v>
      </c>
      <c r="F73960" s="3" t="s">
        <v>69</v>
      </c>
      <c r="G73960" s="4">
        <v>45670.557847222219</v>
      </c>
      <c r="H73960" s="3" t="s">
        <v>5220</v>
      </c>
      <c r="I73960" s="3" t="s">
        <v>232420</v>
      </c>
    </row>
    <row r="73961" spans="1:9" x14ac:dyDescent="0.2">
      <c r="A73961" s="3" t="s">
        <v>232421</v>
      </c>
      <c r="B73961" s="3" t="s">
        <v>232422</v>
      </c>
      <c r="C73961" s="3" t="s">
        <v>232423</v>
      </c>
      <c r="D73961" s="3" t="s">
        <v>232424</v>
      </c>
      <c r="E73961" s="3" t="s">
        <v>47096</v>
      </c>
      <c r="F73961" s="3" t="s">
        <v>69</v>
      </c>
      <c r="G73961" s="4">
        <v>45609.415231481478</v>
      </c>
      <c r="H73961" s="3" t="s">
        <v>928</v>
      </c>
      <c r="I73961" s="3" t="s">
        <v>232425</v>
      </c>
    </row>
    <row r="73962" spans="1:9" x14ac:dyDescent="0.2">
      <c r="A73962" s="3" t="s">
        <v>232426</v>
      </c>
      <c r="B73962" s="3" t="s">
        <v>232427</v>
      </c>
      <c r="C73962" s="3" t="s">
        <v>217635</v>
      </c>
      <c r="D73962" s="3" t="s">
        <v>231048</v>
      </c>
      <c r="E73962" s="3" t="s">
        <v>46420</v>
      </c>
      <c r="F73962" s="3" t="s">
        <v>176</v>
      </c>
      <c r="G73962" s="4">
        <v>45838.137083333335</v>
      </c>
      <c r="H73962" s="3" t="s">
        <v>7968</v>
      </c>
      <c r="I73962" s="3" t="s">
        <v>232428</v>
      </c>
    </row>
    <row r="73963" spans="1:9" x14ac:dyDescent="0.2">
      <c r="A73963" s="3" t="s">
        <v>232429</v>
      </c>
      <c r="B73963" s="3" t="s">
        <v>232430</v>
      </c>
      <c r="C73963" s="3" t="s">
        <v>217635</v>
      </c>
      <c r="D73963" s="3" t="s">
        <v>231048</v>
      </c>
      <c r="E73963" s="3" t="s">
        <v>46420</v>
      </c>
      <c r="F73963" s="3" t="s">
        <v>176</v>
      </c>
      <c r="G73963" s="4">
        <v>45756.134293981479</v>
      </c>
      <c r="H73963" s="3" t="s">
        <v>7968</v>
      </c>
      <c r="I73963" s="3" t="s">
        <v>232431</v>
      </c>
    </row>
    <row r="73964" spans="1:9" x14ac:dyDescent="0.2">
      <c r="A73964" s="3" t="s">
        <v>232432</v>
      </c>
      <c r="B73964" s="3" t="s">
        <v>232433</v>
      </c>
      <c r="C73964" s="3"/>
      <c r="D73964" s="3"/>
      <c r="E73964" s="3" t="s">
        <v>15336</v>
      </c>
      <c r="F73964" s="3" t="s">
        <v>69</v>
      </c>
      <c r="G73964" s="4">
        <v>45610.539247685185</v>
      </c>
      <c r="H73964" s="3" t="s">
        <v>672</v>
      </c>
      <c r="I73964" s="3" t="s">
        <v>232434</v>
      </c>
    </row>
    <row r="73965" spans="1:9" x14ac:dyDescent="0.2">
      <c r="A73965" s="3" t="s">
        <v>232435</v>
      </c>
      <c r="B73965" s="3" t="s">
        <v>232436</v>
      </c>
      <c r="C73965" s="3" t="s">
        <v>94838</v>
      </c>
      <c r="D73965" s="3" t="s">
        <v>193958</v>
      </c>
      <c r="E73965" s="3" t="s">
        <v>14449</v>
      </c>
      <c r="F73965" s="3" t="s">
        <v>176</v>
      </c>
      <c r="G73965" s="4">
        <v>46004.132453703707</v>
      </c>
      <c r="H73965" s="3" t="s">
        <v>14452</v>
      </c>
      <c r="I73965" s="3" t="s">
        <v>232437</v>
      </c>
    </row>
    <row r="73966" spans="1:9" x14ac:dyDescent="0.2">
      <c r="A73966" s="3" t="s">
        <v>232438</v>
      </c>
      <c r="B73966" s="3" t="s">
        <v>232439</v>
      </c>
      <c r="C73966" s="3" t="s">
        <v>67508</v>
      </c>
      <c r="D73966" s="3" t="s">
        <v>79658</v>
      </c>
      <c r="E73966" s="3" t="s">
        <v>13748</v>
      </c>
      <c r="F73966" s="3" t="s">
        <v>176</v>
      </c>
      <c r="G73966" s="4">
        <v>46033.1325</v>
      </c>
      <c r="H73966" s="3" t="s">
        <v>13738</v>
      </c>
      <c r="I73966" s="3" t="s">
        <v>232440</v>
      </c>
    </row>
    <row r="73967" spans="1:9" x14ac:dyDescent="0.2">
      <c r="A73967" s="3" t="s">
        <v>232441</v>
      </c>
      <c r="B73967" s="3" t="s">
        <v>232442</v>
      </c>
      <c r="C73967" s="3"/>
      <c r="D73967" s="3"/>
      <c r="E73967" s="3" t="s">
        <v>40622</v>
      </c>
      <c r="F73967" s="3" t="s">
        <v>69</v>
      </c>
      <c r="G73967" s="4">
        <v>45644.554768518516</v>
      </c>
      <c r="H73967" s="3" t="s">
        <v>40609</v>
      </c>
      <c r="I73967" s="3" t="s">
        <v>232443</v>
      </c>
    </row>
    <row r="73968" spans="1:9" x14ac:dyDescent="0.2">
      <c r="A73968" s="3" t="s">
        <v>232444</v>
      </c>
      <c r="B73968" s="3" t="s">
        <v>232445</v>
      </c>
      <c r="C73968" s="3"/>
      <c r="D73968" s="3"/>
      <c r="E73968" s="3" t="s">
        <v>6229</v>
      </c>
      <c r="F73968" s="3" t="s">
        <v>176</v>
      </c>
      <c r="G73968" s="4">
        <v>45982.132604166669</v>
      </c>
      <c r="H73968" s="3" t="s">
        <v>46</v>
      </c>
      <c r="I73968" s="3" t="s">
        <v>232446</v>
      </c>
    </row>
    <row r="73969" spans="1:9" x14ac:dyDescent="0.2">
      <c r="A73969" s="3" t="s">
        <v>232447</v>
      </c>
      <c r="B73969" s="3" t="s">
        <v>232448</v>
      </c>
      <c r="C73969" s="3"/>
      <c r="D73969" s="3"/>
      <c r="E73969" s="3" t="s">
        <v>6229</v>
      </c>
      <c r="F73969" s="3" t="s">
        <v>176</v>
      </c>
      <c r="G73969" s="4">
        <v>45982.132604166669</v>
      </c>
      <c r="H73969" s="3" t="s">
        <v>46</v>
      </c>
      <c r="I73969" s="3" t="s">
        <v>232449</v>
      </c>
    </row>
    <row r="73970" spans="1:9" x14ac:dyDescent="0.2">
      <c r="A73970" s="3" t="s">
        <v>232450</v>
      </c>
      <c r="B73970" s="3" t="s">
        <v>106806</v>
      </c>
      <c r="C73970" s="3" t="s">
        <v>73713</v>
      </c>
      <c r="D73970" s="3" t="s">
        <v>73714</v>
      </c>
      <c r="E73970" s="3" t="s">
        <v>16679</v>
      </c>
      <c r="F73970" s="3" t="s">
        <v>69</v>
      </c>
      <c r="G73970" s="4">
        <v>45653.417928240742</v>
      </c>
      <c r="H73970" s="3" t="s">
        <v>4602</v>
      </c>
      <c r="I73970" s="3" t="s">
        <v>232451</v>
      </c>
    </row>
    <row r="73971" spans="1:9" x14ac:dyDescent="0.2">
      <c r="A73971" s="3" t="s">
        <v>232452</v>
      </c>
      <c r="B73971" s="3" t="s">
        <v>232453</v>
      </c>
      <c r="C73971" s="3" t="s">
        <v>232454</v>
      </c>
      <c r="D73971" s="3" t="s">
        <v>232455</v>
      </c>
      <c r="E73971" s="3" t="s">
        <v>47244</v>
      </c>
      <c r="F73971" s="3" t="s">
        <v>69</v>
      </c>
      <c r="G73971" s="4">
        <v>45646.680671296293</v>
      </c>
      <c r="H73971" s="3" t="s">
        <v>2216</v>
      </c>
      <c r="I73971" s="3" t="s">
        <v>232456</v>
      </c>
    </row>
    <row r="73972" spans="1:9" x14ac:dyDescent="0.2">
      <c r="A73972" s="3" t="s">
        <v>232457</v>
      </c>
      <c r="B73972" s="3" t="s">
        <v>232458</v>
      </c>
      <c r="C73972" s="3"/>
      <c r="D73972" s="3"/>
      <c r="E73972" s="3" t="s">
        <v>6240</v>
      </c>
      <c r="F73972" s="3" t="s">
        <v>69</v>
      </c>
      <c r="G73972" s="4">
        <v>45915.607777777775</v>
      </c>
      <c r="H73972" s="3" t="s">
        <v>341</v>
      </c>
      <c r="I73972" s="3" t="s">
        <v>232459</v>
      </c>
    </row>
    <row r="73973" spans="1:9" x14ac:dyDescent="0.2">
      <c r="A73973" s="3" t="s">
        <v>232460</v>
      </c>
      <c r="B73973" s="3" t="s">
        <v>232461</v>
      </c>
      <c r="C73973" s="3"/>
      <c r="D73973" s="3"/>
      <c r="E73973" s="3" t="s">
        <v>31080</v>
      </c>
      <c r="F73973" s="3" t="s">
        <v>69</v>
      </c>
      <c r="G73973" s="4">
        <v>45674.927384259259</v>
      </c>
      <c r="H73973" s="3" t="s">
        <v>341</v>
      </c>
      <c r="I73973" s="3" t="s">
        <v>82777</v>
      </c>
    </row>
    <row r="73974" spans="1:9" x14ac:dyDescent="0.2">
      <c r="A73974" s="3" t="s">
        <v>232462</v>
      </c>
      <c r="B73974" s="3" t="s">
        <v>232463</v>
      </c>
      <c r="C73974" s="3"/>
      <c r="D73974" s="3"/>
      <c r="E73974" s="3" t="s">
        <v>10071</v>
      </c>
      <c r="F73974" s="3" t="s">
        <v>69</v>
      </c>
      <c r="G73974" s="4">
        <v>45870.724131944444</v>
      </c>
      <c r="H73974" s="3" t="s">
        <v>6427</v>
      </c>
      <c r="I73974" s="3" t="s">
        <v>232464</v>
      </c>
    </row>
    <row r="73975" spans="1:9" x14ac:dyDescent="0.2">
      <c r="A73975" s="3" t="s">
        <v>232465</v>
      </c>
      <c r="B73975" s="3" t="s">
        <v>232466</v>
      </c>
      <c r="C73975" s="3"/>
      <c r="D73975" s="3"/>
      <c r="E73975" s="3" t="s">
        <v>10071</v>
      </c>
      <c r="F73975" s="3" t="s">
        <v>69</v>
      </c>
      <c r="G73975" s="4">
        <v>45870.724224537036</v>
      </c>
      <c r="H73975" s="3" t="s">
        <v>6427</v>
      </c>
      <c r="I73975" s="3" t="s">
        <v>232467</v>
      </c>
    </row>
    <row r="73976" spans="1:9" x14ac:dyDescent="0.2">
      <c r="A73976" s="3" t="s">
        <v>232468</v>
      </c>
      <c r="B73976" s="3" t="s">
        <v>232360</v>
      </c>
      <c r="C73976" s="3"/>
      <c r="D73976" s="3"/>
      <c r="E73976" s="3" t="s">
        <v>44453</v>
      </c>
      <c r="F73976" s="3" t="s">
        <v>69</v>
      </c>
      <c r="G73976" s="4">
        <v>45693.594293981485</v>
      </c>
      <c r="H73976" s="3" t="s">
        <v>46</v>
      </c>
      <c r="I73976" s="3"/>
    </row>
    <row r="73977" spans="1:9" x14ac:dyDescent="0.2">
      <c r="A73977" s="3" t="s">
        <v>232469</v>
      </c>
      <c r="B73977" s="3" t="s">
        <v>232470</v>
      </c>
      <c r="C73977" s="3"/>
      <c r="D73977" s="3"/>
      <c r="E73977" s="3" t="s">
        <v>25659</v>
      </c>
      <c r="F73977" s="3" t="s">
        <v>69</v>
      </c>
      <c r="G73977" s="4">
        <v>45776.456064814818</v>
      </c>
      <c r="H73977" s="3" t="s">
        <v>3283</v>
      </c>
      <c r="I73977" s="3" t="s">
        <v>232471</v>
      </c>
    </row>
    <row r="73978" spans="1:9" x14ac:dyDescent="0.2">
      <c r="A73978" s="3" t="s">
        <v>232472</v>
      </c>
      <c r="B73978" s="3" t="s">
        <v>232473</v>
      </c>
      <c r="C73978" s="3" t="s">
        <v>217635</v>
      </c>
      <c r="D73978" s="3" t="s">
        <v>231048</v>
      </c>
      <c r="E73978" s="3" t="s">
        <v>46420</v>
      </c>
      <c r="F73978" s="3" t="s">
        <v>176</v>
      </c>
      <c r="G73978" s="4">
        <v>45756.134259259263</v>
      </c>
      <c r="H73978" s="3" t="s">
        <v>7968</v>
      </c>
      <c r="I73978" s="3" t="s">
        <v>232474</v>
      </c>
    </row>
    <row r="73979" spans="1:9" x14ac:dyDescent="0.2">
      <c r="A73979" s="3" t="s">
        <v>232475</v>
      </c>
      <c r="B73979" s="3" t="s">
        <v>232476</v>
      </c>
      <c r="C73979" s="3"/>
      <c r="D73979" s="3"/>
      <c r="E73979" s="3" t="s">
        <v>10048</v>
      </c>
      <c r="F73979" s="3" t="s">
        <v>176</v>
      </c>
      <c r="G73979" s="4">
        <v>45805.134456018517</v>
      </c>
      <c r="H73979" s="3" t="s">
        <v>46</v>
      </c>
      <c r="I73979" s="3" t="s">
        <v>232477</v>
      </c>
    </row>
    <row r="73980" spans="1:9" x14ac:dyDescent="0.2">
      <c r="A73980" s="3" t="s">
        <v>232478</v>
      </c>
      <c r="B73980" s="3" t="s">
        <v>232479</v>
      </c>
      <c r="C73980" s="3" t="s">
        <v>222271</v>
      </c>
      <c r="D73980" s="3" t="s">
        <v>232480</v>
      </c>
      <c r="E73980" s="3" t="s">
        <v>48888</v>
      </c>
      <c r="F73980" s="3" t="s">
        <v>176</v>
      </c>
      <c r="G73980" s="4">
        <v>45714.133437500001</v>
      </c>
      <c r="H73980" s="3" t="s">
        <v>6309</v>
      </c>
      <c r="I73980" s="3" t="s">
        <v>232481</v>
      </c>
    </row>
    <row r="73981" spans="1:9" x14ac:dyDescent="0.2">
      <c r="A73981" s="3" t="s">
        <v>232482</v>
      </c>
      <c r="B73981" s="3" t="s">
        <v>232483</v>
      </c>
      <c r="C73981" s="3" t="s">
        <v>68525</v>
      </c>
      <c r="D73981" s="3" t="s">
        <v>158433</v>
      </c>
      <c r="E73981" s="3" t="s">
        <v>20887</v>
      </c>
      <c r="F73981" s="3" t="s">
        <v>69</v>
      </c>
      <c r="G73981" s="4">
        <v>45591.580474537041</v>
      </c>
      <c r="H73981" s="3" t="s">
        <v>20890</v>
      </c>
      <c r="I73981" s="3" t="s">
        <v>232484</v>
      </c>
    </row>
    <row r="73982" spans="1:9" x14ac:dyDescent="0.2">
      <c r="A73982" s="3" t="s">
        <v>232485</v>
      </c>
      <c r="B73982" s="3" t="s">
        <v>232486</v>
      </c>
      <c r="C73982" s="3"/>
      <c r="D73982" s="3"/>
      <c r="E73982" s="3" t="s">
        <v>10187</v>
      </c>
      <c r="F73982" s="3" t="s">
        <v>176</v>
      </c>
      <c r="G73982" s="4">
        <v>43117.614293981482</v>
      </c>
      <c r="H73982" s="3" t="s">
        <v>2216</v>
      </c>
      <c r="I73982" s="3"/>
    </row>
    <row r="73983" spans="1:9" x14ac:dyDescent="0.2">
      <c r="A73983" s="3" t="s">
        <v>232487</v>
      </c>
      <c r="B73983" s="3" t="s">
        <v>232488</v>
      </c>
      <c r="C73983" s="3"/>
      <c r="D73983" s="3"/>
      <c r="E73983" s="3" t="s">
        <v>10641</v>
      </c>
      <c r="F73983" s="3" t="s">
        <v>176</v>
      </c>
      <c r="G73983" s="4">
        <v>43364</v>
      </c>
      <c r="H73983" s="3" t="s">
        <v>4405</v>
      </c>
      <c r="I73983" s="3"/>
    </row>
    <row r="73984" spans="1:9" x14ac:dyDescent="0.2">
      <c r="A73984" s="3" t="s">
        <v>232489</v>
      </c>
      <c r="B73984" s="3" t="s">
        <v>232490</v>
      </c>
      <c r="C73984" s="3" t="s">
        <v>226011</v>
      </c>
      <c r="D73984" s="3" t="s">
        <v>232491</v>
      </c>
      <c r="E73984" s="3" t="s">
        <v>47607</v>
      </c>
      <c r="F73984" s="3" t="s">
        <v>69</v>
      </c>
      <c r="G73984" s="4">
        <v>45694.613043981481</v>
      </c>
      <c r="H73984" s="3" t="s">
        <v>8534</v>
      </c>
      <c r="I73984" s="3" t="s">
        <v>232492</v>
      </c>
    </row>
    <row r="73985" spans="1:9" x14ac:dyDescent="0.2">
      <c r="A73985" s="3" t="s">
        <v>232493</v>
      </c>
      <c r="B73985" s="3" t="s">
        <v>232494</v>
      </c>
      <c r="C73985" s="3" t="s">
        <v>61748</v>
      </c>
      <c r="D73985" s="3" t="s">
        <v>61749</v>
      </c>
      <c r="E73985" s="3" t="s">
        <v>11176</v>
      </c>
      <c r="F73985" s="3" t="s">
        <v>69</v>
      </c>
      <c r="G73985" s="4">
        <v>45707.393275462964</v>
      </c>
      <c r="H73985" s="3" t="s">
        <v>11179</v>
      </c>
      <c r="I73985" s="3" t="s">
        <v>232495</v>
      </c>
    </row>
    <row r="73986" spans="1:9" x14ac:dyDescent="0.2">
      <c r="A73986" s="3" t="s">
        <v>232496</v>
      </c>
      <c r="B73986" s="3" t="s">
        <v>232497</v>
      </c>
      <c r="C73986" s="3"/>
      <c r="D73986" s="3"/>
      <c r="E73986" s="3" t="s">
        <v>2170</v>
      </c>
      <c r="F73986" s="3" t="s">
        <v>69</v>
      </c>
      <c r="G73986" s="4">
        <v>45707.402789351851</v>
      </c>
      <c r="H73986" s="3" t="s">
        <v>620</v>
      </c>
      <c r="I73986" s="3" t="s">
        <v>232498</v>
      </c>
    </row>
    <row r="73987" spans="1:9" x14ac:dyDescent="0.2">
      <c r="A73987" s="3" t="s">
        <v>232499</v>
      </c>
      <c r="B73987" s="3" t="s">
        <v>232500</v>
      </c>
      <c r="C73987" s="3"/>
      <c r="D73987" s="3"/>
      <c r="E73987" s="3" t="s">
        <v>2170</v>
      </c>
      <c r="F73987" s="3" t="s">
        <v>69</v>
      </c>
      <c r="G73987" s="4">
        <v>45707.403807870367</v>
      </c>
      <c r="H73987" s="3" t="s">
        <v>620</v>
      </c>
      <c r="I73987" s="3" t="s">
        <v>232501</v>
      </c>
    </row>
    <row r="73988" spans="1:9" x14ac:dyDescent="0.2">
      <c r="A73988" s="3" t="s">
        <v>232502</v>
      </c>
      <c r="B73988" s="3" t="s">
        <v>4088</v>
      </c>
      <c r="C73988" s="3"/>
      <c r="D73988" s="3"/>
      <c r="E73988" s="3" t="s">
        <v>2170</v>
      </c>
      <c r="F73988" s="3" t="s">
        <v>69</v>
      </c>
      <c r="G73988" s="4">
        <v>45707.435046296298</v>
      </c>
      <c r="H73988" s="3" t="s">
        <v>620</v>
      </c>
      <c r="I73988" s="3" t="s">
        <v>232503</v>
      </c>
    </row>
    <row r="73989" spans="1:9" x14ac:dyDescent="0.2">
      <c r="A73989" s="3" t="s">
        <v>232504</v>
      </c>
      <c r="B73989" s="3" t="s">
        <v>203524</v>
      </c>
      <c r="C73989" s="3"/>
      <c r="D73989" s="3"/>
      <c r="E73989" s="3" t="s">
        <v>2170</v>
      </c>
      <c r="F73989" s="3" t="s">
        <v>69</v>
      </c>
      <c r="G73989" s="4">
        <v>45707.444456018522</v>
      </c>
      <c r="H73989" s="3" t="s">
        <v>620</v>
      </c>
      <c r="I73989" s="3" t="s">
        <v>203525</v>
      </c>
    </row>
    <row r="73990" spans="1:9" x14ac:dyDescent="0.2">
      <c r="A73990" s="3" t="s">
        <v>232505</v>
      </c>
      <c r="B73990" s="3" t="s">
        <v>60962</v>
      </c>
      <c r="C73990" s="3"/>
      <c r="D73990" s="3"/>
      <c r="E73990" s="3" t="s">
        <v>2170</v>
      </c>
      <c r="F73990" s="3" t="s">
        <v>69</v>
      </c>
      <c r="G73990" s="4">
        <v>45707.444745370369</v>
      </c>
      <c r="H73990" s="3" t="s">
        <v>620</v>
      </c>
      <c r="I73990" s="3" t="s">
        <v>232506</v>
      </c>
    </row>
    <row r="73991" spans="1:9" x14ac:dyDescent="0.2">
      <c r="A73991" s="3" t="s">
        <v>232507</v>
      </c>
      <c r="B73991" s="3" t="s">
        <v>232508</v>
      </c>
      <c r="C73991" s="3"/>
      <c r="D73991" s="3"/>
      <c r="E73991" s="3" t="s">
        <v>2170</v>
      </c>
      <c r="F73991" s="3" t="s">
        <v>69</v>
      </c>
      <c r="G73991" s="4">
        <v>45707.44903935185</v>
      </c>
      <c r="H73991" s="3" t="s">
        <v>620</v>
      </c>
      <c r="I73991" s="3" t="s">
        <v>232509</v>
      </c>
    </row>
    <row r="73992" spans="1:9" x14ac:dyDescent="0.2">
      <c r="A73992" s="3" t="s">
        <v>232510</v>
      </c>
      <c r="B73992" s="3" t="s">
        <v>232511</v>
      </c>
      <c r="C73992" s="3"/>
      <c r="D73992" s="3"/>
      <c r="E73992" s="3" t="s">
        <v>2170</v>
      </c>
      <c r="F73992" s="3" t="s">
        <v>69</v>
      </c>
      <c r="G73992" s="4">
        <v>45707.449317129627</v>
      </c>
      <c r="H73992" s="3" t="s">
        <v>620</v>
      </c>
      <c r="I73992" s="3" t="s">
        <v>232512</v>
      </c>
    </row>
    <row r="73993" spans="1:9" x14ac:dyDescent="0.2">
      <c r="A73993" s="3" t="s">
        <v>232513</v>
      </c>
      <c r="B73993" s="3" t="s">
        <v>219591</v>
      </c>
      <c r="C73993" s="3"/>
      <c r="D73993" s="3"/>
      <c r="E73993" s="3" t="s">
        <v>2170</v>
      </c>
      <c r="F73993" s="3" t="s">
        <v>69</v>
      </c>
      <c r="G73993" s="4">
        <v>45707.452777777777</v>
      </c>
      <c r="H73993" s="3" t="s">
        <v>620</v>
      </c>
      <c r="I73993" s="3" t="s">
        <v>232514</v>
      </c>
    </row>
    <row r="73994" spans="1:9" x14ac:dyDescent="0.2">
      <c r="A73994" s="3" t="s">
        <v>232515</v>
      </c>
      <c r="B73994" s="3" t="s">
        <v>232516</v>
      </c>
      <c r="C73994" s="3" t="s">
        <v>86974</v>
      </c>
      <c r="D73994" s="3" t="s">
        <v>86975</v>
      </c>
      <c r="E73994" s="3" t="s">
        <v>5753</v>
      </c>
      <c r="F73994" s="3" t="s">
        <v>69</v>
      </c>
      <c r="G73994" s="4">
        <v>45707.461944444447</v>
      </c>
      <c r="H73994" s="3" t="s">
        <v>5757</v>
      </c>
      <c r="I73994" s="3" t="s">
        <v>232517</v>
      </c>
    </row>
    <row r="73995" spans="1:9" x14ac:dyDescent="0.2">
      <c r="A73995" s="3" t="s">
        <v>232518</v>
      </c>
      <c r="B73995" s="3" t="s">
        <v>232519</v>
      </c>
      <c r="C73995" s="3"/>
      <c r="D73995" s="3"/>
      <c r="E73995" s="3" t="s">
        <v>6281</v>
      </c>
      <c r="F73995" s="3" t="s">
        <v>176</v>
      </c>
      <c r="G73995" s="4">
        <v>45707.554942129631</v>
      </c>
      <c r="H73995" s="3" t="s">
        <v>928</v>
      </c>
      <c r="I73995" s="3" t="s">
        <v>232520</v>
      </c>
    </row>
    <row r="73996" spans="1:9" x14ac:dyDescent="0.2">
      <c r="A73996" s="3" t="s">
        <v>232521</v>
      </c>
      <c r="B73996" s="3" t="s">
        <v>174057</v>
      </c>
      <c r="C73996" s="3"/>
      <c r="D73996" s="3"/>
      <c r="E73996" s="3" t="s">
        <v>3744</v>
      </c>
      <c r="F73996" s="3" t="s">
        <v>69</v>
      </c>
      <c r="G73996" s="4">
        <v>45707.558831018519</v>
      </c>
      <c r="H73996" s="3" t="s">
        <v>1726</v>
      </c>
      <c r="I73996" s="3" t="s">
        <v>232522</v>
      </c>
    </row>
    <row r="73997" spans="1:9" x14ac:dyDescent="0.2">
      <c r="A73997" s="3" t="s">
        <v>232523</v>
      </c>
      <c r="B73997" s="3" t="s">
        <v>232524</v>
      </c>
      <c r="C73997" s="3"/>
      <c r="D73997" s="3"/>
      <c r="E73997" s="3" t="s">
        <v>3744</v>
      </c>
      <c r="F73997" s="3" t="s">
        <v>69</v>
      </c>
      <c r="G73997" s="4">
        <v>45707.560474537036</v>
      </c>
      <c r="H73997" s="3" t="s">
        <v>1726</v>
      </c>
      <c r="I73997" s="3" t="s">
        <v>232525</v>
      </c>
    </row>
    <row r="73998" spans="1:9" x14ac:dyDescent="0.2">
      <c r="A73998" s="3" t="s">
        <v>232526</v>
      </c>
      <c r="B73998" s="3" t="s">
        <v>135081</v>
      </c>
      <c r="C73998" s="3"/>
      <c r="D73998" s="3"/>
      <c r="E73998" s="3" t="s">
        <v>4190</v>
      </c>
      <c r="F73998" s="3" t="s">
        <v>69</v>
      </c>
      <c r="G73998" s="4">
        <v>45707.563703703701</v>
      </c>
      <c r="H73998" s="3" t="s">
        <v>403</v>
      </c>
      <c r="I73998" s="3" t="s">
        <v>232527</v>
      </c>
    </row>
    <row r="73999" spans="1:9" x14ac:dyDescent="0.2">
      <c r="A73999" s="3" t="s">
        <v>232528</v>
      </c>
      <c r="B73999" s="3" t="s">
        <v>232529</v>
      </c>
      <c r="C73999" s="3"/>
      <c r="D73999" s="3"/>
      <c r="E73999" s="3" t="s">
        <v>4190</v>
      </c>
      <c r="F73999" s="3" t="s">
        <v>69</v>
      </c>
      <c r="G73999" s="4">
        <v>45707.564212962963</v>
      </c>
      <c r="H73999" s="3" t="s">
        <v>403</v>
      </c>
      <c r="I73999" s="3" t="s">
        <v>232530</v>
      </c>
    </row>
    <row r="74000" spans="1:9" x14ac:dyDescent="0.2">
      <c r="A74000" s="3" t="s">
        <v>232531</v>
      </c>
      <c r="B74000" s="3" t="s">
        <v>232532</v>
      </c>
      <c r="C74000" s="3"/>
      <c r="D74000" s="3"/>
      <c r="E74000" s="3" t="s">
        <v>4190</v>
      </c>
      <c r="F74000" s="3" t="s">
        <v>69</v>
      </c>
      <c r="G74000" s="4">
        <v>45707.567233796297</v>
      </c>
      <c r="H74000" s="3" t="s">
        <v>403</v>
      </c>
      <c r="I74000" s="3" t="s">
        <v>232533</v>
      </c>
    </row>
    <row r="74001" spans="1:9" x14ac:dyDescent="0.2">
      <c r="A74001" s="3" t="s">
        <v>232534</v>
      </c>
      <c r="B74001" s="3" t="s">
        <v>232535</v>
      </c>
      <c r="C74001" s="3"/>
      <c r="D74001" s="3"/>
      <c r="E74001" s="3" t="s">
        <v>6229</v>
      </c>
      <c r="F74001" s="3" t="s">
        <v>69</v>
      </c>
      <c r="G74001" s="4">
        <v>45832.916377314818</v>
      </c>
      <c r="H74001" s="3" t="s">
        <v>46</v>
      </c>
      <c r="I74001" s="3" t="s">
        <v>232536</v>
      </c>
    </row>
    <row r="74002" spans="1:9" x14ac:dyDescent="0.2">
      <c r="A74002" s="3" t="s">
        <v>232537</v>
      </c>
      <c r="B74002" s="3" t="s">
        <v>61429</v>
      </c>
      <c r="C74002" s="3" t="s">
        <v>63831</v>
      </c>
      <c r="D74002" s="3" t="s">
        <v>64965</v>
      </c>
      <c r="E74002" s="3" t="s">
        <v>10027</v>
      </c>
      <c r="F74002" s="3" t="s">
        <v>69</v>
      </c>
      <c r="G74002" s="4">
        <v>45708.669756944444</v>
      </c>
      <c r="H74002" s="3" t="s">
        <v>10030</v>
      </c>
      <c r="I74002" s="3" t="s">
        <v>232538</v>
      </c>
    </row>
    <row r="74003" spans="1:9" x14ac:dyDescent="0.2">
      <c r="A74003" s="3" t="s">
        <v>232539</v>
      </c>
      <c r="B74003" s="3" t="s">
        <v>232540</v>
      </c>
      <c r="C74003" s="3"/>
      <c r="D74003" s="3"/>
      <c r="E74003" s="3" t="s">
        <v>25659</v>
      </c>
      <c r="F74003" s="3" t="s">
        <v>69</v>
      </c>
      <c r="G74003" s="4">
        <v>45779.357141203705</v>
      </c>
      <c r="H74003" s="3" t="s">
        <v>3283</v>
      </c>
      <c r="I74003" s="3" t="s">
        <v>232541</v>
      </c>
    </row>
    <row r="74004" spans="1:9" x14ac:dyDescent="0.2">
      <c r="A74004" s="3" t="s">
        <v>232542</v>
      </c>
      <c r="B74004" s="3" t="s">
        <v>232543</v>
      </c>
      <c r="C74004" s="3"/>
      <c r="D74004" s="3"/>
      <c r="E74004" s="3" t="s">
        <v>25659</v>
      </c>
      <c r="F74004" s="3" t="s">
        <v>69</v>
      </c>
      <c r="G74004" s="4">
        <v>45709.433900462966</v>
      </c>
      <c r="H74004" s="3" t="s">
        <v>3283</v>
      </c>
      <c r="I74004" s="3" t="s">
        <v>232544</v>
      </c>
    </row>
    <row r="74005" spans="1:9" x14ac:dyDescent="0.2">
      <c r="A74005" s="3" t="s">
        <v>232545</v>
      </c>
      <c r="B74005" s="3" t="s">
        <v>232546</v>
      </c>
      <c r="C74005" s="3"/>
      <c r="D74005" s="3"/>
      <c r="E74005" s="3" t="s">
        <v>37262</v>
      </c>
      <c r="F74005" s="3" t="s">
        <v>176</v>
      </c>
      <c r="G74005" s="4">
        <v>45947.132395833331</v>
      </c>
      <c r="H74005" s="3" t="s">
        <v>2217</v>
      </c>
      <c r="I74005" s="3" t="s">
        <v>232547</v>
      </c>
    </row>
    <row r="74006" spans="1:9" x14ac:dyDescent="0.2">
      <c r="A74006" s="3" t="s">
        <v>232548</v>
      </c>
      <c r="B74006" s="3" t="s">
        <v>57929</v>
      </c>
      <c r="C74006" s="3" t="s">
        <v>55948</v>
      </c>
      <c r="D74006" s="3" t="s">
        <v>55949</v>
      </c>
      <c r="E74006" s="3" t="s">
        <v>44538</v>
      </c>
      <c r="F74006" s="3" t="s">
        <v>176</v>
      </c>
      <c r="G74006" s="4">
        <v>45720.134317129632</v>
      </c>
      <c r="H74006" s="3" t="s">
        <v>46</v>
      </c>
      <c r="I74006" s="3" t="s">
        <v>232549</v>
      </c>
    </row>
    <row r="74007" spans="1:9" x14ac:dyDescent="0.2">
      <c r="A74007" s="3" t="s">
        <v>232550</v>
      </c>
      <c r="B74007" s="3" t="s">
        <v>163865</v>
      </c>
      <c r="C74007" s="3" t="s">
        <v>55948</v>
      </c>
      <c r="D74007" s="3" t="s">
        <v>55949</v>
      </c>
      <c r="E74007" s="3" t="s">
        <v>44538</v>
      </c>
      <c r="F74007" s="3" t="s">
        <v>176</v>
      </c>
      <c r="G74007" s="4">
        <v>46005.132627314815</v>
      </c>
      <c r="H74007" s="3" t="s">
        <v>46</v>
      </c>
      <c r="I74007" s="3" t="s">
        <v>232551</v>
      </c>
    </row>
    <row r="74008" spans="1:9" x14ac:dyDescent="0.2">
      <c r="A74008" s="3" t="s">
        <v>232552</v>
      </c>
      <c r="B74008" s="3" t="s">
        <v>232553</v>
      </c>
      <c r="C74008" s="3" t="s">
        <v>55948</v>
      </c>
      <c r="D74008" s="3" t="s">
        <v>55949</v>
      </c>
      <c r="E74008" s="3" t="s">
        <v>44538</v>
      </c>
      <c r="F74008" s="3" t="s">
        <v>176</v>
      </c>
      <c r="G74008" s="4">
        <v>45779.134421296294</v>
      </c>
      <c r="H74008" s="3" t="s">
        <v>46</v>
      </c>
      <c r="I74008" s="3" t="s">
        <v>232554</v>
      </c>
    </row>
    <row r="74009" spans="1:9" x14ac:dyDescent="0.2">
      <c r="A74009" s="3" t="s">
        <v>232555</v>
      </c>
      <c r="B74009" s="3" t="s">
        <v>232556</v>
      </c>
      <c r="C74009" s="3" t="s">
        <v>232557</v>
      </c>
      <c r="D74009" s="3" t="s">
        <v>232558</v>
      </c>
      <c r="E74009" s="3" t="s">
        <v>46669</v>
      </c>
      <c r="F74009" s="3" t="s">
        <v>69</v>
      </c>
      <c r="G74009" s="4">
        <v>45709.79550925926</v>
      </c>
      <c r="H74009" s="3" t="s">
        <v>4090</v>
      </c>
      <c r="I74009" s="3" t="s">
        <v>232559</v>
      </c>
    </row>
    <row r="74010" spans="1:9" x14ac:dyDescent="0.2">
      <c r="A74010" s="3" t="s">
        <v>232560</v>
      </c>
      <c r="B74010" s="3" t="s">
        <v>232561</v>
      </c>
      <c r="C74010" s="3"/>
      <c r="D74010" s="3"/>
      <c r="E74010" s="3" t="s">
        <v>24434</v>
      </c>
      <c r="F74010" s="3" t="s">
        <v>69</v>
      </c>
      <c r="G74010" s="4">
        <v>45710.447800925926</v>
      </c>
      <c r="H74010" s="3" t="s">
        <v>4785</v>
      </c>
      <c r="I74010" s="3" t="s">
        <v>232562</v>
      </c>
    </row>
    <row r="74011" spans="1:9" x14ac:dyDescent="0.2">
      <c r="A74011" s="3" t="s">
        <v>232563</v>
      </c>
      <c r="B74011" s="3" t="s">
        <v>232564</v>
      </c>
      <c r="C74011" s="3"/>
      <c r="D74011" s="3"/>
      <c r="E74011" s="3" t="s">
        <v>44538</v>
      </c>
      <c r="F74011" s="3" t="s">
        <v>69</v>
      </c>
      <c r="G74011" s="4">
        <v>45779.695543981485</v>
      </c>
      <c r="H74011" s="3" t="s">
        <v>46</v>
      </c>
      <c r="I74011" s="3" t="s">
        <v>232565</v>
      </c>
    </row>
    <row r="74012" spans="1:9" x14ac:dyDescent="0.2">
      <c r="A74012" s="3" t="s">
        <v>232566</v>
      </c>
      <c r="B74012" s="3" t="s">
        <v>232567</v>
      </c>
      <c r="C74012" s="3" t="s">
        <v>102060</v>
      </c>
      <c r="D74012" s="3" t="s">
        <v>167083</v>
      </c>
      <c r="E74012" s="3" t="s">
        <v>33670</v>
      </c>
      <c r="F74012" s="3" t="s">
        <v>69</v>
      </c>
      <c r="G74012" s="4">
        <v>45594.462326388886</v>
      </c>
      <c r="H74012" s="3" t="s">
        <v>33673</v>
      </c>
      <c r="I74012" s="3" t="s">
        <v>232568</v>
      </c>
    </row>
    <row r="74013" spans="1:9" x14ac:dyDescent="0.2">
      <c r="A74013" s="3" t="s">
        <v>232569</v>
      </c>
      <c r="B74013" s="3" t="s">
        <v>232570</v>
      </c>
      <c r="C74013" s="3"/>
      <c r="D74013" s="3"/>
      <c r="E74013" s="3" t="s">
        <v>3605</v>
      </c>
      <c r="F74013" s="3" t="s">
        <v>69</v>
      </c>
      <c r="G74013" s="4">
        <v>45594.660868055558</v>
      </c>
      <c r="H74013" s="3" t="s">
        <v>46</v>
      </c>
      <c r="I74013" s="3" t="s">
        <v>232571</v>
      </c>
    </row>
    <row r="74014" spans="1:9" x14ac:dyDescent="0.2">
      <c r="A74014" s="3" t="s">
        <v>232572</v>
      </c>
      <c r="B74014" s="3" t="s">
        <v>232573</v>
      </c>
      <c r="C74014" s="3"/>
      <c r="D74014" s="3"/>
      <c r="E74014" s="3" t="s">
        <v>2162</v>
      </c>
      <c r="F74014" s="3" t="s">
        <v>176</v>
      </c>
      <c r="G74014" s="4">
        <v>45791.134016203701</v>
      </c>
      <c r="H74014" s="3" t="s">
        <v>2253</v>
      </c>
      <c r="I74014" s="3" t="s">
        <v>232574</v>
      </c>
    </row>
    <row r="74015" spans="1:9" x14ac:dyDescent="0.2">
      <c r="A74015" s="3" t="s">
        <v>232575</v>
      </c>
      <c r="B74015" s="3" t="s">
        <v>232576</v>
      </c>
      <c r="C74015" s="3"/>
      <c r="D74015" s="3"/>
      <c r="E74015" s="3" t="s">
        <v>6229</v>
      </c>
      <c r="F74015" s="3" t="s">
        <v>176</v>
      </c>
      <c r="G74015" s="4">
        <v>45735.135821759257</v>
      </c>
      <c r="H74015" s="3" t="s">
        <v>46</v>
      </c>
      <c r="I74015" s="3" t="s">
        <v>232577</v>
      </c>
    </row>
    <row r="74016" spans="1:9" x14ac:dyDescent="0.2">
      <c r="A74016" s="3" t="s">
        <v>232578</v>
      </c>
      <c r="B74016" s="3" t="s">
        <v>232579</v>
      </c>
      <c r="C74016" s="3"/>
      <c r="D74016" s="3"/>
      <c r="E74016" s="3" t="s">
        <v>24434</v>
      </c>
      <c r="F74016" s="3" t="s">
        <v>69</v>
      </c>
      <c r="G74016" s="4">
        <v>45938.326886574076</v>
      </c>
      <c r="H74016" s="3" t="s">
        <v>4785</v>
      </c>
      <c r="I74016" s="3" t="s">
        <v>232580</v>
      </c>
    </row>
    <row r="74017" spans="1:9" x14ac:dyDescent="0.2">
      <c r="A74017" s="3" t="s">
        <v>232581</v>
      </c>
      <c r="B74017" s="3" t="s">
        <v>232582</v>
      </c>
      <c r="C74017" s="3"/>
      <c r="D74017" s="3"/>
      <c r="E74017" s="3" t="s">
        <v>2081</v>
      </c>
      <c r="F74017" s="3" t="s">
        <v>69</v>
      </c>
      <c r="G74017" s="4">
        <v>46007.630624999998</v>
      </c>
      <c r="H74017" s="3" t="s">
        <v>2893</v>
      </c>
      <c r="I74017" s="3" t="s">
        <v>232583</v>
      </c>
    </row>
    <row r="74018" spans="1:9" x14ac:dyDescent="0.2">
      <c r="A74018" s="3" t="s">
        <v>232584</v>
      </c>
      <c r="B74018" s="3" t="s">
        <v>232585</v>
      </c>
      <c r="C74018" s="3"/>
      <c r="D74018" s="3"/>
      <c r="E74018" s="3" t="s">
        <v>6339</v>
      </c>
      <c r="F74018" s="3" t="s">
        <v>176</v>
      </c>
      <c r="G74018" s="4">
        <v>45967.132581018515</v>
      </c>
      <c r="H74018" s="3" t="s">
        <v>2258</v>
      </c>
      <c r="I74018" s="3" t="s">
        <v>232586</v>
      </c>
    </row>
    <row r="74019" spans="1:9" x14ac:dyDescent="0.2">
      <c r="A74019" s="3" t="s">
        <v>232587</v>
      </c>
      <c r="B74019" s="3" t="s">
        <v>232588</v>
      </c>
      <c r="C74019" s="3"/>
      <c r="D74019" s="3"/>
      <c r="E74019" s="3" t="s">
        <v>15414</v>
      </c>
      <c r="F74019" s="3" t="s">
        <v>69</v>
      </c>
      <c r="G74019" s="4">
        <v>45754.603402777779</v>
      </c>
      <c r="H74019" s="3" t="s">
        <v>46</v>
      </c>
      <c r="I74019" s="3" t="s">
        <v>232589</v>
      </c>
    </row>
    <row r="74020" spans="1:9" x14ac:dyDescent="0.2">
      <c r="A74020" s="3" t="s">
        <v>232590</v>
      </c>
      <c r="B74020" s="3" t="s">
        <v>232591</v>
      </c>
      <c r="C74020" s="3"/>
      <c r="D74020" s="3"/>
      <c r="E74020" s="3" t="s">
        <v>15414</v>
      </c>
      <c r="F74020" s="3" t="s">
        <v>69</v>
      </c>
      <c r="G74020" s="4">
        <v>45643.61041666667</v>
      </c>
      <c r="H74020" s="3" t="s">
        <v>46</v>
      </c>
      <c r="I74020" s="3" t="s">
        <v>232592</v>
      </c>
    </row>
    <row r="74021" spans="1:9" x14ac:dyDescent="0.2">
      <c r="A74021" s="3" t="s">
        <v>232593</v>
      </c>
      <c r="B74021" s="3" t="s">
        <v>232594</v>
      </c>
      <c r="C74021" s="3"/>
      <c r="D74021" s="3"/>
      <c r="E74021" s="3" t="s">
        <v>8425</v>
      </c>
      <c r="F74021" s="3" t="s">
        <v>176</v>
      </c>
      <c r="G74021" s="4">
        <v>45714.133402777778</v>
      </c>
      <c r="H74021" s="3" t="s">
        <v>341</v>
      </c>
      <c r="I74021" s="3" t="s">
        <v>232595</v>
      </c>
    </row>
    <row r="74022" spans="1:9" x14ac:dyDescent="0.2">
      <c r="A74022" s="3" t="s">
        <v>232596</v>
      </c>
      <c r="B74022" s="3" t="s">
        <v>232597</v>
      </c>
      <c r="C74022" s="3" t="s">
        <v>232598</v>
      </c>
      <c r="D74022" s="3" t="s">
        <v>232599</v>
      </c>
      <c r="E74022" s="3" t="s">
        <v>47591</v>
      </c>
      <c r="F74022" s="3" t="s">
        <v>69</v>
      </c>
      <c r="G74022" s="4">
        <v>45644.574814814812</v>
      </c>
      <c r="H74022" s="3" t="s">
        <v>5164</v>
      </c>
      <c r="I74022" s="3" t="s">
        <v>232600</v>
      </c>
    </row>
    <row r="74023" spans="1:9" x14ac:dyDescent="0.2">
      <c r="A74023" s="3" t="s">
        <v>232601</v>
      </c>
      <c r="B74023" s="3" t="s">
        <v>232602</v>
      </c>
      <c r="C74023" s="3" t="s">
        <v>231182</v>
      </c>
      <c r="D74023" s="3" t="s">
        <v>232603</v>
      </c>
      <c r="E74023" s="3" t="s">
        <v>48515</v>
      </c>
      <c r="F74023" s="3" t="s">
        <v>176</v>
      </c>
      <c r="G74023" s="4">
        <v>46021.132534722223</v>
      </c>
      <c r="H74023" s="3" t="s">
        <v>25870</v>
      </c>
      <c r="I74023" s="3" t="s">
        <v>232604</v>
      </c>
    </row>
    <row r="74024" spans="1:9" x14ac:dyDescent="0.2">
      <c r="A74024" s="3" t="s">
        <v>232605</v>
      </c>
      <c r="B74024" s="3" t="s">
        <v>232606</v>
      </c>
      <c r="C74024" s="3" t="s">
        <v>163078</v>
      </c>
      <c r="D74024" s="3" t="s">
        <v>163079</v>
      </c>
      <c r="E74024" s="3" t="s">
        <v>15563</v>
      </c>
      <c r="F74024" s="3" t="s">
        <v>69</v>
      </c>
      <c r="G74024" s="4">
        <v>45666.36383101852</v>
      </c>
      <c r="H74024" s="3" t="s">
        <v>341</v>
      </c>
      <c r="I74024" s="3" t="s">
        <v>232607</v>
      </c>
    </row>
    <row r="74025" spans="1:9" x14ac:dyDescent="0.2">
      <c r="A74025" s="3" t="s">
        <v>232608</v>
      </c>
      <c r="B74025" s="3" t="s">
        <v>232609</v>
      </c>
      <c r="C74025" s="3" t="s">
        <v>87609</v>
      </c>
      <c r="D74025" s="3" t="s">
        <v>87610</v>
      </c>
      <c r="E74025" s="3" t="s">
        <v>11876</v>
      </c>
      <c r="F74025" s="3" t="s">
        <v>69</v>
      </c>
      <c r="G74025" s="4">
        <v>45666.626099537039</v>
      </c>
      <c r="H74025" s="3" t="s">
        <v>46</v>
      </c>
      <c r="I74025" s="3" t="s">
        <v>232610</v>
      </c>
    </row>
    <row r="74026" spans="1:9" x14ac:dyDescent="0.2">
      <c r="A74026" s="3" t="s">
        <v>232611</v>
      </c>
      <c r="B74026" s="3" t="s">
        <v>232612</v>
      </c>
      <c r="C74026" s="3" t="s">
        <v>219899</v>
      </c>
      <c r="D74026" s="3" t="s">
        <v>232613</v>
      </c>
      <c r="E74026" s="3" t="s">
        <v>46658</v>
      </c>
      <c r="F74026" s="3" t="s">
        <v>69</v>
      </c>
      <c r="G74026" s="4">
        <v>45666.629571759258</v>
      </c>
      <c r="H74026" s="3" t="s">
        <v>5220</v>
      </c>
      <c r="I74026" s="3" t="s">
        <v>232614</v>
      </c>
    </row>
    <row r="74027" spans="1:9" x14ac:dyDescent="0.2">
      <c r="A74027" s="3" t="s">
        <v>232615</v>
      </c>
      <c r="B74027" s="3" t="s">
        <v>232616</v>
      </c>
      <c r="C74027" s="3"/>
      <c r="D74027" s="3"/>
      <c r="E74027" s="3" t="s">
        <v>28322</v>
      </c>
      <c r="F74027" s="3" t="s">
        <v>69</v>
      </c>
      <c r="G74027" s="4">
        <v>45666.643113425926</v>
      </c>
      <c r="H74027" s="3" t="s">
        <v>4847</v>
      </c>
      <c r="I74027" s="3" t="s">
        <v>232617</v>
      </c>
    </row>
    <row r="74028" spans="1:9" x14ac:dyDescent="0.2">
      <c r="A74028" s="3" t="s">
        <v>232618</v>
      </c>
      <c r="B74028" s="3" t="s">
        <v>232619</v>
      </c>
      <c r="C74028" s="3" t="s">
        <v>68563</v>
      </c>
      <c r="D74028" s="3" t="s">
        <v>68564</v>
      </c>
      <c r="E74028" s="3" t="s">
        <v>7924</v>
      </c>
      <c r="F74028" s="3" t="s">
        <v>69</v>
      </c>
      <c r="G74028" s="4">
        <v>45666.66914351852</v>
      </c>
      <c r="H74028" s="3" t="s">
        <v>5038</v>
      </c>
      <c r="I74028" s="3" t="s">
        <v>232620</v>
      </c>
    </row>
    <row r="74029" spans="1:9" x14ac:dyDescent="0.2">
      <c r="A74029" s="3" t="s">
        <v>232621</v>
      </c>
      <c r="B74029" s="3" t="s">
        <v>232622</v>
      </c>
      <c r="C74029" s="3" t="s">
        <v>163951</v>
      </c>
      <c r="D74029" s="3" t="s">
        <v>207435</v>
      </c>
      <c r="E74029" s="3" t="s">
        <v>5324</v>
      </c>
      <c r="F74029" s="3" t="s">
        <v>69</v>
      </c>
      <c r="G74029" s="4">
        <v>45666.884120370371</v>
      </c>
      <c r="H74029" s="3" t="s">
        <v>181</v>
      </c>
      <c r="I74029" s="3" t="s">
        <v>232623</v>
      </c>
    </row>
    <row r="74030" spans="1:9" x14ac:dyDescent="0.2">
      <c r="A74030" s="3" t="s">
        <v>232624</v>
      </c>
      <c r="B74030" s="3" t="s">
        <v>232625</v>
      </c>
      <c r="C74030" s="3"/>
      <c r="D74030" s="3"/>
      <c r="E74030" s="3" t="s">
        <v>28982</v>
      </c>
      <c r="F74030" s="3" t="s">
        <v>69</v>
      </c>
      <c r="G74030" s="4">
        <v>45707.482141203705</v>
      </c>
      <c r="H74030" s="3" t="s">
        <v>261</v>
      </c>
      <c r="I74030" s="3" t="s">
        <v>232626</v>
      </c>
    </row>
    <row r="74031" spans="1:9" x14ac:dyDescent="0.2">
      <c r="A74031" s="3" t="s">
        <v>232627</v>
      </c>
      <c r="B74031" s="3" t="s">
        <v>232628</v>
      </c>
      <c r="C74031" s="3"/>
      <c r="D74031" s="3"/>
      <c r="E74031" s="3" t="s">
        <v>33971</v>
      </c>
      <c r="F74031" s="3" t="s">
        <v>176</v>
      </c>
      <c r="G74031" s="4">
        <v>45764.134143518517</v>
      </c>
      <c r="H74031" s="3" t="s">
        <v>12400</v>
      </c>
      <c r="I74031" s="3" t="s">
        <v>232629</v>
      </c>
    </row>
    <row r="74032" spans="1:9" x14ac:dyDescent="0.2">
      <c r="A74032" s="3" t="s">
        <v>232630</v>
      </c>
      <c r="B74032" s="3" t="s">
        <v>232631</v>
      </c>
      <c r="C74032" s="3"/>
      <c r="D74032" s="3"/>
      <c r="E74032" s="3" t="s">
        <v>6366</v>
      </c>
      <c r="F74032" s="3" t="s">
        <v>176</v>
      </c>
      <c r="G74032" s="4">
        <v>45727.134826388887</v>
      </c>
      <c r="H74032" s="3" t="s">
        <v>6369</v>
      </c>
      <c r="I74032" s="3" t="s">
        <v>232632</v>
      </c>
    </row>
    <row r="74033" spans="1:9" x14ac:dyDescent="0.2">
      <c r="A74033" s="3" t="s">
        <v>232633</v>
      </c>
      <c r="B74033" s="3" t="s">
        <v>232634</v>
      </c>
      <c r="C74033" s="3"/>
      <c r="D74033" s="3"/>
      <c r="E74033" s="3" t="s">
        <v>10071</v>
      </c>
      <c r="F74033" s="3" t="s">
        <v>69</v>
      </c>
      <c r="G74033" s="4">
        <v>45870.724456018521</v>
      </c>
      <c r="H74033" s="3" t="s">
        <v>6427</v>
      </c>
      <c r="I74033" s="3" t="s">
        <v>232635</v>
      </c>
    </row>
    <row r="74034" spans="1:9" x14ac:dyDescent="0.2">
      <c r="A74034" s="3" t="s">
        <v>232636</v>
      </c>
      <c r="B74034" s="3" t="s">
        <v>232637</v>
      </c>
      <c r="C74034" s="3" t="s">
        <v>218278</v>
      </c>
      <c r="D74034" s="3" t="s">
        <v>232638</v>
      </c>
      <c r="E74034" s="3" t="s">
        <v>48627</v>
      </c>
      <c r="F74034" s="3" t="s">
        <v>69</v>
      </c>
      <c r="G74034" s="4">
        <v>46029.674409722225</v>
      </c>
      <c r="H74034" s="3" t="s">
        <v>6309</v>
      </c>
      <c r="I74034" s="3" t="s">
        <v>232639</v>
      </c>
    </row>
    <row r="74035" spans="1:9" x14ac:dyDescent="0.2">
      <c r="A74035" s="3" t="s">
        <v>232640</v>
      </c>
      <c r="B74035" s="3" t="s">
        <v>232641</v>
      </c>
      <c r="C74035" s="3" t="s">
        <v>81802</v>
      </c>
      <c r="D74035" s="3" t="s">
        <v>232642</v>
      </c>
      <c r="E74035" s="3" t="s">
        <v>6278</v>
      </c>
      <c r="F74035" s="3" t="s">
        <v>176</v>
      </c>
      <c r="G74035" s="4">
        <v>43773.683344907404</v>
      </c>
      <c r="H74035" s="3" t="s">
        <v>3420</v>
      </c>
      <c r="I74035" s="3"/>
    </row>
    <row r="74036" spans="1:9" x14ac:dyDescent="0.2">
      <c r="A74036" s="3" t="s">
        <v>232643</v>
      </c>
      <c r="B74036" s="3" t="s">
        <v>232644</v>
      </c>
      <c r="C74036" s="3" t="s">
        <v>124663</v>
      </c>
      <c r="D74036" s="3" t="s">
        <v>124664</v>
      </c>
      <c r="E74036" s="3" t="s">
        <v>22831</v>
      </c>
      <c r="F74036" s="3" t="s">
        <v>176</v>
      </c>
      <c r="G74036" s="4">
        <v>45505.385324074072</v>
      </c>
      <c r="H74036" s="3" t="s">
        <v>928</v>
      </c>
      <c r="I74036" s="3" t="s">
        <v>232645</v>
      </c>
    </row>
    <row r="74037" spans="1:9" x14ac:dyDescent="0.2">
      <c r="A74037" s="3" t="s">
        <v>232646</v>
      </c>
      <c r="B74037" s="3" t="s">
        <v>232647</v>
      </c>
      <c r="C74037" s="3" t="s">
        <v>82278</v>
      </c>
      <c r="D74037" s="3" t="s">
        <v>82279</v>
      </c>
      <c r="E74037" s="3" t="s">
        <v>19914</v>
      </c>
      <c r="F74037" s="3" t="s">
        <v>176</v>
      </c>
      <c r="G74037" s="4">
        <v>43399.445335648146</v>
      </c>
      <c r="H74037" s="3" t="s">
        <v>4378</v>
      </c>
      <c r="I74037" s="3"/>
    </row>
    <row r="74038" spans="1:9" x14ac:dyDescent="0.2">
      <c r="A74038" s="3" t="s">
        <v>232648</v>
      </c>
      <c r="B74038" s="3" t="s">
        <v>232649</v>
      </c>
      <c r="C74038" s="3"/>
      <c r="D74038" s="3"/>
      <c r="E74038" s="3" t="s">
        <v>23336</v>
      </c>
      <c r="F74038" s="3" t="s">
        <v>176</v>
      </c>
      <c r="G74038" s="4">
        <v>43305.727534722224</v>
      </c>
      <c r="H74038" s="3" t="s">
        <v>11457</v>
      </c>
      <c r="I74038" s="3"/>
    </row>
    <row r="74039" spans="1:9" x14ac:dyDescent="0.2">
      <c r="A74039" s="3" t="s">
        <v>232650</v>
      </c>
      <c r="B74039" s="3" t="s">
        <v>232651</v>
      </c>
      <c r="C74039" s="3"/>
      <c r="D74039" s="3"/>
      <c r="E74039" s="3" t="s">
        <v>10641</v>
      </c>
      <c r="F74039" s="3" t="s">
        <v>176</v>
      </c>
      <c r="G74039" s="4">
        <v>43364</v>
      </c>
      <c r="H74039" s="3" t="s">
        <v>4405</v>
      </c>
      <c r="I74039" s="3"/>
    </row>
    <row r="74040" spans="1:9" x14ac:dyDescent="0.2">
      <c r="A74040" s="3" t="s">
        <v>232652</v>
      </c>
      <c r="B74040" s="3" t="s">
        <v>96775</v>
      </c>
      <c r="C74040" s="3"/>
      <c r="D74040" s="3"/>
      <c r="E74040" s="3" t="s">
        <v>28050</v>
      </c>
      <c r="F74040" s="3" t="s">
        <v>176</v>
      </c>
      <c r="G74040" s="4">
        <v>44844.672222222223</v>
      </c>
      <c r="H74040" s="3" t="s">
        <v>4947</v>
      </c>
      <c r="I74040" s="3"/>
    </row>
    <row r="74041" spans="1:9" x14ac:dyDescent="0.2">
      <c r="A74041" s="3" t="s">
        <v>232653</v>
      </c>
      <c r="B74041" s="3" t="s">
        <v>61102</v>
      </c>
      <c r="C74041" s="3"/>
      <c r="D74041" s="3"/>
      <c r="E74041" s="3" t="s">
        <v>12989</v>
      </c>
      <c r="F74041" s="3" t="s">
        <v>69</v>
      </c>
      <c r="G74041" s="4">
        <v>45694.588599537034</v>
      </c>
      <c r="H74041" s="3" t="s">
        <v>6298</v>
      </c>
      <c r="I74041" s="3" t="s">
        <v>232654</v>
      </c>
    </row>
    <row r="74042" spans="1:9" x14ac:dyDescent="0.2">
      <c r="A74042" s="3" t="s">
        <v>232655</v>
      </c>
      <c r="B74042" s="3" t="s">
        <v>232656</v>
      </c>
      <c r="C74042" s="3" t="s">
        <v>76670</v>
      </c>
      <c r="D74042" s="3" t="s">
        <v>76671</v>
      </c>
      <c r="E74042" s="3" t="s">
        <v>13306</v>
      </c>
      <c r="F74042" s="3" t="s">
        <v>176</v>
      </c>
      <c r="G74042" s="4">
        <v>45839.134745370371</v>
      </c>
      <c r="H74042" s="3" t="s">
        <v>13309</v>
      </c>
      <c r="I74042" s="3" t="s">
        <v>232657</v>
      </c>
    </row>
    <row r="74043" spans="1:9" x14ac:dyDescent="0.2">
      <c r="A74043" s="3" t="s">
        <v>232658</v>
      </c>
      <c r="B74043" s="3" t="s">
        <v>232659</v>
      </c>
      <c r="C74043" s="3" t="s">
        <v>65398</v>
      </c>
      <c r="D74043" s="3" t="s">
        <v>65399</v>
      </c>
      <c r="E74043" s="3" t="s">
        <v>12373</v>
      </c>
      <c r="F74043" s="3" t="s">
        <v>69</v>
      </c>
      <c r="G74043" s="4">
        <v>45716.413981481484</v>
      </c>
      <c r="H74043" s="3" t="s">
        <v>6380</v>
      </c>
      <c r="I74043" s="3" t="s">
        <v>232660</v>
      </c>
    </row>
    <row r="74044" spans="1:9" x14ac:dyDescent="0.2">
      <c r="A74044" s="3" t="s">
        <v>232661</v>
      </c>
      <c r="B74044" s="3" t="s">
        <v>86063</v>
      </c>
      <c r="C74044" s="3" t="s">
        <v>232662</v>
      </c>
      <c r="D74044" s="3" t="s">
        <v>232663</v>
      </c>
      <c r="E74044" s="3" t="s">
        <v>47447</v>
      </c>
      <c r="F74044" s="3" t="s">
        <v>69</v>
      </c>
      <c r="G74044" s="4">
        <v>45719.575902777775</v>
      </c>
      <c r="H74044" s="3" t="s">
        <v>11457</v>
      </c>
      <c r="I74044" s="3" t="s">
        <v>232664</v>
      </c>
    </row>
    <row r="74045" spans="1:9" x14ac:dyDescent="0.2">
      <c r="A74045" s="3" t="s">
        <v>232665</v>
      </c>
      <c r="B74045" s="3" t="s">
        <v>232666</v>
      </c>
      <c r="C74045" s="3" t="s">
        <v>229302</v>
      </c>
      <c r="D74045" s="3" t="s">
        <v>232667</v>
      </c>
      <c r="E74045" s="3" t="s">
        <v>46969</v>
      </c>
      <c r="F74045" s="3" t="s">
        <v>69</v>
      </c>
      <c r="G74045" s="4">
        <v>45719.588449074072</v>
      </c>
      <c r="H74045" s="3" t="s">
        <v>4711</v>
      </c>
      <c r="I74045" s="3" t="s">
        <v>232668</v>
      </c>
    </row>
    <row r="74046" spans="1:9" x14ac:dyDescent="0.2">
      <c r="A74046" s="3" t="s">
        <v>232669</v>
      </c>
      <c r="B74046" s="3" t="s">
        <v>232670</v>
      </c>
      <c r="C74046" s="3" t="s">
        <v>232671</v>
      </c>
      <c r="D74046" s="3" t="s">
        <v>232672</v>
      </c>
      <c r="E74046" s="3" t="s">
        <v>48742</v>
      </c>
      <c r="F74046" s="3" t="s">
        <v>69</v>
      </c>
      <c r="G74046" s="4">
        <v>45719.598611111112</v>
      </c>
      <c r="H74046" s="3" t="s">
        <v>341</v>
      </c>
      <c r="I74046" s="3" t="s">
        <v>232673</v>
      </c>
    </row>
    <row r="74047" spans="1:9" x14ac:dyDescent="0.2">
      <c r="A74047" s="3" t="s">
        <v>232674</v>
      </c>
      <c r="B74047" s="3" t="s">
        <v>232675</v>
      </c>
      <c r="C74047" s="3"/>
      <c r="D74047" s="3"/>
      <c r="E74047" s="3" t="s">
        <v>4823</v>
      </c>
      <c r="F74047" s="3" t="s">
        <v>69</v>
      </c>
      <c r="G74047" s="4">
        <v>45719.61141203704</v>
      </c>
      <c r="H74047" s="3" t="s">
        <v>620</v>
      </c>
      <c r="I74047" s="3" t="s">
        <v>232676</v>
      </c>
    </row>
    <row r="74048" spans="1:9" x14ac:dyDescent="0.2">
      <c r="A74048" s="3" t="s">
        <v>232677</v>
      </c>
      <c r="B74048" s="3" t="s">
        <v>232678</v>
      </c>
      <c r="C74048" s="3"/>
      <c r="D74048" s="3"/>
      <c r="E74048" s="3" t="s">
        <v>2170</v>
      </c>
      <c r="F74048" s="3" t="s">
        <v>69</v>
      </c>
      <c r="G74048" s="4">
        <v>45737.687974537039</v>
      </c>
      <c r="H74048" s="3" t="s">
        <v>620</v>
      </c>
      <c r="I74048" s="3" t="s">
        <v>232679</v>
      </c>
    </row>
    <row r="74049" spans="1:9" x14ac:dyDescent="0.2">
      <c r="A74049" s="3" t="s">
        <v>232680</v>
      </c>
      <c r="B74049" s="3" t="s">
        <v>232681</v>
      </c>
      <c r="C74049" s="3"/>
      <c r="D74049" s="3"/>
      <c r="E74049" s="3" t="s">
        <v>6267</v>
      </c>
      <c r="F74049" s="3" t="s">
        <v>176</v>
      </c>
      <c r="G74049" s="4">
        <v>45793.134826388887</v>
      </c>
      <c r="H74049" s="3" t="s">
        <v>2223</v>
      </c>
      <c r="I74049" s="3" t="s">
        <v>232682</v>
      </c>
    </row>
    <row r="74050" spans="1:9" x14ac:dyDescent="0.2">
      <c r="A74050" s="3" t="s">
        <v>232683</v>
      </c>
      <c r="B74050" s="3" t="s">
        <v>232684</v>
      </c>
      <c r="C74050" s="3" t="s">
        <v>75819</v>
      </c>
      <c r="D74050" s="3" t="s">
        <v>146605</v>
      </c>
      <c r="E74050" s="3" t="s">
        <v>33700</v>
      </c>
      <c r="F74050" s="3" t="s">
        <v>69</v>
      </c>
      <c r="G74050" s="4">
        <v>45721.568738425929</v>
      </c>
      <c r="H74050" s="3" t="s">
        <v>33703</v>
      </c>
      <c r="I74050" s="3" t="s">
        <v>232685</v>
      </c>
    </row>
    <row r="74051" spans="1:9" x14ac:dyDescent="0.2">
      <c r="A74051" s="3" t="s">
        <v>232686</v>
      </c>
      <c r="B74051" s="3" t="s">
        <v>232687</v>
      </c>
      <c r="C74051" s="3"/>
      <c r="D74051" s="3"/>
      <c r="E74051" s="3" t="s">
        <v>6229</v>
      </c>
      <c r="F74051" s="3" t="s">
        <v>176</v>
      </c>
      <c r="G74051" s="4">
        <v>45782.134189814817</v>
      </c>
      <c r="H74051" s="3" t="s">
        <v>46</v>
      </c>
      <c r="I74051" s="3" t="s">
        <v>232688</v>
      </c>
    </row>
    <row r="74052" spans="1:9" x14ac:dyDescent="0.2">
      <c r="A74052" s="3" t="s">
        <v>232689</v>
      </c>
      <c r="B74052" s="3" t="s">
        <v>116663</v>
      </c>
      <c r="C74052" s="3" t="s">
        <v>232690</v>
      </c>
      <c r="D74052" s="3" t="s">
        <v>232691</v>
      </c>
      <c r="E74052" s="3" t="s">
        <v>48569</v>
      </c>
      <c r="F74052" s="3" t="s">
        <v>69</v>
      </c>
      <c r="G74052" s="4">
        <v>45722.374699074076</v>
      </c>
      <c r="H74052" s="3" t="s">
        <v>5179</v>
      </c>
      <c r="I74052" s="3" t="s">
        <v>232692</v>
      </c>
    </row>
    <row r="74053" spans="1:9" x14ac:dyDescent="0.2">
      <c r="A74053" s="3" t="s">
        <v>232693</v>
      </c>
      <c r="B74053" s="3" t="s">
        <v>232694</v>
      </c>
      <c r="C74053" s="3" t="s">
        <v>61243</v>
      </c>
      <c r="D74053" s="3" t="s">
        <v>10890</v>
      </c>
      <c r="E74053" s="3" t="s">
        <v>6307</v>
      </c>
      <c r="F74053" s="3" t="s">
        <v>176</v>
      </c>
      <c r="G74053" s="4">
        <v>45808.461550925924</v>
      </c>
      <c r="H74053" s="3" t="s">
        <v>6309</v>
      </c>
      <c r="I74053" s="3" t="s">
        <v>232695</v>
      </c>
    </row>
    <row r="74054" spans="1:9" x14ac:dyDescent="0.2">
      <c r="A74054" s="3" t="s">
        <v>232696</v>
      </c>
      <c r="B74054" s="3" t="s">
        <v>232697</v>
      </c>
      <c r="C74054" s="3" t="s">
        <v>232698</v>
      </c>
      <c r="D74054" s="3" t="s">
        <v>232699</v>
      </c>
      <c r="E74054" s="3" t="s">
        <v>46557</v>
      </c>
      <c r="F74054" s="3" t="s">
        <v>69</v>
      </c>
      <c r="G74054" s="4">
        <v>45727.703738425924</v>
      </c>
      <c r="H74054" s="3" t="s">
        <v>672</v>
      </c>
      <c r="I74054" s="3" t="s">
        <v>232698</v>
      </c>
    </row>
    <row r="74055" spans="1:9" x14ac:dyDescent="0.2">
      <c r="A74055" s="3" t="s">
        <v>232700</v>
      </c>
      <c r="B74055" s="3" t="s">
        <v>232701</v>
      </c>
      <c r="C74055" s="3" t="s">
        <v>59202</v>
      </c>
      <c r="D74055" s="3" t="s">
        <v>59203</v>
      </c>
      <c r="E74055" s="3" t="s">
        <v>23503</v>
      </c>
      <c r="F74055" s="3" t="s">
        <v>69</v>
      </c>
      <c r="G74055" s="4">
        <v>45723.869583333333</v>
      </c>
      <c r="H74055" s="3" t="s">
        <v>2893</v>
      </c>
      <c r="I74055" s="3" t="s">
        <v>232702</v>
      </c>
    </row>
    <row r="74056" spans="1:9" x14ac:dyDescent="0.2">
      <c r="A74056" s="3" t="s">
        <v>232703</v>
      </c>
      <c r="B74056" s="3" t="s">
        <v>57471</v>
      </c>
      <c r="C74056" s="3"/>
      <c r="D74056" s="3"/>
      <c r="E74056" s="3" t="s">
        <v>1880</v>
      </c>
      <c r="F74056" s="3" t="s">
        <v>176</v>
      </c>
      <c r="G74056" s="4">
        <v>45783.134606481479</v>
      </c>
      <c r="H74056" s="3" t="s">
        <v>3077</v>
      </c>
      <c r="I74056" s="3" t="s">
        <v>232704</v>
      </c>
    </row>
    <row r="74057" spans="1:9" x14ac:dyDescent="0.2">
      <c r="A74057" s="3" t="s">
        <v>232705</v>
      </c>
      <c r="B74057" s="3" t="s">
        <v>232706</v>
      </c>
      <c r="C74057" s="3"/>
      <c r="D74057" s="3"/>
      <c r="E74057" s="3" t="s">
        <v>1880</v>
      </c>
      <c r="F74057" s="3" t="s">
        <v>69</v>
      </c>
      <c r="G74057" s="4">
        <v>45729.428229166668</v>
      </c>
      <c r="H74057" s="3" t="s">
        <v>3077</v>
      </c>
      <c r="I74057" s="3" t="s">
        <v>232707</v>
      </c>
    </row>
    <row r="74058" spans="1:9" x14ac:dyDescent="0.2">
      <c r="A74058" s="3" t="s">
        <v>232708</v>
      </c>
      <c r="B74058" s="3" t="s">
        <v>75968</v>
      </c>
      <c r="C74058" s="3" t="s">
        <v>56534</v>
      </c>
      <c r="D74058" s="3" t="s">
        <v>56890</v>
      </c>
      <c r="E74058" s="3" t="s">
        <v>6229</v>
      </c>
      <c r="F74058" s="3" t="s">
        <v>176</v>
      </c>
      <c r="G74058" s="4">
        <v>45782.134201388886</v>
      </c>
      <c r="H74058" s="3" t="s">
        <v>46</v>
      </c>
      <c r="I74058" s="3" t="s">
        <v>232709</v>
      </c>
    </row>
    <row r="74059" spans="1:9" x14ac:dyDescent="0.2">
      <c r="A74059" s="3" t="s">
        <v>232710</v>
      </c>
      <c r="B74059" s="3" t="s">
        <v>232711</v>
      </c>
      <c r="C74059" s="3" t="s">
        <v>56534</v>
      </c>
      <c r="D74059" s="3" t="s">
        <v>56890</v>
      </c>
      <c r="E74059" s="3" t="s">
        <v>6229</v>
      </c>
      <c r="F74059" s="3" t="s">
        <v>69</v>
      </c>
      <c r="G74059" s="4">
        <v>45730.416574074072</v>
      </c>
      <c r="H74059" s="3" t="s">
        <v>46</v>
      </c>
      <c r="I74059" s="3" t="s">
        <v>232712</v>
      </c>
    </row>
    <row r="74060" spans="1:9" x14ac:dyDescent="0.2">
      <c r="A74060" s="3" t="s">
        <v>232713</v>
      </c>
      <c r="B74060" s="3" t="s">
        <v>232714</v>
      </c>
      <c r="C74060" s="3" t="s">
        <v>93950</v>
      </c>
      <c r="D74060" s="3" t="s">
        <v>93951</v>
      </c>
      <c r="E74060" s="3" t="s">
        <v>18595</v>
      </c>
      <c r="F74060" s="3" t="s">
        <v>69</v>
      </c>
      <c r="G74060" s="4">
        <v>45733.631863425922</v>
      </c>
      <c r="H74060" s="3" t="s">
        <v>4956</v>
      </c>
      <c r="I74060" s="3" t="s">
        <v>232715</v>
      </c>
    </row>
    <row r="74061" spans="1:9" x14ac:dyDescent="0.2">
      <c r="A74061" s="3" t="s">
        <v>232716</v>
      </c>
      <c r="B74061" s="3" t="s">
        <v>137266</v>
      </c>
      <c r="C74061" s="3"/>
      <c r="D74061" s="3"/>
      <c r="E74061" s="3" t="s">
        <v>44538</v>
      </c>
      <c r="F74061" s="3" t="s">
        <v>69</v>
      </c>
      <c r="G74061" s="4">
        <v>45593.580833333333</v>
      </c>
      <c r="H74061" s="3" t="s">
        <v>46</v>
      </c>
      <c r="I74061" s="3" t="s">
        <v>232717</v>
      </c>
    </row>
    <row r="74062" spans="1:9" x14ac:dyDescent="0.2">
      <c r="A74062" s="3" t="s">
        <v>232718</v>
      </c>
      <c r="B74062" s="3" t="s">
        <v>65638</v>
      </c>
      <c r="C74062" s="3" t="s">
        <v>68525</v>
      </c>
      <c r="D74062" s="3" t="s">
        <v>158433</v>
      </c>
      <c r="E74062" s="3" t="s">
        <v>20887</v>
      </c>
      <c r="F74062" s="3" t="s">
        <v>69</v>
      </c>
      <c r="G74062" s="4">
        <v>45594.434953703705</v>
      </c>
      <c r="H74062" s="3" t="s">
        <v>20890</v>
      </c>
      <c r="I74062" s="3" t="s">
        <v>232719</v>
      </c>
    </row>
    <row r="74063" spans="1:9" x14ac:dyDescent="0.2">
      <c r="A74063" s="3" t="s">
        <v>232720</v>
      </c>
      <c r="B74063" s="3" t="s">
        <v>232721</v>
      </c>
      <c r="C74063" s="3" t="s">
        <v>232722</v>
      </c>
      <c r="D74063" s="3" t="s">
        <v>232723</v>
      </c>
      <c r="E74063" s="3" t="s">
        <v>48799</v>
      </c>
      <c r="F74063" s="3" t="s">
        <v>69</v>
      </c>
      <c r="G74063" s="4">
        <v>45594.549988425926</v>
      </c>
      <c r="H74063" s="3" t="s">
        <v>46</v>
      </c>
      <c r="I74063" s="3" t="s">
        <v>232724</v>
      </c>
    </row>
    <row r="74064" spans="1:9" x14ac:dyDescent="0.2">
      <c r="A74064" s="3" t="s">
        <v>232725</v>
      </c>
      <c r="B74064" s="3" t="s">
        <v>232726</v>
      </c>
      <c r="C74064" s="3"/>
      <c r="D74064" s="3"/>
      <c r="E74064" s="3" t="s">
        <v>6936</v>
      </c>
      <c r="F74064" s="3" t="s">
        <v>176</v>
      </c>
      <c r="G74064" s="4">
        <v>46023.132581018515</v>
      </c>
      <c r="H74064" s="3" t="s">
        <v>4685</v>
      </c>
      <c r="I74064" s="3" t="s">
        <v>232727</v>
      </c>
    </row>
    <row r="74065" spans="1:9" x14ac:dyDescent="0.2">
      <c r="A74065" s="3" t="s">
        <v>232728</v>
      </c>
      <c r="B74065" s="3" t="s">
        <v>232729</v>
      </c>
      <c r="C74065" s="3" t="s">
        <v>89570</v>
      </c>
      <c r="D74065" s="3" t="s">
        <v>89571</v>
      </c>
      <c r="E74065" s="3" t="s">
        <v>8411</v>
      </c>
      <c r="F74065" s="3" t="s">
        <v>69</v>
      </c>
      <c r="G74065" s="4">
        <v>45628.468611111108</v>
      </c>
      <c r="H74065" s="3" t="s">
        <v>8414</v>
      </c>
      <c r="I74065" s="3" t="s">
        <v>232730</v>
      </c>
    </row>
    <row r="74066" spans="1:9" x14ac:dyDescent="0.2">
      <c r="A74066" s="3" t="s">
        <v>232731</v>
      </c>
      <c r="B74066" s="3" t="s">
        <v>232732</v>
      </c>
      <c r="C74066" s="3"/>
      <c r="D74066" s="3"/>
      <c r="E74066" s="3" t="s">
        <v>15382</v>
      </c>
      <c r="F74066" s="3" t="s">
        <v>176</v>
      </c>
      <c r="G74066" s="4">
        <v>45932.1325462963</v>
      </c>
      <c r="H74066" s="3" t="s">
        <v>7810</v>
      </c>
      <c r="I74066" s="3" t="s">
        <v>232733</v>
      </c>
    </row>
    <row r="74067" spans="1:9" x14ac:dyDescent="0.2">
      <c r="A74067" s="3" t="s">
        <v>232734</v>
      </c>
      <c r="B74067" s="3" t="s">
        <v>232735</v>
      </c>
      <c r="C74067" s="3"/>
      <c r="D74067" s="3"/>
      <c r="E74067" s="3" t="s">
        <v>31995</v>
      </c>
      <c r="F74067" s="3" t="s">
        <v>69</v>
      </c>
      <c r="G74067" s="4">
        <v>45597.479398148149</v>
      </c>
      <c r="H74067" s="3" t="s">
        <v>6321</v>
      </c>
      <c r="I74067" s="3" t="s">
        <v>232736</v>
      </c>
    </row>
    <row r="74068" spans="1:9" x14ac:dyDescent="0.2">
      <c r="A74068" s="3" t="s">
        <v>232737</v>
      </c>
      <c r="B74068" s="3" t="s">
        <v>232738</v>
      </c>
      <c r="C74068" s="3" t="s">
        <v>65529</v>
      </c>
      <c r="D74068" s="3" t="s">
        <v>91832</v>
      </c>
      <c r="E74068" s="3" t="s">
        <v>22755</v>
      </c>
      <c r="F74068" s="3" t="s">
        <v>176</v>
      </c>
      <c r="G74068" s="4">
        <v>45714.134236111109</v>
      </c>
      <c r="H74068" s="3" t="s">
        <v>22758</v>
      </c>
      <c r="I74068" s="3" t="s">
        <v>232739</v>
      </c>
    </row>
    <row r="74069" spans="1:9" x14ac:dyDescent="0.2">
      <c r="A74069" s="3" t="s">
        <v>232740</v>
      </c>
      <c r="B74069" s="3" t="s">
        <v>232741</v>
      </c>
      <c r="C74069" s="3" t="s">
        <v>171361</v>
      </c>
      <c r="D74069" s="3" t="s">
        <v>171362</v>
      </c>
      <c r="E74069" s="3" t="s">
        <v>37102</v>
      </c>
      <c r="F74069" s="3" t="s">
        <v>176</v>
      </c>
      <c r="G74069" s="4">
        <v>45716.134606481479</v>
      </c>
      <c r="H74069" s="3" t="s">
        <v>341</v>
      </c>
      <c r="I74069" s="3" t="s">
        <v>232742</v>
      </c>
    </row>
    <row r="74070" spans="1:9" x14ac:dyDescent="0.2">
      <c r="A74070" s="3" t="s">
        <v>232743</v>
      </c>
      <c r="B74070" s="3" t="s">
        <v>232744</v>
      </c>
      <c r="C74070" s="3" t="s">
        <v>127433</v>
      </c>
      <c r="D74070" s="3" t="s">
        <v>212180</v>
      </c>
      <c r="E74070" s="3" t="s">
        <v>4726</v>
      </c>
      <c r="F74070" s="3" t="s">
        <v>69</v>
      </c>
      <c r="G74070" s="4">
        <v>45868.603935185187</v>
      </c>
      <c r="H74070" s="3" t="s">
        <v>4730</v>
      </c>
      <c r="I74070" s="3" t="s">
        <v>232745</v>
      </c>
    </row>
    <row r="74071" spans="1:9" x14ac:dyDescent="0.2">
      <c r="A74071" s="3" t="s">
        <v>232746</v>
      </c>
      <c r="B74071" s="3" t="s">
        <v>59852</v>
      </c>
      <c r="C74071" s="3"/>
      <c r="D74071" s="3"/>
      <c r="E74071" s="3" t="s">
        <v>44415</v>
      </c>
      <c r="F74071" s="3" t="s">
        <v>69</v>
      </c>
      <c r="G74071" s="4">
        <v>45622.361331018517</v>
      </c>
      <c r="H74071" s="3" t="s">
        <v>3236</v>
      </c>
      <c r="I74071" s="3" t="s">
        <v>232747</v>
      </c>
    </row>
    <row r="74072" spans="1:9" x14ac:dyDescent="0.2">
      <c r="A74072" s="3" t="s">
        <v>232748</v>
      </c>
      <c r="B74072" s="3" t="s">
        <v>88489</v>
      </c>
      <c r="C74072" s="3"/>
      <c r="D74072" s="3"/>
      <c r="E74072" s="3" t="s">
        <v>23447</v>
      </c>
      <c r="F74072" s="3" t="s">
        <v>69</v>
      </c>
      <c r="G74072" s="4">
        <v>45622.616747685184</v>
      </c>
      <c r="H74072" s="3" t="s">
        <v>2258</v>
      </c>
      <c r="I74072" s="3" t="s">
        <v>232749</v>
      </c>
    </row>
    <row r="74073" spans="1:9" x14ac:dyDescent="0.2">
      <c r="A74073" s="3" t="s">
        <v>232750</v>
      </c>
      <c r="B74073" s="3" t="s">
        <v>232751</v>
      </c>
      <c r="C74073" s="3"/>
      <c r="D74073" s="3"/>
      <c r="E74073" s="3" t="s">
        <v>28224</v>
      </c>
      <c r="F74073" s="3" t="s">
        <v>69</v>
      </c>
      <c r="G74073" s="4">
        <v>45631.551168981481</v>
      </c>
      <c r="H74073" s="3" t="s">
        <v>6006</v>
      </c>
      <c r="I74073" s="3" t="s">
        <v>232752</v>
      </c>
    </row>
    <row r="74074" spans="1:9" x14ac:dyDescent="0.2">
      <c r="A74074" s="3" t="s">
        <v>232753</v>
      </c>
      <c r="B74074" s="3" t="s">
        <v>97229</v>
      </c>
      <c r="C74074" s="3" t="s">
        <v>210913</v>
      </c>
      <c r="D74074" s="3" t="s">
        <v>210914</v>
      </c>
      <c r="E74074" s="3" t="s">
        <v>4358</v>
      </c>
      <c r="F74074" s="3" t="s">
        <v>176</v>
      </c>
      <c r="G74074" s="4">
        <v>45741.134872685187</v>
      </c>
      <c r="H74074" s="3" t="s">
        <v>341</v>
      </c>
      <c r="I74074" s="3" t="s">
        <v>232754</v>
      </c>
    </row>
    <row r="74075" spans="1:9" x14ac:dyDescent="0.2">
      <c r="A74075" s="3" t="s">
        <v>232755</v>
      </c>
      <c r="B74075" s="3" t="s">
        <v>232756</v>
      </c>
      <c r="C74075" s="3"/>
      <c r="D74075" s="3"/>
      <c r="E74075" s="3" t="s">
        <v>36718</v>
      </c>
      <c r="F74075" s="3" t="s">
        <v>69</v>
      </c>
      <c r="G74075" s="4">
        <v>46026.480196759258</v>
      </c>
      <c r="H74075" s="3" t="s">
        <v>5337</v>
      </c>
      <c r="I74075" s="3" t="s">
        <v>232757</v>
      </c>
    </row>
    <row r="74076" spans="1:9" x14ac:dyDescent="0.2">
      <c r="A74076" s="3" t="s">
        <v>232758</v>
      </c>
      <c r="B74076" s="3" t="s">
        <v>232759</v>
      </c>
      <c r="C74076" s="3"/>
      <c r="D74076" s="3"/>
      <c r="E74076" s="3" t="s">
        <v>6229</v>
      </c>
      <c r="F74076" s="3" t="s">
        <v>176</v>
      </c>
      <c r="G74076" s="4">
        <v>45714.133425925924</v>
      </c>
      <c r="H74076" s="3" t="s">
        <v>46</v>
      </c>
      <c r="I74076" s="3" t="s">
        <v>232760</v>
      </c>
    </row>
    <row r="74077" spans="1:9" x14ac:dyDescent="0.2">
      <c r="A74077" s="3" t="s">
        <v>232761</v>
      </c>
      <c r="B74077" s="3" t="s">
        <v>232762</v>
      </c>
      <c r="C74077" s="3"/>
      <c r="D74077" s="3"/>
      <c r="E74077" s="3" t="s">
        <v>6229</v>
      </c>
      <c r="F74077" s="3" t="s">
        <v>69</v>
      </c>
      <c r="G74077" s="4">
        <v>45636.604178240741</v>
      </c>
      <c r="H74077" s="3" t="s">
        <v>46</v>
      </c>
      <c r="I74077" s="3" t="s">
        <v>232763</v>
      </c>
    </row>
    <row r="74078" spans="1:9" x14ac:dyDescent="0.2">
      <c r="A74078" s="3" t="s">
        <v>232764</v>
      </c>
      <c r="B74078" s="3" t="s">
        <v>232765</v>
      </c>
      <c r="C74078" s="3"/>
      <c r="D74078" s="3"/>
      <c r="E74078" s="3" t="s">
        <v>2147</v>
      </c>
      <c r="F74078" s="3" t="s">
        <v>176</v>
      </c>
      <c r="G74078" s="4">
        <v>45778.134155092594</v>
      </c>
      <c r="H74078" s="3" t="s">
        <v>593</v>
      </c>
      <c r="I74078" s="3" t="s">
        <v>232766</v>
      </c>
    </row>
    <row r="74079" spans="1:9" x14ac:dyDescent="0.2">
      <c r="A74079" s="3" t="s">
        <v>232767</v>
      </c>
      <c r="B74079" s="3" t="s">
        <v>232768</v>
      </c>
      <c r="C74079" s="3"/>
      <c r="D74079" s="3"/>
      <c r="E74079" s="3" t="s">
        <v>36373</v>
      </c>
      <c r="F74079" s="3" t="s">
        <v>176</v>
      </c>
      <c r="G74079" s="4">
        <v>45840.134791666664</v>
      </c>
      <c r="H74079" s="3" t="s">
        <v>4847</v>
      </c>
      <c r="I74079" s="3" t="s">
        <v>232769</v>
      </c>
    </row>
    <row r="74080" spans="1:9" x14ac:dyDescent="0.2">
      <c r="A74080" s="3" t="s">
        <v>232770</v>
      </c>
      <c r="B74080" s="3" t="s">
        <v>82904</v>
      </c>
      <c r="C74080" s="3"/>
      <c r="D74080" s="3"/>
      <c r="E74080" s="3" t="s">
        <v>3641</v>
      </c>
      <c r="F74080" s="3" t="s">
        <v>176</v>
      </c>
      <c r="G74080" s="4">
        <v>45714.134189814817</v>
      </c>
      <c r="H74080" s="3" t="s">
        <v>928</v>
      </c>
      <c r="I74080" s="3" t="s">
        <v>232771</v>
      </c>
    </row>
    <row r="74081" spans="1:9" x14ac:dyDescent="0.2">
      <c r="A74081" s="3" t="s">
        <v>232772</v>
      </c>
      <c r="B74081" s="3" t="s">
        <v>232773</v>
      </c>
      <c r="C74081" s="3"/>
      <c r="D74081" s="3"/>
      <c r="E74081" s="3" t="s">
        <v>2087</v>
      </c>
      <c r="F74081" s="3" t="s">
        <v>69</v>
      </c>
      <c r="G74081" s="4">
        <v>45649.531400462962</v>
      </c>
      <c r="H74081" s="3" t="s">
        <v>181</v>
      </c>
      <c r="I74081" s="3" t="s">
        <v>232774</v>
      </c>
    </row>
    <row r="74082" spans="1:9" x14ac:dyDescent="0.2">
      <c r="A74082" s="3" t="s">
        <v>232775</v>
      </c>
      <c r="B74082" s="3" t="s">
        <v>232776</v>
      </c>
      <c r="C74082" s="3"/>
      <c r="D74082" s="3"/>
      <c r="E74082" s="3" t="s">
        <v>2087</v>
      </c>
      <c r="F74082" s="3" t="s">
        <v>69</v>
      </c>
      <c r="G74082" s="4">
        <v>45744.180451388886</v>
      </c>
      <c r="H74082" s="3" t="s">
        <v>181</v>
      </c>
      <c r="I74082" s="3" t="s">
        <v>232777</v>
      </c>
    </row>
    <row r="74083" spans="1:9" x14ac:dyDescent="0.2">
      <c r="A74083" s="3" t="s">
        <v>232778</v>
      </c>
      <c r="B74083" s="3" t="s">
        <v>232779</v>
      </c>
      <c r="C74083" s="3" t="s">
        <v>172017</v>
      </c>
      <c r="D74083" s="3" t="s">
        <v>172018</v>
      </c>
      <c r="E74083" s="3" t="s">
        <v>35916</v>
      </c>
      <c r="F74083" s="3" t="s">
        <v>69</v>
      </c>
      <c r="G74083" s="4">
        <v>45652.34878472222</v>
      </c>
      <c r="H74083" s="3" t="s">
        <v>46</v>
      </c>
      <c r="I74083" s="3" t="s">
        <v>232780</v>
      </c>
    </row>
    <row r="74084" spans="1:9" x14ac:dyDescent="0.2">
      <c r="A74084" s="3" t="s">
        <v>232781</v>
      </c>
      <c r="B74084" s="3" t="s">
        <v>232782</v>
      </c>
      <c r="C74084" s="3" t="s">
        <v>56696</v>
      </c>
      <c r="D74084" s="3" t="s">
        <v>56697</v>
      </c>
      <c r="E74084" s="3" t="s">
        <v>11168</v>
      </c>
      <c r="F74084" s="3" t="s">
        <v>69</v>
      </c>
      <c r="G74084" s="4">
        <v>45652.369895833333</v>
      </c>
      <c r="H74084" s="3" t="s">
        <v>11171</v>
      </c>
      <c r="I74084" s="3" t="s">
        <v>232783</v>
      </c>
    </row>
    <row r="74085" spans="1:9" x14ac:dyDescent="0.2">
      <c r="A74085" s="3" t="s">
        <v>232784</v>
      </c>
      <c r="B74085" s="3" t="s">
        <v>232785</v>
      </c>
      <c r="C74085" s="3"/>
      <c r="D74085" s="3"/>
      <c r="E74085" s="3" t="s">
        <v>10071</v>
      </c>
      <c r="F74085" s="3" t="s">
        <v>176</v>
      </c>
      <c r="G74085" s="4">
        <v>45714.134201388886</v>
      </c>
      <c r="H74085" s="3" t="s">
        <v>6427</v>
      </c>
      <c r="I74085" s="3" t="s">
        <v>232786</v>
      </c>
    </row>
    <row r="74086" spans="1:9" x14ac:dyDescent="0.2">
      <c r="A74086" s="3" t="s">
        <v>232787</v>
      </c>
      <c r="B74086" s="3" t="s">
        <v>232788</v>
      </c>
      <c r="C74086" s="3" t="s">
        <v>232789</v>
      </c>
      <c r="D74086" s="3" t="s">
        <v>232790</v>
      </c>
      <c r="E74086" s="3" t="s">
        <v>48816</v>
      </c>
      <c r="F74086" s="3" t="s">
        <v>69</v>
      </c>
      <c r="G74086" s="4">
        <v>45652.613587962966</v>
      </c>
      <c r="H74086" s="3" t="s">
        <v>3048</v>
      </c>
      <c r="I74086" s="3" t="s">
        <v>232791</v>
      </c>
    </row>
    <row r="74087" spans="1:9" x14ac:dyDescent="0.2">
      <c r="A74087" s="3" t="s">
        <v>232792</v>
      </c>
      <c r="B74087" s="3" t="s">
        <v>232793</v>
      </c>
      <c r="C74087" s="3"/>
      <c r="D74087" s="3"/>
      <c r="E74087" s="3" t="s">
        <v>26204</v>
      </c>
      <c r="F74087" s="3" t="s">
        <v>69</v>
      </c>
      <c r="G74087" s="4">
        <v>45674.638981481483</v>
      </c>
      <c r="H74087" s="3" t="s">
        <v>6427</v>
      </c>
      <c r="I74087" s="3" t="s">
        <v>232794</v>
      </c>
    </row>
    <row r="74088" spans="1:9" x14ac:dyDescent="0.2">
      <c r="A74088" s="3" t="s">
        <v>232795</v>
      </c>
      <c r="B74088" s="3" t="s">
        <v>232796</v>
      </c>
      <c r="C74088" s="3"/>
      <c r="D74088" s="3"/>
      <c r="E74088" s="3" t="s">
        <v>24242</v>
      </c>
      <c r="F74088" s="3" t="s">
        <v>69</v>
      </c>
      <c r="G74088" s="4">
        <v>45685.45039351852</v>
      </c>
      <c r="H74088" s="3" t="s">
        <v>311</v>
      </c>
      <c r="I74088" s="3" t="s">
        <v>232797</v>
      </c>
    </row>
    <row r="74089" spans="1:9" x14ac:dyDescent="0.2">
      <c r="A74089" s="3" t="s">
        <v>232798</v>
      </c>
      <c r="B74089" s="3" t="s">
        <v>232799</v>
      </c>
      <c r="C74089" s="3" t="s">
        <v>72302</v>
      </c>
      <c r="D74089" s="3" t="s">
        <v>72303</v>
      </c>
      <c r="E74089" s="3" t="s">
        <v>9411</v>
      </c>
      <c r="F74089" s="3" t="s">
        <v>69</v>
      </c>
      <c r="G74089" s="4">
        <v>45685.651145833333</v>
      </c>
      <c r="H74089" s="3" t="s">
        <v>341</v>
      </c>
      <c r="I74089" s="3" t="s">
        <v>232800</v>
      </c>
    </row>
    <row r="74090" spans="1:9" x14ac:dyDescent="0.2">
      <c r="A74090" s="3" t="s">
        <v>232801</v>
      </c>
      <c r="B74090" s="3" t="s">
        <v>232802</v>
      </c>
      <c r="C74090" s="3" t="s">
        <v>211182</v>
      </c>
      <c r="D74090" s="3" t="s">
        <v>232803</v>
      </c>
      <c r="E74090" s="3" t="s">
        <v>24961</v>
      </c>
      <c r="F74090" s="3" t="s">
        <v>69</v>
      </c>
      <c r="G74090" s="4">
        <v>45685.738379629627</v>
      </c>
      <c r="H74090" s="3" t="s">
        <v>1726</v>
      </c>
      <c r="I74090" s="3" t="s">
        <v>232804</v>
      </c>
    </row>
    <row r="74091" spans="1:9" x14ac:dyDescent="0.2">
      <c r="A74091" s="3" t="s">
        <v>232805</v>
      </c>
      <c r="B74091" s="3" t="s">
        <v>232806</v>
      </c>
      <c r="C74091" s="3" t="s">
        <v>217672</v>
      </c>
      <c r="D74091" s="3" t="s">
        <v>232807</v>
      </c>
      <c r="E74091" s="3" t="s">
        <v>48086</v>
      </c>
      <c r="F74091" s="3" t="s">
        <v>69</v>
      </c>
      <c r="G74091" s="4">
        <v>45691.667754629627</v>
      </c>
      <c r="H74091" s="3" t="s">
        <v>5086</v>
      </c>
      <c r="I74091" s="3" t="s">
        <v>232808</v>
      </c>
    </row>
    <row r="74092" spans="1:9" x14ac:dyDescent="0.2">
      <c r="A74092" s="3" t="s">
        <v>232809</v>
      </c>
      <c r="B74092" s="3" t="s">
        <v>56213</v>
      </c>
      <c r="C74092" s="3"/>
      <c r="D74092" s="3"/>
      <c r="E74092" s="3" t="s">
        <v>31084</v>
      </c>
      <c r="F74092" s="3" t="s">
        <v>69</v>
      </c>
      <c r="G74092" s="4">
        <v>45707.376145833332</v>
      </c>
      <c r="H74092" s="3" t="s">
        <v>341</v>
      </c>
      <c r="I74092" s="3" t="s">
        <v>232810</v>
      </c>
    </row>
    <row r="74093" spans="1:9" x14ac:dyDescent="0.2">
      <c r="A74093" s="3" t="s">
        <v>232811</v>
      </c>
      <c r="B74093" s="3" t="s">
        <v>232812</v>
      </c>
      <c r="C74093" s="3"/>
      <c r="D74093" s="3"/>
      <c r="E74093" s="3" t="s">
        <v>2170</v>
      </c>
      <c r="F74093" s="3" t="s">
        <v>69</v>
      </c>
      <c r="G74093" s="4">
        <v>45707.404988425929</v>
      </c>
      <c r="H74093" s="3" t="s">
        <v>620</v>
      </c>
      <c r="I74093" s="3" t="s">
        <v>232813</v>
      </c>
    </row>
    <row r="74094" spans="1:9" x14ac:dyDescent="0.2">
      <c r="A74094" s="3" t="s">
        <v>232814</v>
      </c>
      <c r="B74094" s="3" t="s">
        <v>232815</v>
      </c>
      <c r="C74094" s="3"/>
      <c r="D74094" s="3"/>
      <c r="E74094" s="3" t="s">
        <v>2170</v>
      </c>
      <c r="F74094" s="3" t="s">
        <v>69</v>
      </c>
      <c r="G74094" s="4">
        <v>45707.405451388891</v>
      </c>
      <c r="H74094" s="3" t="s">
        <v>620</v>
      </c>
      <c r="I74094" s="3" t="s">
        <v>232816</v>
      </c>
    </row>
    <row r="74095" spans="1:9" x14ac:dyDescent="0.2">
      <c r="A74095" s="3" t="s">
        <v>232817</v>
      </c>
      <c r="B74095" s="3" t="s">
        <v>88802</v>
      </c>
      <c r="C74095" s="3"/>
      <c r="D74095" s="3"/>
      <c r="E74095" s="3" t="s">
        <v>2170</v>
      </c>
      <c r="F74095" s="3" t="s">
        <v>69</v>
      </c>
      <c r="G74095" s="4">
        <v>45707.441157407404</v>
      </c>
      <c r="H74095" s="3" t="s">
        <v>620</v>
      </c>
      <c r="I74095" s="3" t="s">
        <v>232818</v>
      </c>
    </row>
    <row r="74096" spans="1:9" x14ac:dyDescent="0.2">
      <c r="A74096" s="3" t="s">
        <v>232819</v>
      </c>
      <c r="B74096" s="3" t="s">
        <v>232820</v>
      </c>
      <c r="C74096" s="3"/>
      <c r="D74096" s="3"/>
      <c r="E74096" s="3" t="s">
        <v>2170</v>
      </c>
      <c r="F74096" s="3" t="s">
        <v>69</v>
      </c>
      <c r="G74096" s="4">
        <v>45707.442731481482</v>
      </c>
      <c r="H74096" s="3" t="s">
        <v>620</v>
      </c>
      <c r="I74096" s="3" t="s">
        <v>232821</v>
      </c>
    </row>
    <row r="74097" spans="1:9" x14ac:dyDescent="0.2">
      <c r="A74097" s="3" t="s">
        <v>232822</v>
      </c>
      <c r="B74097" s="3" t="s">
        <v>65661</v>
      </c>
      <c r="C74097" s="3"/>
      <c r="D74097" s="3"/>
      <c r="E74097" s="3" t="s">
        <v>2170</v>
      </c>
      <c r="F74097" s="3" t="s">
        <v>69</v>
      </c>
      <c r="G74097" s="4">
        <v>45707.445115740738</v>
      </c>
      <c r="H74097" s="3" t="s">
        <v>620</v>
      </c>
      <c r="I74097" s="3" t="s">
        <v>232823</v>
      </c>
    </row>
    <row r="74098" spans="1:9" x14ac:dyDescent="0.2">
      <c r="A74098" s="3" t="s">
        <v>232824</v>
      </c>
      <c r="B74098" s="3" t="s">
        <v>232825</v>
      </c>
      <c r="C74098" s="3"/>
      <c r="D74098" s="3"/>
      <c r="E74098" s="3" t="s">
        <v>2170</v>
      </c>
      <c r="F74098" s="3" t="s">
        <v>69</v>
      </c>
      <c r="G74098" s="4">
        <v>45707.450312499997</v>
      </c>
      <c r="H74098" s="3" t="s">
        <v>620</v>
      </c>
      <c r="I74098" s="3" t="s">
        <v>232826</v>
      </c>
    </row>
    <row r="74099" spans="1:9" x14ac:dyDescent="0.2">
      <c r="A74099" s="3" t="s">
        <v>232827</v>
      </c>
      <c r="B74099" s="3" t="s">
        <v>232828</v>
      </c>
      <c r="C74099" s="3"/>
      <c r="D74099" s="3"/>
      <c r="E74099" s="3" t="s">
        <v>2170</v>
      </c>
      <c r="F74099" s="3" t="s">
        <v>69</v>
      </c>
      <c r="G74099" s="4">
        <v>45707.450624999998</v>
      </c>
      <c r="H74099" s="3" t="s">
        <v>620</v>
      </c>
      <c r="I74099" s="3" t="s">
        <v>232829</v>
      </c>
    </row>
    <row r="74100" spans="1:9" x14ac:dyDescent="0.2">
      <c r="A74100" s="3" t="s">
        <v>232830</v>
      </c>
      <c r="B74100" s="3" t="s">
        <v>232831</v>
      </c>
      <c r="C74100" s="3"/>
      <c r="D74100" s="3"/>
      <c r="E74100" s="3" t="s">
        <v>2170</v>
      </c>
      <c r="F74100" s="3" t="s">
        <v>176</v>
      </c>
      <c r="G74100" s="4">
        <v>45707.450902777775</v>
      </c>
      <c r="H74100" s="3" t="s">
        <v>620</v>
      </c>
      <c r="I74100" s="3" t="s">
        <v>232832</v>
      </c>
    </row>
    <row r="74101" spans="1:9" x14ac:dyDescent="0.2">
      <c r="A74101" s="3" t="s">
        <v>232833</v>
      </c>
      <c r="B74101" s="3" t="s">
        <v>232834</v>
      </c>
      <c r="C74101" s="3"/>
      <c r="D74101" s="3"/>
      <c r="E74101" s="3" t="s">
        <v>2170</v>
      </c>
      <c r="F74101" s="3" t="s">
        <v>69</v>
      </c>
      <c r="G74101" s="4">
        <v>45707.45140046296</v>
      </c>
      <c r="H74101" s="3" t="s">
        <v>620</v>
      </c>
      <c r="I74101" s="3" t="s">
        <v>232835</v>
      </c>
    </row>
    <row r="74102" spans="1:9" x14ac:dyDescent="0.2">
      <c r="A74102" s="3" t="s">
        <v>232836</v>
      </c>
      <c r="B74102" s="3" t="s">
        <v>232837</v>
      </c>
      <c r="C74102" s="3"/>
      <c r="D74102" s="3"/>
      <c r="E74102" s="3" t="s">
        <v>2170</v>
      </c>
      <c r="F74102" s="3" t="s">
        <v>69</v>
      </c>
      <c r="G74102" s="4">
        <v>45707.451655092591</v>
      </c>
      <c r="H74102" s="3" t="s">
        <v>620</v>
      </c>
      <c r="I74102" s="3" t="s">
        <v>232838</v>
      </c>
    </row>
    <row r="74103" spans="1:9" x14ac:dyDescent="0.2">
      <c r="A74103" s="3" t="s">
        <v>232839</v>
      </c>
      <c r="B74103" s="3" t="s">
        <v>232840</v>
      </c>
      <c r="C74103" s="3"/>
      <c r="D74103" s="3"/>
      <c r="E74103" s="3" t="s">
        <v>2170</v>
      </c>
      <c r="F74103" s="3" t="s">
        <v>176</v>
      </c>
      <c r="G74103" s="4">
        <v>45707.451956018522</v>
      </c>
      <c r="H74103" s="3" t="s">
        <v>620</v>
      </c>
      <c r="I74103" s="3" t="s">
        <v>232841</v>
      </c>
    </row>
    <row r="74104" spans="1:9" x14ac:dyDescent="0.2">
      <c r="A74104" s="3" t="s">
        <v>232842</v>
      </c>
      <c r="B74104" s="3" t="s">
        <v>232843</v>
      </c>
      <c r="C74104" s="3"/>
      <c r="D74104" s="3"/>
      <c r="E74104" s="3" t="s">
        <v>2170</v>
      </c>
      <c r="F74104" s="3" t="s">
        <v>69</v>
      </c>
      <c r="G74104" s="4">
        <v>45707.452488425923</v>
      </c>
      <c r="H74104" s="3" t="s">
        <v>620</v>
      </c>
      <c r="I74104" s="3" t="s">
        <v>232844</v>
      </c>
    </row>
    <row r="74105" spans="1:9" x14ac:dyDescent="0.2">
      <c r="A74105" s="3" t="s">
        <v>232845</v>
      </c>
      <c r="B74105" s="3" t="s">
        <v>61361</v>
      </c>
      <c r="C74105" s="3"/>
      <c r="D74105" s="3"/>
      <c r="E74105" s="3" t="s">
        <v>4190</v>
      </c>
      <c r="F74105" s="3" t="s">
        <v>69</v>
      </c>
      <c r="G74105" s="4">
        <v>45707.565000000002</v>
      </c>
      <c r="H74105" s="3" t="s">
        <v>403</v>
      </c>
      <c r="I74105" s="3" t="s">
        <v>232846</v>
      </c>
    </row>
    <row r="74106" spans="1:9" x14ac:dyDescent="0.2">
      <c r="A74106" s="3" t="s">
        <v>232847</v>
      </c>
      <c r="B74106" s="3" t="s">
        <v>232848</v>
      </c>
      <c r="C74106" s="3" t="s">
        <v>223142</v>
      </c>
      <c r="D74106" s="3" t="s">
        <v>232849</v>
      </c>
      <c r="E74106" s="3" t="s">
        <v>47341</v>
      </c>
      <c r="F74106" s="3" t="s">
        <v>69</v>
      </c>
      <c r="G74106" s="4">
        <v>45713.408668981479</v>
      </c>
      <c r="H74106" s="3" t="s">
        <v>13738</v>
      </c>
      <c r="I74106" s="3" t="s">
        <v>232850</v>
      </c>
    </row>
    <row r="74107" spans="1:9" x14ac:dyDescent="0.2">
      <c r="A74107" s="3" t="s">
        <v>232851</v>
      </c>
      <c r="B74107" s="3" t="s">
        <v>232852</v>
      </c>
      <c r="C74107" s="3" t="s">
        <v>60079</v>
      </c>
      <c r="D74107" s="3" t="s">
        <v>60080</v>
      </c>
      <c r="E74107" s="3" t="s">
        <v>14361</v>
      </c>
      <c r="F74107" s="3" t="s">
        <v>69</v>
      </c>
      <c r="G74107" s="4">
        <v>45769.407488425924</v>
      </c>
      <c r="H74107" s="3" t="s">
        <v>4476</v>
      </c>
      <c r="I74107" s="3" t="s">
        <v>232853</v>
      </c>
    </row>
    <row r="74108" spans="1:9" x14ac:dyDescent="0.2">
      <c r="A74108" s="3" t="s">
        <v>232854</v>
      </c>
      <c r="B74108" s="3" t="s">
        <v>232855</v>
      </c>
      <c r="C74108" s="3" t="s">
        <v>229396</v>
      </c>
      <c r="D74108" s="3" t="s">
        <v>232856</v>
      </c>
      <c r="E74108" s="3" t="s">
        <v>48092</v>
      </c>
      <c r="F74108" s="3" t="s">
        <v>69</v>
      </c>
      <c r="G74108" s="4">
        <v>45716.444409722222</v>
      </c>
      <c r="H74108" s="3" t="s">
        <v>4893</v>
      </c>
      <c r="I74108" s="3" t="s">
        <v>232857</v>
      </c>
    </row>
    <row r="74109" spans="1:9" x14ac:dyDescent="0.2">
      <c r="A74109" s="3" t="s">
        <v>232858</v>
      </c>
      <c r="B74109" s="3" t="s">
        <v>232859</v>
      </c>
      <c r="C74109" s="3" t="s">
        <v>125234</v>
      </c>
      <c r="D74109" s="3" t="s">
        <v>20248</v>
      </c>
      <c r="E74109" s="3" t="s">
        <v>20247</v>
      </c>
      <c r="F74109" s="3" t="s">
        <v>176</v>
      </c>
      <c r="G74109" s="4">
        <v>45786.134317129632</v>
      </c>
      <c r="H74109" s="3" t="s">
        <v>4494</v>
      </c>
      <c r="I74109" s="3" t="s">
        <v>232860</v>
      </c>
    </row>
    <row r="74110" spans="1:9" x14ac:dyDescent="0.2">
      <c r="A74110" s="3" t="s">
        <v>232861</v>
      </c>
      <c r="B74110" s="3" t="s">
        <v>232862</v>
      </c>
      <c r="C74110" s="3" t="s">
        <v>229302</v>
      </c>
      <c r="D74110" s="3" t="s">
        <v>232863</v>
      </c>
      <c r="E74110" s="3" t="s">
        <v>48318</v>
      </c>
      <c r="F74110" s="3" t="s">
        <v>69</v>
      </c>
      <c r="G74110" s="4">
        <v>45719.326354166667</v>
      </c>
      <c r="H74110" s="3" t="s">
        <v>6266</v>
      </c>
      <c r="I74110" s="3" t="s">
        <v>232864</v>
      </c>
    </row>
    <row r="74111" spans="1:9" x14ac:dyDescent="0.2">
      <c r="A74111" s="3" t="s">
        <v>232865</v>
      </c>
      <c r="B74111" s="3" t="s">
        <v>232866</v>
      </c>
      <c r="C74111" s="3"/>
      <c r="D74111" s="3"/>
      <c r="E74111" s="3" t="s">
        <v>2170</v>
      </c>
      <c r="F74111" s="3" t="s">
        <v>69</v>
      </c>
      <c r="G74111" s="4">
        <v>45720.355902777781</v>
      </c>
      <c r="H74111" s="3" t="s">
        <v>620</v>
      </c>
      <c r="I74111" s="3" t="s">
        <v>232867</v>
      </c>
    </row>
    <row r="74112" spans="1:9" x14ac:dyDescent="0.2">
      <c r="A74112" s="3" t="s">
        <v>232868</v>
      </c>
      <c r="B74112" s="3" t="s">
        <v>232869</v>
      </c>
      <c r="C74112" s="3"/>
      <c r="D74112" s="3"/>
      <c r="E74112" s="3" t="s">
        <v>24434</v>
      </c>
      <c r="F74112" s="3" t="s">
        <v>69</v>
      </c>
      <c r="G74112" s="4">
        <v>45720.490949074076</v>
      </c>
      <c r="H74112" s="3" t="s">
        <v>4785</v>
      </c>
      <c r="I74112" s="3" t="s">
        <v>232870</v>
      </c>
    </row>
    <row r="74113" spans="1:9" x14ac:dyDescent="0.2">
      <c r="A74113" s="3" t="s">
        <v>232871</v>
      </c>
      <c r="B74113" s="3" t="s">
        <v>232872</v>
      </c>
      <c r="C74113" s="3" t="s">
        <v>128178</v>
      </c>
      <c r="D74113" s="3" t="s">
        <v>232873</v>
      </c>
      <c r="E74113" s="3" t="s">
        <v>47589</v>
      </c>
      <c r="F74113" s="3" t="s">
        <v>69</v>
      </c>
      <c r="G74113" s="4">
        <v>45612.408831018518</v>
      </c>
      <c r="H74113" s="3" t="s">
        <v>5445</v>
      </c>
      <c r="I74113" s="3" t="s">
        <v>232874</v>
      </c>
    </row>
    <row r="74114" spans="1:9" x14ac:dyDescent="0.2">
      <c r="A74114" s="3" t="s">
        <v>232875</v>
      </c>
      <c r="B74114" s="3" t="s">
        <v>232876</v>
      </c>
      <c r="C74114" s="3"/>
      <c r="D74114" s="3"/>
      <c r="E74114" s="3" t="s">
        <v>8435</v>
      </c>
      <c r="F74114" s="3" t="s">
        <v>69</v>
      </c>
      <c r="G74114" s="4">
        <v>45776.586122685185</v>
      </c>
      <c r="H74114" s="3" t="s">
        <v>341</v>
      </c>
      <c r="I74114" s="3" t="s">
        <v>232877</v>
      </c>
    </row>
    <row r="74115" spans="1:9" x14ac:dyDescent="0.2">
      <c r="A74115" s="3" t="s">
        <v>232878</v>
      </c>
      <c r="B74115" s="3" t="s">
        <v>232879</v>
      </c>
      <c r="C74115" s="3"/>
      <c r="D74115" s="3"/>
      <c r="E74115" s="3" t="s">
        <v>13594</v>
      </c>
      <c r="F74115" s="3" t="s">
        <v>69</v>
      </c>
      <c r="G74115" s="4">
        <v>45831.404930555553</v>
      </c>
      <c r="H74115" s="3" t="s">
        <v>6266</v>
      </c>
      <c r="I74115" s="3" t="s">
        <v>232880</v>
      </c>
    </row>
    <row r="74116" spans="1:9" x14ac:dyDescent="0.2">
      <c r="A74116" s="3" t="s">
        <v>3625</v>
      </c>
      <c r="B74116" s="3" t="s">
        <v>232881</v>
      </c>
      <c r="C74116" s="3"/>
      <c r="D74116" s="3"/>
      <c r="E74116" s="3" t="s">
        <v>1883</v>
      </c>
      <c r="F74116" s="3" t="s">
        <v>69</v>
      </c>
      <c r="G74116" s="4">
        <v>45624.463530092595</v>
      </c>
      <c r="H74116" s="3" t="s">
        <v>3000</v>
      </c>
      <c r="I74116" s="3" t="s">
        <v>232882</v>
      </c>
    </row>
    <row r="74117" spans="1:9" x14ac:dyDescent="0.2">
      <c r="A74117" s="3" t="s">
        <v>232883</v>
      </c>
      <c r="B74117" s="3" t="s">
        <v>67649</v>
      </c>
      <c r="C74117" s="3"/>
      <c r="D74117" s="3"/>
      <c r="E74117" s="3" t="s">
        <v>15236</v>
      </c>
      <c r="F74117" s="3" t="s">
        <v>69</v>
      </c>
      <c r="G74117" s="4">
        <v>45871.686597222222</v>
      </c>
      <c r="H74117" s="3" t="s">
        <v>10911</v>
      </c>
      <c r="I74117" s="3" t="s">
        <v>232884</v>
      </c>
    </row>
    <row r="74118" spans="1:9" x14ac:dyDescent="0.2">
      <c r="A74118" s="3" t="s">
        <v>232885</v>
      </c>
      <c r="B74118" s="3" t="s">
        <v>232886</v>
      </c>
      <c r="C74118" s="3"/>
      <c r="D74118" s="3"/>
      <c r="E74118" s="3" t="s">
        <v>6229</v>
      </c>
      <c r="F74118" s="3" t="s">
        <v>176</v>
      </c>
      <c r="G74118" s="4">
        <v>46032.132696759261</v>
      </c>
      <c r="H74118" s="3" t="s">
        <v>46</v>
      </c>
      <c r="I74118" s="3" t="s">
        <v>232887</v>
      </c>
    </row>
    <row r="74119" spans="1:9" x14ac:dyDescent="0.2">
      <c r="A74119" s="3" t="s">
        <v>232888</v>
      </c>
      <c r="B74119" s="3" t="s">
        <v>232889</v>
      </c>
      <c r="C74119" s="3" t="s">
        <v>119850</v>
      </c>
      <c r="D74119" s="3" t="s">
        <v>232890</v>
      </c>
      <c r="E74119" s="3" t="s">
        <v>48624</v>
      </c>
      <c r="F74119" s="3" t="s">
        <v>176</v>
      </c>
      <c r="G74119" s="4">
        <v>45737.134386574071</v>
      </c>
      <c r="H74119" s="3" t="s">
        <v>13030</v>
      </c>
      <c r="I74119" s="3" t="s">
        <v>232891</v>
      </c>
    </row>
    <row r="74120" spans="1:9" x14ac:dyDescent="0.2">
      <c r="A74120" s="3" t="s">
        <v>232892</v>
      </c>
      <c r="B74120" s="3" t="s">
        <v>232893</v>
      </c>
      <c r="C74120" s="3" t="s">
        <v>64158</v>
      </c>
      <c r="D74120" s="3" t="s">
        <v>88563</v>
      </c>
      <c r="E74120" s="3" t="s">
        <v>19606</v>
      </c>
      <c r="F74120" s="3" t="s">
        <v>69</v>
      </c>
      <c r="G74120" s="4">
        <v>45625.581608796296</v>
      </c>
      <c r="H74120" s="3" t="s">
        <v>261</v>
      </c>
      <c r="I74120" s="3" t="s">
        <v>232894</v>
      </c>
    </row>
    <row r="74121" spans="1:9" x14ac:dyDescent="0.2">
      <c r="A74121" s="3" t="s">
        <v>232895</v>
      </c>
      <c r="B74121" s="3" t="s">
        <v>232896</v>
      </c>
      <c r="C74121" s="3"/>
      <c r="D74121" s="3"/>
      <c r="E74121" s="3" t="s">
        <v>10966</v>
      </c>
      <c r="F74121" s="3" t="s">
        <v>176</v>
      </c>
      <c r="G74121" s="4">
        <v>45714.134826388887</v>
      </c>
      <c r="H74121" s="3" t="s">
        <v>46</v>
      </c>
      <c r="I74121" s="3" t="s">
        <v>232897</v>
      </c>
    </row>
    <row r="74122" spans="1:9" x14ac:dyDescent="0.2">
      <c r="A74122" s="3" t="s">
        <v>232898</v>
      </c>
      <c r="B74122" s="3" t="s">
        <v>232899</v>
      </c>
      <c r="C74122" s="3"/>
      <c r="D74122" s="3"/>
      <c r="E74122" s="3" t="s">
        <v>2162</v>
      </c>
      <c r="F74122" s="3" t="s">
        <v>69</v>
      </c>
      <c r="G74122" s="4">
        <v>45726.462418981479</v>
      </c>
      <c r="H74122" s="3" t="s">
        <v>2253</v>
      </c>
      <c r="I74122" s="3" t="s">
        <v>232900</v>
      </c>
    </row>
    <row r="74123" spans="1:9" x14ac:dyDescent="0.2">
      <c r="A74123" s="3" t="s">
        <v>232901</v>
      </c>
      <c r="B74123" s="3" t="s">
        <v>232902</v>
      </c>
      <c r="C74123" s="3" t="s">
        <v>108966</v>
      </c>
      <c r="D74123" s="3" t="s">
        <v>108967</v>
      </c>
      <c r="E74123" s="3" t="s">
        <v>2162</v>
      </c>
      <c r="F74123" s="3" t="s">
        <v>69</v>
      </c>
      <c r="G74123" s="4">
        <v>45629.443969907406</v>
      </c>
      <c r="H74123" s="3" t="s">
        <v>2253</v>
      </c>
      <c r="I74123" s="3" t="s">
        <v>232903</v>
      </c>
    </row>
    <row r="74124" spans="1:9" x14ac:dyDescent="0.2">
      <c r="A74124" s="3" t="s">
        <v>232904</v>
      </c>
      <c r="B74124" s="3" t="s">
        <v>166090</v>
      </c>
      <c r="C74124" s="3"/>
      <c r="D74124" s="3"/>
      <c r="E74124" s="3" t="s">
        <v>11529</v>
      </c>
      <c r="F74124" s="3" t="s">
        <v>69</v>
      </c>
      <c r="G74124" s="4">
        <v>45629.534884259258</v>
      </c>
      <c r="H74124" s="3" t="s">
        <v>341</v>
      </c>
      <c r="I74124" s="3" t="s">
        <v>232905</v>
      </c>
    </row>
    <row r="74125" spans="1:9" x14ac:dyDescent="0.2">
      <c r="A74125" s="3" t="s">
        <v>232906</v>
      </c>
      <c r="B74125" s="3" t="s">
        <v>232907</v>
      </c>
      <c r="C74125" s="3"/>
      <c r="D74125" s="3"/>
      <c r="E74125" s="3" t="s">
        <v>44684</v>
      </c>
      <c r="F74125" s="3" t="s">
        <v>69</v>
      </c>
      <c r="G74125" s="4">
        <v>45637.332569444443</v>
      </c>
      <c r="H74125" s="3" t="s">
        <v>3236</v>
      </c>
      <c r="I74125" s="3" t="s">
        <v>232908</v>
      </c>
    </row>
    <row r="74126" spans="1:9" x14ac:dyDescent="0.2">
      <c r="A74126" s="3" t="s">
        <v>232909</v>
      </c>
      <c r="B74126" s="3" t="s">
        <v>232910</v>
      </c>
      <c r="C74126" s="3"/>
      <c r="D74126" s="3"/>
      <c r="E74126" s="3" t="s">
        <v>44684</v>
      </c>
      <c r="F74126" s="3" t="s">
        <v>176</v>
      </c>
      <c r="G74126" s="4">
        <v>45759.13422453704</v>
      </c>
      <c r="H74126" s="3" t="s">
        <v>3236</v>
      </c>
      <c r="I74126" s="3" t="s">
        <v>232911</v>
      </c>
    </row>
    <row r="74127" spans="1:9" x14ac:dyDescent="0.2">
      <c r="A74127" s="3" t="s">
        <v>232912</v>
      </c>
      <c r="B74127" s="3" t="s">
        <v>232913</v>
      </c>
      <c r="C74127" s="3"/>
      <c r="D74127" s="3"/>
      <c r="E74127" s="3" t="s">
        <v>44684</v>
      </c>
      <c r="F74127" s="3" t="s">
        <v>176</v>
      </c>
      <c r="G74127" s="4">
        <v>45762.134444444448</v>
      </c>
      <c r="H74127" s="3" t="s">
        <v>3236</v>
      </c>
      <c r="I74127" s="3" t="s">
        <v>232914</v>
      </c>
    </row>
    <row r="74128" spans="1:9" x14ac:dyDescent="0.2">
      <c r="A74128" s="3" t="s">
        <v>232915</v>
      </c>
      <c r="B74128" s="3" t="s">
        <v>232916</v>
      </c>
      <c r="C74128" s="3" t="s">
        <v>88307</v>
      </c>
      <c r="D74128" s="3" t="s">
        <v>181302</v>
      </c>
      <c r="E74128" s="3" t="s">
        <v>27487</v>
      </c>
      <c r="F74128" s="3" t="s">
        <v>69</v>
      </c>
      <c r="G74128" s="4">
        <v>45662.655081018522</v>
      </c>
      <c r="H74128" s="3" t="s">
        <v>5812</v>
      </c>
      <c r="I74128" s="3" t="s">
        <v>232917</v>
      </c>
    </row>
    <row r="74129" spans="1:9" x14ac:dyDescent="0.2">
      <c r="A74129" s="3" t="s">
        <v>232918</v>
      </c>
      <c r="B74129" s="3" t="s">
        <v>232919</v>
      </c>
      <c r="C74129" s="3"/>
      <c r="D74129" s="3"/>
      <c r="E74129" s="3" t="s">
        <v>15414</v>
      </c>
      <c r="F74129" s="3" t="s">
        <v>69</v>
      </c>
      <c r="G74129" s="4">
        <v>45882.567453703705</v>
      </c>
      <c r="H74129" s="3" t="s">
        <v>46</v>
      </c>
      <c r="I74129" s="3" t="s">
        <v>232920</v>
      </c>
    </row>
    <row r="74130" spans="1:9" x14ac:dyDescent="0.2">
      <c r="A74130" s="3" t="s">
        <v>232921</v>
      </c>
      <c r="B74130" s="3" t="s">
        <v>232922</v>
      </c>
      <c r="C74130" s="3"/>
      <c r="D74130" s="3"/>
      <c r="E74130" s="3" t="s">
        <v>31080</v>
      </c>
      <c r="F74130" s="3" t="s">
        <v>69</v>
      </c>
      <c r="G74130" s="4">
        <v>45857.303611111114</v>
      </c>
      <c r="H74130" s="3" t="s">
        <v>341</v>
      </c>
      <c r="I74130" s="3" t="s">
        <v>232923</v>
      </c>
    </row>
    <row r="74131" spans="1:9" x14ac:dyDescent="0.2">
      <c r="A74131" s="3" t="s">
        <v>232924</v>
      </c>
      <c r="B74131" s="3" t="s">
        <v>232925</v>
      </c>
      <c r="C74131" s="3"/>
      <c r="D74131" s="3"/>
      <c r="E74131" s="3" t="s">
        <v>31080</v>
      </c>
      <c r="F74131" s="3" t="s">
        <v>176</v>
      </c>
      <c r="G74131" s="4">
        <v>45714.133391203701</v>
      </c>
      <c r="H74131" s="3" t="s">
        <v>341</v>
      </c>
      <c r="I74131" s="3" t="s">
        <v>232926</v>
      </c>
    </row>
    <row r="74132" spans="1:9" x14ac:dyDescent="0.2">
      <c r="A74132" s="3" t="s">
        <v>232927</v>
      </c>
      <c r="B74132" s="3" t="s">
        <v>167798</v>
      </c>
      <c r="C74132" s="3" t="s">
        <v>167799</v>
      </c>
      <c r="D74132" s="3"/>
      <c r="E74132" s="3"/>
      <c r="F74132" s="3" t="s">
        <v>69</v>
      </c>
      <c r="G74132" s="4"/>
      <c r="H74132" s="3" t="s">
        <v>620</v>
      </c>
      <c r="I74132" s="3"/>
    </row>
    <row r="74133" spans="1:9" x14ac:dyDescent="0.2">
      <c r="A74133" s="3" t="s">
        <v>232928</v>
      </c>
      <c r="B74133" s="3" t="s">
        <v>232929</v>
      </c>
      <c r="C74133" s="3" t="s">
        <v>64294</v>
      </c>
      <c r="D74133" s="3" t="s">
        <v>64295</v>
      </c>
      <c r="E74133" s="3" t="s">
        <v>32984</v>
      </c>
      <c r="F74133" s="3" t="s">
        <v>69</v>
      </c>
      <c r="G74133" s="4">
        <v>45673.355451388888</v>
      </c>
      <c r="H74133" s="3" t="s">
        <v>341</v>
      </c>
      <c r="I74133" s="3" t="s">
        <v>232930</v>
      </c>
    </row>
    <row r="74134" spans="1:9" x14ac:dyDescent="0.2">
      <c r="A74134" s="3" t="s">
        <v>232931</v>
      </c>
      <c r="B74134" s="3" t="s">
        <v>232932</v>
      </c>
      <c r="C74134" s="3"/>
      <c r="D74134" s="3"/>
      <c r="E74134" s="3" t="s">
        <v>25659</v>
      </c>
      <c r="F74134" s="3" t="s">
        <v>176</v>
      </c>
      <c r="G74134" s="4">
        <v>45673.894606481481</v>
      </c>
      <c r="H74134" s="3" t="s">
        <v>3283</v>
      </c>
      <c r="I74134" s="3" t="s">
        <v>327</v>
      </c>
    </row>
    <row r="74135" spans="1:9" x14ac:dyDescent="0.2">
      <c r="A74135" s="3" t="s">
        <v>232933</v>
      </c>
      <c r="B74135" s="3" t="s">
        <v>232934</v>
      </c>
      <c r="C74135" s="3"/>
      <c r="D74135" s="3"/>
      <c r="E74135" s="3" t="s">
        <v>34040</v>
      </c>
      <c r="F74135" s="3" t="s">
        <v>69</v>
      </c>
      <c r="G74135" s="4">
        <v>45673.949386574073</v>
      </c>
      <c r="H74135" s="3" t="s">
        <v>6350</v>
      </c>
      <c r="I74135" s="3" t="s">
        <v>182741</v>
      </c>
    </row>
    <row r="74136" spans="1:9" x14ac:dyDescent="0.2">
      <c r="A74136" s="3" t="s">
        <v>232935</v>
      </c>
      <c r="B74136" s="3" t="s">
        <v>75244</v>
      </c>
      <c r="C74136" s="3"/>
      <c r="D74136" s="3"/>
      <c r="E74136" s="3" t="s">
        <v>7737</v>
      </c>
      <c r="F74136" s="3" t="s">
        <v>69</v>
      </c>
      <c r="G74136" s="4">
        <v>45805.735914351855</v>
      </c>
      <c r="H74136" s="3" t="s">
        <v>4888</v>
      </c>
      <c r="I74136" s="3" t="s">
        <v>75245</v>
      </c>
    </row>
    <row r="74137" spans="1:9" x14ac:dyDescent="0.2">
      <c r="A74137" s="3" t="s">
        <v>232936</v>
      </c>
      <c r="B74137" s="3" t="s">
        <v>207755</v>
      </c>
      <c r="C74137" s="3"/>
      <c r="D74137" s="3"/>
      <c r="E74137" s="3" t="s">
        <v>24242</v>
      </c>
      <c r="F74137" s="3" t="s">
        <v>69</v>
      </c>
      <c r="G74137" s="4">
        <v>45679.528738425928</v>
      </c>
      <c r="H74137" s="3" t="s">
        <v>311</v>
      </c>
      <c r="I74137" s="3" t="s">
        <v>232937</v>
      </c>
    </row>
    <row r="74138" spans="1:9" x14ac:dyDescent="0.2">
      <c r="A74138" s="3" t="s">
        <v>232938</v>
      </c>
      <c r="B74138" s="3" t="s">
        <v>232939</v>
      </c>
      <c r="C74138" s="3"/>
      <c r="D74138" s="3"/>
      <c r="E74138" s="3" t="s">
        <v>25397</v>
      </c>
      <c r="F74138" s="3" t="s">
        <v>176</v>
      </c>
      <c r="G74138" s="4">
        <v>45714.133425925924</v>
      </c>
      <c r="H74138" s="3" t="s">
        <v>6266</v>
      </c>
      <c r="I74138" s="3" t="s">
        <v>232940</v>
      </c>
    </row>
    <row r="74139" spans="1:9" x14ac:dyDescent="0.2">
      <c r="A74139" s="3" t="s">
        <v>232941</v>
      </c>
      <c r="B74139" s="3" t="s">
        <v>232942</v>
      </c>
      <c r="C74139" s="3"/>
      <c r="D74139" s="3"/>
      <c r="E74139" s="3" t="s">
        <v>22840</v>
      </c>
      <c r="F74139" s="3" t="s">
        <v>69</v>
      </c>
      <c r="G74139" s="4">
        <v>46038.682476851849</v>
      </c>
      <c r="H74139" s="3" t="s">
        <v>4883</v>
      </c>
      <c r="I74139" s="3" t="s">
        <v>232943</v>
      </c>
    </row>
    <row r="74140" spans="1:9" x14ac:dyDescent="0.2">
      <c r="A74140" s="3" t="s">
        <v>232944</v>
      </c>
      <c r="B74140" s="3" t="s">
        <v>232945</v>
      </c>
      <c r="C74140" s="3" t="s">
        <v>80186</v>
      </c>
      <c r="D74140" s="3" t="s">
        <v>32056</v>
      </c>
      <c r="E74140" s="3" t="s">
        <v>31965</v>
      </c>
      <c r="F74140" s="3" t="s">
        <v>69</v>
      </c>
      <c r="G74140" s="4">
        <v>45684.78765046296</v>
      </c>
      <c r="H74140" s="3" t="s">
        <v>2258</v>
      </c>
      <c r="I74140" s="3" t="s">
        <v>232946</v>
      </c>
    </row>
    <row r="74141" spans="1:9" x14ac:dyDescent="0.2">
      <c r="A74141" s="3" t="s">
        <v>232947</v>
      </c>
      <c r="B74141" s="3" t="s">
        <v>232948</v>
      </c>
      <c r="C74141" s="3"/>
      <c r="D74141" s="3"/>
      <c r="E74141" s="3" t="s">
        <v>24434</v>
      </c>
      <c r="F74141" s="3" t="s">
        <v>69</v>
      </c>
      <c r="G74141" s="4">
        <v>45716.546388888892</v>
      </c>
      <c r="H74141" s="3" t="s">
        <v>4785</v>
      </c>
      <c r="I74141" s="3" t="s">
        <v>232949</v>
      </c>
    </row>
    <row r="74142" spans="1:9" x14ac:dyDescent="0.2">
      <c r="A74142" s="3" t="s">
        <v>232950</v>
      </c>
      <c r="B74142" s="3" t="s">
        <v>232951</v>
      </c>
      <c r="C74142" s="3"/>
      <c r="D74142" s="3"/>
      <c r="E74142" s="3" t="s">
        <v>2170</v>
      </c>
      <c r="F74142" s="3" t="s">
        <v>69</v>
      </c>
      <c r="G74142" s="4">
        <v>45719.617222222223</v>
      </c>
      <c r="H74142" s="3" t="s">
        <v>620</v>
      </c>
      <c r="I74142" s="3" t="s">
        <v>232952</v>
      </c>
    </row>
    <row r="74143" spans="1:9" x14ac:dyDescent="0.2">
      <c r="A74143" s="3" t="s">
        <v>232953</v>
      </c>
      <c r="B74143" s="3" t="s">
        <v>232954</v>
      </c>
      <c r="C74143" s="3" t="s">
        <v>232955</v>
      </c>
      <c r="D74143" s="3" t="s">
        <v>232956</v>
      </c>
      <c r="E74143" s="3" t="s">
        <v>48968</v>
      </c>
      <c r="F74143" s="3" t="s">
        <v>69</v>
      </c>
      <c r="G74143" s="4">
        <v>45723.617210648146</v>
      </c>
      <c r="H74143" s="3" t="s">
        <v>6751</v>
      </c>
      <c r="I74143" s="3" t="s">
        <v>232957</v>
      </c>
    </row>
    <row r="74144" spans="1:9" x14ac:dyDescent="0.2">
      <c r="A74144" s="3" t="s">
        <v>232958</v>
      </c>
      <c r="B74144" s="3" t="s">
        <v>232959</v>
      </c>
      <c r="C74144" s="3"/>
      <c r="D74144" s="3"/>
      <c r="E74144" s="3" t="s">
        <v>8738</v>
      </c>
      <c r="F74144" s="3" t="s">
        <v>69</v>
      </c>
      <c r="G74144" s="4">
        <v>45785.96429398148</v>
      </c>
      <c r="H74144" s="3" t="s">
        <v>181</v>
      </c>
      <c r="I74144" s="3" t="s">
        <v>232960</v>
      </c>
    </row>
    <row r="74145" spans="1:9" x14ac:dyDescent="0.2">
      <c r="A74145" s="3" t="s">
        <v>232961</v>
      </c>
      <c r="B74145" s="3" t="s">
        <v>232962</v>
      </c>
      <c r="C74145" s="3" t="s">
        <v>64158</v>
      </c>
      <c r="D74145" s="3" t="s">
        <v>85709</v>
      </c>
      <c r="E74145" s="3" t="s">
        <v>16682</v>
      </c>
      <c r="F74145" s="3" t="s">
        <v>176</v>
      </c>
      <c r="G74145" s="4">
        <v>45928.132708333331</v>
      </c>
      <c r="H74145" s="3" t="s">
        <v>4602</v>
      </c>
      <c r="I74145" s="3" t="s">
        <v>232963</v>
      </c>
    </row>
    <row r="74146" spans="1:9" x14ac:dyDescent="0.2">
      <c r="A74146" s="3" t="s">
        <v>232964</v>
      </c>
      <c r="B74146" s="3" t="s">
        <v>187198</v>
      </c>
      <c r="C74146" s="3" t="s">
        <v>69302</v>
      </c>
      <c r="D74146" s="3" t="s">
        <v>69303</v>
      </c>
      <c r="E74146" s="3" t="s">
        <v>7321</v>
      </c>
      <c r="F74146" s="3" t="s">
        <v>69</v>
      </c>
      <c r="G74146" s="4">
        <v>45724.794432870367</v>
      </c>
      <c r="H74146" s="3" t="s">
        <v>46</v>
      </c>
      <c r="I74146" s="3" t="s">
        <v>232965</v>
      </c>
    </row>
    <row r="74147" spans="1:9" x14ac:dyDescent="0.2">
      <c r="A74147" s="3" t="s">
        <v>232966</v>
      </c>
      <c r="B74147" s="3" t="s">
        <v>232967</v>
      </c>
      <c r="C74147" s="3"/>
      <c r="D74147" s="3"/>
      <c r="E74147" s="3" t="s">
        <v>13564</v>
      </c>
      <c r="F74147" s="3" t="s">
        <v>69</v>
      </c>
      <c r="G74147" s="4">
        <v>45845.394548611112</v>
      </c>
      <c r="H74147" s="3" t="s">
        <v>13567</v>
      </c>
      <c r="I74147" s="3" t="s">
        <v>232968</v>
      </c>
    </row>
    <row r="74148" spans="1:9" x14ac:dyDescent="0.2">
      <c r="A74148" s="3" t="s">
        <v>232969</v>
      </c>
      <c r="B74148" s="3" t="s">
        <v>232970</v>
      </c>
      <c r="C74148" s="3" t="s">
        <v>64651</v>
      </c>
      <c r="D74148" s="3" t="s">
        <v>74307</v>
      </c>
      <c r="E74148" s="3" t="s">
        <v>11339</v>
      </c>
      <c r="F74148" s="3" t="s">
        <v>176</v>
      </c>
      <c r="G74148" s="4">
        <v>45861.134641203702</v>
      </c>
      <c r="H74148" s="3" t="s">
        <v>593</v>
      </c>
      <c r="I74148" s="3" t="s">
        <v>232971</v>
      </c>
    </row>
    <row r="74149" spans="1:9" x14ac:dyDescent="0.2">
      <c r="A74149" s="3" t="s">
        <v>232972</v>
      </c>
      <c r="B74149" s="3" t="s">
        <v>232973</v>
      </c>
      <c r="C74149" s="3" t="s">
        <v>218185</v>
      </c>
      <c r="D74149" s="3" t="s">
        <v>231480</v>
      </c>
      <c r="E74149" s="3" t="s">
        <v>49167</v>
      </c>
      <c r="F74149" s="3" t="s">
        <v>69</v>
      </c>
      <c r="G74149" s="4">
        <v>45736.678310185183</v>
      </c>
      <c r="H74149" s="3" t="s">
        <v>9086</v>
      </c>
      <c r="I74149" s="3" t="s">
        <v>232974</v>
      </c>
    </row>
    <row r="74150" spans="1:9" x14ac:dyDescent="0.2">
      <c r="A74150" s="3" t="s">
        <v>232975</v>
      </c>
      <c r="B74150" s="3" t="s">
        <v>232976</v>
      </c>
      <c r="C74150" s="3"/>
      <c r="D74150" s="3"/>
      <c r="E74150" s="3" t="s">
        <v>28678</v>
      </c>
      <c r="F74150" s="3" t="s">
        <v>69</v>
      </c>
      <c r="G74150" s="4">
        <v>45730.89640046296</v>
      </c>
      <c r="H74150" s="3" t="s">
        <v>311</v>
      </c>
      <c r="I74150" s="3" t="s">
        <v>232977</v>
      </c>
    </row>
    <row r="74151" spans="1:9" x14ac:dyDescent="0.2">
      <c r="A74151" s="3" t="s">
        <v>232978</v>
      </c>
      <c r="B74151" s="3" t="s">
        <v>84367</v>
      </c>
      <c r="C74151" s="3"/>
      <c r="D74151" s="3"/>
      <c r="E74151" s="3" t="s">
        <v>44540</v>
      </c>
      <c r="F74151" s="3" t="s">
        <v>69</v>
      </c>
      <c r="G74151" s="4">
        <v>45731.576550925929</v>
      </c>
      <c r="H74151" s="3" t="s">
        <v>46</v>
      </c>
      <c r="I74151" s="3" t="s">
        <v>232979</v>
      </c>
    </row>
    <row r="74152" spans="1:9" x14ac:dyDescent="0.2">
      <c r="A74152" s="3" t="s">
        <v>232980</v>
      </c>
      <c r="B74152" s="3" t="s">
        <v>232981</v>
      </c>
      <c r="C74152" s="3" t="s">
        <v>226079</v>
      </c>
      <c r="D74152" s="3" t="s">
        <v>122260</v>
      </c>
      <c r="E74152" s="3" t="s">
        <v>46430</v>
      </c>
      <c r="F74152" s="3" t="s">
        <v>69</v>
      </c>
      <c r="G74152" s="4">
        <v>45733.347858796296</v>
      </c>
      <c r="H74152" s="3" t="s">
        <v>5220</v>
      </c>
      <c r="I74152" s="3" t="s">
        <v>232982</v>
      </c>
    </row>
    <row r="74153" spans="1:9" x14ac:dyDescent="0.2">
      <c r="A74153" s="3" t="s">
        <v>232983</v>
      </c>
      <c r="B74153" s="3" t="s">
        <v>232984</v>
      </c>
      <c r="C74153" s="3" t="s">
        <v>232985</v>
      </c>
      <c r="D74153" s="3" t="s">
        <v>232986</v>
      </c>
      <c r="E74153" s="3" t="s">
        <v>48234</v>
      </c>
      <c r="F74153" s="3" t="s">
        <v>69</v>
      </c>
      <c r="G74153" s="4">
        <v>45734.898576388892</v>
      </c>
      <c r="H74153" s="3" t="s">
        <v>928</v>
      </c>
      <c r="I74153" s="3" t="s">
        <v>232987</v>
      </c>
    </row>
    <row r="74154" spans="1:9" x14ac:dyDescent="0.2">
      <c r="A74154" s="3" t="s">
        <v>232988</v>
      </c>
      <c r="B74154" s="3" t="s">
        <v>232989</v>
      </c>
      <c r="C74154" s="3"/>
      <c r="D74154" s="3"/>
      <c r="E74154" s="3" t="s">
        <v>6229</v>
      </c>
      <c r="F74154" s="3" t="s">
        <v>176</v>
      </c>
      <c r="G74154" s="4">
        <v>45973.132476851853</v>
      </c>
      <c r="H74154" s="3" t="s">
        <v>46</v>
      </c>
      <c r="I74154" s="3" t="s">
        <v>231474</v>
      </c>
    </row>
    <row r="74155" spans="1:9" x14ac:dyDescent="0.2">
      <c r="A74155" s="3" t="s">
        <v>232990</v>
      </c>
      <c r="B74155" s="3" t="s">
        <v>232991</v>
      </c>
      <c r="C74155" s="3"/>
      <c r="D74155" s="3"/>
      <c r="E74155" s="3" t="s">
        <v>24434</v>
      </c>
      <c r="F74155" s="3" t="s">
        <v>176</v>
      </c>
      <c r="G74155" s="4">
        <v>45822.134097222224</v>
      </c>
      <c r="H74155" s="3" t="s">
        <v>4785</v>
      </c>
      <c r="I74155" s="3" t="s">
        <v>232992</v>
      </c>
    </row>
    <row r="74156" spans="1:9" x14ac:dyDescent="0.2">
      <c r="A74156" s="3" t="s">
        <v>232993</v>
      </c>
      <c r="B74156" s="3" t="s">
        <v>63584</v>
      </c>
      <c r="C74156" s="3" t="s">
        <v>209076</v>
      </c>
      <c r="D74156" s="3" t="s">
        <v>232994</v>
      </c>
      <c r="E74156" s="3" t="s">
        <v>48129</v>
      </c>
      <c r="F74156" s="3" t="s">
        <v>69</v>
      </c>
      <c r="G74156" s="4">
        <v>45736.385069444441</v>
      </c>
      <c r="H74156" s="3" t="s">
        <v>3097</v>
      </c>
      <c r="I74156" s="3" t="s">
        <v>232995</v>
      </c>
    </row>
    <row r="74157" spans="1:9" x14ac:dyDescent="0.2">
      <c r="A74157" s="3" t="s">
        <v>232996</v>
      </c>
      <c r="B74157" s="3" t="s">
        <v>232997</v>
      </c>
      <c r="C74157" s="3" t="s">
        <v>207149</v>
      </c>
      <c r="D74157" s="3" t="s">
        <v>232998</v>
      </c>
      <c r="E74157" s="3" t="s">
        <v>48132</v>
      </c>
      <c r="F74157" s="3" t="s">
        <v>69</v>
      </c>
      <c r="G74157" s="4">
        <v>45736.562662037039</v>
      </c>
      <c r="H74157" s="3" t="s">
        <v>33658</v>
      </c>
      <c r="I74157" s="3" t="s">
        <v>232999</v>
      </c>
    </row>
    <row r="74158" spans="1:9" x14ac:dyDescent="0.2">
      <c r="A74158" s="3" t="s">
        <v>233000</v>
      </c>
      <c r="B74158" s="3" t="s">
        <v>233001</v>
      </c>
      <c r="C74158" s="3" t="s">
        <v>223142</v>
      </c>
      <c r="D74158" s="3" t="s">
        <v>95363</v>
      </c>
      <c r="E74158" s="3" t="s">
        <v>10062</v>
      </c>
      <c r="F74158" s="3" t="s">
        <v>69</v>
      </c>
      <c r="G74158" s="4">
        <v>45736.67082175926</v>
      </c>
      <c r="H74158" s="3" t="s">
        <v>6067</v>
      </c>
      <c r="I74158" s="3" t="s">
        <v>233002</v>
      </c>
    </row>
    <row r="74159" spans="1:9" x14ac:dyDescent="0.2">
      <c r="A74159" s="3" t="s">
        <v>233003</v>
      </c>
      <c r="B74159" s="3" t="s">
        <v>233004</v>
      </c>
      <c r="C74159" s="3"/>
      <c r="D74159" s="3"/>
      <c r="E74159" s="3" t="s">
        <v>34040</v>
      </c>
      <c r="F74159" s="3" t="s">
        <v>69</v>
      </c>
      <c r="G74159" s="4">
        <v>45742.328622685185</v>
      </c>
      <c r="H74159" s="3" t="s">
        <v>6350</v>
      </c>
      <c r="I74159" s="3" t="s">
        <v>233005</v>
      </c>
    </row>
    <row r="74160" spans="1:9" x14ac:dyDescent="0.2">
      <c r="A74160" s="3" t="s">
        <v>233006</v>
      </c>
      <c r="B74160" s="3" t="s">
        <v>233007</v>
      </c>
      <c r="C74160" s="3"/>
      <c r="D74160" s="3"/>
      <c r="E74160" s="3" t="s">
        <v>34040</v>
      </c>
      <c r="F74160" s="3" t="s">
        <v>69</v>
      </c>
      <c r="G74160" s="4">
        <v>45742.328263888892</v>
      </c>
      <c r="H74160" s="3" t="s">
        <v>6350</v>
      </c>
      <c r="I74160" s="3" t="s">
        <v>233008</v>
      </c>
    </row>
    <row r="74161" spans="1:10" x14ac:dyDescent="0.2">
      <c r="A74161" s="3" t="s">
        <v>233009</v>
      </c>
      <c r="B74161" s="3" t="s">
        <v>233010</v>
      </c>
      <c r="C74161" s="3"/>
      <c r="D74161" s="3"/>
      <c r="E74161" s="3" t="s">
        <v>34040</v>
      </c>
      <c r="F74161" s="3" t="s">
        <v>69</v>
      </c>
      <c r="G74161" s="4">
        <v>45737.321446759262</v>
      </c>
      <c r="H74161" s="3" t="s">
        <v>6350</v>
      </c>
      <c r="I74161" s="3" t="s">
        <v>295</v>
      </c>
    </row>
    <row r="74162" spans="1:10" x14ac:dyDescent="0.2">
      <c r="A74162" s="3" t="s">
        <v>233011</v>
      </c>
      <c r="B74162" s="3" t="s">
        <v>233012</v>
      </c>
      <c r="C74162" s="3"/>
      <c r="D74162" s="3"/>
      <c r="E74162" s="3" t="s">
        <v>34040</v>
      </c>
      <c r="F74162" s="3" t="s">
        <v>69</v>
      </c>
      <c r="G74162" s="4">
        <v>45742.325902777775</v>
      </c>
      <c r="H74162" s="3" t="s">
        <v>6350</v>
      </c>
      <c r="I74162" s="3" t="s">
        <v>233013</v>
      </c>
    </row>
    <row r="74163" spans="1:10" x14ac:dyDescent="0.2">
      <c r="A74163" s="3" t="s">
        <v>233014</v>
      </c>
      <c r="B74163" s="3" t="s">
        <v>233015</v>
      </c>
      <c r="C74163" s="3"/>
      <c r="D74163" s="3"/>
      <c r="E74163" s="3" t="s">
        <v>34040</v>
      </c>
      <c r="F74163" s="3" t="s">
        <v>69</v>
      </c>
      <c r="G74163" s="4">
        <v>45742.324699074074</v>
      </c>
      <c r="H74163" s="3" t="s">
        <v>6350</v>
      </c>
      <c r="I74163" s="3" t="s">
        <v>233016</v>
      </c>
    </row>
    <row r="74164" spans="1:10" x14ac:dyDescent="0.2">
      <c r="A74164" s="3" t="s">
        <v>233017</v>
      </c>
      <c r="B74164" s="3" t="s">
        <v>233018</v>
      </c>
      <c r="C74164" s="3"/>
      <c r="D74164" s="3"/>
      <c r="E74164" s="3" t="s">
        <v>34040</v>
      </c>
      <c r="F74164" s="3" t="s">
        <v>69</v>
      </c>
      <c r="G74164" s="4">
        <v>45742.32408564815</v>
      </c>
      <c r="H74164" s="3" t="s">
        <v>6350</v>
      </c>
      <c r="I74164" s="3" t="s">
        <v>233019</v>
      </c>
    </row>
    <row r="74165" spans="1:10" x14ac:dyDescent="0.2">
      <c r="A74165" s="3" t="s">
        <v>233020</v>
      </c>
      <c r="B74165" s="3" t="s">
        <v>233021</v>
      </c>
      <c r="C74165" s="3"/>
      <c r="D74165" s="3"/>
      <c r="E74165" s="3" t="s">
        <v>12080</v>
      </c>
      <c r="F74165" s="3" t="s">
        <v>69</v>
      </c>
      <c r="G74165" s="4">
        <v>45742.323495370372</v>
      </c>
      <c r="H74165" s="3" t="s">
        <v>6350</v>
      </c>
      <c r="I74165" s="3" t="s">
        <v>233022</v>
      </c>
    </row>
    <row r="74166" spans="1:10" x14ac:dyDescent="0.2">
      <c r="A74166" s="3" t="s">
        <v>233023</v>
      </c>
      <c r="B74166" s="3" t="s">
        <v>233024</v>
      </c>
      <c r="C74166" s="3"/>
      <c r="D74166" s="3"/>
      <c r="E74166" s="3" t="s">
        <v>34040</v>
      </c>
      <c r="F74166" s="3" t="s">
        <v>69</v>
      </c>
      <c r="G74166" s="4">
        <v>45742.323148148149</v>
      </c>
      <c r="H74166" s="3" t="s">
        <v>6350</v>
      </c>
      <c r="I74166" s="3" t="s">
        <v>233025</v>
      </c>
    </row>
    <row r="74167" spans="1:10" x14ac:dyDescent="0.2">
      <c r="A74167" s="3" t="s">
        <v>233026</v>
      </c>
      <c r="B74167" s="3" t="s">
        <v>233027</v>
      </c>
      <c r="C74167" s="3"/>
      <c r="D74167" s="3"/>
      <c r="E74167" s="3" t="s">
        <v>40250</v>
      </c>
      <c r="F74167" s="3" t="s">
        <v>176</v>
      </c>
      <c r="G74167" s="4">
        <v>45979.132534722223</v>
      </c>
      <c r="H74167" s="3" t="s">
        <v>40253</v>
      </c>
      <c r="I74167" s="3" t="s">
        <v>233028</v>
      </c>
      <c r="J74167" t="s">
        <v>224680</v>
      </c>
    </row>
    <row r="74168" spans="1:10" x14ac:dyDescent="0.2">
      <c r="A74168" s="3" t="s">
        <v>233029</v>
      </c>
      <c r="B74168" s="3" t="s">
        <v>233030</v>
      </c>
      <c r="C74168" s="3" t="s">
        <v>229038</v>
      </c>
      <c r="D74168" s="3" t="s">
        <v>233031</v>
      </c>
      <c r="E74168" s="3" t="s">
        <v>48260</v>
      </c>
      <c r="F74168" s="3" t="s">
        <v>69</v>
      </c>
      <c r="G74168" s="4">
        <v>45628.445416666669</v>
      </c>
      <c r="H74168" s="3" t="s">
        <v>4991</v>
      </c>
      <c r="I74168" s="3" t="s">
        <v>233032</v>
      </c>
    </row>
    <row r="74169" spans="1:10" x14ac:dyDescent="0.2">
      <c r="A74169" s="3" t="s">
        <v>233033</v>
      </c>
      <c r="B74169" s="3" t="s">
        <v>233034</v>
      </c>
      <c r="C74169" s="3"/>
      <c r="D74169" s="3"/>
      <c r="E74169" s="3" t="s">
        <v>6424</v>
      </c>
      <c r="F74169" s="3" t="s">
        <v>176</v>
      </c>
      <c r="G74169" s="4">
        <v>45714.133449074077</v>
      </c>
      <c r="H74169" s="3" t="s">
        <v>6427</v>
      </c>
      <c r="I74169" s="3" t="s">
        <v>231039</v>
      </c>
    </row>
    <row r="74170" spans="1:10" x14ac:dyDescent="0.2">
      <c r="A74170" s="3" t="s">
        <v>233035</v>
      </c>
      <c r="B74170" s="3" t="s">
        <v>161441</v>
      </c>
      <c r="C74170" s="3" t="s">
        <v>63933</v>
      </c>
      <c r="D74170" s="3" t="s">
        <v>92124</v>
      </c>
      <c r="E74170" s="3" t="s">
        <v>12406</v>
      </c>
      <c r="F74170" s="3" t="s">
        <v>69</v>
      </c>
      <c r="G74170" s="4">
        <v>45628.553090277775</v>
      </c>
      <c r="H74170" s="3" t="s">
        <v>12409</v>
      </c>
      <c r="I74170" s="3" t="s">
        <v>233036</v>
      </c>
    </row>
    <row r="74171" spans="1:10" x14ac:dyDescent="0.2">
      <c r="A74171" s="3" t="s">
        <v>233037</v>
      </c>
      <c r="B74171" s="3" t="s">
        <v>233038</v>
      </c>
      <c r="C74171" s="3" t="s">
        <v>108966</v>
      </c>
      <c r="D74171" s="3" t="s">
        <v>108967</v>
      </c>
      <c r="E74171" s="3" t="s">
        <v>2162</v>
      </c>
      <c r="F74171" s="3" t="s">
        <v>69</v>
      </c>
      <c r="G74171" s="4">
        <v>45629.443842592591</v>
      </c>
      <c r="H74171" s="3" t="s">
        <v>2253</v>
      </c>
      <c r="I74171" s="3" t="s">
        <v>233039</v>
      </c>
    </row>
    <row r="74172" spans="1:10" x14ac:dyDescent="0.2">
      <c r="A74172" s="3" t="s">
        <v>233040</v>
      </c>
      <c r="B74172" s="3" t="s">
        <v>190838</v>
      </c>
      <c r="C74172" s="3"/>
      <c r="D74172" s="3"/>
      <c r="E74172" s="3" t="s">
        <v>11529</v>
      </c>
      <c r="F74172" s="3" t="s">
        <v>69</v>
      </c>
      <c r="G74172" s="4">
        <v>45629.528726851851</v>
      </c>
      <c r="H74172" s="3" t="s">
        <v>341</v>
      </c>
      <c r="I74172" s="3" t="s">
        <v>233041</v>
      </c>
    </row>
    <row r="74173" spans="1:10" x14ac:dyDescent="0.2">
      <c r="A74173" s="3" t="s">
        <v>233042</v>
      </c>
      <c r="B74173" s="3" t="s">
        <v>75674</v>
      </c>
      <c r="C74173" s="3"/>
      <c r="D74173" s="3"/>
      <c r="E74173" s="3" t="s">
        <v>29429</v>
      </c>
      <c r="F74173" s="3" t="s">
        <v>69</v>
      </c>
      <c r="G74173" s="4">
        <v>45629.69023148148</v>
      </c>
      <c r="H74173" s="3" t="s">
        <v>5748</v>
      </c>
      <c r="I74173" s="3" t="s">
        <v>233043</v>
      </c>
    </row>
    <row r="74174" spans="1:10" x14ac:dyDescent="0.2">
      <c r="A74174" s="3" t="s">
        <v>233044</v>
      </c>
      <c r="B74174" s="3" t="s">
        <v>233045</v>
      </c>
      <c r="C74174" s="3"/>
      <c r="D74174" s="3"/>
      <c r="E74174" s="3" t="s">
        <v>10804</v>
      </c>
      <c r="F74174" s="3" t="s">
        <v>69</v>
      </c>
      <c r="G74174" s="4">
        <v>45630.327650462961</v>
      </c>
      <c r="H74174" s="3" t="s">
        <v>341</v>
      </c>
      <c r="I74174" s="3" t="s">
        <v>233046</v>
      </c>
    </row>
    <row r="74175" spans="1:10" x14ac:dyDescent="0.2">
      <c r="A74175" s="3" t="s">
        <v>233047</v>
      </c>
      <c r="B74175" s="3" t="s">
        <v>233048</v>
      </c>
      <c r="C74175" s="3" t="s">
        <v>91821</v>
      </c>
      <c r="D74175" s="3" t="s">
        <v>15982</v>
      </c>
      <c r="E74175" s="3" t="s">
        <v>10615</v>
      </c>
      <c r="F74175" s="3" t="s">
        <v>69</v>
      </c>
      <c r="G74175" s="4">
        <v>45630.348483796297</v>
      </c>
      <c r="H74175" s="3" t="s">
        <v>341</v>
      </c>
      <c r="I74175" s="3" t="s">
        <v>233049</v>
      </c>
    </row>
    <row r="74176" spans="1:10" x14ac:dyDescent="0.2">
      <c r="A74176" s="3" t="s">
        <v>233050</v>
      </c>
      <c r="B74176" s="3" t="s">
        <v>233051</v>
      </c>
      <c r="C74176" s="3"/>
      <c r="D74176" s="3"/>
      <c r="E74176" s="3" t="s">
        <v>15291</v>
      </c>
      <c r="F74176" s="3" t="s">
        <v>69</v>
      </c>
      <c r="G74176" s="4">
        <v>45738.318784722222</v>
      </c>
      <c r="H74176" s="3" t="s">
        <v>5654</v>
      </c>
      <c r="I74176" s="3" t="s">
        <v>233052</v>
      </c>
    </row>
    <row r="74177" spans="1:9" x14ac:dyDescent="0.2">
      <c r="A74177" s="3" t="s">
        <v>233053</v>
      </c>
      <c r="B74177" s="3" t="s">
        <v>233054</v>
      </c>
      <c r="C74177" s="3"/>
      <c r="D74177" s="3"/>
      <c r="E74177" s="3" t="s">
        <v>6229</v>
      </c>
      <c r="F74177" s="3" t="s">
        <v>176</v>
      </c>
      <c r="G74177" s="4">
        <v>45714.133437500001</v>
      </c>
      <c r="H74177" s="3" t="s">
        <v>46</v>
      </c>
      <c r="I74177" s="3" t="s">
        <v>233055</v>
      </c>
    </row>
    <row r="74178" spans="1:9" x14ac:dyDescent="0.2">
      <c r="A74178" s="3" t="s">
        <v>233056</v>
      </c>
      <c r="B74178" s="3" t="s">
        <v>69982</v>
      </c>
      <c r="C74178" s="3"/>
      <c r="D74178" s="3"/>
      <c r="E74178" s="3" t="s">
        <v>6229</v>
      </c>
      <c r="F74178" s="3" t="s">
        <v>176</v>
      </c>
      <c r="G74178" s="4">
        <v>45975.132349537038</v>
      </c>
      <c r="H74178" s="3" t="s">
        <v>46</v>
      </c>
      <c r="I74178" s="3" t="s">
        <v>233057</v>
      </c>
    </row>
    <row r="74179" spans="1:9" x14ac:dyDescent="0.2">
      <c r="A74179" s="3" t="s">
        <v>233058</v>
      </c>
      <c r="B74179" s="3" t="s">
        <v>233059</v>
      </c>
      <c r="C74179" s="3" t="s">
        <v>220190</v>
      </c>
      <c r="D74179" s="3" t="s">
        <v>233060</v>
      </c>
      <c r="E74179" s="3" t="s">
        <v>47682</v>
      </c>
      <c r="F74179" s="3" t="s">
        <v>69</v>
      </c>
      <c r="G74179" s="4">
        <v>45645.574270833335</v>
      </c>
      <c r="H74179" s="3" t="s">
        <v>2230</v>
      </c>
      <c r="I74179" s="3" t="s">
        <v>228792</v>
      </c>
    </row>
    <row r="74180" spans="1:9" x14ac:dyDescent="0.2">
      <c r="A74180" s="3" t="s">
        <v>233061</v>
      </c>
      <c r="B74180" s="3" t="s">
        <v>233062</v>
      </c>
      <c r="C74180" s="3" t="s">
        <v>214656</v>
      </c>
      <c r="D74180" s="3" t="s">
        <v>214657</v>
      </c>
      <c r="E74180" s="3" t="s">
        <v>46863</v>
      </c>
      <c r="F74180" s="3" t="s">
        <v>69</v>
      </c>
      <c r="G74180" s="4">
        <v>45755.286203703705</v>
      </c>
      <c r="H74180" s="3" t="s">
        <v>341</v>
      </c>
      <c r="I74180" s="3" t="s">
        <v>233063</v>
      </c>
    </row>
    <row r="74181" spans="1:9" x14ac:dyDescent="0.2">
      <c r="A74181" s="3" t="s">
        <v>233064</v>
      </c>
      <c r="B74181" s="3" t="s">
        <v>233065</v>
      </c>
      <c r="C74181" s="3"/>
      <c r="D74181" s="3"/>
      <c r="E74181" s="3" t="s">
        <v>2087</v>
      </c>
      <c r="F74181" s="3" t="s">
        <v>69</v>
      </c>
      <c r="G74181" s="4">
        <v>45664.541481481479</v>
      </c>
      <c r="H74181" s="3" t="s">
        <v>181</v>
      </c>
      <c r="I74181" s="3" t="s">
        <v>233066</v>
      </c>
    </row>
    <row r="74182" spans="1:9" x14ac:dyDescent="0.2">
      <c r="A74182" s="3" t="s">
        <v>233067</v>
      </c>
      <c r="B74182" s="3" t="s">
        <v>233068</v>
      </c>
      <c r="C74182" s="3" t="s">
        <v>233069</v>
      </c>
      <c r="D74182" s="3" t="s">
        <v>233070</v>
      </c>
      <c r="E74182" s="3" t="s">
        <v>47029</v>
      </c>
      <c r="F74182" s="3" t="s">
        <v>69</v>
      </c>
      <c r="G74182" s="4">
        <v>45666.457118055558</v>
      </c>
      <c r="H74182" s="3" t="s">
        <v>1705</v>
      </c>
      <c r="I74182" s="3" t="s">
        <v>233071</v>
      </c>
    </row>
    <row r="74183" spans="1:9" x14ac:dyDescent="0.2">
      <c r="A74183" s="3" t="s">
        <v>233072</v>
      </c>
      <c r="B74183" s="3" t="s">
        <v>233073</v>
      </c>
      <c r="C74183" s="3"/>
      <c r="D74183" s="3"/>
      <c r="E74183" s="3" t="s">
        <v>15199</v>
      </c>
      <c r="F74183" s="3" t="s">
        <v>176</v>
      </c>
      <c r="G74183" s="4">
        <v>45979.132685185185</v>
      </c>
      <c r="H74183" s="3" t="s">
        <v>4526</v>
      </c>
      <c r="I74183" s="3" t="s">
        <v>233074</v>
      </c>
    </row>
    <row r="74184" spans="1:9" x14ac:dyDescent="0.2">
      <c r="A74184" s="3" t="s">
        <v>233075</v>
      </c>
      <c r="B74184" s="3" t="s">
        <v>233076</v>
      </c>
      <c r="C74184" s="3"/>
      <c r="D74184" s="3"/>
      <c r="E74184" s="3" t="s">
        <v>15199</v>
      </c>
      <c r="F74184" s="3" t="s">
        <v>69</v>
      </c>
      <c r="G74184" s="4">
        <v>45666.475868055553</v>
      </c>
      <c r="H74184" s="3" t="s">
        <v>4526</v>
      </c>
      <c r="I74184" s="3" t="s">
        <v>233077</v>
      </c>
    </row>
    <row r="74185" spans="1:9" x14ac:dyDescent="0.2">
      <c r="A74185" s="3" t="s">
        <v>233078</v>
      </c>
      <c r="B74185" s="3" t="s">
        <v>56702</v>
      </c>
      <c r="C74185" s="3" t="s">
        <v>233079</v>
      </c>
      <c r="D74185" s="3" t="s">
        <v>233080</v>
      </c>
      <c r="E74185" s="3" t="s">
        <v>44080</v>
      </c>
      <c r="F74185" s="3" t="s">
        <v>69</v>
      </c>
      <c r="G74185" s="4">
        <v>45666.517048611109</v>
      </c>
      <c r="H74185" s="3" t="s">
        <v>4883</v>
      </c>
      <c r="I74185" s="3" t="s">
        <v>233081</v>
      </c>
    </row>
    <row r="74186" spans="1:9" x14ac:dyDescent="0.2">
      <c r="A74186" s="3" t="s">
        <v>233082</v>
      </c>
      <c r="B74186" s="3" t="s">
        <v>233082</v>
      </c>
      <c r="C74186" s="3" t="s">
        <v>231167</v>
      </c>
      <c r="D74186" s="3" t="s">
        <v>233083</v>
      </c>
      <c r="E74186" s="3" t="s">
        <v>46769</v>
      </c>
      <c r="F74186" s="3" t="s">
        <v>69</v>
      </c>
      <c r="G74186" s="4">
        <v>45671.358229166668</v>
      </c>
      <c r="H74186" s="3" t="s">
        <v>928</v>
      </c>
      <c r="I74186" s="3" t="s">
        <v>233084</v>
      </c>
    </row>
    <row r="74187" spans="1:9" x14ac:dyDescent="0.2">
      <c r="A74187" s="3" t="s">
        <v>233085</v>
      </c>
      <c r="B74187" s="3" t="s">
        <v>233086</v>
      </c>
      <c r="C74187" s="3" t="s">
        <v>58082</v>
      </c>
      <c r="D74187" s="3" t="s">
        <v>58083</v>
      </c>
      <c r="E74187" s="3" t="s">
        <v>6377</v>
      </c>
      <c r="F74187" s="3" t="s">
        <v>176</v>
      </c>
      <c r="G74187" s="4">
        <v>45805.385277777779</v>
      </c>
      <c r="H74187" s="3" t="s">
        <v>6380</v>
      </c>
      <c r="I74187" s="3" t="s">
        <v>233087</v>
      </c>
    </row>
    <row r="74188" spans="1:9" x14ac:dyDescent="0.2">
      <c r="A74188" s="3" t="s">
        <v>233088</v>
      </c>
      <c r="B74188" s="3" t="s">
        <v>233089</v>
      </c>
      <c r="C74188" s="3" t="s">
        <v>121486</v>
      </c>
      <c r="D74188" s="3" t="s">
        <v>121487</v>
      </c>
      <c r="E74188" s="3" t="s">
        <v>13739</v>
      </c>
      <c r="F74188" s="3" t="s">
        <v>69</v>
      </c>
      <c r="G74188" s="4">
        <v>45673.703576388885</v>
      </c>
      <c r="H74188" s="3" t="s">
        <v>4455</v>
      </c>
      <c r="I74188" s="3" t="s">
        <v>233090</v>
      </c>
    </row>
    <row r="74189" spans="1:9" x14ac:dyDescent="0.2">
      <c r="A74189" s="3" t="s">
        <v>233091</v>
      </c>
      <c r="B74189" s="3" t="s">
        <v>233092</v>
      </c>
      <c r="C74189" s="3" t="s">
        <v>173044</v>
      </c>
      <c r="D74189" s="3" t="s">
        <v>194479</v>
      </c>
      <c r="E74189" s="3" t="s">
        <v>37134</v>
      </c>
      <c r="F74189" s="3" t="s">
        <v>69</v>
      </c>
      <c r="G74189" s="4">
        <v>45691.647604166668</v>
      </c>
      <c r="H74189" s="3" t="s">
        <v>37137</v>
      </c>
      <c r="I74189" s="3" t="s">
        <v>233093</v>
      </c>
    </row>
    <row r="74190" spans="1:9" x14ac:dyDescent="0.2">
      <c r="A74190" s="3" t="s">
        <v>233094</v>
      </c>
      <c r="B74190" s="3" t="s">
        <v>233095</v>
      </c>
      <c r="C74190" s="3" t="s">
        <v>217680</v>
      </c>
      <c r="D74190" s="3" t="s">
        <v>233096</v>
      </c>
      <c r="E74190" s="3" t="s">
        <v>48918</v>
      </c>
      <c r="F74190" s="3" t="s">
        <v>69</v>
      </c>
      <c r="G74190" s="4">
        <v>45712.414710648147</v>
      </c>
      <c r="H74190" s="3" t="s">
        <v>2230</v>
      </c>
      <c r="I74190" s="3" t="s">
        <v>233097</v>
      </c>
    </row>
    <row r="74191" spans="1:9" x14ac:dyDescent="0.2">
      <c r="A74191" s="3" t="s">
        <v>233098</v>
      </c>
      <c r="B74191" s="3" t="s">
        <v>233099</v>
      </c>
      <c r="C74191" s="3" t="s">
        <v>69604</v>
      </c>
      <c r="D74191" s="3" t="s">
        <v>69605</v>
      </c>
      <c r="E74191" s="3" t="s">
        <v>6407</v>
      </c>
      <c r="F74191" s="3" t="s">
        <v>176</v>
      </c>
      <c r="G74191" s="4">
        <v>45752.133796296293</v>
      </c>
      <c r="H74191" s="3" t="s">
        <v>4873</v>
      </c>
      <c r="I74191" s="3" t="s">
        <v>233100</v>
      </c>
    </row>
    <row r="74192" spans="1:9" x14ac:dyDescent="0.2">
      <c r="A74192" s="3" t="s">
        <v>233101</v>
      </c>
      <c r="B74192" s="3" t="s">
        <v>233102</v>
      </c>
      <c r="C74192" s="3"/>
      <c r="D74192" s="3"/>
      <c r="E74192" s="3" t="s">
        <v>20887</v>
      </c>
      <c r="F74192" s="3" t="s">
        <v>69</v>
      </c>
      <c r="G74192" s="4">
        <v>45712.878865740742</v>
      </c>
      <c r="H74192" s="3" t="s">
        <v>20890</v>
      </c>
      <c r="I74192" s="3" t="s">
        <v>233103</v>
      </c>
    </row>
    <row r="74193" spans="1:9" x14ac:dyDescent="0.2">
      <c r="A74193" s="3" t="s">
        <v>233104</v>
      </c>
      <c r="B74193" s="3" t="s">
        <v>233105</v>
      </c>
      <c r="C74193" s="3" t="s">
        <v>56696</v>
      </c>
      <c r="D74193" s="3" t="s">
        <v>56697</v>
      </c>
      <c r="E74193" s="3" t="s">
        <v>11168</v>
      </c>
      <c r="F74193" s="3" t="s">
        <v>69</v>
      </c>
      <c r="G74193" s="4">
        <v>45721.399050925924</v>
      </c>
      <c r="H74193" s="3" t="s">
        <v>11171</v>
      </c>
      <c r="I74193" s="3" t="s">
        <v>233106</v>
      </c>
    </row>
    <row r="74194" spans="1:9" x14ac:dyDescent="0.2">
      <c r="A74194" s="3" t="s">
        <v>233107</v>
      </c>
      <c r="B74194" s="3" t="s">
        <v>233108</v>
      </c>
      <c r="C74194" s="3" t="s">
        <v>233109</v>
      </c>
      <c r="D74194" s="3" t="s">
        <v>233110</v>
      </c>
      <c r="E74194" s="3" t="s">
        <v>48043</v>
      </c>
      <c r="F74194" s="3" t="s">
        <v>69</v>
      </c>
      <c r="G74194" s="4">
        <v>45721.429791666669</v>
      </c>
      <c r="H74194" s="3" t="s">
        <v>341</v>
      </c>
      <c r="I74194" s="3" t="s">
        <v>233111</v>
      </c>
    </row>
    <row r="74195" spans="1:9" x14ac:dyDescent="0.2">
      <c r="A74195" s="3" t="s">
        <v>233112</v>
      </c>
      <c r="B74195" s="3" t="s">
        <v>233113</v>
      </c>
      <c r="C74195" s="3"/>
      <c r="D74195" s="3"/>
      <c r="E74195" s="3" t="s">
        <v>6229</v>
      </c>
      <c r="F74195" s="3" t="s">
        <v>176</v>
      </c>
      <c r="G74195" s="4">
        <v>45782.13422453704</v>
      </c>
      <c r="H74195" s="3" t="s">
        <v>46</v>
      </c>
      <c r="I74195" s="3" t="s">
        <v>233114</v>
      </c>
    </row>
    <row r="74196" spans="1:9" x14ac:dyDescent="0.2">
      <c r="A74196" s="3" t="s">
        <v>233115</v>
      </c>
      <c r="B74196" s="3" t="s">
        <v>233116</v>
      </c>
      <c r="C74196" s="3"/>
      <c r="D74196" s="3"/>
      <c r="E74196" s="3" t="s">
        <v>6229</v>
      </c>
      <c r="F74196" s="3" t="s">
        <v>69</v>
      </c>
      <c r="G74196" s="4">
        <v>45721.61378472222</v>
      </c>
      <c r="H74196" s="3" t="s">
        <v>46</v>
      </c>
      <c r="I74196" s="3" t="s">
        <v>233117</v>
      </c>
    </row>
    <row r="74197" spans="1:9" x14ac:dyDescent="0.2">
      <c r="A74197" s="3" t="s">
        <v>233118</v>
      </c>
      <c r="B74197" s="3" t="s">
        <v>233119</v>
      </c>
      <c r="C74197" s="3" t="s">
        <v>217672</v>
      </c>
      <c r="D74197" s="3" t="s">
        <v>233120</v>
      </c>
      <c r="E74197" s="3" t="s">
        <v>46374</v>
      </c>
      <c r="F74197" s="3" t="s">
        <v>69</v>
      </c>
      <c r="G74197" s="4">
        <v>45721.700104166666</v>
      </c>
      <c r="H74197" s="3" t="s">
        <v>1530</v>
      </c>
      <c r="I74197" s="3" t="s">
        <v>233121</v>
      </c>
    </row>
    <row r="74198" spans="1:9" x14ac:dyDescent="0.2">
      <c r="A74198" s="3" t="s">
        <v>233122</v>
      </c>
      <c r="B74198" s="3" t="s">
        <v>233123</v>
      </c>
      <c r="C74198" s="3" t="s">
        <v>221774</v>
      </c>
      <c r="D74198" s="3" t="s">
        <v>233124</v>
      </c>
      <c r="E74198" s="3" t="s">
        <v>46377</v>
      </c>
      <c r="F74198" s="3" t="s">
        <v>69</v>
      </c>
      <c r="G74198" s="4">
        <v>45721.699907407405</v>
      </c>
      <c r="H74198" s="3" t="s">
        <v>1530</v>
      </c>
      <c r="I74198" s="3" t="s">
        <v>233125</v>
      </c>
    </row>
    <row r="74199" spans="1:9" x14ac:dyDescent="0.2">
      <c r="A74199" s="3" t="s">
        <v>233126</v>
      </c>
      <c r="B74199" s="3" t="s">
        <v>233127</v>
      </c>
      <c r="C74199" s="3"/>
      <c r="D74199" s="3"/>
      <c r="E74199" s="3" t="s">
        <v>6229</v>
      </c>
      <c r="F74199" s="3" t="s">
        <v>69</v>
      </c>
      <c r="G74199" s="4">
        <v>45730.407893518517</v>
      </c>
      <c r="H74199" s="3" t="s">
        <v>46</v>
      </c>
      <c r="I74199" s="3" t="s">
        <v>233128</v>
      </c>
    </row>
    <row r="74200" spans="1:9" x14ac:dyDescent="0.2">
      <c r="A74200" s="3" t="s">
        <v>233129</v>
      </c>
      <c r="B74200" s="3" t="s">
        <v>233130</v>
      </c>
      <c r="C74200" s="3"/>
      <c r="D74200" s="3"/>
      <c r="E74200" s="3" t="s">
        <v>6296</v>
      </c>
      <c r="F74200" s="3" t="s">
        <v>69</v>
      </c>
      <c r="G74200" s="4">
        <v>45724.379479166666</v>
      </c>
      <c r="H74200" s="3" t="s">
        <v>6298</v>
      </c>
      <c r="I74200" s="3" t="s">
        <v>233131</v>
      </c>
    </row>
    <row r="74201" spans="1:9" x14ac:dyDescent="0.2">
      <c r="A74201" s="3" t="s">
        <v>233132</v>
      </c>
      <c r="B74201" s="3" t="s">
        <v>233133</v>
      </c>
      <c r="C74201" s="3"/>
      <c r="D74201" s="3"/>
      <c r="E74201" s="3" t="s">
        <v>43046</v>
      </c>
      <c r="F74201" s="3" t="s">
        <v>69</v>
      </c>
      <c r="G74201" s="4">
        <v>45724.414120370369</v>
      </c>
      <c r="H74201" s="3" t="s">
        <v>4435</v>
      </c>
      <c r="I74201" s="3" t="s">
        <v>233134</v>
      </c>
    </row>
    <row r="74202" spans="1:9" x14ac:dyDescent="0.2">
      <c r="A74202" s="3" t="s">
        <v>233135</v>
      </c>
      <c r="B74202" s="3" t="s">
        <v>125495</v>
      </c>
      <c r="C74202" s="3"/>
      <c r="D74202" s="3"/>
      <c r="E74202" s="3" t="s">
        <v>17276</v>
      </c>
      <c r="F74202" s="3" t="s">
        <v>176</v>
      </c>
      <c r="G74202" s="4">
        <v>45791.134016203701</v>
      </c>
      <c r="H74202" s="3" t="s">
        <v>4785</v>
      </c>
      <c r="I74202" s="3" t="s">
        <v>233136</v>
      </c>
    </row>
    <row r="74203" spans="1:9" x14ac:dyDescent="0.2">
      <c r="A74203" s="3" t="s">
        <v>233137</v>
      </c>
      <c r="B74203" s="3" t="s">
        <v>233138</v>
      </c>
      <c r="C74203" s="3"/>
      <c r="D74203" s="3"/>
      <c r="E74203" s="3" t="s">
        <v>28088</v>
      </c>
      <c r="F74203" s="3" t="s">
        <v>69</v>
      </c>
      <c r="G74203" s="4">
        <v>45722.9296875</v>
      </c>
      <c r="H74203" s="3" t="s">
        <v>4785</v>
      </c>
      <c r="I74203" s="3" t="s">
        <v>233139</v>
      </c>
    </row>
    <row r="74204" spans="1:9" x14ac:dyDescent="0.2">
      <c r="A74204" s="3" t="s">
        <v>233140</v>
      </c>
      <c r="B74204" s="3" t="s">
        <v>56975</v>
      </c>
      <c r="C74204" s="3" t="s">
        <v>222271</v>
      </c>
      <c r="D74204" s="3" t="s">
        <v>233141</v>
      </c>
      <c r="E74204" s="3" t="s">
        <v>48668</v>
      </c>
      <c r="F74204" s="3" t="s">
        <v>69</v>
      </c>
      <c r="G74204" s="4">
        <v>45722.598865740743</v>
      </c>
      <c r="H74204" s="3" t="s">
        <v>5086</v>
      </c>
      <c r="I74204" s="3" t="s">
        <v>233142</v>
      </c>
    </row>
    <row r="74205" spans="1:9" x14ac:dyDescent="0.2">
      <c r="A74205" s="3" t="s">
        <v>233143</v>
      </c>
      <c r="B74205" s="3" t="s">
        <v>233144</v>
      </c>
      <c r="C74205" s="3"/>
      <c r="D74205" s="3"/>
      <c r="E74205" s="3" t="s">
        <v>28088</v>
      </c>
      <c r="F74205" s="3" t="s">
        <v>69</v>
      </c>
      <c r="G74205" s="4">
        <v>45724.787210648145</v>
      </c>
      <c r="H74205" s="3" t="s">
        <v>4785</v>
      </c>
      <c r="I74205" s="3" t="s">
        <v>233145</v>
      </c>
    </row>
    <row r="74206" spans="1:9" x14ac:dyDescent="0.2">
      <c r="A74206" s="3" t="s">
        <v>233146</v>
      </c>
      <c r="B74206" s="3" t="s">
        <v>233147</v>
      </c>
      <c r="C74206" s="3" t="s">
        <v>81191</v>
      </c>
      <c r="D74206" s="3" t="s">
        <v>233148</v>
      </c>
      <c r="E74206" s="3" t="s">
        <v>11759</v>
      </c>
      <c r="F74206" s="3" t="s">
        <v>69</v>
      </c>
      <c r="G74206" s="4">
        <v>45808.380115740743</v>
      </c>
      <c r="H74206" s="3" t="s">
        <v>11762</v>
      </c>
      <c r="I74206" s="3" t="s">
        <v>233149</v>
      </c>
    </row>
    <row r="74207" spans="1:9" x14ac:dyDescent="0.2">
      <c r="A74207" s="3" t="s">
        <v>233150</v>
      </c>
      <c r="B74207" s="3" t="s">
        <v>233151</v>
      </c>
      <c r="C74207" s="3" t="s">
        <v>55948</v>
      </c>
      <c r="D74207" s="3" t="s">
        <v>55949</v>
      </c>
      <c r="E74207" s="3" t="s">
        <v>15414</v>
      </c>
      <c r="F74207" s="3" t="s">
        <v>176</v>
      </c>
      <c r="G74207" s="4">
        <v>45782.13422453704</v>
      </c>
      <c r="H74207" s="3" t="s">
        <v>46</v>
      </c>
      <c r="I74207" s="3" t="s">
        <v>233152</v>
      </c>
    </row>
    <row r="74208" spans="1:9" x14ac:dyDescent="0.2">
      <c r="A74208" s="3" t="s">
        <v>233153</v>
      </c>
      <c r="B74208" s="3" t="s">
        <v>233154</v>
      </c>
      <c r="C74208" s="3" t="s">
        <v>64158</v>
      </c>
      <c r="D74208" s="3" t="s">
        <v>85709</v>
      </c>
      <c r="E74208" s="3" t="s">
        <v>16682</v>
      </c>
      <c r="F74208" s="3" t="s">
        <v>69</v>
      </c>
      <c r="G74208" s="4">
        <v>45724.653819444444</v>
      </c>
      <c r="H74208" s="3" t="s">
        <v>4602</v>
      </c>
      <c r="I74208" s="3" t="s">
        <v>233155</v>
      </c>
    </row>
    <row r="74209" spans="1:9" x14ac:dyDescent="0.2">
      <c r="A74209" s="3" t="s">
        <v>233156</v>
      </c>
      <c r="B74209" s="3" t="s">
        <v>233157</v>
      </c>
      <c r="C74209" s="3" t="s">
        <v>81191</v>
      </c>
      <c r="D74209" s="3" t="s">
        <v>233158</v>
      </c>
      <c r="E74209" s="3" t="s">
        <v>11759</v>
      </c>
      <c r="F74209" s="3" t="s">
        <v>69</v>
      </c>
      <c r="G74209" s="4">
        <v>45724.768553240741</v>
      </c>
      <c r="H74209" s="3" t="s">
        <v>11762</v>
      </c>
      <c r="I74209" s="3" t="s">
        <v>233159</v>
      </c>
    </row>
    <row r="74210" spans="1:9" x14ac:dyDescent="0.2">
      <c r="A74210" s="3" t="s">
        <v>233160</v>
      </c>
      <c r="B74210" s="3" t="s">
        <v>233151</v>
      </c>
      <c r="C74210" s="3"/>
      <c r="D74210" s="3"/>
      <c r="E74210" s="3" t="s">
        <v>3744</v>
      </c>
      <c r="F74210" s="3" t="s">
        <v>176</v>
      </c>
      <c r="G74210" s="4">
        <v>45782.13422453704</v>
      </c>
      <c r="H74210" s="3" t="s">
        <v>1726</v>
      </c>
      <c r="I74210" s="3" t="s">
        <v>233161</v>
      </c>
    </row>
    <row r="74211" spans="1:9" x14ac:dyDescent="0.2">
      <c r="A74211" s="3" t="s">
        <v>233162</v>
      </c>
      <c r="B74211" s="3" t="s">
        <v>216752</v>
      </c>
      <c r="C74211" s="3"/>
      <c r="D74211" s="3"/>
      <c r="E74211" s="3" t="s">
        <v>6322</v>
      </c>
      <c r="F74211" s="3" t="s">
        <v>176</v>
      </c>
      <c r="G74211" s="4">
        <v>45782.134201388886</v>
      </c>
      <c r="H74211" s="3" t="s">
        <v>13567</v>
      </c>
      <c r="I74211" s="3" t="s">
        <v>233163</v>
      </c>
    </row>
    <row r="74212" spans="1:9" x14ac:dyDescent="0.2">
      <c r="A74212" s="3" t="s">
        <v>233164</v>
      </c>
      <c r="B74212" s="3" t="s">
        <v>233165</v>
      </c>
      <c r="C74212" s="3" t="s">
        <v>73713</v>
      </c>
      <c r="D74212" s="3" t="s">
        <v>73714</v>
      </c>
      <c r="E74212" s="3" t="s">
        <v>16679</v>
      </c>
      <c r="F74212" s="3" t="s">
        <v>176</v>
      </c>
      <c r="G74212" s="4">
        <v>45864.134664351855</v>
      </c>
      <c r="H74212" s="3" t="s">
        <v>4602</v>
      </c>
      <c r="I74212" s="3" t="s">
        <v>233166</v>
      </c>
    </row>
    <row r="74213" spans="1:9" x14ac:dyDescent="0.2">
      <c r="A74213" s="3" t="s">
        <v>233167</v>
      </c>
      <c r="B74213" s="3" t="s">
        <v>233168</v>
      </c>
      <c r="C74213" s="3" t="s">
        <v>62329</v>
      </c>
      <c r="D74213" s="3" t="s">
        <v>66457</v>
      </c>
      <c r="E74213" s="3" t="s">
        <v>14201</v>
      </c>
      <c r="F74213" s="3" t="s">
        <v>69</v>
      </c>
      <c r="G74213" s="4">
        <v>45726.44332175926</v>
      </c>
      <c r="H74213" s="3" t="s">
        <v>14204</v>
      </c>
      <c r="I74213" s="3" t="s">
        <v>233169</v>
      </c>
    </row>
    <row r="74214" spans="1:9" x14ac:dyDescent="0.2">
      <c r="A74214" s="3" t="s">
        <v>233170</v>
      </c>
      <c r="B74214" s="3" t="s">
        <v>233171</v>
      </c>
      <c r="C74214" s="3" t="s">
        <v>108966</v>
      </c>
      <c r="D74214" s="3" t="s">
        <v>108967</v>
      </c>
      <c r="E74214" s="3" t="s">
        <v>2162</v>
      </c>
      <c r="F74214" s="3" t="s">
        <v>69</v>
      </c>
      <c r="G74214" s="4">
        <v>45726.483078703706</v>
      </c>
      <c r="H74214" s="3" t="s">
        <v>2253</v>
      </c>
      <c r="I74214" s="3" t="s">
        <v>233172</v>
      </c>
    </row>
    <row r="74215" spans="1:9" x14ac:dyDescent="0.2">
      <c r="A74215" s="3" t="s">
        <v>233173</v>
      </c>
      <c r="B74215" s="3" t="s">
        <v>233174</v>
      </c>
      <c r="C74215" s="3" t="s">
        <v>232060</v>
      </c>
      <c r="D74215" s="3" t="s">
        <v>233175</v>
      </c>
      <c r="E74215" s="3" t="s">
        <v>1874</v>
      </c>
      <c r="F74215" s="3" t="s">
        <v>69</v>
      </c>
      <c r="G74215" s="4">
        <v>45726.60229166667</v>
      </c>
      <c r="H74215" s="3" t="s">
        <v>3048</v>
      </c>
      <c r="I74215" s="3" t="s">
        <v>233176</v>
      </c>
    </row>
    <row r="74216" spans="1:9" x14ac:dyDescent="0.2">
      <c r="A74216" s="3" t="s">
        <v>233177</v>
      </c>
      <c r="B74216" s="3" t="s">
        <v>233178</v>
      </c>
      <c r="C74216" s="3"/>
      <c r="D74216" s="3"/>
      <c r="E74216" s="3" t="s">
        <v>24242</v>
      </c>
      <c r="F74216" s="3" t="s">
        <v>69</v>
      </c>
      <c r="G74216" s="4">
        <v>45726.765381944446</v>
      </c>
      <c r="H74216" s="3" t="s">
        <v>311</v>
      </c>
      <c r="I74216" s="3" t="s">
        <v>233179</v>
      </c>
    </row>
    <row r="74217" spans="1:9" x14ac:dyDescent="0.2">
      <c r="A74217" s="3" t="s">
        <v>233180</v>
      </c>
      <c r="B74217" s="3" t="s">
        <v>233181</v>
      </c>
      <c r="C74217" s="3" t="s">
        <v>140826</v>
      </c>
      <c r="D74217" s="3" t="s">
        <v>140827</v>
      </c>
      <c r="E74217" s="3" t="s">
        <v>12966</v>
      </c>
      <c r="F74217" s="3" t="s">
        <v>69</v>
      </c>
      <c r="G74217" s="4">
        <v>45727.814432870371</v>
      </c>
      <c r="H74217" s="3" t="s">
        <v>12969</v>
      </c>
      <c r="I74217" s="3" t="s">
        <v>233182</v>
      </c>
    </row>
    <row r="74218" spans="1:9" x14ac:dyDescent="0.2">
      <c r="A74218" s="3" t="s">
        <v>233183</v>
      </c>
      <c r="B74218" s="3" t="s">
        <v>56265</v>
      </c>
      <c r="C74218" s="3"/>
      <c r="D74218" s="3"/>
      <c r="E74218" s="3" t="s">
        <v>4816</v>
      </c>
      <c r="F74218" s="3" t="s">
        <v>69</v>
      </c>
      <c r="G74218" s="4">
        <v>45728.305277777778</v>
      </c>
      <c r="H74218" s="3" t="s">
        <v>620</v>
      </c>
      <c r="I74218" s="3" t="s">
        <v>233184</v>
      </c>
    </row>
    <row r="74219" spans="1:9" x14ac:dyDescent="0.2">
      <c r="A74219" s="3" t="s">
        <v>233185</v>
      </c>
      <c r="B74219" s="3" t="s">
        <v>233186</v>
      </c>
      <c r="C74219" s="3"/>
      <c r="D74219" s="3"/>
      <c r="E74219" s="3" t="s">
        <v>44429</v>
      </c>
      <c r="F74219" s="3" t="s">
        <v>69</v>
      </c>
      <c r="G74219" s="4">
        <v>45596.512986111113</v>
      </c>
      <c r="H74219" s="3" t="s">
        <v>7810</v>
      </c>
      <c r="I74219" s="3" t="s">
        <v>233187</v>
      </c>
    </row>
    <row r="74220" spans="1:9" x14ac:dyDescent="0.2">
      <c r="A74220" s="3" t="s">
        <v>233188</v>
      </c>
      <c r="B74220" s="3" t="s">
        <v>233189</v>
      </c>
      <c r="C74220" s="3" t="s">
        <v>225413</v>
      </c>
      <c r="D74220" s="3" t="s">
        <v>233190</v>
      </c>
      <c r="E74220" s="3" t="s">
        <v>47884</v>
      </c>
      <c r="F74220" s="3" t="s">
        <v>176</v>
      </c>
      <c r="G74220" s="4">
        <v>45838.680717592593</v>
      </c>
      <c r="H74220" s="3" t="s">
        <v>2230</v>
      </c>
      <c r="I74220" s="3" t="s">
        <v>233191</v>
      </c>
    </row>
    <row r="74221" spans="1:9" x14ac:dyDescent="0.2">
      <c r="A74221" s="3" t="s">
        <v>233192</v>
      </c>
      <c r="B74221" s="3" t="s">
        <v>233193</v>
      </c>
      <c r="C74221" s="3"/>
      <c r="D74221" s="3"/>
      <c r="E74221" s="3" t="s">
        <v>6229</v>
      </c>
      <c r="F74221" s="3" t="s">
        <v>176</v>
      </c>
      <c r="G74221" s="4">
        <v>45721.135057870371</v>
      </c>
      <c r="H74221" s="3" t="s">
        <v>46</v>
      </c>
      <c r="I74221" s="3" t="s">
        <v>233194</v>
      </c>
    </row>
    <row r="74222" spans="1:9" x14ac:dyDescent="0.2">
      <c r="A74222" s="3" t="s">
        <v>233195</v>
      </c>
      <c r="B74222" s="3" t="s">
        <v>233196</v>
      </c>
      <c r="C74222" s="3"/>
      <c r="D74222" s="3"/>
      <c r="E74222" s="3" t="s">
        <v>6229</v>
      </c>
      <c r="F74222" s="3" t="s">
        <v>176</v>
      </c>
      <c r="G74222" s="4">
        <v>46011.132488425923</v>
      </c>
      <c r="H74222" s="3" t="s">
        <v>46</v>
      </c>
      <c r="I74222" s="3" t="s">
        <v>233197</v>
      </c>
    </row>
    <row r="74223" spans="1:9" x14ac:dyDescent="0.2">
      <c r="A74223" s="3" t="s">
        <v>233198</v>
      </c>
      <c r="B74223" s="3" t="s">
        <v>233199</v>
      </c>
      <c r="C74223" s="3" t="s">
        <v>76839</v>
      </c>
      <c r="D74223" s="3" t="s">
        <v>76840</v>
      </c>
      <c r="E74223" s="3" t="s">
        <v>2107</v>
      </c>
      <c r="F74223" s="3" t="s">
        <v>69</v>
      </c>
      <c r="G74223" s="4">
        <v>45632.581990740742</v>
      </c>
      <c r="H74223" s="3" t="s">
        <v>224</v>
      </c>
      <c r="I74223" s="3" t="s">
        <v>233200</v>
      </c>
    </row>
    <row r="74224" spans="1:9" x14ac:dyDescent="0.2">
      <c r="A74224" s="3" t="s">
        <v>233201</v>
      </c>
      <c r="B74224" s="3" t="s">
        <v>233202</v>
      </c>
      <c r="C74224" s="3" t="s">
        <v>225413</v>
      </c>
      <c r="D74224" s="3" t="s">
        <v>233203</v>
      </c>
      <c r="E74224" s="3" t="s">
        <v>42657</v>
      </c>
      <c r="F74224" s="3" t="s">
        <v>69</v>
      </c>
      <c r="G74224" s="4">
        <v>45632.622743055559</v>
      </c>
      <c r="H74224" s="3" t="s">
        <v>4773</v>
      </c>
      <c r="I74224" s="3" t="s">
        <v>233204</v>
      </c>
    </row>
    <row r="74225" spans="1:9" x14ac:dyDescent="0.2">
      <c r="A74225" s="3" t="s">
        <v>233205</v>
      </c>
      <c r="B74225" s="3" t="s">
        <v>233206</v>
      </c>
      <c r="C74225" s="3"/>
      <c r="D74225" s="3"/>
      <c r="E74225" s="3" t="s">
        <v>44684</v>
      </c>
      <c r="F74225" s="3" t="s">
        <v>176</v>
      </c>
      <c r="G74225" s="4">
        <v>45817.134756944448</v>
      </c>
      <c r="H74225" s="3" t="s">
        <v>3236</v>
      </c>
      <c r="I74225" s="3" t="s">
        <v>233207</v>
      </c>
    </row>
    <row r="74226" spans="1:9" x14ac:dyDescent="0.2">
      <c r="A74226" s="3" t="s">
        <v>233208</v>
      </c>
      <c r="B74226" s="3" t="s">
        <v>233209</v>
      </c>
      <c r="C74226" s="3"/>
      <c r="D74226" s="3"/>
      <c r="E74226" s="3" t="s">
        <v>44684</v>
      </c>
      <c r="F74226" s="3" t="s">
        <v>69</v>
      </c>
      <c r="G74226" s="4">
        <v>45637.335069444445</v>
      </c>
      <c r="H74226" s="3" t="s">
        <v>3236</v>
      </c>
      <c r="I74226" s="3" t="s">
        <v>233210</v>
      </c>
    </row>
    <row r="74227" spans="1:9" x14ac:dyDescent="0.2">
      <c r="A74227" s="3" t="s">
        <v>233211</v>
      </c>
      <c r="B74227" s="3" t="s">
        <v>233212</v>
      </c>
      <c r="C74227" s="3" t="s">
        <v>232322</v>
      </c>
      <c r="D74227" s="3" t="s">
        <v>232323</v>
      </c>
      <c r="E74227" s="3" t="s">
        <v>46664</v>
      </c>
      <c r="F74227" s="3" t="s">
        <v>69</v>
      </c>
      <c r="G74227" s="4">
        <v>45639.730891203704</v>
      </c>
      <c r="H74227" s="3" t="s">
        <v>1598</v>
      </c>
      <c r="I74227" s="3" t="s">
        <v>233213</v>
      </c>
    </row>
    <row r="74228" spans="1:9" x14ac:dyDescent="0.2">
      <c r="A74228" s="3" t="s">
        <v>233214</v>
      </c>
      <c r="B74228" s="3" t="s">
        <v>233215</v>
      </c>
      <c r="C74228" s="3"/>
      <c r="D74228" s="3"/>
      <c r="E74228" s="3" t="s">
        <v>15414</v>
      </c>
      <c r="F74228" s="3" t="s">
        <v>176</v>
      </c>
      <c r="G74228" s="4">
        <v>45714.133402777778</v>
      </c>
      <c r="H74228" s="3" t="s">
        <v>46</v>
      </c>
      <c r="I74228" s="3" t="s">
        <v>233216</v>
      </c>
    </row>
    <row r="74229" spans="1:9" x14ac:dyDescent="0.2">
      <c r="A74229" s="3" t="s">
        <v>233217</v>
      </c>
      <c r="B74229" s="3" t="s">
        <v>61866</v>
      </c>
      <c r="C74229" s="3"/>
      <c r="D74229" s="3"/>
      <c r="E74229" s="3" t="s">
        <v>15414</v>
      </c>
      <c r="F74229" s="3" t="s">
        <v>176</v>
      </c>
      <c r="G74229" s="4">
        <v>45948.132372685184</v>
      </c>
      <c r="H74229" s="3" t="s">
        <v>46</v>
      </c>
      <c r="I74229" s="3" t="s">
        <v>233218</v>
      </c>
    </row>
    <row r="74230" spans="1:9" x14ac:dyDescent="0.2">
      <c r="A74230" s="3" t="s">
        <v>233219</v>
      </c>
      <c r="B74230" s="3" t="s">
        <v>233220</v>
      </c>
      <c r="C74230" s="3" t="s">
        <v>125234</v>
      </c>
      <c r="D74230" s="3" t="s">
        <v>20248</v>
      </c>
      <c r="E74230" s="3" t="s">
        <v>20247</v>
      </c>
      <c r="F74230" s="3" t="s">
        <v>69</v>
      </c>
      <c r="G74230" s="4">
        <v>45649.329189814816</v>
      </c>
      <c r="H74230" s="3" t="s">
        <v>4494</v>
      </c>
      <c r="I74230" s="3" t="s">
        <v>233221</v>
      </c>
    </row>
    <row r="74231" spans="1:9" x14ac:dyDescent="0.2">
      <c r="A74231" s="3" t="s">
        <v>233222</v>
      </c>
      <c r="B74231" s="3" t="s">
        <v>233223</v>
      </c>
      <c r="C74231" s="3" t="s">
        <v>219037</v>
      </c>
      <c r="D74231" s="3" t="s">
        <v>115928</v>
      </c>
      <c r="E74231" s="3" t="s">
        <v>46543</v>
      </c>
      <c r="F74231" s="3" t="s">
        <v>176</v>
      </c>
      <c r="G74231" s="4">
        <v>45807.989814814813</v>
      </c>
      <c r="H74231" s="3" t="s">
        <v>4526</v>
      </c>
      <c r="I74231" s="3" t="s">
        <v>233224</v>
      </c>
    </row>
    <row r="74232" spans="1:9" x14ac:dyDescent="0.2">
      <c r="A74232" s="3" t="s">
        <v>233225</v>
      </c>
      <c r="B74232" s="3" t="s">
        <v>233226</v>
      </c>
      <c r="C74232" s="3" t="s">
        <v>232206</v>
      </c>
      <c r="D74232" s="3" t="s">
        <v>232207</v>
      </c>
      <c r="E74232" s="3" t="s">
        <v>49076</v>
      </c>
      <c r="F74232" s="3" t="s">
        <v>69</v>
      </c>
      <c r="G74232" s="4">
        <v>45674.551678240743</v>
      </c>
      <c r="H74232" s="3" t="s">
        <v>46</v>
      </c>
      <c r="I74232" s="3" t="s">
        <v>232208</v>
      </c>
    </row>
    <row r="74233" spans="1:9" x14ac:dyDescent="0.2">
      <c r="A74233" s="3" t="s">
        <v>233227</v>
      </c>
      <c r="B74233" s="3" t="s">
        <v>233228</v>
      </c>
      <c r="C74233" s="3" t="s">
        <v>232206</v>
      </c>
      <c r="D74233" s="3" t="s">
        <v>232207</v>
      </c>
      <c r="E74233" s="3" t="s">
        <v>49076</v>
      </c>
      <c r="F74233" s="3" t="s">
        <v>69</v>
      </c>
      <c r="G74233" s="4">
        <v>45674.552812499998</v>
      </c>
      <c r="H74233" s="3" t="s">
        <v>46</v>
      </c>
      <c r="I74233" s="3" t="s">
        <v>233229</v>
      </c>
    </row>
    <row r="74234" spans="1:9" x14ac:dyDescent="0.2">
      <c r="A74234" s="3" t="s">
        <v>233230</v>
      </c>
      <c r="B74234" s="3" t="s">
        <v>233231</v>
      </c>
      <c r="C74234" s="3" t="s">
        <v>56696</v>
      </c>
      <c r="D74234" s="3" t="s">
        <v>114077</v>
      </c>
      <c r="E74234" s="3" t="s">
        <v>22591</v>
      </c>
      <c r="F74234" s="3" t="s">
        <v>69</v>
      </c>
      <c r="G74234" s="4">
        <v>45674.670972222222</v>
      </c>
      <c r="H74234" s="3" t="s">
        <v>2919</v>
      </c>
      <c r="I74234" s="3" t="s">
        <v>233232</v>
      </c>
    </row>
    <row r="74235" spans="1:9" x14ac:dyDescent="0.2">
      <c r="A74235" s="3" t="s">
        <v>233233</v>
      </c>
      <c r="B74235" s="3" t="s">
        <v>233234</v>
      </c>
      <c r="C74235" s="3" t="s">
        <v>70522</v>
      </c>
      <c r="D74235" s="3" t="s">
        <v>70523</v>
      </c>
      <c r="E74235" s="3" t="s">
        <v>6248</v>
      </c>
      <c r="F74235" s="3" t="s">
        <v>69</v>
      </c>
      <c r="G74235" s="4">
        <v>45702.587962962964</v>
      </c>
      <c r="H74235" s="3" t="s">
        <v>2216</v>
      </c>
      <c r="I74235" s="3" t="s">
        <v>233235</v>
      </c>
    </row>
    <row r="74236" spans="1:9" x14ac:dyDescent="0.2">
      <c r="A74236" s="3" t="s">
        <v>233236</v>
      </c>
      <c r="B74236" s="3" t="s">
        <v>233236</v>
      </c>
      <c r="C74236" s="3" t="s">
        <v>119850</v>
      </c>
      <c r="D74236" s="3" t="s">
        <v>233237</v>
      </c>
      <c r="E74236" s="3" t="s">
        <v>47887</v>
      </c>
      <c r="F74236" s="3" t="s">
        <v>69</v>
      </c>
      <c r="G74236" s="4">
        <v>45707.364652777775</v>
      </c>
      <c r="H74236" s="3" t="s">
        <v>15215</v>
      </c>
      <c r="I74236" s="3" t="s">
        <v>233238</v>
      </c>
    </row>
    <row r="74237" spans="1:9" x14ac:dyDescent="0.2">
      <c r="A74237" s="3" t="s">
        <v>233239</v>
      </c>
      <c r="B74237" s="3" t="s">
        <v>233240</v>
      </c>
      <c r="C74237" s="3"/>
      <c r="D74237" s="3"/>
      <c r="E74237" s="3" t="s">
        <v>2170</v>
      </c>
      <c r="F74237" s="3" t="s">
        <v>69</v>
      </c>
      <c r="G74237" s="4">
        <v>45707.398113425923</v>
      </c>
      <c r="H74237" s="3" t="s">
        <v>620</v>
      </c>
      <c r="I74237" s="3" t="s">
        <v>233241</v>
      </c>
    </row>
    <row r="74238" spans="1:9" x14ac:dyDescent="0.2">
      <c r="A74238" s="3" t="s">
        <v>233242</v>
      </c>
      <c r="B74238" s="3" t="s">
        <v>124245</v>
      </c>
      <c r="C74238" s="3"/>
      <c r="D74238" s="3"/>
      <c r="E74238" s="3" t="s">
        <v>2170</v>
      </c>
      <c r="F74238" s="3" t="s">
        <v>69</v>
      </c>
      <c r="G74238" s="4">
        <v>45707.402118055557</v>
      </c>
      <c r="H74238" s="3" t="s">
        <v>620</v>
      </c>
      <c r="I74238" s="3" t="s">
        <v>233243</v>
      </c>
    </row>
    <row r="74239" spans="1:9" x14ac:dyDescent="0.2">
      <c r="A74239" s="3" t="s">
        <v>233244</v>
      </c>
      <c r="B74239" s="3" t="s">
        <v>120852</v>
      </c>
      <c r="C74239" s="3"/>
      <c r="D74239" s="3"/>
      <c r="E74239" s="3" t="s">
        <v>2170</v>
      </c>
      <c r="F74239" s="3" t="s">
        <v>69</v>
      </c>
      <c r="G74239" s="4">
        <v>45707.403194444443</v>
      </c>
      <c r="H74239" s="3" t="s">
        <v>620</v>
      </c>
      <c r="I74239" s="3" t="s">
        <v>233245</v>
      </c>
    </row>
    <row r="74240" spans="1:9" x14ac:dyDescent="0.2">
      <c r="A74240" s="3" t="s">
        <v>233246</v>
      </c>
      <c r="B74240" s="3" t="s">
        <v>233247</v>
      </c>
      <c r="C74240" s="3"/>
      <c r="D74240" s="3"/>
      <c r="E74240" s="3" t="s">
        <v>2170</v>
      </c>
      <c r="F74240" s="3" t="s">
        <v>69</v>
      </c>
      <c r="G74240" s="4">
        <v>45707.435844907406</v>
      </c>
      <c r="H74240" s="3" t="s">
        <v>620</v>
      </c>
      <c r="I74240" s="3" t="s">
        <v>233248</v>
      </c>
    </row>
    <row r="74241" spans="1:9" x14ac:dyDescent="0.2">
      <c r="A74241" s="3" t="s">
        <v>233249</v>
      </c>
      <c r="B74241" s="3" t="s">
        <v>98817</v>
      </c>
      <c r="C74241" s="3" t="s">
        <v>103444</v>
      </c>
      <c r="D74241" s="3" t="s">
        <v>103445</v>
      </c>
      <c r="E74241" s="3" t="s">
        <v>46255</v>
      </c>
      <c r="F74241" s="3" t="s">
        <v>176</v>
      </c>
      <c r="G74241" s="4">
        <v>45782.134201388886</v>
      </c>
      <c r="H74241" s="3" t="s">
        <v>9495</v>
      </c>
      <c r="I74241" s="3" t="s">
        <v>233250</v>
      </c>
    </row>
    <row r="74242" spans="1:9" x14ac:dyDescent="0.2">
      <c r="A74242" s="3" t="s">
        <v>233251</v>
      </c>
      <c r="B74242" s="3" t="s">
        <v>233252</v>
      </c>
      <c r="C74242" s="3"/>
      <c r="D74242" s="3"/>
      <c r="E74242" s="3" t="s">
        <v>6229</v>
      </c>
      <c r="F74242" s="3" t="s">
        <v>69</v>
      </c>
      <c r="G74242" s="4">
        <v>45735.348460648151</v>
      </c>
      <c r="H74242" s="3" t="s">
        <v>46</v>
      </c>
      <c r="I74242" s="3" t="s">
        <v>233253</v>
      </c>
    </row>
    <row r="74243" spans="1:9" x14ac:dyDescent="0.2">
      <c r="A74243" s="3" t="s">
        <v>233254</v>
      </c>
      <c r="B74243" s="3" t="s">
        <v>233255</v>
      </c>
      <c r="C74243" s="3" t="s">
        <v>214656</v>
      </c>
      <c r="D74243" s="3" t="s">
        <v>214657</v>
      </c>
      <c r="E74243" s="3" t="s">
        <v>46863</v>
      </c>
      <c r="F74243" s="3" t="s">
        <v>69</v>
      </c>
      <c r="G74243" s="4">
        <v>45736.799849537034</v>
      </c>
      <c r="H74243" s="3" t="s">
        <v>341</v>
      </c>
      <c r="I74243" s="3" t="s">
        <v>233256</v>
      </c>
    </row>
    <row r="74244" spans="1:9" x14ac:dyDescent="0.2">
      <c r="A74244" s="3" t="s">
        <v>233257</v>
      </c>
      <c r="B74244" s="3" t="s">
        <v>233258</v>
      </c>
      <c r="C74244" s="3"/>
      <c r="D74244" s="3"/>
      <c r="E74244" s="3" t="s">
        <v>34040</v>
      </c>
      <c r="F74244" s="3" t="s">
        <v>69</v>
      </c>
      <c r="G74244" s="4">
        <v>45742.32708333333</v>
      </c>
      <c r="H74244" s="3" t="s">
        <v>6350</v>
      </c>
      <c r="I74244" s="3" t="s">
        <v>233259</v>
      </c>
    </row>
    <row r="74245" spans="1:9" x14ac:dyDescent="0.2">
      <c r="A74245" s="3" t="s">
        <v>233260</v>
      </c>
      <c r="B74245" s="3" t="s">
        <v>233261</v>
      </c>
      <c r="C74245" s="3"/>
      <c r="D74245" s="3"/>
      <c r="E74245" s="3" t="s">
        <v>34040</v>
      </c>
      <c r="F74245" s="3" t="s">
        <v>69</v>
      </c>
      <c r="G74245" s="4">
        <v>45742.325520833336</v>
      </c>
      <c r="H74245" s="3" t="s">
        <v>6350</v>
      </c>
      <c r="I74245" s="3" t="s">
        <v>233262</v>
      </c>
    </row>
    <row r="74246" spans="1:9" x14ac:dyDescent="0.2">
      <c r="A74246" s="3" t="s">
        <v>233263</v>
      </c>
      <c r="B74246" s="3" t="s">
        <v>233264</v>
      </c>
      <c r="C74246" s="3"/>
      <c r="D74246" s="3"/>
      <c r="E74246" s="3" t="s">
        <v>9505</v>
      </c>
      <c r="F74246" s="3" t="s">
        <v>176</v>
      </c>
      <c r="G74246" s="4">
        <v>46032.132662037038</v>
      </c>
      <c r="H74246" s="3" t="s">
        <v>8764</v>
      </c>
      <c r="I74246" s="3" t="s">
        <v>233265</v>
      </c>
    </row>
    <row r="74247" spans="1:9" x14ac:dyDescent="0.2">
      <c r="A74247" s="3" t="s">
        <v>233266</v>
      </c>
      <c r="B74247" s="3" t="s">
        <v>233267</v>
      </c>
      <c r="C74247" s="3" t="s">
        <v>88307</v>
      </c>
      <c r="D74247" s="3" t="s">
        <v>181302</v>
      </c>
      <c r="E74247" s="3" t="s">
        <v>27487</v>
      </c>
      <c r="F74247" s="3" t="s">
        <v>69</v>
      </c>
      <c r="G74247" s="4">
        <v>45750.432951388888</v>
      </c>
      <c r="H74247" s="3" t="s">
        <v>5812</v>
      </c>
      <c r="I74247" s="3" t="s">
        <v>233268</v>
      </c>
    </row>
    <row r="74248" spans="1:9" x14ac:dyDescent="0.2">
      <c r="A74248" s="3" t="s">
        <v>233269</v>
      </c>
      <c r="B74248" s="3" t="s">
        <v>233270</v>
      </c>
      <c r="C74248" s="3"/>
      <c r="D74248" s="3"/>
      <c r="E74248" s="3" t="s">
        <v>37983</v>
      </c>
      <c r="F74248" s="3" t="s">
        <v>69</v>
      </c>
      <c r="G74248" s="4">
        <v>45758.609872685185</v>
      </c>
      <c r="H74248" s="3" t="s">
        <v>5174</v>
      </c>
      <c r="I74248" s="3" t="s">
        <v>233271</v>
      </c>
    </row>
    <row r="74249" spans="1:9" x14ac:dyDescent="0.2">
      <c r="A74249" s="3" t="s">
        <v>233272</v>
      </c>
      <c r="B74249" s="3" t="s">
        <v>233273</v>
      </c>
      <c r="C74249" s="3"/>
      <c r="D74249" s="3"/>
      <c r="E74249" s="3" t="s">
        <v>14055</v>
      </c>
      <c r="F74249" s="3" t="s">
        <v>176</v>
      </c>
      <c r="G74249" s="4">
        <v>45851.135497685187</v>
      </c>
      <c r="H74249" s="3" t="s">
        <v>6006</v>
      </c>
      <c r="I74249" s="3" t="s">
        <v>124305</v>
      </c>
    </row>
    <row r="74250" spans="1:9" x14ac:dyDescent="0.2">
      <c r="A74250" s="3" t="s">
        <v>233274</v>
      </c>
      <c r="B74250" s="3" t="s">
        <v>57728</v>
      </c>
      <c r="C74250" s="3"/>
      <c r="D74250" s="3"/>
      <c r="E74250" s="3" t="s">
        <v>8159</v>
      </c>
      <c r="F74250" s="3" t="s">
        <v>69</v>
      </c>
      <c r="G74250" s="4">
        <v>45738.427870370368</v>
      </c>
      <c r="H74250" s="3" t="s">
        <v>8162</v>
      </c>
      <c r="I74250" s="3" t="s">
        <v>233275</v>
      </c>
    </row>
    <row r="74251" spans="1:9" x14ac:dyDescent="0.2">
      <c r="A74251" s="3" t="s">
        <v>233276</v>
      </c>
      <c r="B74251" s="3" t="s">
        <v>233277</v>
      </c>
      <c r="C74251" s="3"/>
      <c r="D74251" s="3"/>
      <c r="E74251" s="3" t="s">
        <v>6366</v>
      </c>
      <c r="F74251" s="3" t="s">
        <v>176</v>
      </c>
      <c r="G74251" s="4">
        <v>45972.132592592592</v>
      </c>
      <c r="H74251" s="3" t="s">
        <v>6369</v>
      </c>
      <c r="I74251" s="3" t="s">
        <v>233278</v>
      </c>
    </row>
    <row r="74252" spans="1:9" x14ac:dyDescent="0.2">
      <c r="A74252" s="3" t="s">
        <v>233279</v>
      </c>
      <c r="B74252" s="3" t="s">
        <v>233280</v>
      </c>
      <c r="C74252" s="3" t="s">
        <v>63831</v>
      </c>
      <c r="D74252" s="3" t="s">
        <v>64965</v>
      </c>
      <c r="E74252" s="3" t="s">
        <v>10027</v>
      </c>
      <c r="F74252" s="3" t="s">
        <v>69</v>
      </c>
      <c r="G74252" s="4">
        <v>45739.425219907411</v>
      </c>
      <c r="H74252" s="3" t="s">
        <v>10030</v>
      </c>
      <c r="I74252" s="3" t="s">
        <v>233281</v>
      </c>
    </row>
    <row r="74253" spans="1:9" x14ac:dyDescent="0.2">
      <c r="A74253" s="3" t="s">
        <v>233282</v>
      </c>
      <c r="B74253" s="3" t="s">
        <v>233283</v>
      </c>
      <c r="C74253" s="3"/>
      <c r="D74253" s="3"/>
      <c r="E74253" s="3" t="s">
        <v>48324</v>
      </c>
      <c r="F74253" s="3" t="s">
        <v>69</v>
      </c>
      <c r="G74253" s="4">
        <v>45803.689351851855</v>
      </c>
      <c r="H74253" s="3" t="s">
        <v>5208</v>
      </c>
      <c r="I74253" s="3" t="s">
        <v>233284</v>
      </c>
    </row>
    <row r="74254" spans="1:9" x14ac:dyDescent="0.2">
      <c r="A74254" s="3" t="s">
        <v>233285</v>
      </c>
      <c r="B74254" s="3" t="s">
        <v>119293</v>
      </c>
      <c r="C74254" s="3"/>
      <c r="D74254" s="3"/>
      <c r="E74254" s="3" t="s">
        <v>6669</v>
      </c>
      <c r="F74254" s="3" t="s">
        <v>176</v>
      </c>
      <c r="G74254" s="4">
        <v>46031.132523148146</v>
      </c>
      <c r="H74254" s="3" t="s">
        <v>5601</v>
      </c>
      <c r="I74254" s="3" t="s">
        <v>233286</v>
      </c>
    </row>
    <row r="74255" spans="1:9" x14ac:dyDescent="0.2">
      <c r="A74255" s="3" t="s">
        <v>233287</v>
      </c>
      <c r="B74255" s="3" t="s">
        <v>233288</v>
      </c>
      <c r="C74255" s="3" t="s">
        <v>223671</v>
      </c>
      <c r="D74255" s="3" t="s">
        <v>233289</v>
      </c>
      <c r="E74255" s="3" t="s">
        <v>47616</v>
      </c>
      <c r="F74255" s="3" t="s">
        <v>69</v>
      </c>
      <c r="G74255" s="4">
        <v>45740.474108796298</v>
      </c>
      <c r="H74255" s="3" t="s">
        <v>4445</v>
      </c>
      <c r="I74255" s="3" t="s">
        <v>233290</v>
      </c>
    </row>
    <row r="74256" spans="1:9" x14ac:dyDescent="0.2">
      <c r="A74256" s="3" t="s">
        <v>233291</v>
      </c>
      <c r="B74256" s="3" t="s">
        <v>97400</v>
      </c>
      <c r="C74256" s="3" t="s">
        <v>233292</v>
      </c>
      <c r="D74256" s="3" t="s">
        <v>233293</v>
      </c>
      <c r="E74256" s="3" t="s">
        <v>49173</v>
      </c>
      <c r="F74256" s="3" t="s">
        <v>69</v>
      </c>
      <c r="G74256" s="4">
        <v>45741.444097222222</v>
      </c>
      <c r="H74256" s="3" t="s">
        <v>341</v>
      </c>
      <c r="I74256" s="3" t="s">
        <v>233294</v>
      </c>
    </row>
    <row r="74257" spans="1:9" x14ac:dyDescent="0.2">
      <c r="A74257" s="3" t="s">
        <v>233295</v>
      </c>
      <c r="B74257" s="3" t="s">
        <v>233296</v>
      </c>
      <c r="C74257" s="3" t="s">
        <v>215900</v>
      </c>
      <c r="D74257" s="3" t="s">
        <v>233297</v>
      </c>
      <c r="E74257" s="3" t="s">
        <v>46572</v>
      </c>
      <c r="F74257" s="3" t="s">
        <v>69</v>
      </c>
      <c r="G74257" s="4">
        <v>45743.354490740741</v>
      </c>
      <c r="H74257" s="3" t="s">
        <v>6380</v>
      </c>
      <c r="I74257" s="3" t="s">
        <v>233298</v>
      </c>
    </row>
    <row r="74258" spans="1:9" x14ac:dyDescent="0.2">
      <c r="A74258" s="3" t="s">
        <v>233299</v>
      </c>
      <c r="B74258" s="3" t="s">
        <v>233252</v>
      </c>
      <c r="C74258" s="3"/>
      <c r="D74258" s="3"/>
      <c r="E74258" s="3" t="s">
        <v>6229</v>
      </c>
      <c r="F74258" s="3" t="s">
        <v>69</v>
      </c>
      <c r="G74258" s="4">
        <v>45743.421215277776</v>
      </c>
      <c r="H74258" s="3" t="s">
        <v>46</v>
      </c>
      <c r="I74258" s="3" t="s">
        <v>233253</v>
      </c>
    </row>
    <row r="74259" spans="1:9" x14ac:dyDescent="0.2">
      <c r="A74259" s="3" t="s">
        <v>233300</v>
      </c>
      <c r="B74259" s="3" t="s">
        <v>233301</v>
      </c>
      <c r="C74259" s="3"/>
      <c r="D74259" s="3"/>
      <c r="E74259" s="3" t="s">
        <v>6229</v>
      </c>
      <c r="F74259" s="3" t="s">
        <v>69</v>
      </c>
      <c r="G74259" s="4">
        <v>45743.421585648146</v>
      </c>
      <c r="H74259" s="3" t="s">
        <v>46</v>
      </c>
      <c r="I74259" s="3" t="s">
        <v>233302</v>
      </c>
    </row>
    <row r="74260" spans="1:9" x14ac:dyDescent="0.2">
      <c r="A74260" s="3" t="s">
        <v>233303</v>
      </c>
      <c r="B74260" s="3" t="s">
        <v>233304</v>
      </c>
      <c r="C74260" s="3"/>
      <c r="D74260" s="3"/>
      <c r="E74260" s="3" t="s">
        <v>6229</v>
      </c>
      <c r="F74260" s="3" t="s">
        <v>69</v>
      </c>
      <c r="G74260" s="4">
        <v>45743.421956018516</v>
      </c>
      <c r="H74260" s="3" t="s">
        <v>46</v>
      </c>
      <c r="I74260" s="3" t="s">
        <v>233305</v>
      </c>
    </row>
    <row r="74261" spans="1:9" x14ac:dyDescent="0.2">
      <c r="A74261" s="3" t="s">
        <v>233306</v>
      </c>
      <c r="B74261" s="3" t="s">
        <v>231473</v>
      </c>
      <c r="C74261" s="3"/>
      <c r="D74261" s="3"/>
      <c r="E74261" s="3" t="s">
        <v>6229</v>
      </c>
      <c r="F74261" s="3" t="s">
        <v>69</v>
      </c>
      <c r="G74261" s="4">
        <v>45743.422337962962</v>
      </c>
      <c r="H74261" s="3" t="s">
        <v>46</v>
      </c>
      <c r="I74261" s="3" t="s">
        <v>231474</v>
      </c>
    </row>
    <row r="74262" spans="1:9" x14ac:dyDescent="0.2">
      <c r="A74262" s="3" t="s">
        <v>233307</v>
      </c>
      <c r="B74262" s="3" t="s">
        <v>233308</v>
      </c>
      <c r="C74262" s="3"/>
      <c r="D74262" s="3"/>
      <c r="E74262" s="3" t="s">
        <v>6229</v>
      </c>
      <c r="F74262" s="3" t="s">
        <v>69</v>
      </c>
      <c r="G74262" s="4">
        <v>45743.422708333332</v>
      </c>
      <c r="H74262" s="3" t="s">
        <v>46</v>
      </c>
      <c r="I74262" s="3" t="s">
        <v>233309</v>
      </c>
    </row>
    <row r="74263" spans="1:9" x14ac:dyDescent="0.2">
      <c r="A74263" s="3" t="s">
        <v>233310</v>
      </c>
      <c r="B74263" s="3" t="s">
        <v>233311</v>
      </c>
      <c r="C74263" s="3"/>
      <c r="D74263" s="3"/>
      <c r="E74263" s="3" t="s">
        <v>6229</v>
      </c>
      <c r="F74263" s="3" t="s">
        <v>69</v>
      </c>
      <c r="G74263" s="4">
        <v>45743.423067129632</v>
      </c>
      <c r="H74263" s="3" t="s">
        <v>46</v>
      </c>
      <c r="I74263" s="3" t="s">
        <v>233312</v>
      </c>
    </row>
    <row r="74264" spans="1:9" x14ac:dyDescent="0.2">
      <c r="A74264" s="3" t="s">
        <v>233313</v>
      </c>
      <c r="B74264" s="3" t="s">
        <v>232989</v>
      </c>
      <c r="C74264" s="3"/>
      <c r="D74264" s="3"/>
      <c r="E74264" s="3" t="s">
        <v>6229</v>
      </c>
      <c r="F74264" s="3" t="s">
        <v>69</v>
      </c>
      <c r="G74264" s="4">
        <v>45743.423391203702</v>
      </c>
      <c r="H74264" s="3" t="s">
        <v>46</v>
      </c>
      <c r="I74264" s="3" t="s">
        <v>231474</v>
      </c>
    </row>
    <row r="74265" spans="1:9" x14ac:dyDescent="0.2">
      <c r="A74265" s="3" t="s">
        <v>233314</v>
      </c>
      <c r="B74265" s="3" t="s">
        <v>67681</v>
      </c>
      <c r="C74265" s="3"/>
      <c r="D74265" s="3"/>
      <c r="E74265" s="3" t="s">
        <v>6229</v>
      </c>
      <c r="F74265" s="3" t="s">
        <v>69</v>
      </c>
      <c r="G74265" s="4">
        <v>45743.42528935185</v>
      </c>
      <c r="H74265" s="3" t="s">
        <v>46</v>
      </c>
      <c r="I74265" s="3" t="s">
        <v>233315</v>
      </c>
    </row>
    <row r="74266" spans="1:9" x14ac:dyDescent="0.2">
      <c r="A74266" s="3" t="s">
        <v>233316</v>
      </c>
      <c r="B74266" s="3" t="s">
        <v>61102</v>
      </c>
      <c r="C74266" s="3" t="s">
        <v>173044</v>
      </c>
      <c r="D74266" s="3" t="s">
        <v>194479</v>
      </c>
      <c r="E74266" s="3" t="s">
        <v>37134</v>
      </c>
      <c r="F74266" s="3" t="s">
        <v>69</v>
      </c>
      <c r="G74266" s="4">
        <v>45743.426238425927</v>
      </c>
      <c r="H74266" s="3" t="s">
        <v>37137</v>
      </c>
      <c r="I74266" s="3" t="s">
        <v>233317</v>
      </c>
    </row>
    <row r="74267" spans="1:9" x14ac:dyDescent="0.2">
      <c r="A74267" s="3" t="s">
        <v>233318</v>
      </c>
      <c r="B74267" s="3" t="s">
        <v>233319</v>
      </c>
      <c r="C74267" s="3" t="s">
        <v>72669</v>
      </c>
      <c r="D74267" s="3" t="s">
        <v>97334</v>
      </c>
      <c r="E74267" s="3" t="s">
        <v>8837</v>
      </c>
      <c r="F74267" s="3" t="s">
        <v>176</v>
      </c>
      <c r="G74267" s="4">
        <v>45804.134548611109</v>
      </c>
      <c r="H74267" s="3" t="s">
        <v>8840</v>
      </c>
      <c r="I74267" s="3" t="s">
        <v>233320</v>
      </c>
    </row>
    <row r="74268" spans="1:9" x14ac:dyDescent="0.2">
      <c r="A74268" s="3" t="s">
        <v>233321</v>
      </c>
      <c r="B74268" s="3" t="s">
        <v>233322</v>
      </c>
      <c r="C74268" s="3" t="s">
        <v>220190</v>
      </c>
      <c r="D74268" s="3" t="s">
        <v>233323</v>
      </c>
      <c r="E74268" s="3" t="s">
        <v>46569</v>
      </c>
      <c r="F74268" s="3" t="s">
        <v>69</v>
      </c>
      <c r="G74268" s="4">
        <v>45743.63144675926</v>
      </c>
      <c r="H74268" s="3" t="s">
        <v>8947</v>
      </c>
      <c r="I74268" s="3" t="s">
        <v>233324</v>
      </c>
    </row>
    <row r="74269" spans="1:9" x14ac:dyDescent="0.2">
      <c r="A74269" s="3" t="s">
        <v>233325</v>
      </c>
      <c r="B74269" s="3" t="s">
        <v>233326</v>
      </c>
      <c r="C74269" s="3" t="s">
        <v>150377</v>
      </c>
      <c r="D74269" s="3" t="s">
        <v>233327</v>
      </c>
      <c r="E74269" s="3" t="s">
        <v>30092</v>
      </c>
      <c r="F74269" s="3" t="s">
        <v>69</v>
      </c>
      <c r="G74269" s="4">
        <v>45811.742175925923</v>
      </c>
      <c r="H74269" s="3" t="s">
        <v>4602</v>
      </c>
      <c r="I74269" s="3" t="s">
        <v>233328</v>
      </c>
    </row>
    <row r="74270" spans="1:9" x14ac:dyDescent="0.2">
      <c r="A74270" s="3" t="s">
        <v>233329</v>
      </c>
      <c r="B74270" s="3" t="s">
        <v>233330</v>
      </c>
      <c r="C74270" s="3"/>
      <c r="D74270" s="3"/>
      <c r="E74270" s="3" t="s">
        <v>33907</v>
      </c>
      <c r="F74270" s="3" t="s">
        <v>69</v>
      </c>
      <c r="G74270" s="4">
        <v>45876.465590277781</v>
      </c>
      <c r="H74270" s="3" t="s">
        <v>5337</v>
      </c>
      <c r="I74270" s="3" t="s">
        <v>233331</v>
      </c>
    </row>
    <row r="74271" spans="1:9" x14ac:dyDescent="0.2">
      <c r="A74271" s="3" t="s">
        <v>233332</v>
      </c>
      <c r="B74271" s="3" t="s">
        <v>233333</v>
      </c>
      <c r="C74271" s="3"/>
      <c r="D74271" s="3"/>
      <c r="E74271" s="3" t="s">
        <v>36718</v>
      </c>
      <c r="F74271" s="3" t="s">
        <v>176</v>
      </c>
      <c r="G74271" s="4">
        <v>45867.135000000002</v>
      </c>
      <c r="H74271" s="3" t="s">
        <v>5337</v>
      </c>
      <c r="I74271" s="3" t="s">
        <v>233334</v>
      </c>
    </row>
    <row r="74272" spans="1:9" x14ac:dyDescent="0.2">
      <c r="A74272" s="3" t="s">
        <v>233335</v>
      </c>
      <c r="B74272" s="3" t="s">
        <v>233336</v>
      </c>
      <c r="C74272" s="3" t="s">
        <v>55948</v>
      </c>
      <c r="D74272" s="3" t="s">
        <v>55949</v>
      </c>
      <c r="E74272" s="3" t="s">
        <v>44538</v>
      </c>
      <c r="F74272" s="3" t="s">
        <v>69</v>
      </c>
      <c r="G74272" s="4">
        <v>45860.820891203701</v>
      </c>
      <c r="H74272" s="3" t="s">
        <v>46</v>
      </c>
      <c r="I74272" s="3" t="s">
        <v>170650</v>
      </c>
    </row>
    <row r="74273" spans="1:9" x14ac:dyDescent="0.2">
      <c r="A74273" s="3" t="s">
        <v>233337</v>
      </c>
      <c r="B74273" s="3" t="s">
        <v>233338</v>
      </c>
      <c r="C74273" s="3"/>
      <c r="D74273" s="3"/>
      <c r="E74273" s="3" t="s">
        <v>46740</v>
      </c>
      <c r="F74273" s="3" t="s">
        <v>69</v>
      </c>
      <c r="G74273" s="4">
        <v>45603.820138888892</v>
      </c>
      <c r="H74273" s="3" t="s">
        <v>9062</v>
      </c>
      <c r="I74273" s="3" t="s">
        <v>233339</v>
      </c>
    </row>
    <row r="74274" spans="1:9" x14ac:dyDescent="0.2">
      <c r="A74274" s="3" t="s">
        <v>233340</v>
      </c>
      <c r="B74274" s="3" t="s">
        <v>233341</v>
      </c>
      <c r="C74274" s="3" t="s">
        <v>170669</v>
      </c>
      <c r="D74274" s="3" t="s">
        <v>233342</v>
      </c>
      <c r="E74274" s="3" t="s">
        <v>47093</v>
      </c>
      <c r="F74274" s="3" t="s">
        <v>69</v>
      </c>
      <c r="G74274" s="4">
        <v>45607.661076388889</v>
      </c>
      <c r="H74274" s="3" t="s">
        <v>6298</v>
      </c>
      <c r="I74274" s="3" t="s">
        <v>233343</v>
      </c>
    </row>
    <row r="74275" spans="1:9" x14ac:dyDescent="0.2">
      <c r="A74275" s="3" t="s">
        <v>233344</v>
      </c>
      <c r="B74275" s="3" t="s">
        <v>233345</v>
      </c>
      <c r="C74275" s="3" t="s">
        <v>78901</v>
      </c>
      <c r="D74275" s="3" t="s">
        <v>93935</v>
      </c>
      <c r="E74275" s="3" t="s">
        <v>44620</v>
      </c>
      <c r="F74275" s="3" t="s">
        <v>176</v>
      </c>
      <c r="G74275" s="4">
        <v>45802.134305555555</v>
      </c>
      <c r="H74275" s="3" t="s">
        <v>10041</v>
      </c>
      <c r="I74275" s="3" t="s">
        <v>233346</v>
      </c>
    </row>
    <row r="74276" spans="1:9" x14ac:dyDescent="0.2">
      <c r="A74276" s="3" t="s">
        <v>233347</v>
      </c>
      <c r="B74276" s="3" t="s">
        <v>233348</v>
      </c>
      <c r="C74276" s="3" t="s">
        <v>222271</v>
      </c>
      <c r="D74276" s="3" t="s">
        <v>233349</v>
      </c>
      <c r="E74276" s="3" t="s">
        <v>46746</v>
      </c>
      <c r="F74276" s="3" t="s">
        <v>69</v>
      </c>
      <c r="G74276" s="4">
        <v>45609.608912037038</v>
      </c>
      <c r="H74276" s="3" t="s">
        <v>1500</v>
      </c>
      <c r="I74276" s="3" t="s">
        <v>233350</v>
      </c>
    </row>
    <row r="74277" spans="1:9" x14ac:dyDescent="0.2">
      <c r="A74277" s="3" t="s">
        <v>233351</v>
      </c>
      <c r="B74277" s="3" t="s">
        <v>233352</v>
      </c>
      <c r="C74277" s="3" t="s">
        <v>233353</v>
      </c>
      <c r="D74277" s="3" t="s">
        <v>233354</v>
      </c>
      <c r="E74277" s="3" t="s">
        <v>47102</v>
      </c>
      <c r="F74277" s="3" t="s">
        <v>69</v>
      </c>
      <c r="G74277" s="4">
        <v>45610.666203703702</v>
      </c>
      <c r="H74277" s="3" t="s">
        <v>6751</v>
      </c>
      <c r="I74277" s="3" t="s">
        <v>233355</v>
      </c>
    </row>
    <row r="74278" spans="1:9" x14ac:dyDescent="0.2">
      <c r="A74278" s="3" t="s">
        <v>233356</v>
      </c>
      <c r="B74278" s="3" t="s">
        <v>233357</v>
      </c>
      <c r="C74278" s="3" t="s">
        <v>60825</v>
      </c>
      <c r="D74278" s="3" t="s">
        <v>60826</v>
      </c>
      <c r="E74278" s="3" t="s">
        <v>6154</v>
      </c>
      <c r="F74278" s="3" t="s">
        <v>69</v>
      </c>
      <c r="G74278" s="4">
        <v>45840.31417824074</v>
      </c>
      <c r="H74278" s="3" t="s">
        <v>181</v>
      </c>
      <c r="I74278" s="3" t="s">
        <v>233358</v>
      </c>
    </row>
    <row r="74279" spans="1:9" x14ac:dyDescent="0.2">
      <c r="A74279" s="3" t="s">
        <v>233359</v>
      </c>
      <c r="B74279" s="3" t="s">
        <v>233360</v>
      </c>
      <c r="C74279" s="3" t="s">
        <v>60073</v>
      </c>
      <c r="D74279" s="3" t="s">
        <v>76104</v>
      </c>
      <c r="E74279" s="3" t="s">
        <v>31750</v>
      </c>
      <c r="F74279" s="3" t="s">
        <v>176</v>
      </c>
      <c r="G74279" s="4">
        <v>45714.133449074077</v>
      </c>
      <c r="H74279" s="3" t="s">
        <v>22286</v>
      </c>
      <c r="I74279" s="3" t="s">
        <v>233361</v>
      </c>
    </row>
    <row r="74280" spans="1:9" x14ac:dyDescent="0.2">
      <c r="A74280" s="3" t="s">
        <v>233362</v>
      </c>
      <c r="B74280" s="3" t="s">
        <v>233363</v>
      </c>
      <c r="C74280" s="3"/>
      <c r="D74280" s="3"/>
      <c r="E74280" s="3" t="s">
        <v>31080</v>
      </c>
      <c r="F74280" s="3" t="s">
        <v>69</v>
      </c>
      <c r="G74280" s="4">
        <v>45772.871261574073</v>
      </c>
      <c r="H74280" s="3" t="s">
        <v>341</v>
      </c>
      <c r="I74280" s="3" t="s">
        <v>233364</v>
      </c>
    </row>
    <row r="74281" spans="1:9" x14ac:dyDescent="0.2">
      <c r="A74281" s="3" t="s">
        <v>233365</v>
      </c>
      <c r="B74281" s="3" t="s">
        <v>233366</v>
      </c>
      <c r="C74281" s="3"/>
      <c r="D74281" s="3"/>
      <c r="E74281" s="3" t="s">
        <v>3605</v>
      </c>
      <c r="F74281" s="3" t="s">
        <v>69</v>
      </c>
      <c r="G74281" s="4">
        <v>45649.601481481484</v>
      </c>
      <c r="H74281" s="3" t="s">
        <v>46</v>
      </c>
      <c r="I74281" s="3" t="s">
        <v>233367</v>
      </c>
    </row>
    <row r="74282" spans="1:9" x14ac:dyDescent="0.2">
      <c r="A74282" s="3" t="s">
        <v>233368</v>
      </c>
      <c r="B74282" s="3" t="s">
        <v>233369</v>
      </c>
      <c r="C74282" s="3" t="s">
        <v>65385</v>
      </c>
      <c r="D74282" s="3" t="s">
        <v>57316</v>
      </c>
      <c r="E74282" s="3" t="s">
        <v>11873</v>
      </c>
      <c r="F74282" s="3" t="s">
        <v>69</v>
      </c>
      <c r="G74282" s="4">
        <v>45799.399247685185</v>
      </c>
      <c r="H74282" s="3" t="s">
        <v>672</v>
      </c>
      <c r="I74282" s="3" t="s">
        <v>233370</v>
      </c>
    </row>
    <row r="74283" spans="1:9" x14ac:dyDescent="0.2">
      <c r="A74283" s="3" t="s">
        <v>233371</v>
      </c>
      <c r="B74283" s="3" t="s">
        <v>233372</v>
      </c>
      <c r="C74283" s="3" t="s">
        <v>233373</v>
      </c>
      <c r="D74283" s="3" t="s">
        <v>233374</v>
      </c>
      <c r="E74283" s="3" t="s">
        <v>48606</v>
      </c>
      <c r="F74283" s="3" t="s">
        <v>69</v>
      </c>
      <c r="G74283" s="4">
        <v>45666.367129629631</v>
      </c>
      <c r="H74283" s="3" t="s">
        <v>8353</v>
      </c>
      <c r="I74283" s="3" t="s">
        <v>233375</v>
      </c>
    </row>
    <row r="74284" spans="1:9" x14ac:dyDescent="0.2">
      <c r="A74284" s="3" t="s">
        <v>233376</v>
      </c>
      <c r="B74284" s="3" t="s">
        <v>1271</v>
      </c>
      <c r="C74284" s="3"/>
      <c r="D74284" s="3"/>
      <c r="E74284" s="3" t="s">
        <v>6366</v>
      </c>
      <c r="F74284" s="3" t="s">
        <v>176</v>
      </c>
      <c r="G74284" s="4">
        <v>45967.132650462961</v>
      </c>
      <c r="H74284" s="3" t="s">
        <v>6369</v>
      </c>
      <c r="I74284" s="3" t="s">
        <v>233377</v>
      </c>
    </row>
    <row r="74285" spans="1:9" x14ac:dyDescent="0.2">
      <c r="A74285" s="3" t="s">
        <v>233378</v>
      </c>
      <c r="B74285" s="3" t="s">
        <v>233379</v>
      </c>
      <c r="C74285" s="3"/>
      <c r="D74285" s="3"/>
      <c r="E74285" s="3" t="s">
        <v>10071</v>
      </c>
      <c r="F74285" s="3" t="s">
        <v>69</v>
      </c>
      <c r="G74285" s="4">
        <v>45870.724004629628</v>
      </c>
      <c r="H74285" s="3" t="s">
        <v>6427</v>
      </c>
      <c r="I74285" s="3" t="s">
        <v>233380</v>
      </c>
    </row>
    <row r="74286" spans="1:9" x14ac:dyDescent="0.2">
      <c r="A74286" s="3" t="s">
        <v>233381</v>
      </c>
      <c r="B74286" s="3" t="s">
        <v>233382</v>
      </c>
      <c r="C74286" s="3"/>
      <c r="D74286" s="3"/>
      <c r="E74286" s="3" t="s">
        <v>10071</v>
      </c>
      <c r="F74286" s="3" t="s">
        <v>69</v>
      </c>
      <c r="G74286" s="4">
        <v>45870.724363425928</v>
      </c>
      <c r="H74286" s="3" t="s">
        <v>6427</v>
      </c>
      <c r="I74286" s="3" t="s">
        <v>233383</v>
      </c>
    </row>
    <row r="74287" spans="1:9" x14ac:dyDescent="0.2">
      <c r="A74287" s="3" t="s">
        <v>233384</v>
      </c>
      <c r="B74287" s="3" t="s">
        <v>233385</v>
      </c>
      <c r="C74287" s="3"/>
      <c r="D74287" s="3"/>
      <c r="E74287" s="3" t="s">
        <v>2170</v>
      </c>
      <c r="F74287" s="3" t="s">
        <v>69</v>
      </c>
      <c r="G74287" s="4">
        <v>45707.441435185188</v>
      </c>
      <c r="H74287" s="3" t="s">
        <v>620</v>
      </c>
      <c r="I74287" s="3" t="s">
        <v>233386</v>
      </c>
    </row>
    <row r="74288" spans="1:9" x14ac:dyDescent="0.2">
      <c r="A74288" s="3" t="s">
        <v>233387</v>
      </c>
      <c r="B74288" s="3" t="s">
        <v>233388</v>
      </c>
      <c r="C74288" s="3"/>
      <c r="D74288" s="3"/>
      <c r="E74288" s="3" t="s">
        <v>2170</v>
      </c>
      <c r="F74288" s="3" t="s">
        <v>69</v>
      </c>
      <c r="G74288" s="4">
        <v>45707.441747685189</v>
      </c>
      <c r="H74288" s="3" t="s">
        <v>620</v>
      </c>
      <c r="I74288" s="3" t="s">
        <v>233389</v>
      </c>
    </row>
    <row r="74289" spans="1:9" x14ac:dyDescent="0.2">
      <c r="A74289" s="3" t="s">
        <v>233390</v>
      </c>
      <c r="B74289" s="3" t="s">
        <v>233391</v>
      </c>
      <c r="C74289" s="3"/>
      <c r="D74289" s="3"/>
      <c r="E74289" s="3" t="s">
        <v>2170</v>
      </c>
      <c r="F74289" s="3" t="s">
        <v>69</v>
      </c>
      <c r="G74289" s="4">
        <v>45707.442013888889</v>
      </c>
      <c r="H74289" s="3" t="s">
        <v>620</v>
      </c>
      <c r="I74289" s="3" t="s">
        <v>233392</v>
      </c>
    </row>
    <row r="74290" spans="1:9" x14ac:dyDescent="0.2">
      <c r="A74290" s="3" t="s">
        <v>233393</v>
      </c>
      <c r="B74290" s="3" t="s">
        <v>233394</v>
      </c>
      <c r="C74290" s="3"/>
      <c r="D74290" s="3"/>
      <c r="E74290" s="3" t="s">
        <v>2170</v>
      </c>
      <c r="F74290" s="3" t="s">
        <v>69</v>
      </c>
      <c r="G74290" s="4">
        <v>45707.44326388889</v>
      </c>
      <c r="H74290" s="3" t="s">
        <v>620</v>
      </c>
      <c r="I74290" s="3" t="s">
        <v>233395</v>
      </c>
    </row>
    <row r="74291" spans="1:9" x14ac:dyDescent="0.2">
      <c r="A74291" s="3" t="s">
        <v>233396</v>
      </c>
      <c r="B74291" s="3" t="s">
        <v>233397</v>
      </c>
      <c r="C74291" s="3"/>
      <c r="D74291" s="3"/>
      <c r="E74291" s="3" t="s">
        <v>2170</v>
      </c>
      <c r="F74291" s="3" t="s">
        <v>69</v>
      </c>
      <c r="G74291" s="4">
        <v>45707.443599537037</v>
      </c>
      <c r="H74291" s="3" t="s">
        <v>620</v>
      </c>
      <c r="I74291" s="3" t="s">
        <v>233398</v>
      </c>
    </row>
    <row r="74292" spans="1:9" x14ac:dyDescent="0.2">
      <c r="A74292" s="3" t="s">
        <v>233399</v>
      </c>
      <c r="B74292" s="3" t="s">
        <v>233400</v>
      </c>
      <c r="C74292" s="3"/>
      <c r="D74292" s="3"/>
      <c r="E74292" s="3" t="s">
        <v>2170</v>
      </c>
      <c r="F74292" s="3" t="s">
        <v>69</v>
      </c>
      <c r="G74292" s="4">
        <v>45707.445405092592</v>
      </c>
      <c r="H74292" s="3" t="s">
        <v>620</v>
      </c>
      <c r="I74292" s="3" t="s">
        <v>56802</v>
      </c>
    </row>
    <row r="74293" spans="1:9" x14ac:dyDescent="0.2">
      <c r="A74293" s="3" t="s">
        <v>233401</v>
      </c>
      <c r="B74293" s="3" t="s">
        <v>233402</v>
      </c>
      <c r="C74293" s="3"/>
      <c r="D74293" s="3"/>
      <c r="E74293" s="3" t="s">
        <v>2170</v>
      </c>
      <c r="F74293" s="3" t="s">
        <v>176</v>
      </c>
      <c r="G74293" s="4">
        <v>45707.446076388886</v>
      </c>
      <c r="H74293" s="3" t="s">
        <v>620</v>
      </c>
      <c r="I74293" s="3" t="s">
        <v>233403</v>
      </c>
    </row>
    <row r="74294" spans="1:9" x14ac:dyDescent="0.2">
      <c r="A74294" s="3" t="s">
        <v>233404</v>
      </c>
      <c r="B74294" s="3" t="s">
        <v>93522</v>
      </c>
      <c r="C74294" s="3"/>
      <c r="D74294" s="3"/>
      <c r="E74294" s="3" t="s">
        <v>2170</v>
      </c>
      <c r="F74294" s="3" t="s">
        <v>69</v>
      </c>
      <c r="G74294" s="4">
        <v>45707.451157407406</v>
      </c>
      <c r="H74294" s="3" t="s">
        <v>620</v>
      </c>
      <c r="I74294" s="3" t="s">
        <v>233405</v>
      </c>
    </row>
    <row r="74295" spans="1:9" x14ac:dyDescent="0.2">
      <c r="A74295" s="3" t="s">
        <v>233406</v>
      </c>
      <c r="B74295" s="3" t="s">
        <v>233407</v>
      </c>
      <c r="C74295" s="3"/>
      <c r="D74295" s="3"/>
      <c r="E74295" s="3" t="s">
        <v>6281</v>
      </c>
      <c r="F74295" s="3" t="s">
        <v>69</v>
      </c>
      <c r="G74295" s="4">
        <v>45707.556273148148</v>
      </c>
      <c r="H74295" s="3" t="s">
        <v>928</v>
      </c>
      <c r="I74295" s="3" t="s">
        <v>233408</v>
      </c>
    </row>
    <row r="74296" spans="1:9" x14ac:dyDescent="0.2">
      <c r="A74296" s="3" t="s">
        <v>233409</v>
      </c>
      <c r="B74296" s="3" t="s">
        <v>233410</v>
      </c>
      <c r="C74296" s="3"/>
      <c r="D74296" s="3"/>
      <c r="E74296" s="3" t="s">
        <v>3744</v>
      </c>
      <c r="F74296" s="3" t="s">
        <v>69</v>
      </c>
      <c r="G74296" s="4">
        <v>45707.559641203705</v>
      </c>
      <c r="H74296" s="3" t="s">
        <v>1726</v>
      </c>
      <c r="I74296" s="3" t="s">
        <v>233411</v>
      </c>
    </row>
    <row r="74297" spans="1:9" x14ac:dyDescent="0.2">
      <c r="A74297" s="3" t="s">
        <v>233412</v>
      </c>
      <c r="B74297" s="3" t="s">
        <v>60010</v>
      </c>
      <c r="C74297" s="3"/>
      <c r="D74297" s="3"/>
      <c r="E74297" s="3" t="s">
        <v>4190</v>
      </c>
      <c r="F74297" s="3" t="s">
        <v>69</v>
      </c>
      <c r="G74297" s="4">
        <v>45707.56590277778</v>
      </c>
      <c r="H74297" s="3" t="s">
        <v>403</v>
      </c>
      <c r="I74297" s="3" t="s">
        <v>233413</v>
      </c>
    </row>
    <row r="74298" spans="1:9" x14ac:dyDescent="0.2">
      <c r="A74298" s="3" t="s">
        <v>233414</v>
      </c>
      <c r="B74298" s="3" t="s">
        <v>233415</v>
      </c>
      <c r="C74298" s="3" t="s">
        <v>56696</v>
      </c>
      <c r="D74298" s="3" t="s">
        <v>56697</v>
      </c>
      <c r="E74298" s="3" t="s">
        <v>11168</v>
      </c>
      <c r="F74298" s="3" t="s">
        <v>69</v>
      </c>
      <c r="G74298" s="4">
        <v>45721.400185185186</v>
      </c>
      <c r="H74298" s="3" t="s">
        <v>11171</v>
      </c>
      <c r="I74298" s="3" t="s">
        <v>233416</v>
      </c>
    </row>
    <row r="74299" spans="1:9" x14ac:dyDescent="0.2">
      <c r="A74299" s="3" t="s">
        <v>233417</v>
      </c>
      <c r="B74299" s="3" t="s">
        <v>233418</v>
      </c>
      <c r="C74299" s="3" t="s">
        <v>90834</v>
      </c>
      <c r="D74299" s="3" t="s">
        <v>233419</v>
      </c>
      <c r="E74299" s="3" t="s">
        <v>47115</v>
      </c>
      <c r="F74299" s="3" t="s">
        <v>69</v>
      </c>
      <c r="G74299" s="4">
        <v>45721.434699074074</v>
      </c>
      <c r="H74299" s="3" t="s">
        <v>4888</v>
      </c>
      <c r="I74299" s="3" t="s">
        <v>233420</v>
      </c>
    </row>
    <row r="74300" spans="1:9" x14ac:dyDescent="0.2">
      <c r="A74300" s="3" t="s">
        <v>233421</v>
      </c>
      <c r="B74300" s="3" t="s">
        <v>233422</v>
      </c>
      <c r="C74300" s="3" t="s">
        <v>76817</v>
      </c>
      <c r="D74300" s="3" t="s">
        <v>233423</v>
      </c>
      <c r="E74300" s="3" t="s">
        <v>48745</v>
      </c>
      <c r="F74300" s="3" t="s">
        <v>69</v>
      </c>
      <c r="G74300" s="4">
        <v>45721.482673611114</v>
      </c>
      <c r="H74300" s="3" t="s">
        <v>4445</v>
      </c>
      <c r="I74300" s="3" t="s">
        <v>233424</v>
      </c>
    </row>
    <row r="74301" spans="1:9" x14ac:dyDescent="0.2">
      <c r="A74301" s="3" t="s">
        <v>233425</v>
      </c>
      <c r="B74301" s="3" t="s">
        <v>233426</v>
      </c>
      <c r="C74301" s="3"/>
      <c r="D74301" s="3"/>
      <c r="E74301" s="3" t="s">
        <v>6229</v>
      </c>
      <c r="F74301" s="3" t="s">
        <v>69</v>
      </c>
      <c r="G74301" s="4">
        <v>45721.612407407411</v>
      </c>
      <c r="H74301" s="3" t="s">
        <v>46</v>
      </c>
      <c r="I74301" s="3" t="s">
        <v>233427</v>
      </c>
    </row>
    <row r="74302" spans="1:9" x14ac:dyDescent="0.2">
      <c r="A74302" s="3" t="s">
        <v>233428</v>
      </c>
      <c r="B74302" s="3" t="s">
        <v>233429</v>
      </c>
      <c r="C74302" s="3"/>
      <c r="D74302" s="3"/>
      <c r="E74302" s="3" t="s">
        <v>17276</v>
      </c>
      <c r="F74302" s="3" t="s">
        <v>176</v>
      </c>
      <c r="G74302" s="4">
        <v>45830.135833333334</v>
      </c>
      <c r="H74302" s="3" t="s">
        <v>4785</v>
      </c>
      <c r="I74302" s="3" t="s">
        <v>233430</v>
      </c>
    </row>
    <row r="74303" spans="1:9" x14ac:dyDescent="0.2">
      <c r="A74303" s="3" t="s">
        <v>233431</v>
      </c>
      <c r="B74303" s="3" t="s">
        <v>123472</v>
      </c>
      <c r="C74303" s="3" t="s">
        <v>231177</v>
      </c>
      <c r="D74303" s="3" t="s">
        <v>231753</v>
      </c>
      <c r="E74303" s="3" t="s">
        <v>47613</v>
      </c>
      <c r="F74303" s="3" t="s">
        <v>69</v>
      </c>
      <c r="G74303" s="4">
        <v>45726.588807870372</v>
      </c>
      <c r="H74303" s="3" t="s">
        <v>6006</v>
      </c>
      <c r="I74303" s="3" t="s">
        <v>129051</v>
      </c>
    </row>
    <row r="74304" spans="1:9" x14ac:dyDescent="0.2">
      <c r="A74304" s="3" t="s">
        <v>233432</v>
      </c>
      <c r="B74304" s="3" t="s">
        <v>233433</v>
      </c>
      <c r="C74304" s="3"/>
      <c r="D74304" s="3"/>
      <c r="E74304" s="3" t="s">
        <v>4816</v>
      </c>
      <c r="F74304" s="3" t="s">
        <v>69</v>
      </c>
      <c r="G74304" s="4">
        <v>45728.306956018518</v>
      </c>
      <c r="H74304" s="3" t="s">
        <v>620</v>
      </c>
      <c r="I74304" s="3" t="s">
        <v>233434</v>
      </c>
    </row>
    <row r="74305" spans="1:9" x14ac:dyDescent="0.2">
      <c r="A74305" s="3" t="s">
        <v>233435</v>
      </c>
      <c r="B74305" s="3" t="s">
        <v>233436</v>
      </c>
      <c r="C74305" s="3"/>
      <c r="D74305" s="3"/>
      <c r="E74305" s="3" t="s">
        <v>35168</v>
      </c>
      <c r="F74305" s="3" t="s">
        <v>69</v>
      </c>
      <c r="G74305" s="4">
        <v>45728.348923611113</v>
      </c>
      <c r="H74305" s="3" t="s">
        <v>5179</v>
      </c>
      <c r="I74305" s="3" t="s">
        <v>233437</v>
      </c>
    </row>
    <row r="74306" spans="1:9" x14ac:dyDescent="0.2">
      <c r="A74306" s="3" t="s">
        <v>233438</v>
      </c>
      <c r="B74306" s="3" t="s">
        <v>233439</v>
      </c>
      <c r="C74306" s="3" t="s">
        <v>97547</v>
      </c>
      <c r="D74306" s="3" t="s">
        <v>144157</v>
      </c>
      <c r="E74306" s="3" t="s">
        <v>22203</v>
      </c>
      <c r="F74306" s="3" t="s">
        <v>69</v>
      </c>
      <c r="G74306" s="4">
        <v>45796.605636574073</v>
      </c>
      <c r="H74306" s="3" t="s">
        <v>6006</v>
      </c>
      <c r="I74306" s="3" t="s">
        <v>233440</v>
      </c>
    </row>
    <row r="74307" spans="1:9" x14ac:dyDescent="0.2">
      <c r="A74307" s="3" t="s">
        <v>233441</v>
      </c>
      <c r="B74307" s="3" t="s">
        <v>233439</v>
      </c>
      <c r="C74307" s="3" t="s">
        <v>97547</v>
      </c>
      <c r="D74307" s="3" t="s">
        <v>144157</v>
      </c>
      <c r="E74307" s="3" t="s">
        <v>22203</v>
      </c>
      <c r="F74307" s="3" t="s">
        <v>176</v>
      </c>
      <c r="G74307" s="4">
        <v>45728.615624999999</v>
      </c>
      <c r="H74307" s="3" t="s">
        <v>6006</v>
      </c>
      <c r="I74307" s="3" t="s">
        <v>233440</v>
      </c>
    </row>
    <row r="74308" spans="1:9" x14ac:dyDescent="0.2">
      <c r="A74308" s="3" t="s">
        <v>233442</v>
      </c>
      <c r="B74308" s="3" t="s">
        <v>233443</v>
      </c>
      <c r="C74308" s="3" t="s">
        <v>160275</v>
      </c>
      <c r="D74308" s="3" t="s">
        <v>233444</v>
      </c>
      <c r="E74308" s="3" t="s">
        <v>35580</v>
      </c>
      <c r="F74308" s="3" t="s">
        <v>176</v>
      </c>
      <c r="G74308" s="4">
        <v>46043.702939814815</v>
      </c>
      <c r="H74308" s="3" t="s">
        <v>13995</v>
      </c>
      <c r="I74308" s="3" t="s">
        <v>233445</v>
      </c>
    </row>
    <row r="74309" spans="1:9" x14ac:dyDescent="0.2">
      <c r="A74309" s="3" t="s">
        <v>233446</v>
      </c>
      <c r="B74309" s="3" t="s">
        <v>233447</v>
      </c>
      <c r="C74309" s="3" t="s">
        <v>218278</v>
      </c>
      <c r="D74309" s="3" t="s">
        <v>233448</v>
      </c>
      <c r="E74309" s="3" t="s">
        <v>47956</v>
      </c>
      <c r="F74309" s="3" t="s">
        <v>176</v>
      </c>
      <c r="G74309" s="4">
        <v>46043.703483796293</v>
      </c>
      <c r="H74309" s="3" t="s">
        <v>13995</v>
      </c>
      <c r="I74309" s="3" t="s">
        <v>233449</v>
      </c>
    </row>
    <row r="74310" spans="1:9" x14ac:dyDescent="0.2">
      <c r="A74310" s="3" t="s">
        <v>233450</v>
      </c>
      <c r="B74310" s="3" t="s">
        <v>233451</v>
      </c>
      <c r="C74310" s="3"/>
      <c r="D74310" s="3"/>
      <c r="E74310" s="3" t="s">
        <v>6240</v>
      </c>
      <c r="F74310" s="3" t="s">
        <v>69</v>
      </c>
      <c r="G74310" s="4">
        <v>45729.479849537034</v>
      </c>
      <c r="H74310" s="3" t="s">
        <v>341</v>
      </c>
      <c r="I74310" s="3" t="s">
        <v>233452</v>
      </c>
    </row>
    <row r="74311" spans="1:9" x14ac:dyDescent="0.2">
      <c r="A74311" s="3" t="s">
        <v>233453</v>
      </c>
      <c r="B74311" s="3" t="s">
        <v>233454</v>
      </c>
      <c r="C74311" s="3"/>
      <c r="D74311" s="3"/>
      <c r="E74311" s="3" t="s">
        <v>6240</v>
      </c>
      <c r="F74311" s="3" t="s">
        <v>69</v>
      </c>
      <c r="G74311" s="4">
        <v>45729.500567129631</v>
      </c>
      <c r="H74311" s="3" t="s">
        <v>341</v>
      </c>
      <c r="I74311" s="3" t="s">
        <v>233455</v>
      </c>
    </row>
    <row r="74312" spans="1:9" x14ac:dyDescent="0.2">
      <c r="A74312" s="3" t="s">
        <v>233456</v>
      </c>
      <c r="B74312" s="3" t="s">
        <v>233457</v>
      </c>
      <c r="C74312" s="3"/>
      <c r="D74312" s="3"/>
      <c r="E74312" s="3" t="s">
        <v>6240</v>
      </c>
      <c r="F74312" s="3" t="s">
        <v>69</v>
      </c>
      <c r="G74312" s="4">
        <v>45729.503171296295</v>
      </c>
      <c r="H74312" s="3" t="s">
        <v>341</v>
      </c>
      <c r="I74312" s="3" t="s">
        <v>233458</v>
      </c>
    </row>
    <row r="74313" spans="1:9" x14ac:dyDescent="0.2">
      <c r="A74313" s="3" t="s">
        <v>233459</v>
      </c>
      <c r="B74313" s="3" t="s">
        <v>233460</v>
      </c>
      <c r="C74313" s="3"/>
      <c r="D74313" s="3"/>
      <c r="E74313" s="3" t="s">
        <v>6240</v>
      </c>
      <c r="F74313" s="3" t="s">
        <v>69</v>
      </c>
      <c r="G74313" s="4">
        <v>45729.541689814818</v>
      </c>
      <c r="H74313" s="3" t="s">
        <v>341</v>
      </c>
      <c r="I74313" s="3" t="s">
        <v>233461</v>
      </c>
    </row>
    <row r="74314" spans="1:9" x14ac:dyDescent="0.2">
      <c r="A74314" s="3" t="s">
        <v>233462</v>
      </c>
      <c r="B74314" s="3" t="s">
        <v>233463</v>
      </c>
      <c r="C74314" s="3"/>
      <c r="D74314" s="3"/>
      <c r="E74314" s="3" t="s">
        <v>6240</v>
      </c>
      <c r="F74314" s="3" t="s">
        <v>69</v>
      </c>
      <c r="G74314" s="4">
        <v>45729.542187500003</v>
      </c>
      <c r="H74314" s="3" t="s">
        <v>341</v>
      </c>
      <c r="I74314" s="3" t="s">
        <v>233464</v>
      </c>
    </row>
    <row r="74315" spans="1:9" x14ac:dyDescent="0.2">
      <c r="A74315" s="3" t="s">
        <v>233465</v>
      </c>
      <c r="B74315" s="3" t="s">
        <v>58292</v>
      </c>
      <c r="C74315" s="3"/>
      <c r="D74315" s="3"/>
      <c r="E74315" s="3" t="s">
        <v>6240</v>
      </c>
      <c r="F74315" s="3" t="s">
        <v>69</v>
      </c>
      <c r="G74315" s="4">
        <v>45729.543888888889</v>
      </c>
      <c r="H74315" s="3" t="s">
        <v>341</v>
      </c>
      <c r="I74315" s="3" t="s">
        <v>233466</v>
      </c>
    </row>
    <row r="74316" spans="1:9" x14ac:dyDescent="0.2">
      <c r="A74316" s="3" t="s">
        <v>233467</v>
      </c>
      <c r="B74316" s="3" t="s">
        <v>233468</v>
      </c>
      <c r="C74316" s="3"/>
      <c r="D74316" s="3"/>
      <c r="E74316" s="3" t="s">
        <v>6240</v>
      </c>
      <c r="F74316" s="3" t="s">
        <v>69</v>
      </c>
      <c r="G74316" s="4">
        <v>45729.544224537036</v>
      </c>
      <c r="H74316" s="3" t="s">
        <v>341</v>
      </c>
      <c r="I74316" s="3" t="s">
        <v>233469</v>
      </c>
    </row>
    <row r="74317" spans="1:9" x14ac:dyDescent="0.2">
      <c r="A74317" s="3" t="s">
        <v>233470</v>
      </c>
      <c r="B74317" s="3" t="s">
        <v>95508</v>
      </c>
      <c r="C74317" s="3"/>
      <c r="D74317" s="3"/>
      <c r="E74317" s="3" t="s">
        <v>6240</v>
      </c>
      <c r="F74317" s="3" t="s">
        <v>69</v>
      </c>
      <c r="G74317" s="4">
        <v>45729.545011574075</v>
      </c>
      <c r="H74317" s="3" t="s">
        <v>341</v>
      </c>
      <c r="I74317" s="3" t="s">
        <v>233471</v>
      </c>
    </row>
    <row r="74318" spans="1:9" x14ac:dyDescent="0.2">
      <c r="A74318" s="3" t="s">
        <v>233472</v>
      </c>
      <c r="B74318" s="3" t="s">
        <v>233473</v>
      </c>
      <c r="C74318" s="3"/>
      <c r="D74318" s="3"/>
      <c r="E74318" s="3" t="s">
        <v>6240</v>
      </c>
      <c r="F74318" s="3" t="s">
        <v>69</v>
      </c>
      <c r="G74318" s="4">
        <v>45729.545451388891</v>
      </c>
      <c r="H74318" s="3" t="s">
        <v>341</v>
      </c>
      <c r="I74318" s="3" t="s">
        <v>233474</v>
      </c>
    </row>
    <row r="74319" spans="1:9" x14ac:dyDescent="0.2">
      <c r="A74319" s="3" t="s">
        <v>233475</v>
      </c>
      <c r="B74319" s="3" t="s">
        <v>167815</v>
      </c>
      <c r="C74319" s="3"/>
      <c r="D74319" s="3"/>
      <c r="E74319" s="3" t="s">
        <v>6240</v>
      </c>
      <c r="F74319" s="3" t="s">
        <v>69</v>
      </c>
      <c r="G74319" s="4">
        <v>45729.545868055553</v>
      </c>
      <c r="H74319" s="3" t="s">
        <v>341</v>
      </c>
      <c r="I74319" s="3" t="s">
        <v>233476</v>
      </c>
    </row>
    <row r="74320" spans="1:9" x14ac:dyDescent="0.2">
      <c r="A74320" s="3" t="s">
        <v>233477</v>
      </c>
      <c r="B74320" s="3" t="s">
        <v>233478</v>
      </c>
      <c r="C74320" s="3"/>
      <c r="D74320" s="3"/>
      <c r="E74320" s="3" t="s">
        <v>6240</v>
      </c>
      <c r="F74320" s="3" t="s">
        <v>69</v>
      </c>
      <c r="G74320" s="4">
        <v>45729.54755787037</v>
      </c>
      <c r="H74320" s="3" t="s">
        <v>341</v>
      </c>
      <c r="I74320" s="3" t="s">
        <v>233479</v>
      </c>
    </row>
    <row r="74321" spans="1:9" x14ac:dyDescent="0.2">
      <c r="A74321" s="3" t="s">
        <v>233480</v>
      </c>
      <c r="B74321" s="3" t="s">
        <v>233481</v>
      </c>
      <c r="C74321" s="3"/>
      <c r="D74321" s="3"/>
      <c r="E74321" s="3" t="s">
        <v>6240</v>
      </c>
      <c r="F74321" s="3" t="s">
        <v>69</v>
      </c>
      <c r="G74321" s="4">
        <v>45729.548020833332</v>
      </c>
      <c r="H74321" s="3" t="s">
        <v>341</v>
      </c>
      <c r="I74321" s="3" t="s">
        <v>233482</v>
      </c>
    </row>
    <row r="74322" spans="1:9" x14ac:dyDescent="0.2">
      <c r="A74322" s="3" t="s">
        <v>233483</v>
      </c>
      <c r="B74322" s="3" t="s">
        <v>67859</v>
      </c>
      <c r="C74322" s="3"/>
      <c r="D74322" s="3"/>
      <c r="E74322" s="3" t="s">
        <v>6240</v>
      </c>
      <c r="F74322" s="3" t="s">
        <v>69</v>
      </c>
      <c r="G74322" s="4">
        <v>45729.548356481479</v>
      </c>
      <c r="H74322" s="3" t="s">
        <v>341</v>
      </c>
      <c r="I74322" s="3" t="s">
        <v>233484</v>
      </c>
    </row>
    <row r="74323" spans="1:9" x14ac:dyDescent="0.2">
      <c r="A74323" s="3" t="s">
        <v>233485</v>
      </c>
      <c r="B74323" s="3" t="s">
        <v>233486</v>
      </c>
      <c r="C74323" s="3"/>
      <c r="D74323" s="3"/>
      <c r="E74323" s="3" t="s">
        <v>6240</v>
      </c>
      <c r="F74323" s="3" t="s">
        <v>69</v>
      </c>
      <c r="G74323" s="4">
        <v>45729.548750000002</v>
      </c>
      <c r="H74323" s="3" t="s">
        <v>341</v>
      </c>
      <c r="I74323" s="3" t="s">
        <v>233487</v>
      </c>
    </row>
    <row r="74324" spans="1:9" x14ac:dyDescent="0.2">
      <c r="A74324" s="3" t="s">
        <v>233488</v>
      </c>
      <c r="B74324" s="3" t="s">
        <v>233489</v>
      </c>
      <c r="C74324" s="3"/>
      <c r="D74324" s="3"/>
      <c r="E74324" s="3" t="s">
        <v>6240</v>
      </c>
      <c r="F74324" s="3" t="s">
        <v>69</v>
      </c>
      <c r="G74324" s="4">
        <v>45729.549050925925</v>
      </c>
      <c r="H74324" s="3" t="s">
        <v>341</v>
      </c>
      <c r="I74324" s="3" t="s">
        <v>233490</v>
      </c>
    </row>
    <row r="74325" spans="1:9" x14ac:dyDescent="0.2">
      <c r="A74325" s="3" t="s">
        <v>233491</v>
      </c>
      <c r="B74325" s="3" t="s">
        <v>233492</v>
      </c>
      <c r="C74325" s="3"/>
      <c r="D74325" s="3"/>
      <c r="E74325" s="3" t="s">
        <v>6240</v>
      </c>
      <c r="F74325" s="3" t="s">
        <v>69</v>
      </c>
      <c r="G74325" s="4">
        <v>45729.549699074072</v>
      </c>
      <c r="H74325" s="3" t="s">
        <v>341</v>
      </c>
      <c r="I74325" s="3" t="s">
        <v>233493</v>
      </c>
    </row>
    <row r="74326" spans="1:9" x14ac:dyDescent="0.2">
      <c r="A74326" s="3" t="s">
        <v>233494</v>
      </c>
      <c r="B74326" s="3" t="s">
        <v>233495</v>
      </c>
      <c r="C74326" s="3"/>
      <c r="D74326" s="3"/>
      <c r="E74326" s="3" t="s">
        <v>13744</v>
      </c>
      <c r="F74326" s="3" t="s">
        <v>69</v>
      </c>
      <c r="G74326" s="4">
        <v>45828.641909722224</v>
      </c>
      <c r="H74326" s="3" t="s">
        <v>13747</v>
      </c>
      <c r="I74326" s="3" t="s">
        <v>233496</v>
      </c>
    </row>
    <row r="74327" spans="1:9" x14ac:dyDescent="0.2">
      <c r="A74327" s="3" t="s">
        <v>233497</v>
      </c>
      <c r="B74327" s="3" t="s">
        <v>233498</v>
      </c>
      <c r="C74327" s="3" t="s">
        <v>118608</v>
      </c>
      <c r="D74327" s="3" t="s">
        <v>233499</v>
      </c>
      <c r="E74327" s="3" t="s">
        <v>16710</v>
      </c>
      <c r="F74327" s="3" t="s">
        <v>69</v>
      </c>
      <c r="G74327" s="4">
        <v>45624.608761574076</v>
      </c>
      <c r="H74327" s="3" t="s">
        <v>2893</v>
      </c>
      <c r="I74327" s="3" t="s">
        <v>231237</v>
      </c>
    </row>
    <row r="74328" spans="1:9" x14ac:dyDescent="0.2">
      <c r="A74328" s="3" t="s">
        <v>233500</v>
      </c>
      <c r="B74328" s="3" t="s">
        <v>233501</v>
      </c>
      <c r="C74328" s="3" t="s">
        <v>233502</v>
      </c>
      <c r="D74328" s="3" t="s">
        <v>233503</v>
      </c>
      <c r="E74328" s="3" t="s">
        <v>46423</v>
      </c>
      <c r="F74328" s="3" t="s">
        <v>69</v>
      </c>
      <c r="G74328" s="4">
        <v>45625.561064814814</v>
      </c>
      <c r="H74328" s="3" t="s">
        <v>4996</v>
      </c>
      <c r="I74328" s="3" t="s">
        <v>233504</v>
      </c>
    </row>
    <row r="74329" spans="1:9" x14ac:dyDescent="0.2">
      <c r="A74329" s="3" t="s">
        <v>233505</v>
      </c>
      <c r="B74329" s="3" t="s">
        <v>60137</v>
      </c>
      <c r="C74329" s="3" t="s">
        <v>122740</v>
      </c>
      <c r="D74329" s="3" t="s">
        <v>135872</v>
      </c>
      <c r="E74329" s="3" t="s">
        <v>32853</v>
      </c>
      <c r="F74329" s="3" t="s">
        <v>69</v>
      </c>
      <c r="G74329" s="4">
        <v>45633.423715277779</v>
      </c>
      <c r="H74329" s="3" t="s">
        <v>3097</v>
      </c>
      <c r="I74329" s="3" t="s">
        <v>233506</v>
      </c>
    </row>
    <row r="74330" spans="1:9" x14ac:dyDescent="0.2">
      <c r="A74330" s="3" t="s">
        <v>233507</v>
      </c>
      <c r="B74330" s="3" t="s">
        <v>233508</v>
      </c>
      <c r="C74330" s="3"/>
      <c r="D74330" s="3"/>
      <c r="E74330" s="3" t="s">
        <v>2126</v>
      </c>
      <c r="F74330" s="3" t="s">
        <v>69</v>
      </c>
      <c r="G74330" s="4">
        <v>45633.500497685185</v>
      </c>
      <c r="H74330" s="3" t="s">
        <v>2237</v>
      </c>
      <c r="I74330" s="3" t="s">
        <v>233509</v>
      </c>
    </row>
    <row r="74331" spans="1:9" x14ac:dyDescent="0.2">
      <c r="A74331" s="3" t="s">
        <v>233510</v>
      </c>
      <c r="B74331" s="3" t="s">
        <v>233511</v>
      </c>
      <c r="C74331" s="3"/>
      <c r="D74331" s="3"/>
      <c r="E74331" s="3" t="s">
        <v>2126</v>
      </c>
      <c r="F74331" s="3" t="s">
        <v>69</v>
      </c>
      <c r="G74331" s="4">
        <v>45633.500787037039</v>
      </c>
      <c r="H74331" s="3" t="s">
        <v>2237</v>
      </c>
      <c r="I74331" s="3" t="s">
        <v>233512</v>
      </c>
    </row>
    <row r="74332" spans="1:9" x14ac:dyDescent="0.2">
      <c r="A74332" s="3" t="s">
        <v>233513</v>
      </c>
      <c r="B74332" s="3" t="s">
        <v>233514</v>
      </c>
      <c r="C74332" s="3" t="s">
        <v>117917</v>
      </c>
      <c r="D74332" s="3" t="s">
        <v>233515</v>
      </c>
      <c r="E74332" s="3" t="s">
        <v>46661</v>
      </c>
      <c r="F74332" s="3" t="s">
        <v>69</v>
      </c>
      <c r="G74332" s="4">
        <v>45638.352407407408</v>
      </c>
      <c r="H74332" s="3" t="s">
        <v>4445</v>
      </c>
      <c r="I74332" s="3" t="s">
        <v>233516</v>
      </c>
    </row>
    <row r="74333" spans="1:9" x14ac:dyDescent="0.2">
      <c r="A74333" s="3" t="s">
        <v>233517</v>
      </c>
      <c r="B74333" s="3" t="s">
        <v>233518</v>
      </c>
      <c r="C74333" s="3"/>
      <c r="D74333" s="3"/>
      <c r="E74333" s="3" t="s">
        <v>2147</v>
      </c>
      <c r="F74333" s="3" t="s">
        <v>176</v>
      </c>
      <c r="G74333" s="4">
        <v>45757.134328703702</v>
      </c>
      <c r="H74333" s="3" t="s">
        <v>593</v>
      </c>
      <c r="I74333" s="3" t="s">
        <v>233519</v>
      </c>
    </row>
    <row r="74334" spans="1:9" x14ac:dyDescent="0.2">
      <c r="A74334" s="3" t="s">
        <v>233520</v>
      </c>
      <c r="B74334" s="3" t="s">
        <v>233520</v>
      </c>
      <c r="C74334" s="3"/>
      <c r="D74334" s="3"/>
      <c r="E74334" s="3" t="s">
        <v>6161</v>
      </c>
      <c r="F74334" s="3" t="s">
        <v>176</v>
      </c>
      <c r="G74334" s="4">
        <v>45940.132349537038</v>
      </c>
      <c r="H74334" s="3" t="s">
        <v>46</v>
      </c>
      <c r="I74334" s="3" t="s">
        <v>3841</v>
      </c>
    </row>
    <row r="74335" spans="1:9" x14ac:dyDescent="0.2">
      <c r="A74335" s="3" t="s">
        <v>233521</v>
      </c>
      <c r="B74335" s="3" t="s">
        <v>233522</v>
      </c>
      <c r="C74335" s="3" t="s">
        <v>57891</v>
      </c>
      <c r="D74335" s="3" t="s">
        <v>74214</v>
      </c>
      <c r="E74335" s="3" t="s">
        <v>8337</v>
      </c>
      <c r="F74335" s="3" t="s">
        <v>69</v>
      </c>
      <c r="G74335" s="4">
        <v>45656.426562499997</v>
      </c>
      <c r="H74335" s="3" t="s">
        <v>8340</v>
      </c>
      <c r="I74335" s="3" t="s">
        <v>233523</v>
      </c>
    </row>
    <row r="74336" spans="1:9" x14ac:dyDescent="0.2">
      <c r="A74336" s="3" t="s">
        <v>233524</v>
      </c>
      <c r="B74336" s="3" t="s">
        <v>233525</v>
      </c>
      <c r="C74336" s="3" t="s">
        <v>69604</v>
      </c>
      <c r="D74336" s="3" t="s">
        <v>69605</v>
      </c>
      <c r="E74336" s="3" t="s">
        <v>6407</v>
      </c>
      <c r="F74336" s="3" t="s">
        <v>69</v>
      </c>
      <c r="G74336" s="4">
        <v>45656.715497685182</v>
      </c>
      <c r="H74336" s="3" t="s">
        <v>4873</v>
      </c>
      <c r="I74336" s="3" t="s">
        <v>233526</v>
      </c>
    </row>
    <row r="74337" spans="1:10" x14ac:dyDescent="0.2">
      <c r="A74337" s="3" t="s">
        <v>233527</v>
      </c>
      <c r="B74337" s="3" t="s">
        <v>112724</v>
      </c>
      <c r="C74337" s="3" t="s">
        <v>57891</v>
      </c>
      <c r="D74337" s="3" t="s">
        <v>74214</v>
      </c>
      <c r="E74337" s="3" t="s">
        <v>8337</v>
      </c>
      <c r="F74337" s="3" t="s">
        <v>69</v>
      </c>
      <c r="G74337" s="4">
        <v>45657.367523148147</v>
      </c>
      <c r="H74337" s="3" t="s">
        <v>8340</v>
      </c>
      <c r="I74337" s="3" t="s">
        <v>233528</v>
      </c>
    </row>
    <row r="74338" spans="1:10" x14ac:dyDescent="0.2">
      <c r="A74338" s="3" t="s">
        <v>233529</v>
      </c>
      <c r="B74338" s="3" t="s">
        <v>233530</v>
      </c>
      <c r="C74338" s="3"/>
      <c r="D74338" s="3"/>
      <c r="E74338" s="3" t="s">
        <v>15199</v>
      </c>
      <c r="F74338" s="3" t="s">
        <v>69</v>
      </c>
      <c r="G74338" s="4">
        <v>45999.313090277778</v>
      </c>
      <c r="H74338" s="3" t="s">
        <v>4526</v>
      </c>
      <c r="I74338" s="3" t="s">
        <v>233531</v>
      </c>
      <c r="J74338" t="s">
        <v>100771</v>
      </c>
    </row>
    <row r="74339" spans="1:10" x14ac:dyDescent="0.2">
      <c r="A74339" s="3" t="s">
        <v>3297</v>
      </c>
      <c r="B74339" s="3" t="s">
        <v>233532</v>
      </c>
      <c r="C74339" s="3"/>
      <c r="D74339" s="3"/>
      <c r="E74339" s="3" t="s">
        <v>4065</v>
      </c>
      <c r="F74339" s="3" t="s">
        <v>69</v>
      </c>
      <c r="G74339" s="4">
        <v>45660.909375000003</v>
      </c>
      <c r="H74339" s="3" t="s">
        <v>2230</v>
      </c>
      <c r="I74339" s="3" t="s">
        <v>233533</v>
      </c>
    </row>
    <row r="74340" spans="1:10" x14ac:dyDescent="0.2">
      <c r="A74340" s="3" t="s">
        <v>233534</v>
      </c>
      <c r="B74340" s="3" t="s">
        <v>233535</v>
      </c>
      <c r="C74340" s="3" t="s">
        <v>213998</v>
      </c>
      <c r="D74340" s="3" t="s">
        <v>213999</v>
      </c>
      <c r="E74340" s="3" t="s">
        <v>45331</v>
      </c>
      <c r="F74340" s="3" t="s">
        <v>69</v>
      </c>
      <c r="G74340" s="4">
        <v>45661.676261574074</v>
      </c>
      <c r="H74340" s="3" t="s">
        <v>46</v>
      </c>
      <c r="I74340" s="3" t="s">
        <v>233536</v>
      </c>
    </row>
    <row r="74341" spans="1:10" x14ac:dyDescent="0.2">
      <c r="A74341" s="3" t="s">
        <v>233537</v>
      </c>
      <c r="B74341" s="3" t="s">
        <v>233538</v>
      </c>
      <c r="C74341" s="3" t="s">
        <v>213998</v>
      </c>
      <c r="D74341" s="3" t="s">
        <v>213999</v>
      </c>
      <c r="E74341" s="3" t="s">
        <v>45331</v>
      </c>
      <c r="F74341" s="3" t="s">
        <v>69</v>
      </c>
      <c r="G74341" s="4">
        <v>45661.67701388889</v>
      </c>
      <c r="H74341" s="3" t="s">
        <v>46</v>
      </c>
      <c r="I74341" s="3" t="s">
        <v>233539</v>
      </c>
    </row>
    <row r="74342" spans="1:10" x14ac:dyDescent="0.2">
      <c r="A74342" s="3" t="s">
        <v>233540</v>
      </c>
      <c r="B74342" s="3" t="s">
        <v>233541</v>
      </c>
      <c r="C74342" s="3"/>
      <c r="D74342" s="3"/>
      <c r="E74342" s="3" t="s">
        <v>3641</v>
      </c>
      <c r="F74342" s="3" t="s">
        <v>176</v>
      </c>
      <c r="G74342" s="4">
        <v>45724.134409722225</v>
      </c>
      <c r="H74342" s="3" t="s">
        <v>928</v>
      </c>
      <c r="I74342" s="3" t="s">
        <v>233542</v>
      </c>
    </row>
    <row r="74343" spans="1:10" x14ac:dyDescent="0.2">
      <c r="A74343" s="3" t="s">
        <v>233543</v>
      </c>
      <c r="B74343" s="3" t="s">
        <v>233544</v>
      </c>
      <c r="C74343" s="3"/>
      <c r="D74343" s="3"/>
      <c r="E74343" s="3" t="s">
        <v>3641</v>
      </c>
      <c r="F74343" s="3" t="s">
        <v>176</v>
      </c>
      <c r="G74343" s="4">
        <v>45978.132476851853</v>
      </c>
      <c r="H74343" s="3" t="s">
        <v>928</v>
      </c>
      <c r="I74343" s="3" t="s">
        <v>233545</v>
      </c>
    </row>
    <row r="74344" spans="1:10" x14ac:dyDescent="0.2">
      <c r="A74344" s="3" t="s">
        <v>233546</v>
      </c>
      <c r="B74344" s="3" t="s">
        <v>62158</v>
      </c>
      <c r="C74344" s="3"/>
      <c r="D74344" s="3"/>
      <c r="E74344" s="3" t="s">
        <v>24242</v>
      </c>
      <c r="F74344" s="3" t="s">
        <v>176</v>
      </c>
      <c r="G74344" s="4">
        <v>45787.134108796294</v>
      </c>
      <c r="H74344" s="3" t="s">
        <v>311</v>
      </c>
      <c r="I74344" s="3" t="s">
        <v>233547</v>
      </c>
    </row>
    <row r="74345" spans="1:10" x14ac:dyDescent="0.2">
      <c r="A74345" s="3" t="s">
        <v>233548</v>
      </c>
      <c r="B74345" s="3" t="s">
        <v>233549</v>
      </c>
      <c r="C74345" s="3"/>
      <c r="D74345" s="3"/>
      <c r="E74345" s="3" t="s">
        <v>24242</v>
      </c>
      <c r="F74345" s="3" t="s">
        <v>69</v>
      </c>
      <c r="G74345" s="4">
        <v>45677.440335648149</v>
      </c>
      <c r="H74345" s="3" t="s">
        <v>311</v>
      </c>
      <c r="I74345" s="3" t="s">
        <v>233550</v>
      </c>
    </row>
    <row r="74346" spans="1:10" x14ac:dyDescent="0.2">
      <c r="A74346" s="3" t="s">
        <v>233551</v>
      </c>
      <c r="B74346" s="3" t="s">
        <v>233552</v>
      </c>
      <c r="C74346" s="3" t="s">
        <v>66450</v>
      </c>
      <c r="D74346" s="3" t="s">
        <v>66451</v>
      </c>
      <c r="E74346" s="3" t="s">
        <v>14197</v>
      </c>
      <c r="F74346" s="3" t="s">
        <v>69</v>
      </c>
      <c r="G74346" s="4">
        <v>45677.477164351854</v>
      </c>
      <c r="H74346" s="3" t="s">
        <v>14200</v>
      </c>
      <c r="I74346" s="3" t="s">
        <v>233553</v>
      </c>
    </row>
    <row r="74347" spans="1:10" x14ac:dyDescent="0.2">
      <c r="A74347" s="3" t="s">
        <v>233554</v>
      </c>
      <c r="B74347" s="3" t="s">
        <v>233555</v>
      </c>
      <c r="C74347" s="3"/>
      <c r="D74347" s="3"/>
      <c r="E74347" s="3" t="s">
        <v>10071</v>
      </c>
      <c r="F74347" s="3" t="s">
        <v>69</v>
      </c>
      <c r="G74347" s="4">
        <v>45677.736134259256</v>
      </c>
      <c r="H74347" s="3" t="s">
        <v>6427</v>
      </c>
      <c r="I74347" s="3" t="s">
        <v>233556</v>
      </c>
    </row>
    <row r="74348" spans="1:10" x14ac:dyDescent="0.2">
      <c r="A74348" s="3" t="s">
        <v>141748</v>
      </c>
      <c r="B74348" s="3" t="s">
        <v>135929</v>
      </c>
      <c r="C74348" s="3" t="s">
        <v>60551</v>
      </c>
      <c r="D74348" s="3" t="s">
        <v>60552</v>
      </c>
      <c r="E74348" s="3" t="s">
        <v>18362</v>
      </c>
      <c r="F74348" s="3" t="s">
        <v>176</v>
      </c>
      <c r="G74348" s="4">
        <v>45862.13449074074</v>
      </c>
      <c r="H74348" s="3" t="s">
        <v>311</v>
      </c>
      <c r="I74348" s="3" t="s">
        <v>233557</v>
      </c>
    </row>
    <row r="74349" spans="1:10" x14ac:dyDescent="0.2">
      <c r="A74349" s="3" t="s">
        <v>233558</v>
      </c>
      <c r="B74349" s="3" t="s">
        <v>233559</v>
      </c>
      <c r="C74349" s="3"/>
      <c r="D74349" s="3"/>
      <c r="E74349" s="3" t="s">
        <v>6229</v>
      </c>
      <c r="F74349" s="3" t="s">
        <v>69</v>
      </c>
      <c r="G74349" s="4">
        <v>45680.907418981478</v>
      </c>
      <c r="H74349" s="3" t="s">
        <v>46</v>
      </c>
      <c r="I74349" s="3" t="s">
        <v>233560</v>
      </c>
    </row>
    <row r="74350" spans="1:10" x14ac:dyDescent="0.2">
      <c r="A74350" s="3" t="s">
        <v>233561</v>
      </c>
      <c r="B74350" s="3" t="s">
        <v>233562</v>
      </c>
      <c r="C74350" s="3" t="s">
        <v>59213</v>
      </c>
      <c r="D74350" s="3" t="s">
        <v>6400</v>
      </c>
      <c r="E74350" s="3" t="s">
        <v>6399</v>
      </c>
      <c r="F74350" s="3" t="s">
        <v>69</v>
      </c>
      <c r="G74350" s="4">
        <v>45755.506550925929</v>
      </c>
      <c r="H74350" s="3" t="s">
        <v>6402</v>
      </c>
      <c r="I74350" s="3" t="s">
        <v>233563</v>
      </c>
    </row>
    <row r="74351" spans="1:10" x14ac:dyDescent="0.2">
      <c r="A74351" s="3" t="s">
        <v>233564</v>
      </c>
      <c r="B74351" s="3" t="s">
        <v>233565</v>
      </c>
      <c r="C74351" s="3" t="s">
        <v>189901</v>
      </c>
      <c r="D74351" s="3" t="s">
        <v>108507</v>
      </c>
      <c r="E74351" s="3" t="s">
        <v>42752</v>
      </c>
      <c r="F74351" s="3" t="s">
        <v>69</v>
      </c>
      <c r="G74351" s="4">
        <v>45693.38040509259</v>
      </c>
      <c r="H74351" s="3" t="s">
        <v>341</v>
      </c>
      <c r="I74351" s="3" t="s">
        <v>233566</v>
      </c>
    </row>
    <row r="74352" spans="1:10" x14ac:dyDescent="0.2">
      <c r="A74352" s="3" t="s">
        <v>233567</v>
      </c>
      <c r="B74352" s="3" t="s">
        <v>233568</v>
      </c>
      <c r="C74352" s="3" t="s">
        <v>217680</v>
      </c>
      <c r="D74352" s="3" t="s">
        <v>217681</v>
      </c>
      <c r="E74352" s="3" t="s">
        <v>44594</v>
      </c>
      <c r="F74352" s="3" t="s">
        <v>176</v>
      </c>
      <c r="G74352" s="4">
        <v>45840.134791666664</v>
      </c>
      <c r="H74352" s="3" t="s">
        <v>13030</v>
      </c>
      <c r="I74352" s="3" t="s">
        <v>217682</v>
      </c>
    </row>
    <row r="74353" spans="1:9" x14ac:dyDescent="0.2">
      <c r="A74353" s="3" t="s">
        <v>233569</v>
      </c>
      <c r="B74353" s="3" t="s">
        <v>233570</v>
      </c>
      <c r="C74353" s="3" t="s">
        <v>70388</v>
      </c>
      <c r="D74353" s="3" t="s">
        <v>70389</v>
      </c>
      <c r="E74353" s="3" t="s">
        <v>30778</v>
      </c>
      <c r="F74353" s="3" t="s">
        <v>69</v>
      </c>
      <c r="G74353" s="4">
        <v>46010.384930555556</v>
      </c>
      <c r="H74353" s="3" t="s">
        <v>4612</v>
      </c>
      <c r="I74353" s="3" t="s">
        <v>233571</v>
      </c>
    </row>
    <row r="74354" spans="1:9" x14ac:dyDescent="0.2">
      <c r="A74354" s="3" t="s">
        <v>233572</v>
      </c>
      <c r="B74354" s="3" t="s">
        <v>58417</v>
      </c>
      <c r="C74354" s="3" t="s">
        <v>63352</v>
      </c>
      <c r="D74354" s="3" t="s">
        <v>152895</v>
      </c>
      <c r="E74354" s="3" t="s">
        <v>19238</v>
      </c>
      <c r="F74354" s="3" t="s">
        <v>176</v>
      </c>
      <c r="G74354" s="4">
        <v>43892.747673611113</v>
      </c>
      <c r="H74354" s="3" t="s">
        <v>4878</v>
      </c>
      <c r="I74354" s="3"/>
    </row>
    <row r="74355" spans="1:9" x14ac:dyDescent="0.2">
      <c r="A74355" s="3" t="s">
        <v>233573</v>
      </c>
      <c r="B74355" s="3" t="s">
        <v>115557</v>
      </c>
      <c r="C74355" s="3"/>
      <c r="D74355" s="3"/>
      <c r="E74355" s="3" t="s">
        <v>45262</v>
      </c>
      <c r="F74355" s="3" t="s">
        <v>176</v>
      </c>
      <c r="G74355" s="4">
        <v>45601.134131944447</v>
      </c>
      <c r="H74355" s="3" t="s">
        <v>928</v>
      </c>
      <c r="I74355" s="3" t="s">
        <v>233574</v>
      </c>
    </row>
    <row r="74356" spans="1:9" x14ac:dyDescent="0.2">
      <c r="A74356" s="3" t="s">
        <v>233575</v>
      </c>
      <c r="B74356" s="3" t="s">
        <v>233576</v>
      </c>
      <c r="C74356" s="3" t="s">
        <v>80260</v>
      </c>
      <c r="D74356" s="3" t="s">
        <v>82475</v>
      </c>
      <c r="E74356" s="3" t="s">
        <v>14226</v>
      </c>
      <c r="F74356" s="3" t="s">
        <v>176</v>
      </c>
      <c r="G74356" s="4">
        <v>45498.461261574077</v>
      </c>
      <c r="H74356" s="3" t="s">
        <v>4450</v>
      </c>
      <c r="I74356" s="3" t="s">
        <v>57242</v>
      </c>
    </row>
    <row r="74357" spans="1:9" x14ac:dyDescent="0.2">
      <c r="A74357" s="3" t="s">
        <v>233577</v>
      </c>
      <c r="B74357" s="3" t="s">
        <v>233578</v>
      </c>
      <c r="C74357" s="3" t="s">
        <v>63834</v>
      </c>
      <c r="D74357" s="3" t="s">
        <v>76094</v>
      </c>
      <c r="E74357" s="3" t="s">
        <v>19314</v>
      </c>
      <c r="F74357" s="3" t="s">
        <v>69</v>
      </c>
      <c r="G74357" s="4">
        <v>45706.659675925926</v>
      </c>
      <c r="H74357" s="3" t="s">
        <v>5886</v>
      </c>
      <c r="I74357" s="3" t="s">
        <v>233579</v>
      </c>
    </row>
    <row r="74358" spans="1:9" x14ac:dyDescent="0.2">
      <c r="A74358" s="3" t="s">
        <v>233580</v>
      </c>
      <c r="B74358" s="3" t="s">
        <v>99888</v>
      </c>
      <c r="C74358" s="3"/>
      <c r="D74358" s="3"/>
      <c r="E74358" s="3" t="s">
        <v>19064</v>
      </c>
      <c r="F74358" s="3" t="s">
        <v>69</v>
      </c>
      <c r="G74358" s="4">
        <v>45869.343298611115</v>
      </c>
      <c r="H74358" s="3" t="s">
        <v>6350</v>
      </c>
      <c r="I74358" s="3" t="s">
        <v>233581</v>
      </c>
    </row>
    <row r="74359" spans="1:9" x14ac:dyDescent="0.2">
      <c r="A74359" s="3" t="s">
        <v>233582</v>
      </c>
      <c r="B74359" s="3" t="s">
        <v>233583</v>
      </c>
      <c r="C74359" s="3" t="s">
        <v>59213</v>
      </c>
      <c r="D74359" s="3" t="s">
        <v>6400</v>
      </c>
      <c r="E74359" s="3" t="s">
        <v>6399</v>
      </c>
      <c r="F74359" s="3" t="s">
        <v>176</v>
      </c>
      <c r="G74359" s="4">
        <v>45724.134421296294</v>
      </c>
      <c r="H74359" s="3" t="s">
        <v>6402</v>
      </c>
      <c r="I74359" s="3" t="s">
        <v>233563</v>
      </c>
    </row>
    <row r="74360" spans="1:9" x14ac:dyDescent="0.2">
      <c r="A74360" s="3" t="s">
        <v>233584</v>
      </c>
      <c r="B74360" s="3" t="s">
        <v>106951</v>
      </c>
      <c r="C74360" s="3"/>
      <c r="D74360" s="3"/>
      <c r="E74360" s="3" t="s">
        <v>18648</v>
      </c>
      <c r="F74360" s="3" t="s">
        <v>176</v>
      </c>
      <c r="G74360" s="4">
        <v>45716.134594907409</v>
      </c>
      <c r="H74360" s="3" t="s">
        <v>6067</v>
      </c>
      <c r="I74360" s="3" t="s">
        <v>233585</v>
      </c>
    </row>
    <row r="74361" spans="1:9" x14ac:dyDescent="0.2">
      <c r="A74361" s="3" t="s">
        <v>233586</v>
      </c>
      <c r="B74361" s="3" t="s">
        <v>233587</v>
      </c>
      <c r="C74361" s="3"/>
      <c r="D74361" s="3"/>
      <c r="E74361" s="3" t="s">
        <v>2170</v>
      </c>
      <c r="F74361" s="3" t="s">
        <v>69</v>
      </c>
      <c r="G74361" s="4">
        <v>45707.440254629626</v>
      </c>
      <c r="H74361" s="3" t="s">
        <v>620</v>
      </c>
      <c r="I74361" s="3" t="s">
        <v>233588</v>
      </c>
    </row>
    <row r="74362" spans="1:9" x14ac:dyDescent="0.2">
      <c r="A74362" s="3" t="s">
        <v>233589</v>
      </c>
      <c r="B74362" s="3" t="s">
        <v>233590</v>
      </c>
      <c r="C74362" s="3"/>
      <c r="D74362" s="3"/>
      <c r="E74362" s="3" t="s">
        <v>2170</v>
      </c>
      <c r="F74362" s="3" t="s">
        <v>69</v>
      </c>
      <c r="G74362" s="4">
        <v>45707.448194444441</v>
      </c>
      <c r="H74362" s="3" t="s">
        <v>620</v>
      </c>
      <c r="I74362" s="3" t="s">
        <v>233591</v>
      </c>
    </row>
    <row r="74363" spans="1:9" x14ac:dyDescent="0.2">
      <c r="A74363" s="3" t="s">
        <v>233592</v>
      </c>
      <c r="B74363" s="3" t="s">
        <v>233593</v>
      </c>
      <c r="C74363" s="3"/>
      <c r="D74363" s="3"/>
      <c r="E74363" s="3" t="s">
        <v>2170</v>
      </c>
      <c r="F74363" s="3" t="s">
        <v>69</v>
      </c>
      <c r="G74363" s="4">
        <v>45707.448483796295</v>
      </c>
      <c r="H74363" s="3" t="s">
        <v>620</v>
      </c>
      <c r="I74363" s="3" t="s">
        <v>233594</v>
      </c>
    </row>
    <row r="74364" spans="1:9" x14ac:dyDescent="0.2">
      <c r="A74364" s="3" t="s">
        <v>233595</v>
      </c>
      <c r="B74364" s="3" t="s">
        <v>109943</v>
      </c>
      <c r="C74364" s="3"/>
      <c r="D74364" s="3"/>
      <c r="E74364" s="3" t="s">
        <v>2170</v>
      </c>
      <c r="F74364" s="3" t="s">
        <v>69</v>
      </c>
      <c r="G74364" s="4">
        <v>45707.448738425926</v>
      </c>
      <c r="H74364" s="3" t="s">
        <v>620</v>
      </c>
      <c r="I74364" s="3" t="s">
        <v>233596</v>
      </c>
    </row>
    <row r="74365" spans="1:9" x14ac:dyDescent="0.2">
      <c r="A74365" s="3" t="s">
        <v>233597</v>
      </c>
      <c r="B74365" s="3" t="s">
        <v>56002</v>
      </c>
      <c r="C74365" s="3"/>
      <c r="D74365" s="3"/>
      <c r="E74365" s="3" t="s">
        <v>2170</v>
      </c>
      <c r="F74365" s="3" t="s">
        <v>69</v>
      </c>
      <c r="G74365" s="4">
        <v>45707.449791666666</v>
      </c>
      <c r="H74365" s="3" t="s">
        <v>620</v>
      </c>
      <c r="I74365" s="3" t="s">
        <v>233598</v>
      </c>
    </row>
    <row r="74366" spans="1:9" x14ac:dyDescent="0.2">
      <c r="A74366" s="3" t="s">
        <v>233599</v>
      </c>
      <c r="B74366" s="3" t="s">
        <v>66699</v>
      </c>
      <c r="C74366" s="3"/>
      <c r="D74366" s="3"/>
      <c r="E74366" s="3" t="s">
        <v>2170</v>
      </c>
      <c r="F74366" s="3" t="s">
        <v>69</v>
      </c>
      <c r="G74366" s="4">
        <v>45707.450069444443</v>
      </c>
      <c r="H74366" s="3" t="s">
        <v>620</v>
      </c>
      <c r="I74366" s="3" t="s">
        <v>233600</v>
      </c>
    </row>
    <row r="74367" spans="1:9" x14ac:dyDescent="0.2">
      <c r="A74367" s="3" t="s">
        <v>233601</v>
      </c>
      <c r="B74367" s="3" t="s">
        <v>233602</v>
      </c>
      <c r="C74367" s="3"/>
      <c r="D74367" s="3"/>
      <c r="E74367" s="3" t="s">
        <v>2170</v>
      </c>
      <c r="F74367" s="3" t="s">
        <v>69</v>
      </c>
      <c r="G74367" s="4">
        <v>45707.453067129631</v>
      </c>
      <c r="H74367" s="3" t="s">
        <v>620</v>
      </c>
      <c r="I74367" s="3" t="s">
        <v>95177</v>
      </c>
    </row>
    <row r="74368" spans="1:9" x14ac:dyDescent="0.2">
      <c r="A74368" s="3" t="s">
        <v>233603</v>
      </c>
      <c r="B74368" s="3" t="s">
        <v>84781</v>
      </c>
      <c r="C74368" s="3"/>
      <c r="D74368" s="3"/>
      <c r="E74368" s="3" t="s">
        <v>2170</v>
      </c>
      <c r="F74368" s="3" t="s">
        <v>69</v>
      </c>
      <c r="G74368" s="4">
        <v>45707.453368055554</v>
      </c>
      <c r="H74368" s="3" t="s">
        <v>620</v>
      </c>
      <c r="I74368" s="3" t="s">
        <v>84782</v>
      </c>
    </row>
    <row r="74369" spans="1:9" x14ac:dyDescent="0.2">
      <c r="A74369" s="3" t="s">
        <v>233604</v>
      </c>
      <c r="B74369" s="3" t="s">
        <v>233605</v>
      </c>
      <c r="C74369" s="3"/>
      <c r="D74369" s="3"/>
      <c r="E74369" s="3" t="s">
        <v>6281</v>
      </c>
      <c r="F74369" s="3" t="s">
        <v>176</v>
      </c>
      <c r="G74369" s="4">
        <v>45707.5546412037</v>
      </c>
      <c r="H74369" s="3" t="s">
        <v>928</v>
      </c>
      <c r="I74369" s="3" t="s">
        <v>233606</v>
      </c>
    </row>
    <row r="74370" spans="1:9" x14ac:dyDescent="0.2">
      <c r="A74370" s="3" t="s">
        <v>233607</v>
      </c>
      <c r="B74370" s="3" t="s">
        <v>124026</v>
      </c>
      <c r="C74370" s="3"/>
      <c r="D74370" s="3"/>
      <c r="E74370" s="3" t="s">
        <v>6281</v>
      </c>
      <c r="F74370" s="3" t="s">
        <v>176</v>
      </c>
      <c r="G74370" s="4">
        <v>45707.555567129632</v>
      </c>
      <c r="H74370" s="3" t="s">
        <v>928</v>
      </c>
      <c r="I74370" s="3" t="s">
        <v>233608</v>
      </c>
    </row>
    <row r="74371" spans="1:9" x14ac:dyDescent="0.2">
      <c r="A74371" s="3" t="s">
        <v>233609</v>
      </c>
      <c r="B74371" s="3" t="s">
        <v>233610</v>
      </c>
      <c r="C74371" s="3"/>
      <c r="D74371" s="3"/>
      <c r="E74371" s="3" t="s">
        <v>3744</v>
      </c>
      <c r="F74371" s="3" t="s">
        <v>69</v>
      </c>
      <c r="G74371" s="4">
        <v>45707.55909722222</v>
      </c>
      <c r="H74371" s="3" t="s">
        <v>1726</v>
      </c>
      <c r="I74371" s="3" t="s">
        <v>233611</v>
      </c>
    </row>
    <row r="74372" spans="1:9" x14ac:dyDescent="0.2">
      <c r="A74372" s="3" t="s">
        <v>233612</v>
      </c>
      <c r="B74372" s="3" t="s">
        <v>233613</v>
      </c>
      <c r="C74372" s="3"/>
      <c r="D74372" s="3"/>
      <c r="E74372" s="3" t="s">
        <v>3744</v>
      </c>
      <c r="F74372" s="3" t="s">
        <v>69</v>
      </c>
      <c r="G74372" s="4">
        <v>45707.559386574074</v>
      </c>
      <c r="H74372" s="3" t="s">
        <v>1726</v>
      </c>
      <c r="I74372" s="3" t="s">
        <v>180300</v>
      </c>
    </row>
    <row r="74373" spans="1:9" x14ac:dyDescent="0.2">
      <c r="A74373" s="3" t="s">
        <v>233614</v>
      </c>
      <c r="B74373" s="3" t="s">
        <v>233615</v>
      </c>
      <c r="C74373" s="3"/>
      <c r="D74373" s="3"/>
      <c r="E74373" s="3" t="s">
        <v>4190</v>
      </c>
      <c r="F74373" s="3" t="s">
        <v>69</v>
      </c>
      <c r="G74373" s="4">
        <v>45707.563206018516</v>
      </c>
      <c r="H74373" s="3" t="s">
        <v>403</v>
      </c>
      <c r="I74373" s="3" t="s">
        <v>233616</v>
      </c>
    </row>
    <row r="74374" spans="1:9" x14ac:dyDescent="0.2">
      <c r="A74374" s="3" t="s">
        <v>233617</v>
      </c>
      <c r="B74374" s="3" t="s">
        <v>233618</v>
      </c>
      <c r="C74374" s="3"/>
      <c r="D74374" s="3"/>
      <c r="E74374" s="3" t="s">
        <v>2170</v>
      </c>
      <c r="F74374" s="3" t="s">
        <v>69</v>
      </c>
      <c r="G74374" s="4">
        <v>45720.354837962965</v>
      </c>
      <c r="H74374" s="3" t="s">
        <v>620</v>
      </c>
      <c r="I74374" s="3" t="s">
        <v>233619</v>
      </c>
    </row>
    <row r="74375" spans="1:9" x14ac:dyDescent="0.2">
      <c r="A74375" s="3" t="s">
        <v>233620</v>
      </c>
      <c r="B74375" s="3" t="s">
        <v>233621</v>
      </c>
      <c r="C74375" s="3"/>
      <c r="D74375" s="3"/>
      <c r="E74375" s="3" t="s">
        <v>2170</v>
      </c>
      <c r="F74375" s="3" t="s">
        <v>69</v>
      </c>
      <c r="G74375" s="4">
        <v>45720.355254629627</v>
      </c>
      <c r="H74375" s="3" t="s">
        <v>620</v>
      </c>
      <c r="I74375" s="3" t="s">
        <v>233622</v>
      </c>
    </row>
    <row r="74376" spans="1:9" x14ac:dyDescent="0.2">
      <c r="A74376" s="3" t="s">
        <v>233623</v>
      </c>
      <c r="B74376" s="3" t="s">
        <v>230871</v>
      </c>
      <c r="C74376" s="3"/>
      <c r="D74376" s="3"/>
      <c r="E74376" s="3" t="s">
        <v>6322</v>
      </c>
      <c r="F74376" s="3" t="s">
        <v>176</v>
      </c>
      <c r="G74376" s="4">
        <v>45916.1325</v>
      </c>
      <c r="H74376" s="3" t="s">
        <v>5812</v>
      </c>
      <c r="I74376" s="3" t="s">
        <v>230872</v>
      </c>
    </row>
    <row r="74377" spans="1:9" x14ac:dyDescent="0.2">
      <c r="A74377" s="3" t="s">
        <v>233624</v>
      </c>
      <c r="B74377" s="3" t="s">
        <v>233625</v>
      </c>
      <c r="C74377" s="3"/>
      <c r="D74377" s="3"/>
      <c r="E74377" s="3" t="s">
        <v>28226</v>
      </c>
      <c r="F74377" s="3" t="s">
        <v>69</v>
      </c>
      <c r="G74377" s="4">
        <v>45720.424710648149</v>
      </c>
      <c r="H74377" s="3" t="s">
        <v>6006</v>
      </c>
      <c r="I74377" s="3" t="s">
        <v>233626</v>
      </c>
    </row>
    <row r="74378" spans="1:9" x14ac:dyDescent="0.2">
      <c r="A74378" s="3" t="s">
        <v>233627</v>
      </c>
      <c r="B74378" s="3" t="s">
        <v>233628</v>
      </c>
      <c r="C74378" s="3"/>
      <c r="D74378" s="3"/>
      <c r="E74378" s="3" t="s">
        <v>46418</v>
      </c>
      <c r="F74378" s="3" t="s">
        <v>69</v>
      </c>
      <c r="G74378" s="4">
        <v>45597.816030092596</v>
      </c>
      <c r="H74378" s="3" t="s">
        <v>40609</v>
      </c>
      <c r="I74378" s="3" t="s">
        <v>233629</v>
      </c>
    </row>
    <row r="74379" spans="1:9" x14ac:dyDescent="0.2">
      <c r="A74379" s="3" t="s">
        <v>233630</v>
      </c>
      <c r="B74379" s="3" t="s">
        <v>233631</v>
      </c>
      <c r="C74379" s="3"/>
      <c r="D74379" s="3"/>
      <c r="E74379" s="3" t="s">
        <v>12989</v>
      </c>
      <c r="F74379" s="3" t="s">
        <v>176</v>
      </c>
      <c r="G74379" s="4">
        <v>45714.134189814817</v>
      </c>
      <c r="H74379" s="3" t="s">
        <v>6298</v>
      </c>
      <c r="I74379" s="3" t="s">
        <v>233632</v>
      </c>
    </row>
    <row r="74380" spans="1:9" x14ac:dyDescent="0.2">
      <c r="A74380" s="3" t="s">
        <v>233633</v>
      </c>
      <c r="B74380" s="3" t="s">
        <v>233634</v>
      </c>
      <c r="C74380" s="3" t="s">
        <v>121512</v>
      </c>
      <c r="D74380" s="3" t="s">
        <v>233635</v>
      </c>
      <c r="E74380" s="3" t="s">
        <v>46352</v>
      </c>
      <c r="F74380" s="3" t="s">
        <v>69</v>
      </c>
      <c r="G74380" s="4">
        <v>45598.511643518519</v>
      </c>
      <c r="H74380" s="3" t="s">
        <v>14200</v>
      </c>
      <c r="I74380" s="3" t="s">
        <v>233636</v>
      </c>
    </row>
    <row r="74381" spans="1:9" x14ac:dyDescent="0.2">
      <c r="A74381" s="3" t="s">
        <v>233637</v>
      </c>
      <c r="B74381" s="3" t="s">
        <v>233638</v>
      </c>
      <c r="C74381" s="3"/>
      <c r="D74381" s="3"/>
      <c r="E74381" s="3" t="s">
        <v>15123</v>
      </c>
      <c r="F74381" s="3" t="s">
        <v>176</v>
      </c>
      <c r="G74381" s="4">
        <v>45834.135717592595</v>
      </c>
      <c r="H74381" s="3" t="s">
        <v>13567</v>
      </c>
      <c r="I74381" s="3" t="s">
        <v>233639</v>
      </c>
    </row>
    <row r="74382" spans="1:9" x14ac:dyDescent="0.2">
      <c r="A74382" s="3" t="s">
        <v>233640</v>
      </c>
      <c r="B74382" s="3" t="s">
        <v>233641</v>
      </c>
      <c r="C74382" s="3"/>
      <c r="D74382" s="3"/>
      <c r="E74382" s="3" t="s">
        <v>21254</v>
      </c>
      <c r="F74382" s="3" t="s">
        <v>69</v>
      </c>
      <c r="G74382" s="4">
        <v>45604.442523148151</v>
      </c>
      <c r="H74382" s="3" t="s">
        <v>4435</v>
      </c>
      <c r="I74382" s="3" t="s">
        <v>233642</v>
      </c>
    </row>
    <row r="74383" spans="1:9" x14ac:dyDescent="0.2">
      <c r="A74383" s="3" t="s">
        <v>10197</v>
      </c>
      <c r="B74383" s="3" t="s">
        <v>233643</v>
      </c>
      <c r="C74383" s="3"/>
      <c r="D74383" s="3"/>
      <c r="E74383" s="3" t="s">
        <v>49176</v>
      </c>
      <c r="F74383" s="3" t="s">
        <v>176</v>
      </c>
      <c r="G74383" s="4">
        <v>45847.135138888887</v>
      </c>
      <c r="H74383" s="3" t="s">
        <v>4526</v>
      </c>
      <c r="I74383" s="3" t="s">
        <v>233644</v>
      </c>
    </row>
    <row r="74384" spans="1:9" x14ac:dyDescent="0.2">
      <c r="A74384" s="3" t="s">
        <v>233645</v>
      </c>
      <c r="B74384" s="3" t="s">
        <v>233646</v>
      </c>
      <c r="C74384" s="3" t="s">
        <v>60385</v>
      </c>
      <c r="D74384" s="3" t="s">
        <v>130650</v>
      </c>
      <c r="E74384" s="3" t="s">
        <v>2126</v>
      </c>
      <c r="F74384" s="3" t="s">
        <v>69</v>
      </c>
      <c r="G74384" s="4">
        <v>45615.773900462962</v>
      </c>
      <c r="H74384" s="3" t="s">
        <v>2237</v>
      </c>
      <c r="I74384" s="3" t="s">
        <v>233647</v>
      </c>
    </row>
    <row r="74385" spans="1:9" x14ac:dyDescent="0.2">
      <c r="A74385" s="3" t="s">
        <v>233648</v>
      </c>
      <c r="B74385" s="3" t="s">
        <v>233649</v>
      </c>
      <c r="C74385" s="3" t="s">
        <v>84788</v>
      </c>
      <c r="D74385" s="3" t="s">
        <v>84789</v>
      </c>
      <c r="E74385" s="3" t="s">
        <v>12282</v>
      </c>
      <c r="F74385" s="3" t="s">
        <v>69</v>
      </c>
      <c r="G74385" s="4">
        <v>45622.346979166665</v>
      </c>
      <c r="H74385" s="3" t="s">
        <v>46</v>
      </c>
      <c r="I74385" s="3" t="s">
        <v>233650</v>
      </c>
    </row>
    <row r="74386" spans="1:9" x14ac:dyDescent="0.2">
      <c r="A74386" s="3" t="s">
        <v>233651</v>
      </c>
      <c r="B74386" s="3" t="s">
        <v>233652</v>
      </c>
      <c r="C74386" s="3"/>
      <c r="D74386" s="3"/>
      <c r="E74386" s="3" t="s">
        <v>24434</v>
      </c>
      <c r="F74386" s="3" t="s">
        <v>69</v>
      </c>
      <c r="G74386" s="4">
        <v>45622.688344907408</v>
      </c>
      <c r="H74386" s="3" t="s">
        <v>4785</v>
      </c>
      <c r="I74386" s="3" t="s">
        <v>233653</v>
      </c>
    </row>
    <row r="74387" spans="1:9" x14ac:dyDescent="0.2">
      <c r="A74387" s="3" t="s">
        <v>233654</v>
      </c>
      <c r="B74387" s="3" t="s">
        <v>86305</v>
      </c>
      <c r="C74387" s="3"/>
      <c r="D74387" s="3"/>
      <c r="E74387" s="3" t="s">
        <v>25659</v>
      </c>
      <c r="F74387" s="3" t="s">
        <v>176</v>
      </c>
      <c r="G74387" s="4">
        <v>45714.134826388887</v>
      </c>
      <c r="H74387" s="3" t="s">
        <v>3283</v>
      </c>
      <c r="I74387" s="3" t="s">
        <v>233655</v>
      </c>
    </row>
    <row r="74388" spans="1:9" x14ac:dyDescent="0.2">
      <c r="A74388" s="3" t="s">
        <v>233656</v>
      </c>
      <c r="B74388" s="3" t="s">
        <v>233657</v>
      </c>
      <c r="C74388" s="3" t="s">
        <v>113987</v>
      </c>
      <c r="D74388" s="3" t="s">
        <v>113988</v>
      </c>
      <c r="E74388" s="3" t="s">
        <v>19457</v>
      </c>
      <c r="F74388" s="3" t="s">
        <v>69</v>
      </c>
      <c r="G74388" s="4">
        <v>45635.740115740744</v>
      </c>
      <c r="H74388" s="3" t="s">
        <v>46</v>
      </c>
      <c r="I74388" s="3" t="s">
        <v>233658</v>
      </c>
    </row>
    <row r="74389" spans="1:9" x14ac:dyDescent="0.2">
      <c r="A74389" s="3" t="s">
        <v>233659</v>
      </c>
      <c r="B74389" s="3" t="s">
        <v>233660</v>
      </c>
      <c r="C74389" s="3"/>
      <c r="D74389" s="3"/>
      <c r="E74389" s="3" t="s">
        <v>3641</v>
      </c>
      <c r="F74389" s="3" t="s">
        <v>176</v>
      </c>
      <c r="G74389" s="4">
        <v>45714.134837962964</v>
      </c>
      <c r="H74389" s="3" t="s">
        <v>928</v>
      </c>
      <c r="I74389" s="3" t="s">
        <v>233661</v>
      </c>
    </row>
    <row r="74390" spans="1:9" x14ac:dyDescent="0.2">
      <c r="A74390" s="3" t="s">
        <v>233662</v>
      </c>
      <c r="B74390" s="3" t="s">
        <v>233663</v>
      </c>
      <c r="C74390" s="3"/>
      <c r="D74390" s="3"/>
      <c r="E74390" s="3" t="s">
        <v>13200</v>
      </c>
      <c r="F74390" s="3" t="s">
        <v>69</v>
      </c>
      <c r="G74390" s="4">
        <v>45756.633969907409</v>
      </c>
      <c r="H74390" s="3" t="s">
        <v>5469</v>
      </c>
      <c r="I74390" s="3" t="s">
        <v>233664</v>
      </c>
    </row>
    <row r="74391" spans="1:9" x14ac:dyDescent="0.2">
      <c r="A74391" s="3" t="s">
        <v>233665</v>
      </c>
      <c r="B74391" s="3" t="s">
        <v>233666</v>
      </c>
      <c r="C74391" s="3"/>
      <c r="D74391" s="3"/>
      <c r="E74391" s="3" t="s">
        <v>6377</v>
      </c>
      <c r="F74391" s="3" t="s">
        <v>176</v>
      </c>
      <c r="G74391" s="4">
        <v>45871.134745370371</v>
      </c>
      <c r="H74391" s="3" t="s">
        <v>6380</v>
      </c>
      <c r="I74391" s="3" t="s">
        <v>233667</v>
      </c>
    </row>
    <row r="74392" spans="1:9" x14ac:dyDescent="0.2">
      <c r="A74392" s="3" t="s">
        <v>233668</v>
      </c>
      <c r="B74392" s="3" t="s">
        <v>233669</v>
      </c>
      <c r="C74392" s="3"/>
      <c r="D74392" s="3"/>
      <c r="E74392" s="3" t="s">
        <v>6377</v>
      </c>
      <c r="F74392" s="3" t="s">
        <v>176</v>
      </c>
      <c r="G74392" s="4">
        <v>45717.135011574072</v>
      </c>
      <c r="H74392" s="3" t="s">
        <v>6380</v>
      </c>
      <c r="I74392" s="3" t="s">
        <v>233670</v>
      </c>
    </row>
    <row r="74393" spans="1:9" x14ac:dyDescent="0.2">
      <c r="A74393" s="3" t="s">
        <v>233671</v>
      </c>
      <c r="B74393" s="3" t="s">
        <v>233672</v>
      </c>
      <c r="C74393" s="3"/>
      <c r="D74393" s="3"/>
      <c r="E74393" s="3" t="s">
        <v>22843</v>
      </c>
      <c r="F74393" s="3" t="s">
        <v>69</v>
      </c>
      <c r="G74393" s="4">
        <v>46037.646597222221</v>
      </c>
      <c r="H74393" s="3" t="s">
        <v>4883</v>
      </c>
      <c r="I74393" s="3" t="s">
        <v>233673</v>
      </c>
    </row>
    <row r="74394" spans="1:9" x14ac:dyDescent="0.2">
      <c r="A74394" s="3" t="s">
        <v>233674</v>
      </c>
      <c r="B74394" s="3" t="s">
        <v>233675</v>
      </c>
      <c r="C74394" s="3" t="s">
        <v>60385</v>
      </c>
      <c r="D74394" s="3" t="s">
        <v>60386</v>
      </c>
      <c r="E74394" s="3" t="s">
        <v>2126</v>
      </c>
      <c r="F74394" s="3" t="s">
        <v>69</v>
      </c>
      <c r="G74394" s="4">
        <v>45950.631053240744</v>
      </c>
      <c r="H74394" s="3" t="s">
        <v>2237</v>
      </c>
      <c r="I74394" s="3" t="s">
        <v>233676</v>
      </c>
    </row>
    <row r="74395" spans="1:9" x14ac:dyDescent="0.2">
      <c r="A74395" s="3" t="s">
        <v>233677</v>
      </c>
      <c r="B74395" s="3" t="s">
        <v>69736</v>
      </c>
      <c r="C74395" s="3"/>
      <c r="D74395" s="3"/>
      <c r="E74395" s="3" t="s">
        <v>31080</v>
      </c>
      <c r="F74395" s="3" t="s">
        <v>69</v>
      </c>
      <c r="G74395" s="4">
        <v>45677.63863425926</v>
      </c>
      <c r="H74395" s="3" t="s">
        <v>341</v>
      </c>
      <c r="I74395" s="3" t="s">
        <v>233678</v>
      </c>
    </row>
    <row r="74396" spans="1:9" x14ac:dyDescent="0.2">
      <c r="A74396" s="3" t="s">
        <v>233679</v>
      </c>
      <c r="B74396" s="3" t="s">
        <v>233680</v>
      </c>
      <c r="C74396" s="3"/>
      <c r="D74396" s="3"/>
      <c r="E74396" s="3" t="s">
        <v>8528</v>
      </c>
      <c r="F74396" s="3" t="s">
        <v>176</v>
      </c>
      <c r="G74396" s="4">
        <v>45823.135185185187</v>
      </c>
      <c r="H74396" s="3" t="s">
        <v>2893</v>
      </c>
      <c r="I74396" s="3" t="s">
        <v>233681</v>
      </c>
    </row>
    <row r="74397" spans="1:9" x14ac:dyDescent="0.2">
      <c r="A74397" s="3" t="s">
        <v>233682</v>
      </c>
      <c r="B74397" s="3" t="s">
        <v>233683</v>
      </c>
      <c r="C74397" s="3"/>
      <c r="D74397" s="3"/>
      <c r="E74397" s="3" t="s">
        <v>6229</v>
      </c>
      <c r="F74397" s="3" t="s">
        <v>176</v>
      </c>
      <c r="G74397" s="4">
        <v>45889.132418981484</v>
      </c>
      <c r="H74397" s="3" t="s">
        <v>46</v>
      </c>
      <c r="I74397" s="3" t="s">
        <v>233684</v>
      </c>
    </row>
    <row r="74398" spans="1:9" x14ac:dyDescent="0.2">
      <c r="A74398" s="3" t="s">
        <v>233685</v>
      </c>
      <c r="B74398" s="3" t="s">
        <v>233686</v>
      </c>
      <c r="C74398" s="3"/>
      <c r="D74398" s="3"/>
      <c r="E74398" s="3" t="s">
        <v>6229</v>
      </c>
      <c r="F74398" s="3" t="s">
        <v>176</v>
      </c>
      <c r="G74398" s="4">
        <v>45779.134432870371</v>
      </c>
      <c r="H74398" s="3" t="s">
        <v>46</v>
      </c>
      <c r="I74398" s="3" t="s">
        <v>233687</v>
      </c>
    </row>
    <row r="74399" spans="1:9" x14ac:dyDescent="0.2">
      <c r="A74399" s="3" t="s">
        <v>233688</v>
      </c>
      <c r="B74399" s="3" t="s">
        <v>233689</v>
      </c>
      <c r="C74399" s="3"/>
      <c r="D74399" s="3"/>
      <c r="E74399" s="3" t="s">
        <v>35980</v>
      </c>
      <c r="F74399" s="3" t="s">
        <v>176</v>
      </c>
      <c r="G74399" s="4">
        <v>45717.135000000002</v>
      </c>
      <c r="H74399" s="3" t="s">
        <v>9570</v>
      </c>
      <c r="I74399" s="3" t="s">
        <v>233690</v>
      </c>
    </row>
    <row r="74400" spans="1:9" x14ac:dyDescent="0.2">
      <c r="A74400" s="3" t="s">
        <v>233691</v>
      </c>
      <c r="B74400" s="3" t="s">
        <v>233692</v>
      </c>
      <c r="C74400" s="3" t="s">
        <v>223671</v>
      </c>
      <c r="D74400" s="3" t="s">
        <v>233693</v>
      </c>
      <c r="E74400" s="3" t="s">
        <v>47914</v>
      </c>
      <c r="F74400" s="3" t="s">
        <v>69</v>
      </c>
      <c r="G74400" s="4">
        <v>45700.452870370369</v>
      </c>
      <c r="H74400" s="3" t="s">
        <v>11716</v>
      </c>
      <c r="I74400" s="3" t="s">
        <v>233694</v>
      </c>
    </row>
    <row r="74401" spans="1:9" x14ac:dyDescent="0.2">
      <c r="A74401" s="3" t="s">
        <v>233695</v>
      </c>
      <c r="B74401" s="3" t="s">
        <v>233696</v>
      </c>
      <c r="C74401" s="3" t="s">
        <v>91764</v>
      </c>
      <c r="D74401" s="3" t="s">
        <v>91765</v>
      </c>
      <c r="E74401" s="3" t="s">
        <v>9021</v>
      </c>
      <c r="F74401" s="3" t="s">
        <v>69</v>
      </c>
      <c r="G74401" s="4">
        <v>46030.410509259258</v>
      </c>
      <c r="H74401" s="3" t="s">
        <v>9024</v>
      </c>
      <c r="I74401" s="3" t="s">
        <v>233697</v>
      </c>
    </row>
    <row r="74402" spans="1:9" x14ac:dyDescent="0.2">
      <c r="A74402" s="3" t="s">
        <v>233698</v>
      </c>
      <c r="B74402" s="3" t="s">
        <v>233699</v>
      </c>
      <c r="C74402" s="3"/>
      <c r="D74402" s="3"/>
      <c r="E74402" s="3" t="s">
        <v>10228</v>
      </c>
      <c r="F74402" s="3" t="s">
        <v>176</v>
      </c>
      <c r="G74402" s="4">
        <v>42620.412407407406</v>
      </c>
      <c r="H74402" s="3" t="s">
        <v>46</v>
      </c>
      <c r="I74402" s="3"/>
    </row>
    <row r="74403" spans="1:9" x14ac:dyDescent="0.2">
      <c r="A74403" s="3" t="s">
        <v>233700</v>
      </c>
      <c r="B74403" s="3" t="s">
        <v>233701</v>
      </c>
      <c r="C74403" s="3"/>
      <c r="D74403" s="3"/>
      <c r="E74403" s="3" t="s">
        <v>10187</v>
      </c>
      <c r="F74403" s="3" t="s">
        <v>176</v>
      </c>
      <c r="G74403" s="4">
        <v>43117.613993055558</v>
      </c>
      <c r="H74403" s="3" t="s">
        <v>2216</v>
      </c>
      <c r="I74403" s="3"/>
    </row>
    <row r="74404" spans="1:9" x14ac:dyDescent="0.2">
      <c r="A74404" s="3" t="s">
        <v>233702</v>
      </c>
      <c r="B74404" s="3" t="s">
        <v>233703</v>
      </c>
      <c r="C74404" s="3" t="s">
        <v>162195</v>
      </c>
      <c r="D74404" s="3" t="s">
        <v>173173</v>
      </c>
      <c r="E74404" s="3" t="s">
        <v>24767</v>
      </c>
      <c r="F74404" s="3" t="s">
        <v>176</v>
      </c>
      <c r="G74404" s="4">
        <v>45369.582175925927</v>
      </c>
      <c r="H74404" s="3" t="s">
        <v>4773</v>
      </c>
      <c r="I74404" s="3" t="s">
        <v>233704</v>
      </c>
    </row>
    <row r="74405" spans="1:9" x14ac:dyDescent="0.2">
      <c r="A74405" s="3" t="s">
        <v>233705</v>
      </c>
      <c r="B74405" s="3" t="s">
        <v>233706</v>
      </c>
      <c r="C74405" s="3" t="s">
        <v>111549</v>
      </c>
      <c r="D74405" s="3" t="s">
        <v>233707</v>
      </c>
      <c r="E74405" s="3" t="s">
        <v>23826</v>
      </c>
      <c r="F74405" s="3" t="s">
        <v>176</v>
      </c>
      <c r="G74405" s="4">
        <v>44264.661932870367</v>
      </c>
      <c r="H74405" s="3" t="s">
        <v>4378</v>
      </c>
      <c r="I74405" s="3"/>
    </row>
    <row r="74406" spans="1:9" x14ac:dyDescent="0.2">
      <c r="A74406" s="3" t="s">
        <v>233708</v>
      </c>
      <c r="B74406" s="3" t="s">
        <v>59989</v>
      </c>
      <c r="C74406" s="3" t="s">
        <v>220190</v>
      </c>
      <c r="D74406" s="3" t="s">
        <v>233709</v>
      </c>
      <c r="E74406" s="3" t="s">
        <v>47035</v>
      </c>
      <c r="F74406" s="3" t="s">
        <v>69</v>
      </c>
      <c r="G74406" s="4">
        <v>45710.406840277778</v>
      </c>
      <c r="H74406" s="3" t="s">
        <v>13738</v>
      </c>
      <c r="I74406" s="3" t="s">
        <v>233710</v>
      </c>
    </row>
    <row r="74407" spans="1:9" x14ac:dyDescent="0.2">
      <c r="A74407" s="3" t="s">
        <v>233711</v>
      </c>
      <c r="B74407" s="3" t="s">
        <v>233712</v>
      </c>
      <c r="C74407" s="3"/>
      <c r="D74407" s="3"/>
      <c r="E74407" s="3" t="s">
        <v>6263</v>
      </c>
      <c r="F74407" s="3" t="s">
        <v>176</v>
      </c>
      <c r="G74407" s="4">
        <v>45739.136608796296</v>
      </c>
      <c r="H74407" s="3" t="s">
        <v>6266</v>
      </c>
      <c r="I74407" s="3" t="s">
        <v>233713</v>
      </c>
    </row>
    <row r="74408" spans="1:9" x14ac:dyDescent="0.2">
      <c r="A74408" s="3" t="s">
        <v>233714</v>
      </c>
      <c r="B74408" s="3" t="s">
        <v>60707</v>
      </c>
      <c r="C74408" s="3" t="s">
        <v>75903</v>
      </c>
      <c r="D74408" s="3" t="s">
        <v>75904</v>
      </c>
      <c r="E74408" s="3" t="s">
        <v>7626</v>
      </c>
      <c r="F74408" s="3" t="s">
        <v>69</v>
      </c>
      <c r="G74408" s="4">
        <v>46015.724143518521</v>
      </c>
      <c r="H74408" s="3" t="s">
        <v>7629</v>
      </c>
      <c r="I74408" s="3" t="s">
        <v>233715</v>
      </c>
    </row>
    <row r="74409" spans="1:9" x14ac:dyDescent="0.2">
      <c r="A74409" s="3" t="s">
        <v>233716</v>
      </c>
      <c r="B74409" s="3" t="s">
        <v>233717</v>
      </c>
      <c r="C74409" s="3" t="s">
        <v>178083</v>
      </c>
      <c r="D74409" s="3" t="s">
        <v>233718</v>
      </c>
      <c r="E74409" s="3" t="s">
        <v>48737</v>
      </c>
      <c r="F74409" s="3" t="s">
        <v>69</v>
      </c>
      <c r="G74409" s="4">
        <v>45719.576909722222</v>
      </c>
      <c r="H74409" s="3" t="s">
        <v>11457</v>
      </c>
      <c r="I74409" s="3" t="s">
        <v>233719</v>
      </c>
    </row>
    <row r="74410" spans="1:9" x14ac:dyDescent="0.2">
      <c r="A74410" s="3" t="s">
        <v>233720</v>
      </c>
      <c r="B74410" s="3" t="s">
        <v>233721</v>
      </c>
      <c r="C74410" s="3"/>
      <c r="D74410" s="3"/>
      <c r="E74410" s="3" t="s">
        <v>2170</v>
      </c>
      <c r="F74410" s="3" t="s">
        <v>69</v>
      </c>
      <c r="G74410" s="4">
        <v>45719.898194444446</v>
      </c>
      <c r="H74410" s="3" t="s">
        <v>620</v>
      </c>
      <c r="I74410" s="3" t="s">
        <v>233722</v>
      </c>
    </row>
    <row r="74411" spans="1:9" x14ac:dyDescent="0.2">
      <c r="A74411" s="3" t="s">
        <v>233723</v>
      </c>
      <c r="B74411" s="3" t="s">
        <v>233724</v>
      </c>
      <c r="C74411" s="3"/>
      <c r="D74411" s="3"/>
      <c r="E74411" s="3" t="s">
        <v>33697</v>
      </c>
      <c r="F74411" s="3" t="s">
        <v>69</v>
      </c>
      <c r="G74411" s="4">
        <v>45973.920902777776</v>
      </c>
      <c r="H74411" s="3" t="s">
        <v>33658</v>
      </c>
      <c r="I74411" s="3" t="s">
        <v>233725</v>
      </c>
    </row>
    <row r="74412" spans="1:9" x14ac:dyDescent="0.2">
      <c r="A74412" s="3" t="s">
        <v>233726</v>
      </c>
      <c r="B74412" s="3" t="s">
        <v>233727</v>
      </c>
      <c r="C74412" s="3"/>
      <c r="D74412" s="3"/>
      <c r="E74412" s="3" t="s">
        <v>33693</v>
      </c>
      <c r="F74412" s="3" t="s">
        <v>69</v>
      </c>
      <c r="G74412" s="4">
        <v>45719.669004629628</v>
      </c>
      <c r="H74412" s="3" t="s">
        <v>33696</v>
      </c>
      <c r="I74412" s="3" t="s">
        <v>233728</v>
      </c>
    </row>
    <row r="74413" spans="1:9" x14ac:dyDescent="0.2">
      <c r="A74413" s="3" t="s">
        <v>233729</v>
      </c>
      <c r="B74413" s="3" t="s">
        <v>233730</v>
      </c>
      <c r="C74413" s="3"/>
      <c r="D74413" s="3"/>
      <c r="E74413" s="3" t="s">
        <v>6240</v>
      </c>
      <c r="F74413" s="3" t="s">
        <v>69</v>
      </c>
      <c r="G74413" s="4">
        <v>45729.55</v>
      </c>
      <c r="H74413" s="3" t="s">
        <v>341</v>
      </c>
      <c r="I74413" s="3" t="s">
        <v>233731</v>
      </c>
    </row>
    <row r="74414" spans="1:9" x14ac:dyDescent="0.2">
      <c r="A74414" s="3" t="s">
        <v>233732</v>
      </c>
      <c r="B74414" s="3" t="s">
        <v>233733</v>
      </c>
      <c r="C74414" s="3"/>
      <c r="D74414" s="3"/>
      <c r="E74414" s="3" t="s">
        <v>6240</v>
      </c>
      <c r="F74414" s="3" t="s">
        <v>69</v>
      </c>
      <c r="G74414" s="4">
        <v>45729.551168981481</v>
      </c>
      <c r="H74414" s="3" t="s">
        <v>341</v>
      </c>
      <c r="I74414" s="3" t="s">
        <v>233734</v>
      </c>
    </row>
    <row r="74415" spans="1:9" x14ac:dyDescent="0.2">
      <c r="A74415" s="3" t="s">
        <v>233735</v>
      </c>
      <c r="B74415" s="3" t="s">
        <v>233736</v>
      </c>
      <c r="C74415" s="3"/>
      <c r="D74415" s="3"/>
      <c r="E74415" s="3" t="s">
        <v>6240</v>
      </c>
      <c r="F74415" s="3" t="s">
        <v>69</v>
      </c>
      <c r="G74415" s="4">
        <v>45729.552905092591</v>
      </c>
      <c r="H74415" s="3" t="s">
        <v>341</v>
      </c>
      <c r="I74415" s="3" t="s">
        <v>233737</v>
      </c>
    </row>
    <row r="74416" spans="1:9" x14ac:dyDescent="0.2">
      <c r="A74416" s="3" t="s">
        <v>233738</v>
      </c>
      <c r="B74416" s="3" t="s">
        <v>233739</v>
      </c>
      <c r="C74416" s="3"/>
      <c r="D74416" s="3"/>
      <c r="E74416" s="3" t="s">
        <v>6240</v>
      </c>
      <c r="F74416" s="3" t="s">
        <v>69</v>
      </c>
      <c r="G74416" s="4">
        <v>45729.553263888891</v>
      </c>
      <c r="H74416" s="3" t="s">
        <v>341</v>
      </c>
      <c r="I74416" s="3" t="s">
        <v>233740</v>
      </c>
    </row>
    <row r="74417" spans="1:9" x14ac:dyDescent="0.2">
      <c r="A74417" s="3" t="s">
        <v>233741</v>
      </c>
      <c r="B74417" s="3" t="s">
        <v>233742</v>
      </c>
      <c r="C74417" s="3"/>
      <c r="D74417" s="3"/>
      <c r="E74417" s="3" t="s">
        <v>6240</v>
      </c>
      <c r="F74417" s="3" t="s">
        <v>69</v>
      </c>
      <c r="G74417" s="4">
        <v>45729.553599537037</v>
      </c>
      <c r="H74417" s="3" t="s">
        <v>341</v>
      </c>
      <c r="I74417" s="3" t="s">
        <v>233743</v>
      </c>
    </row>
    <row r="74418" spans="1:9" x14ac:dyDescent="0.2">
      <c r="A74418" s="3" t="s">
        <v>233744</v>
      </c>
      <c r="B74418" s="3" t="s">
        <v>233745</v>
      </c>
      <c r="C74418" s="3"/>
      <c r="D74418" s="3"/>
      <c r="E74418" s="3" t="s">
        <v>6240</v>
      </c>
      <c r="F74418" s="3" t="s">
        <v>69</v>
      </c>
      <c r="G74418" s="4">
        <v>45729.555104166669</v>
      </c>
      <c r="H74418" s="3" t="s">
        <v>341</v>
      </c>
      <c r="I74418" s="3" t="s">
        <v>233746</v>
      </c>
    </row>
    <row r="74419" spans="1:9" x14ac:dyDescent="0.2">
      <c r="A74419" s="3" t="s">
        <v>233747</v>
      </c>
      <c r="B74419" s="3" t="s">
        <v>233748</v>
      </c>
      <c r="C74419" s="3"/>
      <c r="D74419" s="3"/>
      <c r="E74419" s="3" t="s">
        <v>6240</v>
      </c>
      <c r="F74419" s="3" t="s">
        <v>69</v>
      </c>
      <c r="G74419" s="4">
        <v>45729.55541666667</v>
      </c>
      <c r="H74419" s="3" t="s">
        <v>341</v>
      </c>
      <c r="I74419" s="3" t="s">
        <v>233749</v>
      </c>
    </row>
    <row r="74420" spans="1:9" x14ac:dyDescent="0.2">
      <c r="A74420" s="3" t="s">
        <v>233750</v>
      </c>
      <c r="B74420" s="3" t="s">
        <v>233751</v>
      </c>
      <c r="C74420" s="3"/>
      <c r="D74420" s="3"/>
      <c r="E74420" s="3" t="s">
        <v>6240</v>
      </c>
      <c r="F74420" s="3" t="s">
        <v>69</v>
      </c>
      <c r="G74420" s="4">
        <v>45729.555810185186</v>
      </c>
      <c r="H74420" s="3" t="s">
        <v>341</v>
      </c>
      <c r="I74420" s="3" t="s">
        <v>233752</v>
      </c>
    </row>
    <row r="74421" spans="1:9" x14ac:dyDescent="0.2">
      <c r="A74421" s="3" t="s">
        <v>233753</v>
      </c>
      <c r="B74421" s="3" t="s">
        <v>85809</v>
      </c>
      <c r="C74421" s="3"/>
      <c r="D74421" s="3"/>
      <c r="E74421" s="3" t="s">
        <v>6240</v>
      </c>
      <c r="F74421" s="3" t="s">
        <v>69</v>
      </c>
      <c r="G74421" s="4">
        <v>45729.556145833332</v>
      </c>
      <c r="H74421" s="3" t="s">
        <v>341</v>
      </c>
      <c r="I74421" s="3" t="s">
        <v>233754</v>
      </c>
    </row>
    <row r="74422" spans="1:9" x14ac:dyDescent="0.2">
      <c r="A74422" s="3" t="s">
        <v>233755</v>
      </c>
      <c r="B74422" s="3" t="s">
        <v>57286</v>
      </c>
      <c r="C74422" s="3"/>
      <c r="D74422" s="3"/>
      <c r="E74422" s="3" t="s">
        <v>6240</v>
      </c>
      <c r="F74422" s="3" t="s">
        <v>69</v>
      </c>
      <c r="G74422" s="4">
        <v>45729.556701388887</v>
      </c>
      <c r="H74422" s="3" t="s">
        <v>341</v>
      </c>
      <c r="I74422" s="3" t="s">
        <v>233756</v>
      </c>
    </row>
    <row r="74423" spans="1:9" x14ac:dyDescent="0.2">
      <c r="A74423" s="3" t="s">
        <v>233757</v>
      </c>
      <c r="B74423" s="3" t="s">
        <v>233758</v>
      </c>
      <c r="C74423" s="3"/>
      <c r="D74423" s="3"/>
      <c r="E74423" s="3" t="s">
        <v>6240</v>
      </c>
      <c r="F74423" s="3" t="s">
        <v>69</v>
      </c>
      <c r="G74423" s="4">
        <v>45729.55740740741</v>
      </c>
      <c r="H74423" s="3" t="s">
        <v>341</v>
      </c>
      <c r="I74423" s="3" t="s">
        <v>233759</v>
      </c>
    </row>
    <row r="74424" spans="1:9" x14ac:dyDescent="0.2">
      <c r="A74424" s="3" t="s">
        <v>233760</v>
      </c>
      <c r="B74424" s="3" t="s">
        <v>69217</v>
      </c>
      <c r="C74424" s="3"/>
      <c r="D74424" s="3"/>
      <c r="E74424" s="3" t="s">
        <v>6240</v>
      </c>
      <c r="F74424" s="3" t="s">
        <v>69</v>
      </c>
      <c r="G74424" s="4">
        <v>45729.560324074075</v>
      </c>
      <c r="H74424" s="3" t="s">
        <v>341</v>
      </c>
      <c r="I74424" s="3" t="s">
        <v>233761</v>
      </c>
    </row>
    <row r="74425" spans="1:9" x14ac:dyDescent="0.2">
      <c r="A74425" s="3" t="s">
        <v>233762</v>
      </c>
      <c r="B74425" s="3" t="s">
        <v>89719</v>
      </c>
      <c r="C74425" s="3"/>
      <c r="D74425" s="3"/>
      <c r="E74425" s="3" t="s">
        <v>6240</v>
      </c>
      <c r="F74425" s="3" t="s">
        <v>69</v>
      </c>
      <c r="G74425" s="4">
        <v>45729.560624999998</v>
      </c>
      <c r="H74425" s="3" t="s">
        <v>341</v>
      </c>
      <c r="I74425" s="3" t="s">
        <v>233763</v>
      </c>
    </row>
    <row r="74426" spans="1:9" x14ac:dyDescent="0.2">
      <c r="A74426" s="3" t="s">
        <v>233764</v>
      </c>
      <c r="B74426" s="3" t="s">
        <v>147777</v>
      </c>
      <c r="C74426" s="3"/>
      <c r="D74426" s="3"/>
      <c r="E74426" s="3" t="s">
        <v>6240</v>
      </c>
      <c r="F74426" s="3" t="s">
        <v>69</v>
      </c>
      <c r="G74426" s="4">
        <v>45729.561249999999</v>
      </c>
      <c r="H74426" s="3" t="s">
        <v>341</v>
      </c>
      <c r="I74426" s="3" t="s">
        <v>147778</v>
      </c>
    </row>
    <row r="74427" spans="1:9" x14ac:dyDescent="0.2">
      <c r="A74427" s="3" t="s">
        <v>233765</v>
      </c>
      <c r="B74427" s="3" t="s">
        <v>233766</v>
      </c>
      <c r="C74427" s="3"/>
      <c r="D74427" s="3"/>
      <c r="E74427" s="3" t="s">
        <v>6240</v>
      </c>
      <c r="F74427" s="3" t="s">
        <v>69</v>
      </c>
      <c r="G74427" s="4">
        <v>45729.561516203707</v>
      </c>
      <c r="H74427" s="3" t="s">
        <v>341</v>
      </c>
      <c r="I74427" s="3" t="s">
        <v>233767</v>
      </c>
    </row>
    <row r="74428" spans="1:9" x14ac:dyDescent="0.2">
      <c r="A74428" s="3" t="s">
        <v>233768</v>
      </c>
      <c r="B74428" s="3" t="s">
        <v>220387</v>
      </c>
      <c r="C74428" s="3"/>
      <c r="D74428" s="3"/>
      <c r="E74428" s="3" t="s">
        <v>6240</v>
      </c>
      <c r="F74428" s="3" t="s">
        <v>69</v>
      </c>
      <c r="G74428" s="4">
        <v>45729.561874999999</v>
      </c>
      <c r="H74428" s="3" t="s">
        <v>341</v>
      </c>
      <c r="I74428" s="3" t="s">
        <v>233769</v>
      </c>
    </row>
    <row r="74429" spans="1:9" x14ac:dyDescent="0.2">
      <c r="A74429" s="3" t="s">
        <v>233770</v>
      </c>
      <c r="B74429" s="3" t="s">
        <v>233771</v>
      </c>
      <c r="C74429" s="3"/>
      <c r="D74429" s="3"/>
      <c r="E74429" s="3" t="s">
        <v>6240</v>
      </c>
      <c r="F74429" s="3" t="s">
        <v>69</v>
      </c>
      <c r="G74429" s="4">
        <v>45729.5625</v>
      </c>
      <c r="H74429" s="3" t="s">
        <v>341</v>
      </c>
      <c r="I74429" s="3" t="s">
        <v>233772</v>
      </c>
    </row>
    <row r="74430" spans="1:9" x14ac:dyDescent="0.2">
      <c r="A74430" s="3" t="s">
        <v>233773</v>
      </c>
      <c r="B74430" s="3" t="s">
        <v>110345</v>
      </c>
      <c r="C74430" s="3"/>
      <c r="D74430" s="3"/>
      <c r="E74430" s="3" t="s">
        <v>6240</v>
      </c>
      <c r="F74430" s="3" t="s">
        <v>69</v>
      </c>
      <c r="G74430" s="4">
        <v>45729.562824074077</v>
      </c>
      <c r="H74430" s="3" t="s">
        <v>341</v>
      </c>
      <c r="I74430" s="3" t="s">
        <v>233774</v>
      </c>
    </row>
    <row r="74431" spans="1:9" x14ac:dyDescent="0.2">
      <c r="A74431" s="3" t="s">
        <v>233775</v>
      </c>
      <c r="B74431" s="3" t="s">
        <v>233776</v>
      </c>
      <c r="C74431" s="3"/>
      <c r="D74431" s="3"/>
      <c r="E74431" s="3" t="s">
        <v>6240</v>
      </c>
      <c r="F74431" s="3" t="s">
        <v>69</v>
      </c>
      <c r="G74431" s="4">
        <v>45729.563171296293</v>
      </c>
      <c r="H74431" s="3" t="s">
        <v>341</v>
      </c>
      <c r="I74431" s="3" t="s">
        <v>233777</v>
      </c>
    </row>
    <row r="74432" spans="1:9" x14ac:dyDescent="0.2">
      <c r="A74432" s="3" t="s">
        <v>233778</v>
      </c>
      <c r="B74432" s="3" t="s">
        <v>233779</v>
      </c>
      <c r="C74432" s="3"/>
      <c r="D74432" s="3"/>
      <c r="E74432" s="3" t="s">
        <v>6240</v>
      </c>
      <c r="F74432" s="3" t="s">
        <v>69</v>
      </c>
      <c r="G74432" s="4">
        <v>45729.56354166667</v>
      </c>
      <c r="H74432" s="3" t="s">
        <v>341</v>
      </c>
      <c r="I74432" s="3" t="s">
        <v>233780</v>
      </c>
    </row>
    <row r="74433" spans="1:9" x14ac:dyDescent="0.2">
      <c r="A74433" s="3" t="s">
        <v>233781</v>
      </c>
      <c r="B74433" s="3" t="s">
        <v>70337</v>
      </c>
      <c r="C74433" s="3" t="s">
        <v>121512</v>
      </c>
      <c r="D74433" s="3" t="s">
        <v>233635</v>
      </c>
      <c r="E74433" s="3" t="s">
        <v>46352</v>
      </c>
      <c r="F74433" s="3" t="s">
        <v>69</v>
      </c>
      <c r="G74433" s="4">
        <v>45598.510775462964</v>
      </c>
      <c r="H74433" s="3" t="s">
        <v>14200</v>
      </c>
      <c r="I74433" s="3" t="s">
        <v>233782</v>
      </c>
    </row>
    <row r="74434" spans="1:9" x14ac:dyDescent="0.2">
      <c r="A74434" s="3" t="s">
        <v>233783</v>
      </c>
      <c r="B74434" s="3" t="s">
        <v>233784</v>
      </c>
      <c r="C74434" s="3"/>
      <c r="D74434" s="3"/>
      <c r="E74434" s="3" t="s">
        <v>6229</v>
      </c>
      <c r="F74434" s="3" t="s">
        <v>176</v>
      </c>
      <c r="G74434" s="4">
        <v>45714.134837962964</v>
      </c>
      <c r="H74434" s="3" t="s">
        <v>46</v>
      </c>
      <c r="I74434" s="3" t="s">
        <v>233785</v>
      </c>
    </row>
    <row r="74435" spans="1:9" x14ac:dyDescent="0.2">
      <c r="A74435" s="3" t="s">
        <v>233786</v>
      </c>
      <c r="B74435" s="3" t="s">
        <v>233787</v>
      </c>
      <c r="C74435" s="3" t="s">
        <v>214127</v>
      </c>
      <c r="D74435" s="3" t="s">
        <v>214128</v>
      </c>
      <c r="E74435" s="3" t="s">
        <v>44523</v>
      </c>
      <c r="F74435" s="3" t="s">
        <v>69</v>
      </c>
      <c r="G74435" s="4">
        <v>45614.334097222221</v>
      </c>
      <c r="H74435" s="3" t="s">
        <v>46</v>
      </c>
      <c r="I74435" s="3" t="s">
        <v>233788</v>
      </c>
    </row>
    <row r="74436" spans="1:9" x14ac:dyDescent="0.2">
      <c r="A74436" s="3" t="s">
        <v>233789</v>
      </c>
      <c r="B74436" s="3" t="s">
        <v>233790</v>
      </c>
      <c r="C74436" s="3" t="s">
        <v>231182</v>
      </c>
      <c r="D74436" s="3" t="s">
        <v>233791</v>
      </c>
      <c r="E74436" s="3" t="s">
        <v>48802</v>
      </c>
      <c r="F74436" s="3" t="s">
        <v>69</v>
      </c>
      <c r="G74436" s="4">
        <v>45614.414131944446</v>
      </c>
      <c r="H74436" s="3" t="s">
        <v>1705</v>
      </c>
      <c r="I74436" s="3" t="s">
        <v>233792</v>
      </c>
    </row>
    <row r="74437" spans="1:9" x14ac:dyDescent="0.2">
      <c r="A74437" s="3" t="s">
        <v>233793</v>
      </c>
      <c r="B74437" s="3" t="s">
        <v>233794</v>
      </c>
      <c r="C74437" s="3"/>
      <c r="D74437" s="3"/>
      <c r="E74437" s="3" t="s">
        <v>32306</v>
      </c>
      <c r="F74437" s="3" t="s">
        <v>176</v>
      </c>
      <c r="G74437" s="4">
        <v>45964.132592592592</v>
      </c>
      <c r="H74437" s="3" t="s">
        <v>181</v>
      </c>
      <c r="I74437" s="3" t="s">
        <v>233795</v>
      </c>
    </row>
    <row r="74438" spans="1:9" x14ac:dyDescent="0.2">
      <c r="A74438" s="3" t="s">
        <v>233796</v>
      </c>
      <c r="B74438" s="3" t="s">
        <v>233797</v>
      </c>
      <c r="C74438" s="3" t="s">
        <v>65385</v>
      </c>
      <c r="D74438" s="3" t="s">
        <v>57316</v>
      </c>
      <c r="E74438" s="3" t="s">
        <v>11873</v>
      </c>
      <c r="F74438" s="3" t="s">
        <v>69</v>
      </c>
      <c r="G74438" s="4">
        <v>45617.583796296298</v>
      </c>
      <c r="H74438" s="3" t="s">
        <v>672</v>
      </c>
      <c r="I74438" s="3" t="s">
        <v>233798</v>
      </c>
    </row>
    <row r="74439" spans="1:9" x14ac:dyDescent="0.2">
      <c r="A74439" s="3" t="s">
        <v>233799</v>
      </c>
      <c r="B74439" s="3" t="s">
        <v>233800</v>
      </c>
      <c r="C74439" s="3" t="s">
        <v>220843</v>
      </c>
      <c r="D74439" s="3" t="s">
        <v>49065</v>
      </c>
      <c r="E74439" s="3" t="s">
        <v>49064</v>
      </c>
      <c r="F74439" s="3" t="s">
        <v>176</v>
      </c>
      <c r="G74439" s="4">
        <v>45714.13417824074</v>
      </c>
      <c r="H74439" s="3" t="s">
        <v>8294</v>
      </c>
      <c r="I74439" s="3" t="s">
        <v>233801</v>
      </c>
    </row>
    <row r="74440" spans="1:9" x14ac:dyDescent="0.2">
      <c r="A74440" s="3" t="s">
        <v>233802</v>
      </c>
      <c r="B74440" s="3" t="s">
        <v>233803</v>
      </c>
      <c r="C74440" s="3" t="s">
        <v>224274</v>
      </c>
      <c r="D74440" s="3" t="s">
        <v>49071</v>
      </c>
      <c r="E74440" s="3" t="s">
        <v>49070</v>
      </c>
      <c r="F74440" s="3" t="s">
        <v>69</v>
      </c>
      <c r="G74440" s="4">
        <v>45819.73027777778</v>
      </c>
      <c r="H74440" s="3" t="s">
        <v>5812</v>
      </c>
      <c r="I74440" s="3" t="s">
        <v>233804</v>
      </c>
    </row>
    <row r="74441" spans="1:9" x14ac:dyDescent="0.2">
      <c r="A74441" s="3" t="s">
        <v>233805</v>
      </c>
      <c r="B74441" s="3" t="s">
        <v>88850</v>
      </c>
      <c r="C74441" s="3"/>
      <c r="D74441" s="3"/>
      <c r="E74441" s="3" t="s">
        <v>44684</v>
      </c>
      <c r="F74441" s="3" t="s">
        <v>69</v>
      </c>
      <c r="G74441" s="4">
        <v>45848.424386574072</v>
      </c>
      <c r="H74441" s="3" t="s">
        <v>3236</v>
      </c>
      <c r="I74441" s="3" t="s">
        <v>233806</v>
      </c>
    </row>
    <row r="74442" spans="1:9" x14ac:dyDescent="0.2">
      <c r="A74442" s="3" t="s">
        <v>233807</v>
      </c>
      <c r="B74442" s="3" t="s">
        <v>59296</v>
      </c>
      <c r="C74442" s="3"/>
      <c r="D74442" s="3"/>
      <c r="E74442" s="3" t="s">
        <v>28452</v>
      </c>
      <c r="F74442" s="3" t="s">
        <v>69</v>
      </c>
      <c r="G74442" s="4">
        <v>45635.572754629633</v>
      </c>
      <c r="H74442" s="3" t="s">
        <v>2216</v>
      </c>
      <c r="I74442" s="3" t="s">
        <v>233808</v>
      </c>
    </row>
    <row r="74443" spans="1:9" x14ac:dyDescent="0.2">
      <c r="A74443" s="3" t="s">
        <v>233809</v>
      </c>
      <c r="B74443" s="3" t="s">
        <v>233810</v>
      </c>
      <c r="C74443" s="3"/>
      <c r="D74443" s="3"/>
      <c r="E74443" s="3" t="s">
        <v>3605</v>
      </c>
      <c r="F74443" s="3" t="s">
        <v>69</v>
      </c>
      <c r="G74443" s="4">
        <v>45645.605937499997</v>
      </c>
      <c r="H74443" s="3" t="s">
        <v>46</v>
      </c>
      <c r="I74443" s="3" t="s">
        <v>233811</v>
      </c>
    </row>
    <row r="74444" spans="1:9" x14ac:dyDescent="0.2">
      <c r="A74444" s="3" t="s">
        <v>233812</v>
      </c>
      <c r="B74444" s="3" t="s">
        <v>98261</v>
      </c>
      <c r="C74444" s="3" t="s">
        <v>233813</v>
      </c>
      <c r="D74444" s="3" t="s">
        <v>233814</v>
      </c>
      <c r="E74444" s="3" t="s">
        <v>49003</v>
      </c>
      <c r="F74444" s="3" t="s">
        <v>69</v>
      </c>
      <c r="G74444" s="4">
        <v>45653.858842592592</v>
      </c>
      <c r="H74444" s="3" t="s">
        <v>46</v>
      </c>
      <c r="I74444" s="3" t="s">
        <v>233815</v>
      </c>
    </row>
    <row r="74445" spans="1:9" x14ac:dyDescent="0.2">
      <c r="A74445" s="3" t="s">
        <v>233816</v>
      </c>
      <c r="B74445" s="3" t="s">
        <v>233817</v>
      </c>
      <c r="C74445" s="3" t="s">
        <v>232671</v>
      </c>
      <c r="D74445" s="3" t="s">
        <v>233818</v>
      </c>
      <c r="E74445" s="3" t="s">
        <v>46537</v>
      </c>
      <c r="F74445" s="3" t="s">
        <v>69</v>
      </c>
      <c r="G74445" s="4">
        <v>45659.574317129627</v>
      </c>
      <c r="H74445" s="3" t="s">
        <v>4435</v>
      </c>
      <c r="I74445" s="3" t="s">
        <v>233819</v>
      </c>
    </row>
    <row r="74446" spans="1:9" x14ac:dyDescent="0.2">
      <c r="A74446" s="3" t="s">
        <v>233820</v>
      </c>
      <c r="B74446" s="3" t="s">
        <v>233821</v>
      </c>
      <c r="C74446" s="3"/>
      <c r="D74446" s="3"/>
      <c r="E74446" s="3" t="s">
        <v>28224</v>
      </c>
      <c r="F74446" s="3" t="s">
        <v>69</v>
      </c>
      <c r="G74446" s="4">
        <v>45659.644907407404</v>
      </c>
      <c r="H74446" s="3" t="s">
        <v>6006</v>
      </c>
      <c r="I74446" s="3" t="s">
        <v>233822</v>
      </c>
    </row>
    <row r="74447" spans="1:9" x14ac:dyDescent="0.2">
      <c r="A74447" s="3" t="s">
        <v>233823</v>
      </c>
      <c r="B74447" s="3" t="s">
        <v>233824</v>
      </c>
      <c r="C74447" s="3"/>
      <c r="D74447" s="3"/>
      <c r="E74447" s="3" t="s">
        <v>15199</v>
      </c>
      <c r="F74447" s="3" t="s">
        <v>69</v>
      </c>
      <c r="G74447" s="4">
        <v>45665.905092592591</v>
      </c>
      <c r="H74447" s="3" t="s">
        <v>4526</v>
      </c>
      <c r="I74447" s="3" t="s">
        <v>233825</v>
      </c>
    </row>
    <row r="74448" spans="1:9" x14ac:dyDescent="0.2">
      <c r="A74448" s="3" t="s">
        <v>233826</v>
      </c>
      <c r="B74448" s="3" t="s">
        <v>233827</v>
      </c>
      <c r="C74448" s="3" t="s">
        <v>57276</v>
      </c>
      <c r="D74448" s="3" t="s">
        <v>15200</v>
      </c>
      <c r="E74448" s="3" t="s">
        <v>15199</v>
      </c>
      <c r="F74448" s="3" t="s">
        <v>176</v>
      </c>
      <c r="G74448" s="4">
        <v>45706.659560185188</v>
      </c>
      <c r="H74448" s="3" t="s">
        <v>4526</v>
      </c>
      <c r="I74448" s="3" t="s">
        <v>233828</v>
      </c>
    </row>
    <row r="74449" spans="1:9" x14ac:dyDescent="0.2">
      <c r="A74449" s="3" t="s">
        <v>233829</v>
      </c>
      <c r="B74449" s="3" t="s">
        <v>233830</v>
      </c>
      <c r="C74449" s="3" t="s">
        <v>58826</v>
      </c>
      <c r="D74449" s="3" t="s">
        <v>58827</v>
      </c>
      <c r="E74449" s="3" t="s">
        <v>10071</v>
      </c>
      <c r="F74449" s="3" t="s">
        <v>69</v>
      </c>
      <c r="G74449" s="4">
        <v>45673.569432870368</v>
      </c>
      <c r="H74449" s="3" t="s">
        <v>6427</v>
      </c>
      <c r="I74449" s="3" t="s">
        <v>233831</v>
      </c>
    </row>
    <row r="74450" spans="1:9" x14ac:dyDescent="0.2">
      <c r="A74450" s="3" t="s">
        <v>233832</v>
      </c>
      <c r="B74450" s="3" t="s">
        <v>233833</v>
      </c>
      <c r="C74450" s="3"/>
      <c r="D74450" s="3"/>
      <c r="E74450" s="3" t="s">
        <v>10966</v>
      </c>
      <c r="F74450" s="3" t="s">
        <v>69</v>
      </c>
      <c r="G74450" s="4">
        <v>45673.751006944447</v>
      </c>
      <c r="H74450" s="3" t="s">
        <v>46</v>
      </c>
      <c r="I74450" s="3" t="s">
        <v>233834</v>
      </c>
    </row>
    <row r="74451" spans="1:9" x14ac:dyDescent="0.2">
      <c r="A74451" s="3" t="s">
        <v>233835</v>
      </c>
      <c r="B74451" s="3" t="s">
        <v>233836</v>
      </c>
      <c r="C74451" s="3"/>
      <c r="D74451" s="3"/>
      <c r="E74451" s="3" t="s">
        <v>34040</v>
      </c>
      <c r="F74451" s="3" t="s">
        <v>69</v>
      </c>
      <c r="G74451" s="4">
        <v>45673.950150462966</v>
      </c>
      <c r="H74451" s="3" t="s">
        <v>6350</v>
      </c>
      <c r="I74451" s="3" t="s">
        <v>233837</v>
      </c>
    </row>
    <row r="74452" spans="1:9" x14ac:dyDescent="0.2">
      <c r="A74452" s="3" t="s">
        <v>233838</v>
      </c>
      <c r="B74452" s="3" t="s">
        <v>58771</v>
      </c>
      <c r="C74452" s="3"/>
      <c r="D74452" s="3"/>
      <c r="E74452" s="3" t="s">
        <v>6424</v>
      </c>
      <c r="F74452" s="3" t="s">
        <v>176</v>
      </c>
      <c r="G74452" s="4">
        <v>45763.134409722225</v>
      </c>
      <c r="H74452" s="3" t="s">
        <v>6427</v>
      </c>
      <c r="I74452" s="3" t="s">
        <v>233839</v>
      </c>
    </row>
    <row r="74453" spans="1:9" x14ac:dyDescent="0.2">
      <c r="A74453" s="3" t="s">
        <v>233840</v>
      </c>
      <c r="B74453" s="3" t="s">
        <v>233841</v>
      </c>
      <c r="C74453" s="3"/>
      <c r="D74453" s="3"/>
      <c r="E74453" s="3" t="s">
        <v>12870</v>
      </c>
      <c r="F74453" s="3" t="s">
        <v>69</v>
      </c>
      <c r="G74453" s="4">
        <v>45681.847615740742</v>
      </c>
      <c r="H74453" s="3" t="s">
        <v>6693</v>
      </c>
      <c r="I74453" s="3" t="s">
        <v>233842</v>
      </c>
    </row>
    <row r="74454" spans="1:9" x14ac:dyDescent="0.2">
      <c r="A74454" s="3" t="s">
        <v>233843</v>
      </c>
      <c r="B74454" s="3" t="s">
        <v>233844</v>
      </c>
      <c r="C74454" s="3"/>
      <c r="D74454" s="3"/>
      <c r="E74454" s="3" t="s">
        <v>12870</v>
      </c>
      <c r="F74454" s="3" t="s">
        <v>69</v>
      </c>
      <c r="G74454" s="4">
        <v>45681.848032407404</v>
      </c>
      <c r="H74454" s="3" t="s">
        <v>6693</v>
      </c>
      <c r="I74454" s="3" t="s">
        <v>233845</v>
      </c>
    </row>
    <row r="74455" spans="1:9" x14ac:dyDescent="0.2">
      <c r="A74455" s="3" t="s">
        <v>233846</v>
      </c>
      <c r="B74455" s="3" t="s">
        <v>233847</v>
      </c>
      <c r="C74455" s="3"/>
      <c r="D74455" s="3"/>
      <c r="E74455" s="3" t="s">
        <v>11703</v>
      </c>
      <c r="F74455" s="3" t="s">
        <v>69</v>
      </c>
      <c r="G74455" s="4">
        <v>45681.848495370374</v>
      </c>
      <c r="H74455" s="3" t="s">
        <v>6693</v>
      </c>
      <c r="I74455" s="3" t="s">
        <v>233848</v>
      </c>
    </row>
    <row r="74456" spans="1:9" x14ac:dyDescent="0.2">
      <c r="A74456" s="3" t="s">
        <v>233849</v>
      </c>
      <c r="B74456" s="3" t="s">
        <v>233850</v>
      </c>
      <c r="C74456" s="3"/>
      <c r="D74456" s="3"/>
      <c r="E74456" s="3" t="s">
        <v>24434</v>
      </c>
      <c r="F74456" s="3" t="s">
        <v>176</v>
      </c>
      <c r="G74456" s="4">
        <v>45861.134652777779</v>
      </c>
      <c r="H74456" s="3" t="s">
        <v>4785</v>
      </c>
      <c r="I74456" s="3" t="s">
        <v>233851</v>
      </c>
    </row>
    <row r="74457" spans="1:9" x14ac:dyDescent="0.2">
      <c r="A74457" s="3" t="s">
        <v>233852</v>
      </c>
      <c r="B74457" s="3" t="s">
        <v>233853</v>
      </c>
      <c r="C74457" s="3"/>
      <c r="D74457" s="3"/>
      <c r="E74457" s="3" t="s">
        <v>10071</v>
      </c>
      <c r="F74457" s="3" t="s">
        <v>69</v>
      </c>
      <c r="G74457" s="4">
        <v>45870.724548611113</v>
      </c>
      <c r="H74457" s="3" t="s">
        <v>6427</v>
      </c>
      <c r="I74457" s="3" t="s">
        <v>233854</v>
      </c>
    </row>
    <row r="74458" spans="1:9" x14ac:dyDescent="0.2">
      <c r="A74458" s="3" t="s">
        <v>233855</v>
      </c>
      <c r="B74458" s="3" t="s">
        <v>233856</v>
      </c>
      <c r="C74458" s="3"/>
      <c r="D74458" s="3"/>
      <c r="E74458" s="3" t="s">
        <v>10071</v>
      </c>
      <c r="F74458" s="3" t="s">
        <v>69</v>
      </c>
      <c r="G74458" s="4">
        <v>45691.570787037039</v>
      </c>
      <c r="H74458" s="3" t="s">
        <v>6427</v>
      </c>
      <c r="I74458" s="3" t="s">
        <v>233857</v>
      </c>
    </row>
    <row r="74459" spans="1:9" x14ac:dyDescent="0.2">
      <c r="A74459" s="3" t="s">
        <v>233858</v>
      </c>
      <c r="B74459" s="3" t="s">
        <v>233859</v>
      </c>
      <c r="C74459" s="3"/>
      <c r="D74459" s="3"/>
      <c r="E74459" s="3" t="s">
        <v>10071</v>
      </c>
      <c r="F74459" s="3" t="s">
        <v>69</v>
      </c>
      <c r="G74459" s="4">
        <v>45870.724861111114</v>
      </c>
      <c r="H74459" s="3" t="s">
        <v>6427</v>
      </c>
      <c r="I74459" s="3" t="s">
        <v>233860</v>
      </c>
    </row>
    <row r="74460" spans="1:9" x14ac:dyDescent="0.2">
      <c r="A74460" s="3" t="s">
        <v>233861</v>
      </c>
      <c r="B74460" s="3" t="s">
        <v>74495</v>
      </c>
      <c r="C74460" s="3"/>
      <c r="D74460" s="3"/>
      <c r="E74460" s="3" t="s">
        <v>12978</v>
      </c>
      <c r="F74460" s="3" t="s">
        <v>69</v>
      </c>
      <c r="G74460" s="4">
        <v>45988.355590277781</v>
      </c>
      <c r="H74460" s="3" t="s">
        <v>6427</v>
      </c>
      <c r="I74460" s="3" t="s">
        <v>92982</v>
      </c>
    </row>
    <row r="74461" spans="1:9" x14ac:dyDescent="0.2">
      <c r="A74461" s="3" t="s">
        <v>233862</v>
      </c>
      <c r="B74461" s="3" t="s">
        <v>233863</v>
      </c>
      <c r="C74461" s="3" t="s">
        <v>233864</v>
      </c>
      <c r="D74461" s="3" t="s">
        <v>233865</v>
      </c>
      <c r="E74461" s="3" t="s">
        <v>48828</v>
      </c>
      <c r="F74461" s="3" t="s">
        <v>69</v>
      </c>
      <c r="G74461" s="4">
        <v>45695.743287037039</v>
      </c>
      <c r="H74461" s="3" t="s">
        <v>3013</v>
      </c>
      <c r="I74461" s="3" t="s">
        <v>233866</v>
      </c>
    </row>
    <row r="74462" spans="1:9" x14ac:dyDescent="0.2">
      <c r="A74462" s="3" t="s">
        <v>233867</v>
      </c>
      <c r="B74462" s="3" t="s">
        <v>233868</v>
      </c>
      <c r="C74462" s="3"/>
      <c r="D74462" s="3"/>
      <c r="E74462" s="3" t="s">
        <v>19229</v>
      </c>
      <c r="F74462" s="3" t="s">
        <v>176</v>
      </c>
      <c r="G74462" s="4">
        <v>43305.720486111109</v>
      </c>
      <c r="H74462" s="3" t="s">
        <v>4878</v>
      </c>
      <c r="I74462" s="3"/>
    </row>
    <row r="74463" spans="1:9" x14ac:dyDescent="0.2">
      <c r="A74463" s="3" t="s">
        <v>233869</v>
      </c>
      <c r="B74463" s="3" t="s">
        <v>233870</v>
      </c>
      <c r="C74463" s="3"/>
      <c r="D74463" s="3"/>
      <c r="E74463" s="3" t="s">
        <v>11217</v>
      </c>
      <c r="F74463" s="3" t="s">
        <v>176</v>
      </c>
      <c r="G74463" s="4">
        <v>43910.62939814815</v>
      </c>
      <c r="H74463" s="3" t="s">
        <v>11220</v>
      </c>
      <c r="I74463" s="3"/>
    </row>
    <row r="74464" spans="1:9" x14ac:dyDescent="0.2">
      <c r="A74464" s="3" t="s">
        <v>233871</v>
      </c>
      <c r="B74464" s="3" t="s">
        <v>233872</v>
      </c>
      <c r="C74464" s="3"/>
      <c r="D74464" s="3"/>
      <c r="E74464" s="3" t="s">
        <v>6936</v>
      </c>
      <c r="F74464" s="3" t="s">
        <v>176</v>
      </c>
      <c r="G74464" s="4">
        <v>44426.602986111109</v>
      </c>
      <c r="H74464" s="3" t="s">
        <v>4685</v>
      </c>
      <c r="I74464" s="3"/>
    </row>
    <row r="74465" spans="1:9" x14ac:dyDescent="0.2">
      <c r="A74465" s="3" t="s">
        <v>233873</v>
      </c>
      <c r="B74465" s="3" t="s">
        <v>233874</v>
      </c>
      <c r="C74465" s="3"/>
      <c r="D74465" s="3"/>
      <c r="E74465" s="3" t="s">
        <v>16030</v>
      </c>
      <c r="F74465" s="3" t="s">
        <v>176</v>
      </c>
      <c r="G74465" s="4">
        <v>43307.442986111113</v>
      </c>
      <c r="H74465" s="3" t="s">
        <v>311</v>
      </c>
      <c r="I74465" s="3"/>
    </row>
    <row r="74466" spans="1:9" x14ac:dyDescent="0.2">
      <c r="A74466" s="3" t="s">
        <v>233875</v>
      </c>
      <c r="B74466" s="3" t="s">
        <v>233876</v>
      </c>
      <c r="C74466" s="3"/>
      <c r="D74466" s="3"/>
      <c r="E74466" s="3" t="s">
        <v>12989</v>
      </c>
      <c r="F74466" s="3" t="s">
        <v>176</v>
      </c>
      <c r="G74466" s="4">
        <v>46014.132685185185</v>
      </c>
      <c r="H74466" s="3" t="s">
        <v>6298</v>
      </c>
      <c r="I74466" s="3" t="s">
        <v>233877</v>
      </c>
    </row>
    <row r="74467" spans="1:9" x14ac:dyDescent="0.2">
      <c r="A74467" s="3" t="s">
        <v>233878</v>
      </c>
      <c r="B74467" s="3" t="s">
        <v>233879</v>
      </c>
      <c r="C74467" s="3"/>
      <c r="D74467" s="3"/>
      <c r="E74467" s="3" t="s">
        <v>42334</v>
      </c>
      <c r="F74467" s="3" t="s">
        <v>69</v>
      </c>
      <c r="G74467" s="4">
        <v>45715.378113425926</v>
      </c>
      <c r="H74467" s="3" t="s">
        <v>5111</v>
      </c>
      <c r="I74467" s="3" t="s">
        <v>233880</v>
      </c>
    </row>
    <row r="74468" spans="1:9" x14ac:dyDescent="0.2">
      <c r="A74468" s="3" t="s">
        <v>233881</v>
      </c>
      <c r="B74468" s="3" t="s">
        <v>233882</v>
      </c>
      <c r="C74468" s="3"/>
      <c r="D74468" s="3"/>
      <c r="E74468" s="3" t="s">
        <v>47235</v>
      </c>
      <c r="F74468" s="3" t="s">
        <v>176</v>
      </c>
      <c r="G74468" s="4">
        <v>45782.134201388886</v>
      </c>
      <c r="H74468" s="3" t="s">
        <v>5179</v>
      </c>
      <c r="I74468" s="3" t="s">
        <v>233883</v>
      </c>
    </row>
    <row r="74469" spans="1:9" x14ac:dyDescent="0.2">
      <c r="A74469" s="3" t="s">
        <v>233884</v>
      </c>
      <c r="B74469" s="3" t="s">
        <v>233885</v>
      </c>
      <c r="C74469" s="3"/>
      <c r="D74469" s="3"/>
      <c r="E74469" s="3" t="s">
        <v>14197</v>
      </c>
      <c r="F74469" s="3" t="s">
        <v>176</v>
      </c>
      <c r="G74469" s="4">
        <v>45788.134594907409</v>
      </c>
      <c r="H74469" s="3" t="s">
        <v>14200</v>
      </c>
      <c r="I74469" s="3" t="s">
        <v>233886</v>
      </c>
    </row>
    <row r="74470" spans="1:9" x14ac:dyDescent="0.2">
      <c r="A74470" s="3" t="s">
        <v>233887</v>
      </c>
      <c r="B74470" s="3" t="s">
        <v>233888</v>
      </c>
      <c r="C74470" s="3"/>
      <c r="D74470" s="3"/>
      <c r="E74470" s="3" t="s">
        <v>14197</v>
      </c>
      <c r="F74470" s="3" t="s">
        <v>176</v>
      </c>
      <c r="G74470" s="4">
        <v>45782.134189814817</v>
      </c>
      <c r="H74470" s="3" t="s">
        <v>14200</v>
      </c>
      <c r="I74470" s="3" t="s">
        <v>233889</v>
      </c>
    </row>
    <row r="74471" spans="1:9" x14ac:dyDescent="0.2">
      <c r="A74471" s="3" t="s">
        <v>233890</v>
      </c>
      <c r="B74471" s="3" t="s">
        <v>56248</v>
      </c>
      <c r="C74471" s="3"/>
      <c r="D74471" s="3"/>
      <c r="E74471" s="3" t="s">
        <v>2170</v>
      </c>
      <c r="F74471" s="3" t="s">
        <v>69</v>
      </c>
      <c r="G74471" s="4">
        <v>45719.494490740741</v>
      </c>
      <c r="H74471" s="3" t="s">
        <v>620</v>
      </c>
      <c r="I74471" s="3" t="s">
        <v>233891</v>
      </c>
    </row>
    <row r="74472" spans="1:9" x14ac:dyDescent="0.2">
      <c r="A74472" s="3" t="s">
        <v>233892</v>
      </c>
      <c r="B74472" s="3" t="s">
        <v>233893</v>
      </c>
      <c r="C74472" s="3"/>
      <c r="D74472" s="3"/>
      <c r="E74472" s="3" t="s">
        <v>2170</v>
      </c>
      <c r="F74472" s="3" t="s">
        <v>69</v>
      </c>
      <c r="G74472" s="4">
        <v>45875.704108796293</v>
      </c>
      <c r="H74472" s="3" t="s">
        <v>3155</v>
      </c>
      <c r="I74472" s="3" t="s">
        <v>233894</v>
      </c>
    </row>
    <row r="74473" spans="1:9" x14ac:dyDescent="0.2">
      <c r="A74473" s="3" t="s">
        <v>233895</v>
      </c>
      <c r="B74473" s="3" t="s">
        <v>233896</v>
      </c>
      <c r="C74473" s="3" t="s">
        <v>228177</v>
      </c>
      <c r="D74473" s="3" t="s">
        <v>233897</v>
      </c>
      <c r="E74473" s="3" t="s">
        <v>46966</v>
      </c>
      <c r="F74473" s="3" t="s">
        <v>69</v>
      </c>
      <c r="G74473" s="4">
        <v>45719.582268518519</v>
      </c>
      <c r="H74473" s="3" t="s">
        <v>1726</v>
      </c>
      <c r="I74473" s="3" t="s">
        <v>233898</v>
      </c>
    </row>
    <row r="74474" spans="1:9" x14ac:dyDescent="0.2">
      <c r="A74474" s="3" t="s">
        <v>233899</v>
      </c>
      <c r="B74474" s="3" t="s">
        <v>233900</v>
      </c>
      <c r="C74474" s="3" t="s">
        <v>221898</v>
      </c>
      <c r="D74474" s="3" t="s">
        <v>135264</v>
      </c>
      <c r="E74474" s="3" t="s">
        <v>26945</v>
      </c>
      <c r="F74474" s="3" t="s">
        <v>69</v>
      </c>
      <c r="G74474" s="4">
        <v>45719.585127314815</v>
      </c>
      <c r="H74474" s="3" t="s">
        <v>4711</v>
      </c>
      <c r="I74474" s="3" t="s">
        <v>233901</v>
      </c>
    </row>
    <row r="74475" spans="1:9" x14ac:dyDescent="0.2">
      <c r="A74475" s="3" t="s">
        <v>233902</v>
      </c>
      <c r="B74475" s="3" t="s">
        <v>178362</v>
      </c>
      <c r="C74475" s="3"/>
      <c r="D74475" s="3"/>
      <c r="E74475" s="3" t="s">
        <v>4821</v>
      </c>
      <c r="F74475" s="3" t="s">
        <v>69</v>
      </c>
      <c r="G74475" s="4">
        <v>45719.612986111111</v>
      </c>
      <c r="H74475" s="3" t="s">
        <v>620</v>
      </c>
      <c r="I74475" s="3" t="s">
        <v>233903</v>
      </c>
    </row>
    <row r="74476" spans="1:9" x14ac:dyDescent="0.2">
      <c r="A74476" s="3" t="s">
        <v>233904</v>
      </c>
      <c r="B74476" s="3" t="s">
        <v>233905</v>
      </c>
      <c r="C74476" s="3"/>
      <c r="D74476" s="3"/>
      <c r="E74476" s="3" t="s">
        <v>4821</v>
      </c>
      <c r="F74476" s="3" t="s">
        <v>69</v>
      </c>
      <c r="G74476" s="4">
        <v>45719.614050925928</v>
      </c>
      <c r="H74476" s="3" t="s">
        <v>620</v>
      </c>
      <c r="I74476" s="3" t="s">
        <v>233906</v>
      </c>
    </row>
    <row r="74477" spans="1:9" x14ac:dyDescent="0.2">
      <c r="A74477" s="3" t="s">
        <v>233907</v>
      </c>
      <c r="B74477" s="3" t="s">
        <v>233908</v>
      </c>
      <c r="C74477" s="3"/>
      <c r="D74477" s="3"/>
      <c r="E74477" s="3" t="s">
        <v>4821</v>
      </c>
      <c r="F74477" s="3" t="s">
        <v>69</v>
      </c>
      <c r="G74477" s="4">
        <v>45938.703888888886</v>
      </c>
      <c r="H74477" s="3" t="s">
        <v>620</v>
      </c>
      <c r="I74477" s="3" t="s">
        <v>233909</v>
      </c>
    </row>
    <row r="74478" spans="1:9" x14ac:dyDescent="0.2">
      <c r="A74478" s="3" t="s">
        <v>233910</v>
      </c>
      <c r="B74478" s="3" t="s">
        <v>233911</v>
      </c>
      <c r="C74478" s="3"/>
      <c r="D74478" s="3"/>
      <c r="E74478" s="3" t="s">
        <v>6229</v>
      </c>
      <c r="F74478" s="3" t="s">
        <v>176</v>
      </c>
      <c r="G74478" s="4">
        <v>45782.134212962963</v>
      </c>
      <c r="H74478" s="3" t="s">
        <v>46</v>
      </c>
      <c r="I74478" s="3" t="s">
        <v>233912</v>
      </c>
    </row>
    <row r="74479" spans="1:9" x14ac:dyDescent="0.2">
      <c r="A74479" s="3" t="s">
        <v>233913</v>
      </c>
      <c r="B74479" s="3" t="s">
        <v>233914</v>
      </c>
      <c r="C74479" s="3" t="s">
        <v>223273</v>
      </c>
      <c r="D74479" s="3" t="s">
        <v>16256</v>
      </c>
      <c r="E74479" s="3" t="s">
        <v>46380</v>
      </c>
      <c r="F74479" s="3" t="s">
        <v>69</v>
      </c>
      <c r="G74479" s="4">
        <v>45721.698472222219</v>
      </c>
      <c r="H74479" s="3" t="s">
        <v>1530</v>
      </c>
      <c r="I74479" s="3" t="s">
        <v>233915</v>
      </c>
    </row>
    <row r="74480" spans="1:9" x14ac:dyDescent="0.2">
      <c r="A74480" s="3" t="s">
        <v>233916</v>
      </c>
      <c r="B74480" s="3" t="s">
        <v>233917</v>
      </c>
      <c r="C74480" s="3" t="s">
        <v>61243</v>
      </c>
      <c r="D74480" s="3" t="s">
        <v>10890</v>
      </c>
      <c r="E74480" s="3" t="s">
        <v>6307</v>
      </c>
      <c r="F74480" s="3" t="s">
        <v>69</v>
      </c>
      <c r="G74480" s="4">
        <v>45808.407372685186</v>
      </c>
      <c r="H74480" s="3" t="s">
        <v>6309</v>
      </c>
      <c r="I74480" s="3" t="s">
        <v>233918</v>
      </c>
    </row>
    <row r="74481" spans="1:9" x14ac:dyDescent="0.2">
      <c r="A74481" s="3" t="s">
        <v>233919</v>
      </c>
      <c r="B74481" s="3" t="s">
        <v>233919</v>
      </c>
      <c r="C74481" s="3" t="s">
        <v>63834</v>
      </c>
      <c r="D74481" s="3" t="s">
        <v>75570</v>
      </c>
      <c r="E74481" s="3" t="s">
        <v>8684</v>
      </c>
      <c r="F74481" s="3" t="s">
        <v>176</v>
      </c>
      <c r="G74481" s="4">
        <v>46025.132673611108</v>
      </c>
      <c r="H74481" s="3" t="s">
        <v>8687</v>
      </c>
      <c r="I74481" s="3" t="s">
        <v>233920</v>
      </c>
    </row>
    <row r="74482" spans="1:9" x14ac:dyDescent="0.2">
      <c r="A74482" s="3" t="s">
        <v>233921</v>
      </c>
      <c r="B74482" s="3" t="s">
        <v>87534</v>
      </c>
      <c r="C74482" s="3"/>
      <c r="D74482" s="3"/>
      <c r="E74482" s="3" t="s">
        <v>24242</v>
      </c>
      <c r="F74482" s="3" t="s">
        <v>69</v>
      </c>
      <c r="G74482" s="4">
        <v>45727.572222222225</v>
      </c>
      <c r="H74482" s="3" t="s">
        <v>311</v>
      </c>
      <c r="I74482" s="3" t="s">
        <v>233922</v>
      </c>
    </row>
    <row r="74483" spans="1:9" x14ac:dyDescent="0.2">
      <c r="A74483" s="3" t="s">
        <v>233923</v>
      </c>
      <c r="B74483" s="3" t="s">
        <v>65475</v>
      </c>
      <c r="C74483" s="3" t="s">
        <v>233924</v>
      </c>
      <c r="D74483" s="3" t="s">
        <v>47692</v>
      </c>
      <c r="E74483" s="3" t="s">
        <v>47691</v>
      </c>
      <c r="F74483" s="3" t="s">
        <v>69</v>
      </c>
      <c r="G74483" s="4">
        <v>45730.475648148145</v>
      </c>
      <c r="H74483" s="3" t="s">
        <v>4996</v>
      </c>
      <c r="I74483" s="3" t="s">
        <v>233925</v>
      </c>
    </row>
    <row r="74484" spans="1:9" x14ac:dyDescent="0.2">
      <c r="A74484" s="3" t="s">
        <v>233926</v>
      </c>
      <c r="B74484" s="3" t="s">
        <v>233301</v>
      </c>
      <c r="C74484" s="3"/>
      <c r="D74484" s="3"/>
      <c r="E74484" s="3" t="s">
        <v>6229</v>
      </c>
      <c r="F74484" s="3" t="s">
        <v>176</v>
      </c>
      <c r="G74484" s="4">
        <v>45849.135196759256</v>
      </c>
      <c r="H74484" s="3" t="s">
        <v>46</v>
      </c>
      <c r="I74484" s="3" t="s">
        <v>233302</v>
      </c>
    </row>
    <row r="74485" spans="1:9" x14ac:dyDescent="0.2">
      <c r="A74485" s="3" t="s">
        <v>233927</v>
      </c>
      <c r="B74485" s="3" t="s">
        <v>233304</v>
      </c>
      <c r="C74485" s="3"/>
      <c r="D74485" s="3"/>
      <c r="E74485" s="3" t="s">
        <v>6229</v>
      </c>
      <c r="F74485" s="3" t="s">
        <v>176</v>
      </c>
      <c r="G74485" s="4">
        <v>45941.132511574076</v>
      </c>
      <c r="H74485" s="3" t="s">
        <v>46</v>
      </c>
      <c r="I74485" s="3" t="s">
        <v>233305</v>
      </c>
    </row>
    <row r="74486" spans="1:9" x14ac:dyDescent="0.2">
      <c r="A74486" s="3" t="s">
        <v>233928</v>
      </c>
      <c r="B74486" s="3" t="s">
        <v>233929</v>
      </c>
      <c r="C74486" s="3" t="s">
        <v>116780</v>
      </c>
      <c r="D74486" s="3" t="s">
        <v>233930</v>
      </c>
      <c r="E74486" s="3" t="s">
        <v>47676</v>
      </c>
      <c r="F74486" s="3" t="s">
        <v>69</v>
      </c>
      <c r="G74486" s="4">
        <v>45593.447708333333</v>
      </c>
      <c r="H74486" s="3" t="s">
        <v>11200</v>
      </c>
      <c r="I74486" s="3" t="s">
        <v>233931</v>
      </c>
    </row>
    <row r="74487" spans="1:9" x14ac:dyDescent="0.2">
      <c r="A74487" s="3" t="s">
        <v>233932</v>
      </c>
      <c r="B74487" s="3" t="s">
        <v>65751</v>
      </c>
      <c r="C74487" s="3" t="s">
        <v>57834</v>
      </c>
      <c r="D74487" s="3" t="s">
        <v>57835</v>
      </c>
      <c r="E74487" s="3" t="s">
        <v>6240</v>
      </c>
      <c r="F74487" s="3" t="s">
        <v>176</v>
      </c>
      <c r="G74487" s="4">
        <v>45975.132361111115</v>
      </c>
      <c r="H74487" s="3" t="s">
        <v>341</v>
      </c>
      <c r="I74487" s="3" t="s">
        <v>233933</v>
      </c>
    </row>
    <row r="74488" spans="1:9" x14ac:dyDescent="0.2">
      <c r="A74488" s="3" t="s">
        <v>233934</v>
      </c>
      <c r="B74488" s="3" t="s">
        <v>65638</v>
      </c>
      <c r="C74488" s="3" t="s">
        <v>215900</v>
      </c>
      <c r="D74488" s="3" t="s">
        <v>233935</v>
      </c>
      <c r="E74488" s="3" t="s">
        <v>48900</v>
      </c>
      <c r="F74488" s="3" t="s">
        <v>69</v>
      </c>
      <c r="G74488" s="4">
        <v>45819.600208333337</v>
      </c>
      <c r="H74488" s="3" t="s">
        <v>20890</v>
      </c>
      <c r="I74488" s="3" t="s">
        <v>232719</v>
      </c>
    </row>
    <row r="74489" spans="1:9" x14ac:dyDescent="0.2">
      <c r="A74489" s="3" t="s">
        <v>233936</v>
      </c>
      <c r="B74489" s="3" t="s">
        <v>233937</v>
      </c>
      <c r="C74489" s="3" t="s">
        <v>77695</v>
      </c>
      <c r="D74489" s="3" t="s">
        <v>79865</v>
      </c>
      <c r="E74489" s="3" t="s">
        <v>10662</v>
      </c>
      <c r="F74489" s="3" t="s">
        <v>69</v>
      </c>
      <c r="G74489" s="4">
        <v>45607.319826388892</v>
      </c>
      <c r="H74489" s="3" t="s">
        <v>46</v>
      </c>
      <c r="I74489" s="3" t="s">
        <v>233938</v>
      </c>
    </row>
    <row r="74490" spans="1:9" x14ac:dyDescent="0.2">
      <c r="A74490" s="3" t="s">
        <v>233939</v>
      </c>
      <c r="B74490" s="3" t="s">
        <v>233940</v>
      </c>
      <c r="C74490" s="3" t="s">
        <v>63915</v>
      </c>
      <c r="D74490" s="3" t="s">
        <v>89186</v>
      </c>
      <c r="E74490" s="3" t="s">
        <v>13492</v>
      </c>
      <c r="F74490" s="3" t="s">
        <v>69</v>
      </c>
      <c r="G74490" s="4">
        <v>45596.571203703701</v>
      </c>
      <c r="H74490" s="3" t="s">
        <v>12152</v>
      </c>
      <c r="I74490" s="3" t="s">
        <v>233941</v>
      </c>
    </row>
    <row r="74491" spans="1:9" x14ac:dyDescent="0.2">
      <c r="A74491" s="3" t="s">
        <v>233942</v>
      </c>
      <c r="B74491" s="3" t="s">
        <v>233943</v>
      </c>
      <c r="C74491" s="3" t="s">
        <v>76126</v>
      </c>
      <c r="D74491" s="3" t="s">
        <v>81300</v>
      </c>
      <c r="E74491" s="3" t="s">
        <v>2180</v>
      </c>
      <c r="F74491" s="3" t="s">
        <v>176</v>
      </c>
      <c r="G74491" s="4">
        <v>45714.13480324074</v>
      </c>
      <c r="H74491" s="3" t="s">
        <v>3188</v>
      </c>
      <c r="I74491" s="3" t="s">
        <v>233944</v>
      </c>
    </row>
    <row r="74492" spans="1:9" x14ac:dyDescent="0.2">
      <c r="A74492" s="3" t="s">
        <v>233945</v>
      </c>
      <c r="B74492" s="3" t="s">
        <v>233946</v>
      </c>
      <c r="C74492" s="3"/>
      <c r="D74492" s="3"/>
      <c r="E74492" s="3" t="s">
        <v>13789</v>
      </c>
      <c r="F74492" s="3" t="s">
        <v>176</v>
      </c>
      <c r="G74492" s="4">
        <v>45714.134166666663</v>
      </c>
      <c r="H74492" s="3" t="s">
        <v>4785</v>
      </c>
      <c r="I74492" s="3" t="s">
        <v>233947</v>
      </c>
    </row>
    <row r="74493" spans="1:9" x14ac:dyDescent="0.2">
      <c r="A74493" s="3" t="s">
        <v>233948</v>
      </c>
      <c r="B74493" s="3" t="s">
        <v>233949</v>
      </c>
      <c r="C74493" s="3" t="s">
        <v>64228</v>
      </c>
      <c r="D74493" s="3" t="s">
        <v>96943</v>
      </c>
      <c r="E74493" s="3" t="s">
        <v>18762</v>
      </c>
      <c r="F74493" s="3" t="s">
        <v>69</v>
      </c>
      <c r="G74493" s="4">
        <v>45607.543865740743</v>
      </c>
      <c r="H74493" s="3" t="s">
        <v>4435</v>
      </c>
      <c r="I74493" s="3" t="s">
        <v>233950</v>
      </c>
    </row>
    <row r="74494" spans="1:9" x14ac:dyDescent="0.2">
      <c r="A74494" s="3" t="s">
        <v>233951</v>
      </c>
      <c r="B74494" s="3" t="s">
        <v>233952</v>
      </c>
      <c r="C74494" s="3" t="s">
        <v>219043</v>
      </c>
      <c r="D74494" s="3" t="s">
        <v>233953</v>
      </c>
      <c r="E74494" s="3" t="s">
        <v>47839</v>
      </c>
      <c r="F74494" s="3" t="s">
        <v>69</v>
      </c>
      <c r="G74494" s="4">
        <v>45670.557928240742</v>
      </c>
      <c r="H74494" s="3" t="s">
        <v>5220</v>
      </c>
      <c r="I74494" s="3" t="s">
        <v>233954</v>
      </c>
    </row>
    <row r="74495" spans="1:9" x14ac:dyDescent="0.2">
      <c r="A74495" s="3" t="s">
        <v>233955</v>
      </c>
      <c r="B74495" s="3" t="s">
        <v>233956</v>
      </c>
      <c r="C74495" s="3"/>
      <c r="D74495" s="3"/>
      <c r="E74495" s="3" t="s">
        <v>1828</v>
      </c>
      <c r="F74495" s="3" t="s">
        <v>176</v>
      </c>
      <c r="G74495" s="4">
        <v>45714.13484953704</v>
      </c>
      <c r="H74495" s="3" t="s">
        <v>46</v>
      </c>
      <c r="I74495" s="3" t="s">
        <v>233957</v>
      </c>
    </row>
    <row r="74496" spans="1:9" x14ac:dyDescent="0.2">
      <c r="A74496" s="3" t="s">
        <v>233958</v>
      </c>
      <c r="B74496" s="3" t="s">
        <v>233959</v>
      </c>
      <c r="C74496" s="3"/>
      <c r="D74496" s="3"/>
      <c r="E74496" s="3" t="s">
        <v>33693</v>
      </c>
      <c r="F74496" s="3" t="s">
        <v>69</v>
      </c>
      <c r="G74496" s="4">
        <v>45663.430555555555</v>
      </c>
      <c r="H74496" s="3" t="s">
        <v>33696</v>
      </c>
      <c r="I74496" s="3" t="s">
        <v>233960</v>
      </c>
    </row>
    <row r="74497" spans="1:9" x14ac:dyDescent="0.2">
      <c r="A74497" s="3" t="s">
        <v>233961</v>
      </c>
      <c r="B74497" s="3" t="s">
        <v>233962</v>
      </c>
      <c r="C74497" s="3" t="s">
        <v>233963</v>
      </c>
      <c r="D74497" s="3" t="s">
        <v>233964</v>
      </c>
      <c r="E74497" s="3" t="s">
        <v>47743</v>
      </c>
      <c r="F74497" s="3" t="s">
        <v>69</v>
      </c>
      <c r="G74497" s="4">
        <v>45663.801736111112</v>
      </c>
      <c r="H74497" s="3" t="s">
        <v>3040</v>
      </c>
      <c r="I74497" s="3" t="s">
        <v>233965</v>
      </c>
    </row>
    <row r="74498" spans="1:9" x14ac:dyDescent="0.2">
      <c r="A74498" s="3" t="s">
        <v>233966</v>
      </c>
      <c r="B74498" s="3" t="s">
        <v>233967</v>
      </c>
      <c r="C74498" s="3" t="s">
        <v>125234</v>
      </c>
      <c r="D74498" s="3" t="s">
        <v>20248</v>
      </c>
      <c r="E74498" s="3" t="s">
        <v>20247</v>
      </c>
      <c r="F74498" s="3" t="s">
        <v>69</v>
      </c>
      <c r="G74498" s="4">
        <v>45664.341296296298</v>
      </c>
      <c r="H74498" s="3" t="s">
        <v>4494</v>
      </c>
      <c r="I74498" s="3" t="s">
        <v>233968</v>
      </c>
    </row>
    <row r="74499" spans="1:9" x14ac:dyDescent="0.2">
      <c r="A74499" s="3" t="s">
        <v>233969</v>
      </c>
      <c r="B74499" s="3" t="s">
        <v>233970</v>
      </c>
      <c r="C74499" s="3" t="s">
        <v>87130</v>
      </c>
      <c r="D74499" s="3" t="s">
        <v>130420</v>
      </c>
      <c r="E74499" s="3" t="s">
        <v>24919</v>
      </c>
      <c r="F74499" s="3" t="s">
        <v>69</v>
      </c>
      <c r="G74499" s="4">
        <v>45664.590694444443</v>
      </c>
      <c r="H74499" s="3" t="s">
        <v>620</v>
      </c>
      <c r="I74499" s="3" t="s">
        <v>233971</v>
      </c>
    </row>
    <row r="74500" spans="1:9" x14ac:dyDescent="0.2">
      <c r="A74500" s="3" t="s">
        <v>233972</v>
      </c>
      <c r="B74500" s="3" t="s">
        <v>233973</v>
      </c>
      <c r="C74500" s="3" t="s">
        <v>56534</v>
      </c>
      <c r="D74500" s="3" t="s">
        <v>56890</v>
      </c>
      <c r="E74500" s="3" t="s">
        <v>10966</v>
      </c>
      <c r="F74500" s="3" t="s">
        <v>69</v>
      </c>
      <c r="G74500" s="4">
        <v>46030.687696759262</v>
      </c>
      <c r="H74500" s="3" t="s">
        <v>46</v>
      </c>
      <c r="I74500" s="3" t="s">
        <v>233974</v>
      </c>
    </row>
    <row r="74501" spans="1:9" x14ac:dyDescent="0.2">
      <c r="A74501" s="3" t="s">
        <v>233975</v>
      </c>
      <c r="B74501" s="3" t="s">
        <v>79305</v>
      </c>
      <c r="C74501" s="3" t="s">
        <v>225413</v>
      </c>
      <c r="D74501" s="3" t="s">
        <v>233976</v>
      </c>
      <c r="E74501" s="3" t="s">
        <v>46949</v>
      </c>
      <c r="F74501" s="3" t="s">
        <v>69</v>
      </c>
      <c r="G74501" s="4">
        <v>45668.444236111114</v>
      </c>
      <c r="H74501" s="3" t="s">
        <v>5086</v>
      </c>
      <c r="I74501" s="3" t="s">
        <v>233977</v>
      </c>
    </row>
    <row r="74502" spans="1:9" x14ac:dyDescent="0.2">
      <c r="A74502" s="3" t="s">
        <v>233978</v>
      </c>
      <c r="B74502" s="3" t="s">
        <v>233979</v>
      </c>
      <c r="C74502" s="3" t="s">
        <v>233980</v>
      </c>
      <c r="D74502" s="3" t="s">
        <v>233981</v>
      </c>
      <c r="E74502" s="3" t="s">
        <v>47598</v>
      </c>
      <c r="F74502" s="3" t="s">
        <v>69</v>
      </c>
      <c r="G74502" s="4">
        <v>45671.356481481482</v>
      </c>
      <c r="H74502" s="3" t="s">
        <v>928</v>
      </c>
      <c r="I74502" s="3" t="s">
        <v>233982</v>
      </c>
    </row>
    <row r="74503" spans="1:9" x14ac:dyDescent="0.2">
      <c r="A74503" s="3" t="s">
        <v>233983</v>
      </c>
      <c r="B74503" s="3" t="s">
        <v>57936</v>
      </c>
      <c r="C74503" s="3" t="s">
        <v>233984</v>
      </c>
      <c r="D74503" s="3" t="s">
        <v>233985</v>
      </c>
      <c r="E74503" s="3" t="s">
        <v>47601</v>
      </c>
      <c r="F74503" s="3" t="s">
        <v>69</v>
      </c>
      <c r="G74503" s="4">
        <v>45671.36105324074</v>
      </c>
      <c r="H74503" s="3" t="s">
        <v>928</v>
      </c>
      <c r="I74503" s="3" t="s">
        <v>233986</v>
      </c>
    </row>
    <row r="74504" spans="1:9" x14ac:dyDescent="0.2">
      <c r="A74504" s="3" t="s">
        <v>233987</v>
      </c>
      <c r="B74504" s="3" t="s">
        <v>233988</v>
      </c>
      <c r="C74504" s="3"/>
      <c r="D74504" s="3"/>
      <c r="E74504" s="3" t="s">
        <v>3641</v>
      </c>
      <c r="F74504" s="3" t="s">
        <v>69</v>
      </c>
      <c r="G74504" s="4">
        <v>45671.934641203705</v>
      </c>
      <c r="H74504" s="3" t="s">
        <v>928</v>
      </c>
      <c r="I74504" s="3" t="s">
        <v>233989</v>
      </c>
    </row>
    <row r="74505" spans="1:9" x14ac:dyDescent="0.2">
      <c r="A74505" s="3" t="s">
        <v>233990</v>
      </c>
      <c r="B74505" s="3" t="s">
        <v>233991</v>
      </c>
      <c r="C74505" s="3"/>
      <c r="D74505" s="3"/>
      <c r="E74505" s="3" t="s">
        <v>1845</v>
      </c>
      <c r="F74505" s="3" t="s">
        <v>176</v>
      </c>
      <c r="G74505" s="4">
        <v>45515.133796296293</v>
      </c>
      <c r="H74505" s="3" t="s">
        <v>46</v>
      </c>
      <c r="I74505" s="3" t="s">
        <v>233992</v>
      </c>
    </row>
    <row r="74506" spans="1:9" x14ac:dyDescent="0.2">
      <c r="A74506" s="3" t="s">
        <v>233993</v>
      </c>
      <c r="B74506" s="3" t="s">
        <v>233994</v>
      </c>
      <c r="C74506" s="3" t="s">
        <v>64687</v>
      </c>
      <c r="D74506" s="3" t="s">
        <v>64688</v>
      </c>
      <c r="E74506" s="3" t="s">
        <v>10678</v>
      </c>
      <c r="F74506" s="3" t="s">
        <v>176</v>
      </c>
      <c r="G74506" s="4">
        <v>44407.66443287037</v>
      </c>
      <c r="H74506" s="3" t="s">
        <v>9318</v>
      </c>
      <c r="I74506" s="3"/>
    </row>
    <row r="74507" spans="1:9" x14ac:dyDescent="0.2">
      <c r="A74507" s="3" t="s">
        <v>233995</v>
      </c>
      <c r="B74507" s="3" t="s">
        <v>233996</v>
      </c>
      <c r="C74507" s="3" t="s">
        <v>233997</v>
      </c>
      <c r="D74507" s="3" t="s">
        <v>233998</v>
      </c>
      <c r="E74507" s="3" t="s">
        <v>46958</v>
      </c>
      <c r="F74507" s="3" t="s">
        <v>69</v>
      </c>
      <c r="G74507" s="4">
        <v>45719.403009259258</v>
      </c>
      <c r="H74507" s="3" t="s">
        <v>14200</v>
      </c>
      <c r="I74507" s="3" t="s">
        <v>233999</v>
      </c>
    </row>
    <row r="74508" spans="1:9" x14ac:dyDescent="0.2">
      <c r="A74508" s="3" t="s">
        <v>234000</v>
      </c>
      <c r="B74508" s="3" t="s">
        <v>234001</v>
      </c>
      <c r="C74508" s="3" t="s">
        <v>226071</v>
      </c>
      <c r="D74508" s="3" t="s">
        <v>234002</v>
      </c>
      <c r="E74508" s="3" t="s">
        <v>46960</v>
      </c>
      <c r="F74508" s="3" t="s">
        <v>69</v>
      </c>
      <c r="G74508" s="4">
        <v>45719.498935185184</v>
      </c>
      <c r="H74508" s="3" t="s">
        <v>4640</v>
      </c>
      <c r="I74508" s="3" t="s">
        <v>234003</v>
      </c>
    </row>
    <row r="74509" spans="1:9" x14ac:dyDescent="0.2">
      <c r="A74509" s="3" t="s">
        <v>234004</v>
      </c>
      <c r="B74509" s="3" t="s">
        <v>63905</v>
      </c>
      <c r="C74509" s="3" t="s">
        <v>217888</v>
      </c>
      <c r="D74509" s="3" t="s">
        <v>234005</v>
      </c>
      <c r="E74509" s="3" t="s">
        <v>46963</v>
      </c>
      <c r="F74509" s="3" t="s">
        <v>69</v>
      </c>
      <c r="G74509" s="4">
        <v>45719.676932870374</v>
      </c>
      <c r="H74509" s="3" t="s">
        <v>4445</v>
      </c>
      <c r="I74509" s="3" t="s">
        <v>234006</v>
      </c>
    </row>
    <row r="74510" spans="1:9" x14ac:dyDescent="0.2">
      <c r="A74510" s="3" t="s">
        <v>234007</v>
      </c>
      <c r="B74510" s="3" t="s">
        <v>234008</v>
      </c>
      <c r="C74510" s="3" t="s">
        <v>60778</v>
      </c>
      <c r="D74510" s="3" t="s">
        <v>15080</v>
      </c>
      <c r="E74510" s="3" t="s">
        <v>15079</v>
      </c>
      <c r="F74510" s="3" t="s">
        <v>69</v>
      </c>
      <c r="G74510" s="4">
        <v>45721.423379629632</v>
      </c>
      <c r="H74510" s="3" t="s">
        <v>12271</v>
      </c>
      <c r="I74510" s="3" t="s">
        <v>234009</v>
      </c>
    </row>
    <row r="74511" spans="1:9" x14ac:dyDescent="0.2">
      <c r="A74511" s="3" t="s">
        <v>234010</v>
      </c>
      <c r="B74511" s="3" t="s">
        <v>234011</v>
      </c>
      <c r="C74511" s="3"/>
      <c r="D74511" s="3"/>
      <c r="E74511" s="3" t="s">
        <v>6240</v>
      </c>
      <c r="F74511" s="3" t="s">
        <v>69</v>
      </c>
      <c r="G74511" s="4">
        <v>45729.56386574074</v>
      </c>
      <c r="H74511" s="3" t="s">
        <v>341</v>
      </c>
      <c r="I74511" s="3" t="s">
        <v>234012</v>
      </c>
    </row>
    <row r="74512" spans="1:9" x14ac:dyDescent="0.2">
      <c r="A74512" s="3" t="s">
        <v>234013</v>
      </c>
      <c r="B74512" s="3" t="s">
        <v>234014</v>
      </c>
      <c r="C74512" s="3"/>
      <c r="D74512" s="3"/>
      <c r="E74512" s="3" t="s">
        <v>6240</v>
      </c>
      <c r="F74512" s="3" t="s">
        <v>69</v>
      </c>
      <c r="G74512" s="4">
        <v>45729.565335648149</v>
      </c>
      <c r="H74512" s="3" t="s">
        <v>341</v>
      </c>
      <c r="I74512" s="3" t="s">
        <v>234015</v>
      </c>
    </row>
    <row r="74513" spans="1:9" x14ac:dyDescent="0.2">
      <c r="A74513" s="3" t="s">
        <v>234016</v>
      </c>
      <c r="B74513" s="3" t="s">
        <v>180546</v>
      </c>
      <c r="C74513" s="3"/>
      <c r="D74513" s="3"/>
      <c r="E74513" s="3" t="s">
        <v>6240</v>
      </c>
      <c r="F74513" s="3" t="s">
        <v>69</v>
      </c>
      <c r="G74513" s="4">
        <v>45729.566087962965</v>
      </c>
      <c r="H74513" s="3" t="s">
        <v>341</v>
      </c>
      <c r="I74513" s="3" t="s">
        <v>234017</v>
      </c>
    </row>
    <row r="74514" spans="1:9" x14ac:dyDescent="0.2">
      <c r="A74514" s="3" t="s">
        <v>234018</v>
      </c>
      <c r="B74514" s="3" t="s">
        <v>157571</v>
      </c>
      <c r="C74514" s="3"/>
      <c r="D74514" s="3"/>
      <c r="E74514" s="3" t="s">
        <v>28348</v>
      </c>
      <c r="F74514" s="3" t="s">
        <v>69</v>
      </c>
      <c r="G74514" s="4">
        <v>45729.630104166667</v>
      </c>
      <c r="H74514" s="3" t="s">
        <v>4612</v>
      </c>
      <c r="I74514" s="3" t="s">
        <v>157572</v>
      </c>
    </row>
    <row r="74515" spans="1:9" x14ac:dyDescent="0.2">
      <c r="A74515" s="3" t="s">
        <v>3636</v>
      </c>
      <c r="B74515" s="3" t="s">
        <v>100872</v>
      </c>
      <c r="C74515" s="3"/>
      <c r="D74515" s="3"/>
      <c r="E74515" s="3" t="s">
        <v>1917</v>
      </c>
      <c r="F74515" s="3" t="s">
        <v>69</v>
      </c>
      <c r="G74515" s="4">
        <v>45729.749305555553</v>
      </c>
      <c r="H74515" s="3" t="s">
        <v>181</v>
      </c>
      <c r="I74515" s="3" t="s">
        <v>234019</v>
      </c>
    </row>
    <row r="74516" spans="1:9" x14ac:dyDescent="0.2">
      <c r="A74516" s="3" t="s">
        <v>3811</v>
      </c>
      <c r="B74516" s="3" t="s">
        <v>234020</v>
      </c>
      <c r="C74516" s="3"/>
      <c r="D74516" s="3"/>
      <c r="E74516" s="3" t="s">
        <v>1917</v>
      </c>
      <c r="F74516" s="3" t="s">
        <v>69</v>
      </c>
      <c r="G74516" s="4">
        <v>45729.750219907408</v>
      </c>
      <c r="H74516" s="3" t="s">
        <v>181</v>
      </c>
      <c r="I74516" s="3" t="s">
        <v>234021</v>
      </c>
    </row>
    <row r="74517" spans="1:9" x14ac:dyDescent="0.2">
      <c r="A74517" s="3" t="s">
        <v>234022</v>
      </c>
      <c r="B74517" s="3" t="s">
        <v>234023</v>
      </c>
      <c r="C74517" s="3"/>
      <c r="D74517" s="3"/>
      <c r="E74517" s="3" t="s">
        <v>1917</v>
      </c>
      <c r="F74517" s="3" t="s">
        <v>69</v>
      </c>
      <c r="G74517" s="4">
        <v>45987.427164351851</v>
      </c>
      <c r="H74517" s="3" t="s">
        <v>181</v>
      </c>
      <c r="I74517" s="3" t="s">
        <v>234024</v>
      </c>
    </row>
    <row r="74518" spans="1:9" x14ac:dyDescent="0.2">
      <c r="A74518" s="3" t="s">
        <v>234025</v>
      </c>
      <c r="B74518" s="3" t="s">
        <v>234026</v>
      </c>
      <c r="C74518" s="3"/>
      <c r="D74518" s="3"/>
      <c r="E74518" s="3" t="s">
        <v>1917</v>
      </c>
      <c r="F74518" s="3" t="s">
        <v>69</v>
      </c>
      <c r="G74518" s="4">
        <v>45729.751539351855</v>
      </c>
      <c r="H74518" s="3" t="s">
        <v>181</v>
      </c>
      <c r="I74518" s="3" t="s">
        <v>234027</v>
      </c>
    </row>
    <row r="74519" spans="1:9" x14ac:dyDescent="0.2">
      <c r="A74519" s="3" t="s">
        <v>234028</v>
      </c>
      <c r="B74519" s="3" t="s">
        <v>234029</v>
      </c>
      <c r="C74519" s="3" t="s">
        <v>234030</v>
      </c>
      <c r="D74519" s="3" t="s">
        <v>234031</v>
      </c>
      <c r="E74519" s="3" t="s">
        <v>48190</v>
      </c>
      <c r="F74519" s="3" t="s">
        <v>69</v>
      </c>
      <c r="G74519" s="4">
        <v>45729.776944444442</v>
      </c>
      <c r="H74519" s="3" t="s">
        <v>3188</v>
      </c>
      <c r="I74519" s="3" t="s">
        <v>234032</v>
      </c>
    </row>
    <row r="74520" spans="1:9" x14ac:dyDescent="0.2">
      <c r="A74520" s="3" t="s">
        <v>234033</v>
      </c>
      <c r="B74520" s="3" t="s">
        <v>234034</v>
      </c>
      <c r="C74520" s="3" t="s">
        <v>218185</v>
      </c>
      <c r="D74520" s="3" t="s">
        <v>231480</v>
      </c>
      <c r="E74520" s="3" t="s">
        <v>49167</v>
      </c>
      <c r="F74520" s="3" t="s">
        <v>176</v>
      </c>
      <c r="G74520" s="4">
        <v>45837.134918981479</v>
      </c>
      <c r="H74520" s="3" t="s">
        <v>9086</v>
      </c>
      <c r="I74520" s="3" t="s">
        <v>234035</v>
      </c>
    </row>
    <row r="74521" spans="1:9" x14ac:dyDescent="0.2">
      <c r="A74521" s="3" t="s">
        <v>234036</v>
      </c>
      <c r="B74521" s="3" t="s">
        <v>234037</v>
      </c>
      <c r="C74521" s="3" t="s">
        <v>90846</v>
      </c>
      <c r="D74521" s="3" t="s">
        <v>48573</v>
      </c>
      <c r="E74521" s="3" t="s">
        <v>48572</v>
      </c>
      <c r="F74521" s="3" t="s">
        <v>69</v>
      </c>
      <c r="G74521" s="4">
        <v>45733.429212962961</v>
      </c>
      <c r="H74521" s="3" t="s">
        <v>2230</v>
      </c>
      <c r="I74521" s="3" t="s">
        <v>234038</v>
      </c>
    </row>
    <row r="74522" spans="1:9" x14ac:dyDescent="0.2">
      <c r="A74522" s="3" t="s">
        <v>234039</v>
      </c>
      <c r="B74522" s="3" t="s">
        <v>234040</v>
      </c>
      <c r="C74522" s="3" t="s">
        <v>180278</v>
      </c>
      <c r="D74522" s="3" t="s">
        <v>201839</v>
      </c>
      <c r="E74522" s="3" t="s">
        <v>42268</v>
      </c>
      <c r="F74522" s="3" t="s">
        <v>69</v>
      </c>
      <c r="G74522" s="4">
        <v>45733.575462962966</v>
      </c>
      <c r="H74522" s="3" t="s">
        <v>341</v>
      </c>
      <c r="I74522" s="3" t="s">
        <v>234041</v>
      </c>
    </row>
    <row r="74523" spans="1:9" x14ac:dyDescent="0.2">
      <c r="A74523" s="3" t="s">
        <v>234042</v>
      </c>
      <c r="B74523" s="3" t="s">
        <v>234043</v>
      </c>
      <c r="C74523" s="3" t="s">
        <v>214656</v>
      </c>
      <c r="D74523" s="3" t="s">
        <v>214657</v>
      </c>
      <c r="E74523" s="3" t="s">
        <v>46863</v>
      </c>
      <c r="F74523" s="3" t="s">
        <v>69</v>
      </c>
      <c r="G74523" s="4">
        <v>45733.672708333332</v>
      </c>
      <c r="H74523" s="3" t="s">
        <v>341</v>
      </c>
      <c r="I74523" s="3" t="s">
        <v>234044</v>
      </c>
    </row>
    <row r="74524" spans="1:9" x14ac:dyDescent="0.2">
      <c r="A74524" s="3" t="s">
        <v>234045</v>
      </c>
      <c r="B74524" s="3" t="s">
        <v>234046</v>
      </c>
      <c r="C74524" s="3" t="s">
        <v>231167</v>
      </c>
      <c r="D74524" s="3" t="s">
        <v>234047</v>
      </c>
      <c r="E74524" s="3" t="s">
        <v>47345</v>
      </c>
      <c r="F74524" s="3" t="s">
        <v>69</v>
      </c>
      <c r="G74524" s="4">
        <v>45734.325243055559</v>
      </c>
      <c r="H74524" s="3" t="s">
        <v>1726</v>
      </c>
      <c r="I74524" s="3" t="s">
        <v>234048</v>
      </c>
    </row>
    <row r="74525" spans="1:9" x14ac:dyDescent="0.2">
      <c r="A74525" s="3" t="s">
        <v>234049</v>
      </c>
      <c r="B74525" s="3" t="s">
        <v>234050</v>
      </c>
      <c r="C74525" s="3" t="s">
        <v>71357</v>
      </c>
      <c r="D74525" s="3" t="s">
        <v>71358</v>
      </c>
      <c r="E74525" s="3" t="s">
        <v>42724</v>
      </c>
      <c r="F74525" s="3" t="s">
        <v>69</v>
      </c>
      <c r="G74525" s="4">
        <v>45734.373171296298</v>
      </c>
      <c r="H74525" s="3" t="s">
        <v>5601</v>
      </c>
      <c r="I74525" s="3" t="s">
        <v>234051</v>
      </c>
    </row>
    <row r="74526" spans="1:9" x14ac:dyDescent="0.2">
      <c r="A74526" s="3" t="s">
        <v>234052</v>
      </c>
      <c r="B74526" s="3" t="s">
        <v>84337</v>
      </c>
      <c r="C74526" s="3" t="s">
        <v>71357</v>
      </c>
      <c r="D74526" s="3" t="s">
        <v>71358</v>
      </c>
      <c r="E74526" s="3" t="s">
        <v>42724</v>
      </c>
      <c r="F74526" s="3" t="s">
        <v>69</v>
      </c>
      <c r="G74526" s="4">
        <v>45734.374386574076</v>
      </c>
      <c r="H74526" s="3" t="s">
        <v>5601</v>
      </c>
      <c r="I74526" s="3" t="s">
        <v>234053</v>
      </c>
    </row>
    <row r="74527" spans="1:9" x14ac:dyDescent="0.2">
      <c r="A74527" s="3" t="s">
        <v>234054</v>
      </c>
      <c r="B74527" s="3" t="s">
        <v>234055</v>
      </c>
      <c r="C74527" s="3" t="s">
        <v>228596</v>
      </c>
      <c r="D74527" s="3" t="s">
        <v>234056</v>
      </c>
      <c r="E74527" s="3" t="s">
        <v>46786</v>
      </c>
      <c r="F74527" s="3" t="s">
        <v>69</v>
      </c>
      <c r="G74527" s="4">
        <v>45734.393171296295</v>
      </c>
      <c r="H74527" s="3" t="s">
        <v>4888</v>
      </c>
      <c r="I74527" s="3" t="s">
        <v>234057</v>
      </c>
    </row>
    <row r="74528" spans="1:9" x14ac:dyDescent="0.2">
      <c r="A74528" s="3" t="s">
        <v>234058</v>
      </c>
      <c r="B74528" s="3" t="s">
        <v>234059</v>
      </c>
      <c r="C74528" s="3" t="s">
        <v>144892</v>
      </c>
      <c r="D74528" s="3" t="s">
        <v>157715</v>
      </c>
      <c r="E74528" s="3" t="s">
        <v>10987</v>
      </c>
      <c r="F74528" s="3" t="s">
        <v>69</v>
      </c>
      <c r="G74528" s="4">
        <v>45735.481238425928</v>
      </c>
      <c r="H74528" s="3" t="s">
        <v>10989</v>
      </c>
      <c r="I74528" s="3" t="s">
        <v>234060</v>
      </c>
    </row>
    <row r="74529" spans="1:9" x14ac:dyDescent="0.2">
      <c r="A74529" s="3" t="s">
        <v>234061</v>
      </c>
      <c r="B74529" s="3" t="s">
        <v>234062</v>
      </c>
      <c r="C74529" s="3"/>
      <c r="D74529" s="3"/>
      <c r="E74529" s="3" t="s">
        <v>10174</v>
      </c>
      <c r="F74529" s="3" t="s">
        <v>69</v>
      </c>
      <c r="G74529" s="4">
        <v>46007.696828703702</v>
      </c>
      <c r="H74529" s="3" t="s">
        <v>10177</v>
      </c>
      <c r="I74529" s="3" t="s">
        <v>165118</v>
      </c>
    </row>
    <row r="74530" spans="1:9" x14ac:dyDescent="0.2">
      <c r="A74530" s="3" t="s">
        <v>234063</v>
      </c>
      <c r="B74530" s="3" t="s">
        <v>234064</v>
      </c>
      <c r="C74530" s="3" t="s">
        <v>77498</v>
      </c>
      <c r="D74530" s="3" t="s">
        <v>170093</v>
      </c>
      <c r="E74530" s="3" t="s">
        <v>12773</v>
      </c>
      <c r="F74530" s="3" t="s">
        <v>69</v>
      </c>
      <c r="G74530" s="4">
        <v>45810.544305555559</v>
      </c>
      <c r="H74530" s="3" t="s">
        <v>12776</v>
      </c>
      <c r="I74530" s="3" t="s">
        <v>234065</v>
      </c>
    </row>
    <row r="74531" spans="1:9" x14ac:dyDescent="0.2">
      <c r="A74531" s="3" t="s">
        <v>234066</v>
      </c>
      <c r="B74531" s="3" t="s">
        <v>233311</v>
      </c>
      <c r="C74531" s="3"/>
      <c r="D74531" s="3"/>
      <c r="E74531" s="3" t="s">
        <v>6229</v>
      </c>
      <c r="F74531" s="3" t="s">
        <v>69</v>
      </c>
      <c r="G74531" s="4">
        <v>45923.342835648145</v>
      </c>
      <c r="H74531" s="3" t="s">
        <v>46</v>
      </c>
      <c r="I74531" s="3" t="s">
        <v>233312</v>
      </c>
    </row>
    <row r="74532" spans="1:9" x14ac:dyDescent="0.2">
      <c r="A74532" s="3" t="s">
        <v>234067</v>
      </c>
      <c r="B74532" s="3" t="s">
        <v>67681</v>
      </c>
      <c r="C74532" s="3"/>
      <c r="D74532" s="3"/>
      <c r="E74532" s="3" t="s">
        <v>6229</v>
      </c>
      <c r="F74532" s="3" t="s">
        <v>176</v>
      </c>
      <c r="G74532" s="4">
        <v>45782.134189814817</v>
      </c>
      <c r="H74532" s="3" t="s">
        <v>46</v>
      </c>
      <c r="I74532" s="3" t="s">
        <v>233315</v>
      </c>
    </row>
    <row r="74533" spans="1:9" x14ac:dyDescent="0.2">
      <c r="A74533" s="3" t="s">
        <v>234068</v>
      </c>
      <c r="B74533" s="3" t="s">
        <v>61936</v>
      </c>
      <c r="C74533" s="3" t="s">
        <v>121851</v>
      </c>
      <c r="D74533" s="3" t="s">
        <v>150180</v>
      </c>
      <c r="E74533" s="3" t="s">
        <v>5692</v>
      </c>
      <c r="F74533" s="3" t="s">
        <v>176</v>
      </c>
      <c r="G74533" s="4">
        <v>45848.134722222225</v>
      </c>
      <c r="H74533" s="3" t="s">
        <v>5695</v>
      </c>
      <c r="I74533" s="3" t="s">
        <v>234069</v>
      </c>
    </row>
    <row r="74534" spans="1:9" x14ac:dyDescent="0.2">
      <c r="A74534" s="3" t="s">
        <v>234070</v>
      </c>
      <c r="B74534" s="3" t="s">
        <v>234071</v>
      </c>
      <c r="C74534" s="3" t="s">
        <v>75903</v>
      </c>
      <c r="D74534" s="3" t="s">
        <v>75904</v>
      </c>
      <c r="E74534" s="3" t="s">
        <v>7626</v>
      </c>
      <c r="F74534" s="3" t="s">
        <v>176</v>
      </c>
      <c r="G74534" s="4">
        <v>45790.134317129632</v>
      </c>
      <c r="H74534" s="3" t="s">
        <v>7629</v>
      </c>
      <c r="I74534" s="3" t="s">
        <v>234072</v>
      </c>
    </row>
    <row r="74535" spans="1:9" x14ac:dyDescent="0.2">
      <c r="A74535" s="3" t="s">
        <v>234073</v>
      </c>
      <c r="B74535" s="3" t="s">
        <v>234074</v>
      </c>
      <c r="C74535" s="3" t="s">
        <v>75903</v>
      </c>
      <c r="D74535" s="3" t="s">
        <v>75904</v>
      </c>
      <c r="E74535" s="3" t="s">
        <v>7626</v>
      </c>
      <c r="F74535" s="3" t="s">
        <v>69</v>
      </c>
      <c r="G74535" s="4">
        <v>46009.66915509259</v>
      </c>
      <c r="H74535" s="3" t="s">
        <v>7629</v>
      </c>
      <c r="I74535" s="3" t="s">
        <v>234075</v>
      </c>
    </row>
    <row r="74536" spans="1:9" x14ac:dyDescent="0.2">
      <c r="A74536" s="3" t="s">
        <v>234076</v>
      </c>
      <c r="B74536" s="3" t="s">
        <v>234077</v>
      </c>
      <c r="C74536" s="3" t="s">
        <v>69238</v>
      </c>
      <c r="D74536" s="3" t="s">
        <v>118239</v>
      </c>
      <c r="E74536" s="3" t="s">
        <v>6606</v>
      </c>
      <c r="F74536" s="3" t="s">
        <v>69</v>
      </c>
      <c r="G74536" s="4">
        <v>45600.568564814814</v>
      </c>
      <c r="H74536" s="3" t="s">
        <v>1726</v>
      </c>
      <c r="I74536" s="3" t="s">
        <v>234078</v>
      </c>
    </row>
    <row r="74537" spans="1:9" x14ac:dyDescent="0.2">
      <c r="A74537" s="3" t="s">
        <v>234079</v>
      </c>
      <c r="B74537" s="3" t="s">
        <v>234080</v>
      </c>
      <c r="C74537" s="3" t="s">
        <v>134820</v>
      </c>
      <c r="D74537" s="3" t="s">
        <v>225820</v>
      </c>
      <c r="E74537" s="3" t="s">
        <v>45485</v>
      </c>
      <c r="F74537" s="3" t="s">
        <v>69</v>
      </c>
      <c r="G74537" s="4">
        <v>45600.581296296295</v>
      </c>
      <c r="H74537" s="3" t="s">
        <v>1726</v>
      </c>
      <c r="I74537" s="3" t="s">
        <v>234081</v>
      </c>
    </row>
    <row r="74538" spans="1:9" x14ac:dyDescent="0.2">
      <c r="A74538" s="3" t="s">
        <v>234082</v>
      </c>
      <c r="B74538" s="3" t="s">
        <v>75916</v>
      </c>
      <c r="C74538" s="3" t="s">
        <v>59202</v>
      </c>
      <c r="D74538" s="3" t="s">
        <v>59203</v>
      </c>
      <c r="E74538" s="3" t="s">
        <v>23503</v>
      </c>
      <c r="F74538" s="3" t="s">
        <v>69</v>
      </c>
      <c r="G74538" s="4">
        <v>45600.640162037038</v>
      </c>
      <c r="H74538" s="3" t="s">
        <v>2893</v>
      </c>
      <c r="I74538" s="3" t="s">
        <v>234083</v>
      </c>
    </row>
    <row r="74539" spans="1:9" x14ac:dyDescent="0.2">
      <c r="A74539" s="3" t="s">
        <v>234084</v>
      </c>
      <c r="B74539" s="3" t="s">
        <v>234085</v>
      </c>
      <c r="C74539" s="3" t="s">
        <v>135351</v>
      </c>
      <c r="D74539" s="3" t="s">
        <v>135352</v>
      </c>
      <c r="E74539" s="3" t="s">
        <v>26187</v>
      </c>
      <c r="F74539" s="3" t="s">
        <v>69</v>
      </c>
      <c r="G74539" s="4">
        <v>45610.608287037037</v>
      </c>
      <c r="H74539" s="3" t="s">
        <v>341</v>
      </c>
      <c r="I74539" s="3" t="s">
        <v>234086</v>
      </c>
    </row>
    <row r="74540" spans="1:9" x14ac:dyDescent="0.2">
      <c r="A74540" s="3" t="s">
        <v>234087</v>
      </c>
      <c r="B74540" s="3" t="s">
        <v>234088</v>
      </c>
      <c r="C74540" s="3"/>
      <c r="D74540" s="3"/>
      <c r="E74540" s="3" t="s">
        <v>31080</v>
      </c>
      <c r="F74540" s="3" t="s">
        <v>69</v>
      </c>
      <c r="G74540" s="4">
        <v>45649.526597222219</v>
      </c>
      <c r="H74540" s="3" t="s">
        <v>341</v>
      </c>
      <c r="I74540" s="3" t="s">
        <v>234089</v>
      </c>
    </row>
    <row r="74541" spans="1:9" x14ac:dyDescent="0.2">
      <c r="A74541" s="3" t="s">
        <v>234090</v>
      </c>
      <c r="B74541" s="3" t="s">
        <v>234091</v>
      </c>
      <c r="C74541" s="3"/>
      <c r="D74541" s="3"/>
      <c r="E74541" s="3" t="s">
        <v>44538</v>
      </c>
      <c r="F74541" s="3" t="s">
        <v>69</v>
      </c>
      <c r="G74541" s="4">
        <v>45664.337500000001</v>
      </c>
      <c r="H74541" s="3" t="s">
        <v>46</v>
      </c>
      <c r="I74541" s="3" t="s">
        <v>234092</v>
      </c>
    </row>
    <row r="74542" spans="1:9" x14ac:dyDescent="0.2">
      <c r="A74542" s="3" t="s">
        <v>234093</v>
      </c>
      <c r="B74542" s="3" t="s">
        <v>234093</v>
      </c>
      <c r="C74542" s="3"/>
      <c r="D74542" s="3"/>
      <c r="E74542" s="3" t="s">
        <v>44538</v>
      </c>
      <c r="F74542" s="3" t="s">
        <v>69</v>
      </c>
      <c r="G74542" s="4">
        <v>45664.337604166663</v>
      </c>
      <c r="H74542" s="3" t="s">
        <v>46</v>
      </c>
      <c r="I74542" s="3" t="s">
        <v>234094</v>
      </c>
    </row>
    <row r="74543" spans="1:9" x14ac:dyDescent="0.2">
      <c r="A74543" s="3" t="s">
        <v>234095</v>
      </c>
      <c r="B74543" s="3" t="s">
        <v>234096</v>
      </c>
      <c r="C74543" s="3"/>
      <c r="D74543" s="3"/>
      <c r="E74543" s="3" t="s">
        <v>44538</v>
      </c>
      <c r="F74543" s="3" t="s">
        <v>69</v>
      </c>
      <c r="G74543" s="4">
        <v>45664.337835648148</v>
      </c>
      <c r="H74543" s="3" t="s">
        <v>46</v>
      </c>
      <c r="I74543" s="3" t="s">
        <v>234097</v>
      </c>
    </row>
    <row r="74544" spans="1:9" x14ac:dyDescent="0.2">
      <c r="A74544" s="3" t="s">
        <v>234098</v>
      </c>
      <c r="B74544" s="3" t="s">
        <v>234099</v>
      </c>
      <c r="C74544" s="3"/>
      <c r="D74544" s="3"/>
      <c r="E74544" s="3" t="s">
        <v>8531</v>
      </c>
      <c r="F74544" s="3" t="s">
        <v>69</v>
      </c>
      <c r="G74544" s="4">
        <v>45674.577789351853</v>
      </c>
      <c r="H74544" s="3" t="s">
        <v>8534</v>
      </c>
      <c r="I74544" s="3" t="s">
        <v>157042</v>
      </c>
    </row>
    <row r="74545" spans="1:9" x14ac:dyDescent="0.2">
      <c r="A74545" s="3" t="s">
        <v>234100</v>
      </c>
      <c r="B74545" s="3" t="s">
        <v>62517</v>
      </c>
      <c r="C74545" s="3"/>
      <c r="D74545" s="3"/>
      <c r="E74545" s="3" t="s">
        <v>31080</v>
      </c>
      <c r="F74545" s="3" t="s">
        <v>176</v>
      </c>
      <c r="G74545" s="4">
        <v>45714.134826388887</v>
      </c>
      <c r="H74545" s="3" t="s">
        <v>341</v>
      </c>
      <c r="I74545" s="3" t="s">
        <v>82777</v>
      </c>
    </row>
    <row r="74546" spans="1:9" x14ac:dyDescent="0.2">
      <c r="A74546" s="3" t="s">
        <v>234101</v>
      </c>
      <c r="B74546" s="3" t="s">
        <v>234102</v>
      </c>
      <c r="C74546" s="3"/>
      <c r="D74546" s="3"/>
      <c r="E74546" s="3" t="s">
        <v>31080</v>
      </c>
      <c r="F74546" s="3" t="s">
        <v>69</v>
      </c>
      <c r="G74546" s="4">
        <v>45674.932939814818</v>
      </c>
      <c r="H74546" s="3" t="s">
        <v>341</v>
      </c>
      <c r="I74546" s="3" t="s">
        <v>234103</v>
      </c>
    </row>
    <row r="74547" spans="1:9" x14ac:dyDescent="0.2">
      <c r="A74547" s="3" t="s">
        <v>234104</v>
      </c>
      <c r="B74547" s="3" t="s">
        <v>234105</v>
      </c>
      <c r="C74547" s="3" t="s">
        <v>67243</v>
      </c>
      <c r="D74547" s="3" t="s">
        <v>67244</v>
      </c>
      <c r="E74547" s="3" t="s">
        <v>23618</v>
      </c>
      <c r="F74547" s="3" t="s">
        <v>176</v>
      </c>
      <c r="G74547" s="4">
        <v>45840.134791666664</v>
      </c>
      <c r="H74547" s="3" t="s">
        <v>15034</v>
      </c>
      <c r="I74547" s="3" t="s">
        <v>234106</v>
      </c>
    </row>
    <row r="74548" spans="1:9" x14ac:dyDescent="0.2">
      <c r="A74548" s="3" t="s">
        <v>234107</v>
      </c>
      <c r="B74548" s="3" t="s">
        <v>234108</v>
      </c>
      <c r="C74548" s="3" t="s">
        <v>229417</v>
      </c>
      <c r="D74548" s="3" t="s">
        <v>234109</v>
      </c>
      <c r="E74548" s="3" t="s">
        <v>49079</v>
      </c>
      <c r="F74548" s="3" t="s">
        <v>69</v>
      </c>
      <c r="G74548" s="4">
        <v>45699.370891203704</v>
      </c>
      <c r="H74548" s="3" t="s">
        <v>341</v>
      </c>
      <c r="I74548" s="3" t="s">
        <v>234110</v>
      </c>
    </row>
    <row r="74549" spans="1:9" x14ac:dyDescent="0.2">
      <c r="A74549" s="3" t="s">
        <v>234111</v>
      </c>
      <c r="B74549" s="3" t="s">
        <v>234111</v>
      </c>
      <c r="C74549" s="3" t="s">
        <v>234112</v>
      </c>
      <c r="D74549" s="3" t="s">
        <v>234113</v>
      </c>
      <c r="E74549" s="3" t="s">
        <v>46552</v>
      </c>
      <c r="F74549" s="3" t="s">
        <v>69</v>
      </c>
      <c r="G74549" s="4">
        <v>45699.41443287037</v>
      </c>
      <c r="H74549" s="3" t="s">
        <v>12271</v>
      </c>
      <c r="I74549" s="3" t="s">
        <v>234114</v>
      </c>
    </row>
    <row r="74550" spans="1:9" x14ac:dyDescent="0.2">
      <c r="A74550" s="3" t="s">
        <v>234115</v>
      </c>
      <c r="B74550" s="3" t="s">
        <v>234115</v>
      </c>
      <c r="C74550" s="3"/>
      <c r="D74550" s="3"/>
      <c r="E74550" s="3" t="s">
        <v>11859</v>
      </c>
      <c r="F74550" s="3" t="s">
        <v>69</v>
      </c>
      <c r="G74550" s="4">
        <v>45699.425057870372</v>
      </c>
      <c r="H74550" s="3" t="s">
        <v>11862</v>
      </c>
      <c r="I74550" s="3" t="s">
        <v>234116</v>
      </c>
    </row>
    <row r="74551" spans="1:9" x14ac:dyDescent="0.2">
      <c r="A74551" s="3" t="s">
        <v>234117</v>
      </c>
      <c r="B74551" s="3" t="s">
        <v>234118</v>
      </c>
      <c r="C74551" s="3"/>
      <c r="D74551" s="3"/>
      <c r="E74551" s="3" t="s">
        <v>15055</v>
      </c>
      <c r="F74551" s="3" t="s">
        <v>69</v>
      </c>
      <c r="G74551" s="4">
        <v>45797.579780092594</v>
      </c>
      <c r="H74551" s="3" t="s">
        <v>672</v>
      </c>
      <c r="I74551" s="3" t="s">
        <v>234119</v>
      </c>
    </row>
    <row r="74552" spans="1:9" x14ac:dyDescent="0.2">
      <c r="A74552" s="3" t="s">
        <v>234120</v>
      </c>
      <c r="B74552" s="3" t="s">
        <v>234121</v>
      </c>
      <c r="C74552" s="3" t="s">
        <v>234122</v>
      </c>
      <c r="D74552" s="3" t="s">
        <v>81370</v>
      </c>
      <c r="E74552" s="3" t="s">
        <v>49082</v>
      </c>
      <c r="F74552" s="3" t="s">
        <v>69</v>
      </c>
      <c r="G74552" s="4">
        <v>45700.46533564815</v>
      </c>
      <c r="H74552" s="3" t="s">
        <v>620</v>
      </c>
      <c r="I74552" s="3" t="s">
        <v>234123</v>
      </c>
    </row>
    <row r="74553" spans="1:9" x14ac:dyDescent="0.2">
      <c r="A74553" s="3" t="s">
        <v>234124</v>
      </c>
      <c r="B74553" s="3" t="s">
        <v>234125</v>
      </c>
      <c r="C74553" s="3"/>
      <c r="D74553" s="3"/>
      <c r="E74553" s="3" t="s">
        <v>8337</v>
      </c>
      <c r="F74553" s="3" t="s">
        <v>176</v>
      </c>
      <c r="G74553" s="4">
        <v>45786.134328703702</v>
      </c>
      <c r="H74553" s="3" t="s">
        <v>8340</v>
      </c>
      <c r="I74553" s="3" t="s">
        <v>234126</v>
      </c>
    </row>
    <row r="74554" spans="1:9" x14ac:dyDescent="0.2">
      <c r="A74554" s="3" t="s">
        <v>234127</v>
      </c>
      <c r="B74554" s="3" t="s">
        <v>234128</v>
      </c>
      <c r="C74554" s="3"/>
      <c r="D74554" s="3"/>
      <c r="E74554" s="3" t="s">
        <v>22991</v>
      </c>
      <c r="F74554" s="3" t="s">
        <v>176</v>
      </c>
      <c r="G74554" s="4">
        <v>45716.134618055556</v>
      </c>
      <c r="H74554" s="3" t="s">
        <v>4549</v>
      </c>
      <c r="I74554" s="3" t="s">
        <v>234129</v>
      </c>
    </row>
    <row r="74555" spans="1:9" x14ac:dyDescent="0.2">
      <c r="A74555" s="3" t="s">
        <v>234130</v>
      </c>
      <c r="B74555" s="3" t="s">
        <v>234131</v>
      </c>
      <c r="C74555" s="3" t="s">
        <v>234132</v>
      </c>
      <c r="D74555" s="3" t="s">
        <v>234133</v>
      </c>
      <c r="E74555" s="3" t="s">
        <v>49085</v>
      </c>
      <c r="F74555" s="3" t="s">
        <v>69</v>
      </c>
      <c r="G74555" s="4">
        <v>45700.579687500001</v>
      </c>
      <c r="H74555" s="3" t="s">
        <v>46</v>
      </c>
      <c r="I74555" s="3" t="s">
        <v>234134</v>
      </c>
    </row>
    <row r="74556" spans="1:9" x14ac:dyDescent="0.2">
      <c r="A74556" s="3" t="s">
        <v>234135</v>
      </c>
      <c r="B74556" s="3" t="s">
        <v>234136</v>
      </c>
      <c r="C74556" s="3" t="s">
        <v>73713</v>
      </c>
      <c r="D74556" s="3" t="s">
        <v>73714</v>
      </c>
      <c r="E74556" s="3" t="s">
        <v>16679</v>
      </c>
      <c r="F74556" s="3" t="s">
        <v>69</v>
      </c>
      <c r="G74556" s="4">
        <v>45852.374166666668</v>
      </c>
      <c r="H74556" s="3" t="s">
        <v>4602</v>
      </c>
      <c r="I74556" s="3" t="s">
        <v>234137</v>
      </c>
    </row>
    <row r="74557" spans="1:9" x14ac:dyDescent="0.2">
      <c r="A74557" s="3" t="s">
        <v>234138</v>
      </c>
      <c r="B74557" s="3" t="s">
        <v>234139</v>
      </c>
      <c r="C74557" s="3" t="s">
        <v>75903</v>
      </c>
      <c r="D74557" s="3" t="s">
        <v>75904</v>
      </c>
      <c r="E74557" s="3" t="s">
        <v>7626</v>
      </c>
      <c r="F74557" s="3" t="s">
        <v>69</v>
      </c>
      <c r="G74557" s="4">
        <v>46018.447638888887</v>
      </c>
      <c r="H74557" s="3" t="s">
        <v>7629</v>
      </c>
      <c r="I74557" s="3" t="s">
        <v>234140</v>
      </c>
    </row>
    <row r="74558" spans="1:9" x14ac:dyDescent="0.2">
      <c r="A74558" s="3" t="s">
        <v>234141</v>
      </c>
      <c r="B74558" s="3" t="s">
        <v>234142</v>
      </c>
      <c r="C74558" s="3"/>
      <c r="D74558" s="3"/>
      <c r="E74558" s="3" t="s">
        <v>2162</v>
      </c>
      <c r="F74558" s="3" t="s">
        <v>176</v>
      </c>
      <c r="G74558" s="4">
        <v>45771.134502314817</v>
      </c>
      <c r="H74558" s="3" t="s">
        <v>2253</v>
      </c>
      <c r="I74558" s="3" t="s">
        <v>234143</v>
      </c>
    </row>
    <row r="74559" spans="1:9" x14ac:dyDescent="0.2">
      <c r="A74559" s="3" t="s">
        <v>234144</v>
      </c>
      <c r="B74559" s="3" t="s">
        <v>234145</v>
      </c>
      <c r="C74559" s="3" t="s">
        <v>232085</v>
      </c>
      <c r="D74559" s="3" t="s">
        <v>234146</v>
      </c>
      <c r="E74559" s="3" t="s">
        <v>47857</v>
      </c>
      <c r="F74559" s="3" t="s">
        <v>69</v>
      </c>
      <c r="G74559" s="4">
        <v>45721.623055555552</v>
      </c>
      <c r="H74559" s="3" t="s">
        <v>620</v>
      </c>
      <c r="I74559" s="3" t="s">
        <v>234147</v>
      </c>
    </row>
    <row r="74560" spans="1:9" x14ac:dyDescent="0.2">
      <c r="A74560" s="3" t="s">
        <v>234148</v>
      </c>
      <c r="B74560" s="3" t="s">
        <v>234149</v>
      </c>
      <c r="C74560" s="3"/>
      <c r="D74560" s="3"/>
      <c r="E74560" s="3" t="s">
        <v>13568</v>
      </c>
      <c r="F74560" s="3" t="s">
        <v>69</v>
      </c>
      <c r="G74560" s="4">
        <v>45726.876770833333</v>
      </c>
      <c r="H74560" s="3" t="s">
        <v>13571</v>
      </c>
      <c r="I74560" s="3" t="s">
        <v>234150</v>
      </c>
    </row>
    <row r="74561" spans="1:9" x14ac:dyDescent="0.2">
      <c r="A74561" s="3" t="s">
        <v>234151</v>
      </c>
      <c r="B74561" s="3" t="s">
        <v>234152</v>
      </c>
      <c r="C74561" s="3" t="s">
        <v>221774</v>
      </c>
      <c r="D74561" s="3" t="s">
        <v>234153</v>
      </c>
      <c r="E74561" s="3" t="s">
        <v>47252</v>
      </c>
      <c r="F74561" s="3" t="s">
        <v>69</v>
      </c>
      <c r="G74561" s="4">
        <v>45775.462407407409</v>
      </c>
      <c r="H74561" s="3" t="s">
        <v>13004</v>
      </c>
      <c r="I74561" s="3" t="s">
        <v>234154</v>
      </c>
    </row>
    <row r="74562" spans="1:9" x14ac:dyDescent="0.2">
      <c r="A74562" s="3" t="s">
        <v>234155</v>
      </c>
      <c r="B74562" s="3" t="s">
        <v>70315</v>
      </c>
      <c r="C74562" s="3" t="s">
        <v>230621</v>
      </c>
      <c r="D74562" s="3" t="s">
        <v>230622</v>
      </c>
      <c r="E74562" s="3" t="s">
        <v>46757</v>
      </c>
      <c r="F74562" s="3" t="s">
        <v>69</v>
      </c>
      <c r="G74562" s="4">
        <v>45853.569803240738</v>
      </c>
      <c r="H74562" s="3" t="s">
        <v>5305</v>
      </c>
      <c r="I74562" s="3" t="s">
        <v>234156</v>
      </c>
    </row>
    <row r="74563" spans="1:9" x14ac:dyDescent="0.2">
      <c r="A74563" s="3" t="s">
        <v>234157</v>
      </c>
      <c r="B74563" s="3" t="s">
        <v>233308</v>
      </c>
      <c r="C74563" s="3"/>
      <c r="D74563" s="3"/>
      <c r="E74563" s="3" t="s">
        <v>6229</v>
      </c>
      <c r="F74563" s="3" t="s">
        <v>176</v>
      </c>
      <c r="G74563" s="4">
        <v>45952.132418981484</v>
      </c>
      <c r="H74563" s="3" t="s">
        <v>46</v>
      </c>
      <c r="I74563" s="3" t="s">
        <v>233309</v>
      </c>
    </row>
    <row r="74564" spans="1:9" x14ac:dyDescent="0.2">
      <c r="A74564" s="3" t="s">
        <v>234158</v>
      </c>
      <c r="B74564" s="3" t="s">
        <v>234159</v>
      </c>
      <c r="C74564" s="3" t="s">
        <v>220190</v>
      </c>
      <c r="D74564" s="3" t="s">
        <v>73364</v>
      </c>
      <c r="E74564" s="3" t="s">
        <v>10062</v>
      </c>
      <c r="F74564" s="3" t="s">
        <v>69</v>
      </c>
      <c r="G74564" s="4">
        <v>45735.590671296297</v>
      </c>
      <c r="H74564" s="3" t="s">
        <v>6067</v>
      </c>
      <c r="I74564" s="3" t="s">
        <v>234160</v>
      </c>
    </row>
    <row r="74565" spans="1:9" x14ac:dyDescent="0.2">
      <c r="A74565" s="3" t="s">
        <v>234161</v>
      </c>
      <c r="B74565" s="3" t="s">
        <v>234162</v>
      </c>
      <c r="C74565" s="3" t="s">
        <v>57891</v>
      </c>
      <c r="D74565" s="3" t="s">
        <v>92984</v>
      </c>
      <c r="E74565" s="3" t="s">
        <v>28240</v>
      </c>
      <c r="F74565" s="3" t="s">
        <v>176</v>
      </c>
      <c r="G74565" s="4">
        <v>45783.134618055556</v>
      </c>
      <c r="H74565" s="3" t="s">
        <v>28243</v>
      </c>
      <c r="I74565" s="3" t="s">
        <v>234163</v>
      </c>
    </row>
    <row r="74566" spans="1:9" x14ac:dyDescent="0.2">
      <c r="A74566" s="3" t="s">
        <v>234164</v>
      </c>
      <c r="B74566" s="3" t="s">
        <v>234165</v>
      </c>
      <c r="C74566" s="3"/>
      <c r="D74566" s="3"/>
      <c r="E74566" s="3" t="s">
        <v>34040</v>
      </c>
      <c r="F74566" s="3" t="s">
        <v>69</v>
      </c>
      <c r="G74566" s="4">
        <v>45742.327638888892</v>
      </c>
      <c r="H74566" s="3" t="s">
        <v>6350</v>
      </c>
      <c r="I74566" s="3" t="s">
        <v>234166</v>
      </c>
    </row>
    <row r="74567" spans="1:9" x14ac:dyDescent="0.2">
      <c r="A74567" s="3" t="s">
        <v>234167</v>
      </c>
      <c r="B74567" s="3" t="s">
        <v>234168</v>
      </c>
      <c r="C74567" s="3"/>
      <c r="D74567" s="3"/>
      <c r="E74567" s="3" t="s">
        <v>34040</v>
      </c>
      <c r="F74567" s="3" t="s">
        <v>69</v>
      </c>
      <c r="G74567" s="4">
        <v>45742.326331018521</v>
      </c>
      <c r="H74567" s="3" t="s">
        <v>6350</v>
      </c>
      <c r="I74567" s="3" t="s">
        <v>234169</v>
      </c>
    </row>
    <row r="74568" spans="1:9" x14ac:dyDescent="0.2">
      <c r="A74568" s="3" t="s">
        <v>234170</v>
      </c>
      <c r="B74568" s="3" t="s">
        <v>234171</v>
      </c>
      <c r="C74568" s="3"/>
      <c r="D74568" s="3"/>
      <c r="E74568" s="3" t="s">
        <v>34040</v>
      </c>
      <c r="F74568" s="3" t="s">
        <v>69</v>
      </c>
      <c r="G74568" s="4">
        <v>45742.325092592589</v>
      </c>
      <c r="H74568" s="3" t="s">
        <v>6350</v>
      </c>
      <c r="I74568" s="3" t="s">
        <v>234172</v>
      </c>
    </row>
    <row r="74569" spans="1:9" x14ac:dyDescent="0.2">
      <c r="A74569" s="3" t="s">
        <v>234173</v>
      </c>
      <c r="B74569" s="3" t="s">
        <v>234174</v>
      </c>
      <c r="C74569" s="3"/>
      <c r="D74569" s="3"/>
      <c r="E74569" s="3" t="s">
        <v>9505</v>
      </c>
      <c r="F74569" s="3" t="s">
        <v>69</v>
      </c>
      <c r="G74569" s="4">
        <v>45971.352349537039</v>
      </c>
      <c r="H74569" s="3" t="s">
        <v>8764</v>
      </c>
      <c r="I74569" s="3" t="s">
        <v>234175</v>
      </c>
    </row>
    <row r="74570" spans="1:9" x14ac:dyDescent="0.2">
      <c r="A74570" s="3" t="s">
        <v>234176</v>
      </c>
      <c r="B74570" s="3" t="s">
        <v>234177</v>
      </c>
      <c r="C74570" s="3"/>
      <c r="D74570" s="3"/>
      <c r="E74570" s="3" t="s">
        <v>9505</v>
      </c>
      <c r="F74570" s="3" t="s">
        <v>69</v>
      </c>
      <c r="G74570" s="4">
        <v>45940.370046296295</v>
      </c>
      <c r="H74570" s="3" t="s">
        <v>8764</v>
      </c>
      <c r="I74570" s="3" t="s">
        <v>234178</v>
      </c>
    </row>
    <row r="74571" spans="1:9" x14ac:dyDescent="0.2">
      <c r="A74571" s="3" t="s">
        <v>234179</v>
      </c>
      <c r="B74571" s="3" t="s">
        <v>234180</v>
      </c>
      <c r="C74571" s="3" t="s">
        <v>232690</v>
      </c>
      <c r="D74571" s="3" t="s">
        <v>234181</v>
      </c>
      <c r="E74571" s="3" t="s">
        <v>46566</v>
      </c>
      <c r="F74571" s="3" t="s">
        <v>69</v>
      </c>
      <c r="G74571" s="4">
        <v>45737.380960648145</v>
      </c>
      <c r="H74571" s="3" t="s">
        <v>341</v>
      </c>
      <c r="I74571" s="3" t="s">
        <v>234182</v>
      </c>
    </row>
    <row r="74572" spans="1:9" x14ac:dyDescent="0.2">
      <c r="A74572" s="3" t="s">
        <v>234183</v>
      </c>
      <c r="B74572" s="3" t="s">
        <v>234184</v>
      </c>
      <c r="C74572" s="3" t="s">
        <v>220190</v>
      </c>
      <c r="D74572" s="3" t="s">
        <v>233323</v>
      </c>
      <c r="E74572" s="3" t="s">
        <v>46569</v>
      </c>
      <c r="F74572" s="3" t="s">
        <v>69</v>
      </c>
      <c r="G74572" s="4">
        <v>45756.739907407406</v>
      </c>
      <c r="H74572" s="3" t="s">
        <v>8947</v>
      </c>
      <c r="I74572" s="3" t="s">
        <v>234185</v>
      </c>
    </row>
    <row r="74573" spans="1:9" x14ac:dyDescent="0.2">
      <c r="A74573" s="3" t="s">
        <v>234186</v>
      </c>
      <c r="B74573" s="3" t="s">
        <v>234187</v>
      </c>
      <c r="C74573" s="3"/>
      <c r="D74573" s="3"/>
      <c r="E74573" s="3" t="s">
        <v>33655</v>
      </c>
      <c r="F74573" s="3" t="s">
        <v>69</v>
      </c>
      <c r="G74573" s="4">
        <v>45938.703229166669</v>
      </c>
      <c r="H74573" s="3" t="s">
        <v>33658</v>
      </c>
      <c r="I74573" s="3" t="s">
        <v>234188</v>
      </c>
    </row>
    <row r="74574" spans="1:9" x14ac:dyDescent="0.2">
      <c r="A74574" s="3" t="s">
        <v>234189</v>
      </c>
      <c r="B74574" s="3" t="s">
        <v>234190</v>
      </c>
      <c r="C74574" s="3" t="s">
        <v>67562</v>
      </c>
      <c r="D74574" s="3" t="s">
        <v>67563</v>
      </c>
      <c r="E74574" s="3" t="s">
        <v>6322</v>
      </c>
      <c r="F74574" s="3" t="s">
        <v>69</v>
      </c>
      <c r="G74574" s="4">
        <v>45737.554375</v>
      </c>
      <c r="H74574" s="3" t="s">
        <v>5812</v>
      </c>
      <c r="I74574" s="3" t="s">
        <v>234191</v>
      </c>
    </row>
    <row r="74575" spans="1:9" x14ac:dyDescent="0.2">
      <c r="A74575" s="3" t="s">
        <v>234192</v>
      </c>
      <c r="B74575" s="3" t="s">
        <v>234193</v>
      </c>
      <c r="C74575" s="3" t="s">
        <v>67562</v>
      </c>
      <c r="D74575" s="3" t="s">
        <v>67563</v>
      </c>
      <c r="E74575" s="3" t="s">
        <v>6322</v>
      </c>
      <c r="F74575" s="3" t="s">
        <v>69</v>
      </c>
      <c r="G74575" s="4">
        <v>45737.554791666669</v>
      </c>
      <c r="H74575" s="3" t="s">
        <v>5812</v>
      </c>
      <c r="I74575" s="3" t="s">
        <v>234194</v>
      </c>
    </row>
    <row r="74576" spans="1:9" x14ac:dyDescent="0.2">
      <c r="A74576" s="3" t="s">
        <v>234195</v>
      </c>
      <c r="B74576" s="3" t="s">
        <v>118443</v>
      </c>
      <c r="C74576" s="3" t="s">
        <v>228735</v>
      </c>
      <c r="D74576" s="3" t="s">
        <v>149180</v>
      </c>
      <c r="E74576" s="3" t="s">
        <v>47521</v>
      </c>
      <c r="F74576" s="3" t="s">
        <v>69</v>
      </c>
      <c r="G74576" s="4">
        <v>45754.650821759256</v>
      </c>
      <c r="H74576" s="3" t="s">
        <v>2258</v>
      </c>
      <c r="I74576" s="3" t="s">
        <v>234196</v>
      </c>
    </row>
    <row r="74577" spans="1:9" x14ac:dyDescent="0.2">
      <c r="A74577" s="3" t="s">
        <v>234197</v>
      </c>
      <c r="B74577" s="3" t="s">
        <v>234198</v>
      </c>
      <c r="C74577" s="3" t="s">
        <v>61739</v>
      </c>
      <c r="D74577" s="3" t="s">
        <v>68198</v>
      </c>
      <c r="E74577" s="3" t="s">
        <v>30092</v>
      </c>
      <c r="F74577" s="3" t="s">
        <v>176</v>
      </c>
      <c r="G74577" s="4">
        <v>46015.132615740738</v>
      </c>
      <c r="H74577" s="3" t="s">
        <v>4602</v>
      </c>
      <c r="I74577" s="3" t="s">
        <v>234199</v>
      </c>
    </row>
    <row r="74578" spans="1:9" x14ac:dyDescent="0.2">
      <c r="A74578" s="3" t="s">
        <v>234200</v>
      </c>
      <c r="B74578" s="3" t="s">
        <v>234201</v>
      </c>
      <c r="C74578" s="3" t="s">
        <v>222475</v>
      </c>
      <c r="D74578" s="3" t="s">
        <v>19145</v>
      </c>
      <c r="E74578" s="3" t="s">
        <v>46677</v>
      </c>
      <c r="F74578" s="3" t="s">
        <v>69</v>
      </c>
      <c r="G74578" s="4">
        <v>45739.365208333336</v>
      </c>
      <c r="H74578" s="3" t="s">
        <v>40609</v>
      </c>
      <c r="I74578" s="3" t="s">
        <v>234202</v>
      </c>
    </row>
    <row r="74579" spans="1:9" x14ac:dyDescent="0.2">
      <c r="A74579" s="3" t="s">
        <v>234203</v>
      </c>
      <c r="B74579" s="3" t="s">
        <v>234204</v>
      </c>
      <c r="C74579" s="3" t="s">
        <v>221898</v>
      </c>
      <c r="D74579" s="3" t="s">
        <v>234205</v>
      </c>
      <c r="E74579" s="3" t="s">
        <v>48748</v>
      </c>
      <c r="F74579" s="3" t="s">
        <v>69</v>
      </c>
      <c r="G74579" s="4">
        <v>45739.368009259262</v>
      </c>
      <c r="H74579" s="3" t="s">
        <v>4378</v>
      </c>
      <c r="I74579" s="3" t="s">
        <v>234206</v>
      </c>
    </row>
    <row r="74580" spans="1:9" x14ac:dyDescent="0.2">
      <c r="A74580" s="3" t="s">
        <v>234207</v>
      </c>
      <c r="B74580" s="3" t="s">
        <v>234208</v>
      </c>
      <c r="C74580" s="3"/>
      <c r="D74580" s="3"/>
      <c r="E74580" s="3" t="s">
        <v>6669</v>
      </c>
      <c r="F74580" s="3" t="s">
        <v>69</v>
      </c>
      <c r="G74580" s="4">
        <v>45740.341597222221</v>
      </c>
      <c r="H74580" s="3" t="s">
        <v>5601</v>
      </c>
      <c r="I74580" s="3" t="s">
        <v>223278</v>
      </c>
    </row>
    <row r="74581" spans="1:9" x14ac:dyDescent="0.2">
      <c r="A74581" s="3" t="s">
        <v>234209</v>
      </c>
      <c r="B74581" s="3" t="s">
        <v>71648</v>
      </c>
      <c r="C74581" s="3" t="s">
        <v>226079</v>
      </c>
      <c r="D74581" s="3" t="s">
        <v>234210</v>
      </c>
      <c r="E74581" s="3" t="s">
        <v>48046</v>
      </c>
      <c r="F74581" s="3" t="s">
        <v>69</v>
      </c>
      <c r="G74581" s="4">
        <v>45741.389351851853</v>
      </c>
      <c r="H74581" s="3" t="s">
        <v>5086</v>
      </c>
      <c r="I74581" s="3" t="s">
        <v>234211</v>
      </c>
    </row>
    <row r="74582" spans="1:9" x14ac:dyDescent="0.2">
      <c r="A74582" s="3" t="s">
        <v>234212</v>
      </c>
      <c r="B74582" s="3" t="s">
        <v>234213</v>
      </c>
      <c r="C74582" s="3" t="s">
        <v>234214</v>
      </c>
      <c r="D74582" s="3" t="s">
        <v>234215</v>
      </c>
      <c r="E74582" s="3" t="s">
        <v>47038</v>
      </c>
      <c r="F74582" s="3" t="s">
        <v>69</v>
      </c>
      <c r="G74582" s="4">
        <v>45741.594224537039</v>
      </c>
      <c r="H74582" s="3" t="s">
        <v>5066</v>
      </c>
      <c r="I74582" s="3" t="s">
        <v>234216</v>
      </c>
    </row>
    <row r="74583" spans="1:9" x14ac:dyDescent="0.2">
      <c r="A74583" s="3" t="s">
        <v>234217</v>
      </c>
      <c r="B74583" s="3" t="s">
        <v>234218</v>
      </c>
      <c r="C74583" s="3"/>
      <c r="D74583" s="3"/>
      <c r="E74583" s="3" t="s">
        <v>6322</v>
      </c>
      <c r="F74583" s="3" t="s">
        <v>69</v>
      </c>
      <c r="G74583" s="4">
        <v>45741.642997685187</v>
      </c>
      <c r="H74583" s="3" t="s">
        <v>5812</v>
      </c>
      <c r="I74583" s="3" t="s">
        <v>234219</v>
      </c>
    </row>
    <row r="74584" spans="1:9" x14ac:dyDescent="0.2">
      <c r="A74584" s="3" t="s">
        <v>234220</v>
      </c>
      <c r="B74584" s="3" t="s">
        <v>234221</v>
      </c>
      <c r="C74584" s="3"/>
      <c r="D74584" s="3"/>
      <c r="E74584" s="3" t="s">
        <v>18467</v>
      </c>
      <c r="F74584" s="3" t="s">
        <v>69</v>
      </c>
      <c r="G74584" s="4">
        <v>45742.413842592592</v>
      </c>
      <c r="H74584" s="3" t="s">
        <v>6029</v>
      </c>
      <c r="I74584" s="3" t="s">
        <v>234222</v>
      </c>
    </row>
    <row r="74585" spans="1:9" x14ac:dyDescent="0.2">
      <c r="A74585" s="3" t="s">
        <v>234223</v>
      </c>
      <c r="B74585" s="3" t="s">
        <v>221599</v>
      </c>
      <c r="C74585" s="3" t="s">
        <v>182123</v>
      </c>
      <c r="D74585" s="3" t="s">
        <v>85395</v>
      </c>
      <c r="E74585" s="3" t="s">
        <v>48193</v>
      </c>
      <c r="F74585" s="3" t="s">
        <v>69</v>
      </c>
      <c r="G74585" s="4">
        <v>45742.59851851852</v>
      </c>
      <c r="H74585" s="3" t="s">
        <v>5220</v>
      </c>
      <c r="I74585" s="3" t="s">
        <v>234224</v>
      </c>
    </row>
    <row r="74586" spans="1:9" x14ac:dyDescent="0.2">
      <c r="A74586" s="3" t="s">
        <v>234225</v>
      </c>
      <c r="B74586" s="3" t="s">
        <v>234226</v>
      </c>
      <c r="C74586" s="3" t="s">
        <v>59042</v>
      </c>
      <c r="D74586" s="3" t="s">
        <v>59043</v>
      </c>
      <c r="E74586" s="3" t="s">
        <v>4781</v>
      </c>
      <c r="F74586" s="3" t="s">
        <v>69</v>
      </c>
      <c r="G74586" s="4">
        <v>45868.398356481484</v>
      </c>
      <c r="H74586" s="3" t="s">
        <v>4785</v>
      </c>
      <c r="I74586" s="3" t="s">
        <v>234227</v>
      </c>
    </row>
    <row r="74587" spans="1:9" x14ac:dyDescent="0.2">
      <c r="A74587" s="3" t="s">
        <v>234228</v>
      </c>
      <c r="B74587" s="3" t="s">
        <v>234229</v>
      </c>
      <c r="C74587" s="3"/>
      <c r="D74587" s="3"/>
      <c r="E74587" s="3" t="s">
        <v>12393</v>
      </c>
      <c r="F74587" s="3" t="s">
        <v>176</v>
      </c>
      <c r="G74587" s="4">
        <v>45782.134201388886</v>
      </c>
      <c r="H74587" s="3" t="s">
        <v>12396</v>
      </c>
      <c r="I74587" s="3" t="s">
        <v>234230</v>
      </c>
    </row>
    <row r="74588" spans="1:9" x14ac:dyDescent="0.2">
      <c r="A74588" s="3" t="s">
        <v>234231</v>
      </c>
      <c r="B74588" s="3" t="s">
        <v>234232</v>
      </c>
      <c r="C74588" s="3"/>
      <c r="D74588" s="3"/>
      <c r="E74588" s="3" t="s">
        <v>24434</v>
      </c>
      <c r="F74588" s="3" t="s">
        <v>176</v>
      </c>
      <c r="G74588" s="4">
        <v>45714.13417824074</v>
      </c>
      <c r="H74588" s="3" t="s">
        <v>4785</v>
      </c>
      <c r="I74588" s="3" t="s">
        <v>234233</v>
      </c>
    </row>
    <row r="74589" spans="1:9" x14ac:dyDescent="0.2">
      <c r="A74589" s="3" t="s">
        <v>234234</v>
      </c>
      <c r="B74589" s="3" t="s">
        <v>209632</v>
      </c>
      <c r="C74589" s="3"/>
      <c r="D74589" s="3"/>
      <c r="E74589" s="3" t="s">
        <v>24434</v>
      </c>
      <c r="F74589" s="3" t="s">
        <v>176</v>
      </c>
      <c r="G74589" s="4">
        <v>45769.134618055556</v>
      </c>
      <c r="H74589" s="3" t="s">
        <v>4785</v>
      </c>
      <c r="I74589" s="3" t="s">
        <v>234235</v>
      </c>
    </row>
    <row r="74590" spans="1:9" x14ac:dyDescent="0.2">
      <c r="A74590" s="3" t="s">
        <v>234236</v>
      </c>
      <c r="B74590" s="3" t="s">
        <v>234237</v>
      </c>
      <c r="C74590" s="3" t="s">
        <v>61243</v>
      </c>
      <c r="D74590" s="3" t="s">
        <v>161813</v>
      </c>
      <c r="E74590" s="3" t="s">
        <v>10889</v>
      </c>
      <c r="F74590" s="3" t="s">
        <v>69</v>
      </c>
      <c r="G74590" s="4">
        <v>45808.408680555556</v>
      </c>
      <c r="H74590" s="3" t="s">
        <v>6309</v>
      </c>
      <c r="I74590" s="3" t="s">
        <v>234238</v>
      </c>
    </row>
    <row r="74591" spans="1:9" x14ac:dyDescent="0.2">
      <c r="A74591" s="3" t="s">
        <v>234239</v>
      </c>
      <c r="B74591" s="3" t="s">
        <v>234240</v>
      </c>
      <c r="C74591" s="3"/>
      <c r="D74591" s="3"/>
      <c r="E74591" s="3" t="s">
        <v>6229</v>
      </c>
      <c r="F74591" s="3" t="s">
        <v>176</v>
      </c>
      <c r="G74591" s="4">
        <v>45714.13480324074</v>
      </c>
      <c r="H74591" s="3" t="s">
        <v>46</v>
      </c>
      <c r="I74591" s="3" t="s">
        <v>234241</v>
      </c>
    </row>
    <row r="74592" spans="1:9" x14ac:dyDescent="0.2">
      <c r="A74592" s="3" t="s">
        <v>234242</v>
      </c>
      <c r="B74592" s="3" t="s">
        <v>234243</v>
      </c>
      <c r="C74592" s="3" t="s">
        <v>214656</v>
      </c>
      <c r="D74592" s="3" t="s">
        <v>214657</v>
      </c>
      <c r="E74592" s="3" t="s">
        <v>46863</v>
      </c>
      <c r="F74592" s="3" t="s">
        <v>176</v>
      </c>
      <c r="G74592" s="4">
        <v>45782.134201388886</v>
      </c>
      <c r="H74592" s="3" t="s">
        <v>341</v>
      </c>
      <c r="I74592" s="3" t="s">
        <v>234244</v>
      </c>
    </row>
    <row r="74593" spans="1:9" x14ac:dyDescent="0.2">
      <c r="A74593" s="3" t="s">
        <v>234245</v>
      </c>
      <c r="B74593" s="3" t="s">
        <v>102129</v>
      </c>
      <c r="C74593" s="3" t="s">
        <v>217635</v>
      </c>
      <c r="D74593" s="3" t="s">
        <v>231048</v>
      </c>
      <c r="E74593" s="3" t="s">
        <v>46420</v>
      </c>
      <c r="F74593" s="3" t="s">
        <v>176</v>
      </c>
      <c r="G74593" s="4">
        <v>45756.134270833332</v>
      </c>
      <c r="H74593" s="3" t="s">
        <v>7968</v>
      </c>
      <c r="I74593" s="3" t="s">
        <v>234246</v>
      </c>
    </row>
    <row r="74594" spans="1:9" x14ac:dyDescent="0.2">
      <c r="A74594" s="3" t="s">
        <v>234247</v>
      </c>
      <c r="B74594" s="3" t="s">
        <v>234248</v>
      </c>
      <c r="C74594" s="3" t="s">
        <v>217635</v>
      </c>
      <c r="D74594" s="3" t="s">
        <v>231048</v>
      </c>
      <c r="E74594" s="3" t="s">
        <v>46420</v>
      </c>
      <c r="F74594" s="3" t="s">
        <v>176</v>
      </c>
      <c r="G74594" s="4">
        <v>45756.134282407409</v>
      </c>
      <c r="H74594" s="3" t="s">
        <v>7968</v>
      </c>
      <c r="I74594" s="3" t="s">
        <v>234249</v>
      </c>
    </row>
    <row r="74595" spans="1:9" x14ac:dyDescent="0.2">
      <c r="A74595" s="3" t="s">
        <v>234250</v>
      </c>
      <c r="B74595" s="3" t="s">
        <v>234251</v>
      </c>
      <c r="C74595" s="3"/>
      <c r="D74595" s="3"/>
      <c r="E74595" s="3" t="s">
        <v>6229</v>
      </c>
      <c r="F74595" s="3" t="s">
        <v>176</v>
      </c>
      <c r="G74595" s="4">
        <v>45714.13422453704</v>
      </c>
      <c r="H74595" s="3" t="s">
        <v>46</v>
      </c>
      <c r="I74595" s="3" t="s">
        <v>234252</v>
      </c>
    </row>
    <row r="74596" spans="1:9" x14ac:dyDescent="0.2">
      <c r="A74596" s="3" t="s">
        <v>234253</v>
      </c>
      <c r="B74596" s="3" t="s">
        <v>234254</v>
      </c>
      <c r="C74596" s="3" t="s">
        <v>90846</v>
      </c>
      <c r="D74596" s="3" t="s">
        <v>234255</v>
      </c>
      <c r="E74596" s="3" t="s">
        <v>48593</v>
      </c>
      <c r="F74596" s="3" t="s">
        <v>69</v>
      </c>
      <c r="G74596" s="4">
        <v>45617.657685185186</v>
      </c>
      <c r="H74596" s="3" t="s">
        <v>5136</v>
      </c>
      <c r="I74596" s="3" t="s">
        <v>234256</v>
      </c>
    </row>
    <row r="74597" spans="1:9" x14ac:dyDescent="0.2">
      <c r="A74597" s="3" t="s">
        <v>234257</v>
      </c>
      <c r="B74597" s="3" t="s">
        <v>234258</v>
      </c>
      <c r="C74597" s="3"/>
      <c r="D74597" s="3"/>
      <c r="E74597" s="3" t="s">
        <v>28322</v>
      </c>
      <c r="F74597" s="3" t="s">
        <v>69</v>
      </c>
      <c r="G74597" s="4">
        <v>45617.730046296296</v>
      </c>
      <c r="H74597" s="3" t="s">
        <v>4847</v>
      </c>
      <c r="I74597" s="3" t="s">
        <v>234259</v>
      </c>
    </row>
    <row r="74598" spans="1:9" x14ac:dyDescent="0.2">
      <c r="A74598" s="3" t="s">
        <v>234260</v>
      </c>
      <c r="B74598" s="3" t="s">
        <v>152429</v>
      </c>
      <c r="C74598" s="3" t="s">
        <v>137516</v>
      </c>
      <c r="D74598" s="3" t="s">
        <v>132662</v>
      </c>
      <c r="E74598" s="3" t="s">
        <v>6735</v>
      </c>
      <c r="F74598" s="3" t="s">
        <v>69</v>
      </c>
      <c r="G74598" s="4">
        <v>45985.549259259256</v>
      </c>
      <c r="H74598" s="3" t="s">
        <v>3420</v>
      </c>
      <c r="I74598" s="3" t="s">
        <v>234261</v>
      </c>
    </row>
    <row r="74599" spans="1:9" x14ac:dyDescent="0.2">
      <c r="A74599" s="3" t="s">
        <v>234262</v>
      </c>
      <c r="B74599" s="3" t="s">
        <v>234263</v>
      </c>
      <c r="C74599" s="3" t="s">
        <v>172582</v>
      </c>
      <c r="D74599" s="3" t="s">
        <v>234264</v>
      </c>
      <c r="E74599" s="3" t="s">
        <v>48651</v>
      </c>
      <c r="F74599" s="3" t="s">
        <v>69</v>
      </c>
      <c r="G74599" s="4">
        <v>45635.45008101852</v>
      </c>
      <c r="H74599" s="3" t="s">
        <v>4785</v>
      </c>
      <c r="I74599" s="3" t="s">
        <v>234265</v>
      </c>
    </row>
    <row r="74600" spans="1:9" x14ac:dyDescent="0.2">
      <c r="A74600" s="3" t="s">
        <v>234266</v>
      </c>
      <c r="B74600" s="3" t="s">
        <v>234267</v>
      </c>
      <c r="C74600" s="3" t="s">
        <v>225044</v>
      </c>
      <c r="D74600" s="3" t="s">
        <v>234268</v>
      </c>
      <c r="E74600" s="3" t="s">
        <v>47107</v>
      </c>
      <c r="F74600" s="3" t="s">
        <v>69</v>
      </c>
      <c r="G74600" s="4">
        <v>45630.624479166669</v>
      </c>
      <c r="H74600" s="3" t="s">
        <v>5220</v>
      </c>
      <c r="I74600" s="3" t="s">
        <v>234269</v>
      </c>
    </row>
    <row r="74601" spans="1:9" x14ac:dyDescent="0.2">
      <c r="A74601" s="3" t="s">
        <v>234270</v>
      </c>
      <c r="B74601" s="3" t="s">
        <v>234271</v>
      </c>
      <c r="C74601" s="3"/>
      <c r="D74601" s="3"/>
      <c r="E74601" s="3" t="s">
        <v>32349</v>
      </c>
      <c r="F74601" s="3" t="s">
        <v>69</v>
      </c>
      <c r="G74601" s="4">
        <v>45630.715983796297</v>
      </c>
      <c r="H74601" s="3" t="s">
        <v>3420</v>
      </c>
      <c r="I74601" s="3" t="s">
        <v>234272</v>
      </c>
    </row>
    <row r="74602" spans="1:9" x14ac:dyDescent="0.2">
      <c r="A74602" s="3" t="s">
        <v>234273</v>
      </c>
      <c r="B74602" s="3" t="s">
        <v>234274</v>
      </c>
      <c r="C74602" s="3"/>
      <c r="D74602" s="3"/>
      <c r="E74602" s="3" t="s">
        <v>6229</v>
      </c>
      <c r="F74602" s="3" t="s">
        <v>176</v>
      </c>
      <c r="G74602" s="4">
        <v>45714.13484953704</v>
      </c>
      <c r="H74602" s="3" t="s">
        <v>46</v>
      </c>
      <c r="I74602" s="3" t="s">
        <v>234275</v>
      </c>
    </row>
    <row r="74603" spans="1:9" x14ac:dyDescent="0.2">
      <c r="A74603" s="3" t="s">
        <v>234276</v>
      </c>
      <c r="B74603" s="3" t="s">
        <v>234277</v>
      </c>
      <c r="C74603" s="3"/>
      <c r="D74603" s="3"/>
      <c r="E74603" s="3" t="s">
        <v>6229</v>
      </c>
      <c r="F74603" s="3" t="s">
        <v>176</v>
      </c>
      <c r="G74603" s="4">
        <v>45714.133425925924</v>
      </c>
      <c r="H74603" s="3" t="s">
        <v>46</v>
      </c>
      <c r="I74603" s="3" t="s">
        <v>234278</v>
      </c>
    </row>
    <row r="74604" spans="1:9" x14ac:dyDescent="0.2">
      <c r="A74604" s="3" t="s">
        <v>234279</v>
      </c>
      <c r="B74604" s="3" t="s">
        <v>234280</v>
      </c>
      <c r="C74604" s="3" t="s">
        <v>80619</v>
      </c>
      <c r="D74604" s="3" t="s">
        <v>80955</v>
      </c>
      <c r="E74604" s="3" t="s">
        <v>14191</v>
      </c>
      <c r="F74604" s="3" t="s">
        <v>69</v>
      </c>
      <c r="G74604" s="4">
        <v>45632.588877314818</v>
      </c>
      <c r="H74604" s="3" t="s">
        <v>14194</v>
      </c>
      <c r="I74604" s="3" t="s">
        <v>232377</v>
      </c>
    </row>
    <row r="74605" spans="1:9" x14ac:dyDescent="0.2">
      <c r="A74605" s="3" t="s">
        <v>234281</v>
      </c>
      <c r="B74605" s="3" t="s">
        <v>234282</v>
      </c>
      <c r="C74605" s="3" t="s">
        <v>127433</v>
      </c>
      <c r="D74605" s="3" t="s">
        <v>212180</v>
      </c>
      <c r="E74605" s="3" t="s">
        <v>4726</v>
      </c>
      <c r="F74605" s="3" t="s">
        <v>69</v>
      </c>
      <c r="G74605" s="4">
        <v>45635.583437499998</v>
      </c>
      <c r="H74605" s="3" t="s">
        <v>4730</v>
      </c>
      <c r="I74605" s="3" t="s">
        <v>212181</v>
      </c>
    </row>
    <row r="74606" spans="1:9" x14ac:dyDescent="0.2">
      <c r="A74606" s="3" t="s">
        <v>234283</v>
      </c>
      <c r="B74606" s="3" t="s">
        <v>234284</v>
      </c>
      <c r="C74606" s="3"/>
      <c r="D74606" s="3"/>
      <c r="E74606" s="3" t="s">
        <v>6229</v>
      </c>
      <c r="F74606" s="3" t="s">
        <v>176</v>
      </c>
      <c r="G74606" s="4">
        <v>46013.132407407407</v>
      </c>
      <c r="H74606" s="3" t="s">
        <v>46</v>
      </c>
      <c r="I74606" s="3" t="s">
        <v>234285</v>
      </c>
    </row>
    <row r="74607" spans="1:9" x14ac:dyDescent="0.2">
      <c r="A74607" s="3" t="s">
        <v>234286</v>
      </c>
      <c r="B74607" s="3" t="s">
        <v>234287</v>
      </c>
      <c r="C74607" s="3"/>
      <c r="D74607" s="3"/>
      <c r="E74607" s="3" t="s">
        <v>6229</v>
      </c>
      <c r="F74607" s="3" t="s">
        <v>176</v>
      </c>
      <c r="G74607" s="4">
        <v>45714.134826388887</v>
      </c>
      <c r="H74607" s="3" t="s">
        <v>46</v>
      </c>
      <c r="I74607" s="3" t="s">
        <v>234288</v>
      </c>
    </row>
    <row r="74608" spans="1:9" x14ac:dyDescent="0.2">
      <c r="A74608" s="3" t="s">
        <v>234289</v>
      </c>
      <c r="B74608" s="3" t="s">
        <v>234290</v>
      </c>
      <c r="C74608" s="3"/>
      <c r="D74608" s="3"/>
      <c r="E74608" s="3" t="s">
        <v>6229</v>
      </c>
      <c r="F74608" s="3" t="s">
        <v>176</v>
      </c>
      <c r="G74608" s="4">
        <v>45976.132488425923</v>
      </c>
      <c r="H74608" s="3" t="s">
        <v>46</v>
      </c>
      <c r="I74608" s="3" t="s">
        <v>234291</v>
      </c>
    </row>
    <row r="74609" spans="1:9" x14ac:dyDescent="0.2">
      <c r="A74609" s="3" t="s">
        <v>234292</v>
      </c>
      <c r="B74609" s="3" t="s">
        <v>234293</v>
      </c>
      <c r="C74609" s="3" t="s">
        <v>234294</v>
      </c>
      <c r="D74609" s="3" t="s">
        <v>234295</v>
      </c>
      <c r="E74609" s="3" t="s">
        <v>37590</v>
      </c>
      <c r="F74609" s="3" t="s">
        <v>176</v>
      </c>
      <c r="G74609" s="4">
        <v>45764.134131944447</v>
      </c>
      <c r="H74609" s="3" t="s">
        <v>2250</v>
      </c>
      <c r="I74609" s="3" t="s">
        <v>234296</v>
      </c>
    </row>
    <row r="74610" spans="1:9" x14ac:dyDescent="0.2">
      <c r="A74610" s="3" t="s">
        <v>234297</v>
      </c>
      <c r="B74610" s="3" t="s">
        <v>234298</v>
      </c>
      <c r="C74610" s="3" t="s">
        <v>75158</v>
      </c>
      <c r="D74610" s="3" t="s">
        <v>191114</v>
      </c>
      <c r="E74610" s="3" t="s">
        <v>12970</v>
      </c>
      <c r="F74610" s="3" t="s">
        <v>69</v>
      </c>
      <c r="G74610" s="4">
        <v>45649.464861111112</v>
      </c>
      <c r="H74610" s="3" t="s">
        <v>12973</v>
      </c>
      <c r="I74610" s="3" t="s">
        <v>234299</v>
      </c>
    </row>
    <row r="74611" spans="1:9" x14ac:dyDescent="0.2">
      <c r="A74611" s="3" t="s">
        <v>234300</v>
      </c>
      <c r="B74611" s="3" t="s">
        <v>57371</v>
      </c>
      <c r="C74611" s="3"/>
      <c r="D74611" s="3"/>
      <c r="E74611" s="3" t="s">
        <v>31080</v>
      </c>
      <c r="F74611" s="3" t="s">
        <v>69</v>
      </c>
      <c r="G74611" s="4">
        <v>45649.487546296295</v>
      </c>
      <c r="H74611" s="3" t="s">
        <v>341</v>
      </c>
      <c r="I74611" s="3" t="s">
        <v>234301</v>
      </c>
    </row>
    <row r="74612" spans="1:9" x14ac:dyDescent="0.2">
      <c r="A74612" s="3" t="s">
        <v>234302</v>
      </c>
      <c r="B74612" s="3" t="s">
        <v>61911</v>
      </c>
      <c r="C74612" s="3"/>
      <c r="D74612" s="3"/>
      <c r="E74612" s="3" t="s">
        <v>31080</v>
      </c>
      <c r="F74612" s="3" t="s">
        <v>176</v>
      </c>
      <c r="G74612" s="4">
        <v>45782.134212962963</v>
      </c>
      <c r="H74612" s="3" t="s">
        <v>341</v>
      </c>
      <c r="I74612" s="3" t="s">
        <v>234303</v>
      </c>
    </row>
    <row r="74613" spans="1:9" x14ac:dyDescent="0.2">
      <c r="A74613" s="3" t="s">
        <v>234304</v>
      </c>
      <c r="B74613" s="3" t="s">
        <v>234305</v>
      </c>
      <c r="C74613" s="3"/>
      <c r="D74613" s="3"/>
      <c r="E74613" s="3"/>
      <c r="F74613" s="3" t="s">
        <v>69</v>
      </c>
      <c r="G74613" s="4">
        <v>45649.600937499999</v>
      </c>
      <c r="H74613" s="3" t="s">
        <v>46</v>
      </c>
      <c r="I74613" s="3"/>
    </row>
    <row r="74614" spans="1:9" x14ac:dyDescent="0.2">
      <c r="A74614" s="3" t="s">
        <v>234306</v>
      </c>
      <c r="B74614" s="3" t="s">
        <v>234307</v>
      </c>
      <c r="C74614" s="3"/>
      <c r="D74614" s="3"/>
      <c r="E74614" s="3" t="s">
        <v>6229</v>
      </c>
      <c r="F74614" s="3" t="s">
        <v>69</v>
      </c>
      <c r="G74614" s="4">
        <v>45813.492384259262</v>
      </c>
      <c r="H74614" s="3" t="s">
        <v>46</v>
      </c>
      <c r="I74614" s="3" t="s">
        <v>234308</v>
      </c>
    </row>
    <row r="74615" spans="1:9" x14ac:dyDescent="0.2">
      <c r="A74615" s="3" t="s">
        <v>234309</v>
      </c>
      <c r="B74615" s="3" t="s">
        <v>63026</v>
      </c>
      <c r="C74615" s="3" t="s">
        <v>214656</v>
      </c>
      <c r="D74615" s="3" t="s">
        <v>214657</v>
      </c>
      <c r="E74615" s="3" t="s">
        <v>46863</v>
      </c>
      <c r="F74615" s="3" t="s">
        <v>69</v>
      </c>
      <c r="G74615" s="4">
        <v>45755.286203703705</v>
      </c>
      <c r="H74615" s="3" t="s">
        <v>341</v>
      </c>
      <c r="I74615" s="3" t="s">
        <v>234310</v>
      </c>
    </row>
    <row r="74616" spans="1:9" x14ac:dyDescent="0.2">
      <c r="A74616" s="3" t="s">
        <v>234311</v>
      </c>
      <c r="B74616" s="3" t="s">
        <v>234312</v>
      </c>
      <c r="C74616" s="3" t="s">
        <v>79100</v>
      </c>
      <c r="D74616" s="3" t="s">
        <v>6391</v>
      </c>
      <c r="E74616" s="3" t="s">
        <v>6390</v>
      </c>
      <c r="F74616" s="3" t="s">
        <v>69</v>
      </c>
      <c r="G74616" s="4">
        <v>45657.889710648145</v>
      </c>
      <c r="H74616" s="3" t="s">
        <v>4847</v>
      </c>
      <c r="I74616" s="3" t="s">
        <v>234313</v>
      </c>
    </row>
    <row r="74617" spans="1:9" x14ac:dyDescent="0.2">
      <c r="A74617" s="3" t="s">
        <v>234314</v>
      </c>
      <c r="B74617" s="3" t="s">
        <v>234315</v>
      </c>
      <c r="C74617" s="3" t="s">
        <v>64030</v>
      </c>
      <c r="D74617" s="3" t="s">
        <v>65369</v>
      </c>
      <c r="E74617" s="3" t="s">
        <v>6936</v>
      </c>
      <c r="F74617" s="3" t="s">
        <v>69</v>
      </c>
      <c r="G74617" s="4">
        <v>46015.453263888892</v>
      </c>
      <c r="H74617" s="3" t="s">
        <v>4685</v>
      </c>
      <c r="I74617" s="3" t="s">
        <v>234316</v>
      </c>
    </row>
    <row r="74618" spans="1:9" x14ac:dyDescent="0.2">
      <c r="A74618" s="3" t="s">
        <v>234317</v>
      </c>
      <c r="B74618" s="3" t="s">
        <v>234318</v>
      </c>
      <c r="C74618" s="3"/>
      <c r="D74618" s="3"/>
      <c r="E74618" s="3" t="s">
        <v>6229</v>
      </c>
      <c r="F74618" s="3" t="s">
        <v>176</v>
      </c>
      <c r="G74618" s="4">
        <v>45779.134421296294</v>
      </c>
      <c r="H74618" s="3" t="s">
        <v>46</v>
      </c>
      <c r="I74618" s="3" t="s">
        <v>234319</v>
      </c>
    </row>
    <row r="74619" spans="1:9" x14ac:dyDescent="0.2">
      <c r="A74619" s="3" t="s">
        <v>234320</v>
      </c>
      <c r="B74619" s="3" t="s">
        <v>234321</v>
      </c>
      <c r="C74619" s="3"/>
      <c r="D74619" s="3"/>
      <c r="E74619" s="3" t="s">
        <v>6229</v>
      </c>
      <c r="F74619" s="3" t="s">
        <v>176</v>
      </c>
      <c r="G74619" s="4">
        <v>45778.134166666663</v>
      </c>
      <c r="H74619" s="3" t="s">
        <v>46</v>
      </c>
      <c r="I74619" s="3" t="s">
        <v>234322</v>
      </c>
    </row>
    <row r="74620" spans="1:9" x14ac:dyDescent="0.2">
      <c r="A74620" s="3" t="s">
        <v>234323</v>
      </c>
      <c r="B74620" s="3" t="s">
        <v>234324</v>
      </c>
      <c r="C74620" s="3"/>
      <c r="D74620" s="3"/>
      <c r="E74620" s="3" t="s">
        <v>6229</v>
      </c>
      <c r="F74620" s="3" t="s">
        <v>176</v>
      </c>
      <c r="G74620" s="4">
        <v>45716.134618055556</v>
      </c>
      <c r="H74620" s="3" t="s">
        <v>46</v>
      </c>
      <c r="I74620" s="3" t="s">
        <v>234325</v>
      </c>
    </row>
    <row r="74621" spans="1:9" x14ac:dyDescent="0.2">
      <c r="A74621" s="3" t="s">
        <v>234326</v>
      </c>
      <c r="B74621" s="3" t="s">
        <v>234327</v>
      </c>
      <c r="C74621" s="3"/>
      <c r="D74621" s="3"/>
      <c r="E74621" s="3" t="s">
        <v>6229</v>
      </c>
      <c r="F74621" s="3" t="s">
        <v>176</v>
      </c>
      <c r="G74621" s="4">
        <v>45752.134502314817</v>
      </c>
      <c r="H74621" s="3" t="s">
        <v>46</v>
      </c>
      <c r="I74621" s="3" t="s">
        <v>234328</v>
      </c>
    </row>
    <row r="74622" spans="1:9" x14ac:dyDescent="0.2">
      <c r="A74622" s="3" t="s">
        <v>234329</v>
      </c>
      <c r="B74622" s="3" t="s">
        <v>234330</v>
      </c>
      <c r="C74622" s="3"/>
      <c r="D74622" s="3"/>
      <c r="E74622" s="3" t="s">
        <v>6229</v>
      </c>
      <c r="F74622" s="3" t="s">
        <v>176</v>
      </c>
      <c r="G74622" s="4">
        <v>45945.132662037038</v>
      </c>
      <c r="H74622" s="3" t="s">
        <v>46</v>
      </c>
      <c r="I74622" s="3" t="s">
        <v>234331</v>
      </c>
    </row>
    <row r="74623" spans="1:9" x14ac:dyDescent="0.2">
      <c r="A74623" s="3" t="s">
        <v>234332</v>
      </c>
      <c r="B74623" s="3" t="s">
        <v>234333</v>
      </c>
      <c r="C74623" s="3" t="s">
        <v>234334</v>
      </c>
      <c r="D74623" s="3" t="s">
        <v>234335</v>
      </c>
      <c r="E74623" s="3" t="s">
        <v>46363</v>
      </c>
      <c r="F74623" s="3" t="s">
        <v>69</v>
      </c>
      <c r="G74623" s="4">
        <v>45672.335046296299</v>
      </c>
      <c r="H74623" s="3" t="s">
        <v>3420</v>
      </c>
      <c r="I74623" s="3" t="s">
        <v>234336</v>
      </c>
    </row>
    <row r="74624" spans="1:9" x14ac:dyDescent="0.2">
      <c r="A74624" s="3" t="s">
        <v>234337</v>
      </c>
      <c r="B74624" s="3" t="s">
        <v>234338</v>
      </c>
      <c r="C74624" s="3" t="s">
        <v>234339</v>
      </c>
      <c r="D74624" s="3" t="s">
        <v>234340</v>
      </c>
      <c r="E74624" s="3" t="s">
        <v>47688</v>
      </c>
      <c r="F74624" s="3" t="s">
        <v>69</v>
      </c>
      <c r="G74624" s="4">
        <v>45672.339583333334</v>
      </c>
      <c r="H74624" s="3" t="s">
        <v>3048</v>
      </c>
      <c r="I74624" s="3" t="s">
        <v>234341</v>
      </c>
    </row>
    <row r="74625" spans="1:9" x14ac:dyDescent="0.2">
      <c r="A74625" s="3" t="s">
        <v>234342</v>
      </c>
      <c r="B74625" s="3" t="s">
        <v>234343</v>
      </c>
      <c r="C74625" s="3"/>
      <c r="D74625" s="3"/>
      <c r="E74625" s="3" t="s">
        <v>28982</v>
      </c>
      <c r="F74625" s="3" t="s">
        <v>69</v>
      </c>
      <c r="G74625" s="4">
        <v>45939.476087962961</v>
      </c>
      <c r="H74625" s="3" t="s">
        <v>1705</v>
      </c>
      <c r="I74625" s="3" t="s">
        <v>234344</v>
      </c>
    </row>
    <row r="74626" spans="1:9" x14ac:dyDescent="0.2">
      <c r="A74626" s="3" t="s">
        <v>234345</v>
      </c>
      <c r="B74626" s="3" t="s">
        <v>234346</v>
      </c>
      <c r="C74626" s="3" t="s">
        <v>161812</v>
      </c>
      <c r="D74626" s="3" t="s">
        <v>10890</v>
      </c>
      <c r="E74626" s="3" t="s">
        <v>46309</v>
      </c>
      <c r="F74626" s="3" t="s">
        <v>69</v>
      </c>
      <c r="G74626" s="4">
        <v>45808.408587962964</v>
      </c>
      <c r="H74626" s="3" t="s">
        <v>6309</v>
      </c>
      <c r="I74626" s="3" t="s">
        <v>234347</v>
      </c>
    </row>
    <row r="74627" spans="1:9" x14ac:dyDescent="0.2">
      <c r="A74627" s="3" t="s">
        <v>234348</v>
      </c>
      <c r="B74627" s="3" t="s">
        <v>234349</v>
      </c>
      <c r="C74627" s="3" t="s">
        <v>223671</v>
      </c>
      <c r="D74627" s="3" t="s">
        <v>233693</v>
      </c>
      <c r="E74627" s="3" t="s">
        <v>47914</v>
      </c>
      <c r="F74627" s="3" t="s">
        <v>69</v>
      </c>
      <c r="G74627" s="4">
        <v>45700.4530787037</v>
      </c>
      <c r="H74627" s="3" t="s">
        <v>11716</v>
      </c>
      <c r="I74627" s="3" t="s">
        <v>234350</v>
      </c>
    </row>
    <row r="74628" spans="1:9" x14ac:dyDescent="0.2">
      <c r="A74628" s="3" t="s">
        <v>234351</v>
      </c>
      <c r="B74628" s="3" t="s">
        <v>234352</v>
      </c>
      <c r="C74628" s="3" t="s">
        <v>62329</v>
      </c>
      <c r="D74628" s="3" t="s">
        <v>66457</v>
      </c>
      <c r="E74628" s="3" t="s">
        <v>14201</v>
      </c>
      <c r="F74628" s="3" t="s">
        <v>69</v>
      </c>
      <c r="G74628" s="4">
        <v>45692.734467592592</v>
      </c>
      <c r="H74628" s="3" t="s">
        <v>14204</v>
      </c>
      <c r="I74628" s="3" t="s">
        <v>234353</v>
      </c>
    </row>
    <row r="74629" spans="1:9" x14ac:dyDescent="0.2">
      <c r="A74629" s="3" t="s">
        <v>234354</v>
      </c>
      <c r="B74629" s="3" t="s">
        <v>155014</v>
      </c>
      <c r="C74629" s="3"/>
      <c r="D74629" s="3"/>
      <c r="E74629" s="3" t="s">
        <v>2170</v>
      </c>
      <c r="F74629" s="3" t="s">
        <v>69</v>
      </c>
      <c r="G74629" s="4">
        <v>45707.43917824074</v>
      </c>
      <c r="H74629" s="3" t="s">
        <v>620</v>
      </c>
      <c r="I74629" s="3" t="s">
        <v>155015</v>
      </c>
    </row>
    <row r="74630" spans="1:9" x14ac:dyDescent="0.2">
      <c r="A74630" s="3" t="s">
        <v>234355</v>
      </c>
      <c r="B74630" s="3" t="s">
        <v>234356</v>
      </c>
      <c r="C74630" s="3" t="s">
        <v>75903</v>
      </c>
      <c r="D74630" s="3" t="s">
        <v>75904</v>
      </c>
      <c r="E74630" s="3" t="s">
        <v>7626</v>
      </c>
      <c r="F74630" s="3" t="s">
        <v>69</v>
      </c>
      <c r="G74630" s="4">
        <v>46018.471226851849</v>
      </c>
      <c r="H74630" s="3" t="s">
        <v>7629</v>
      </c>
      <c r="I74630" s="3" t="s">
        <v>234357</v>
      </c>
    </row>
    <row r="74631" spans="1:9" x14ac:dyDescent="0.2">
      <c r="A74631" s="3" t="s">
        <v>234358</v>
      </c>
      <c r="B74631" s="3" t="s">
        <v>234359</v>
      </c>
      <c r="C74631" s="3"/>
      <c r="D74631" s="3"/>
      <c r="E74631" s="3" t="s">
        <v>39066</v>
      </c>
      <c r="F74631" s="3" t="s">
        <v>69</v>
      </c>
      <c r="G74631" s="4">
        <v>45713.455347222225</v>
      </c>
      <c r="H74631" s="3" t="s">
        <v>46</v>
      </c>
      <c r="I74631" s="3" t="s">
        <v>234360</v>
      </c>
    </row>
    <row r="74632" spans="1:9" x14ac:dyDescent="0.2">
      <c r="A74632" s="3" t="s">
        <v>234361</v>
      </c>
      <c r="B74632" s="3" t="s">
        <v>66895</v>
      </c>
      <c r="C74632" s="3" t="s">
        <v>37837</v>
      </c>
      <c r="D74632" s="3" t="s">
        <v>57149</v>
      </c>
      <c r="E74632" s="3" t="s">
        <v>12344</v>
      </c>
      <c r="F74632" s="3" t="s">
        <v>69</v>
      </c>
      <c r="G74632" s="4">
        <v>45839.134745370371</v>
      </c>
      <c r="H74632" s="3" t="s">
        <v>3236</v>
      </c>
      <c r="I74632" s="3" t="s">
        <v>66899</v>
      </c>
    </row>
    <row r="74633" spans="1:9" x14ac:dyDescent="0.2">
      <c r="A74633" s="3" t="s">
        <v>234362</v>
      </c>
      <c r="B74633" s="3" t="s">
        <v>234363</v>
      </c>
      <c r="C74633" s="3" t="s">
        <v>234364</v>
      </c>
      <c r="D74633" s="3" t="s">
        <v>234365</v>
      </c>
      <c r="E74633" s="3" t="s">
        <v>48962</v>
      </c>
      <c r="F74633" s="3" t="s">
        <v>69</v>
      </c>
      <c r="G74633" s="4">
        <v>45713.583726851852</v>
      </c>
      <c r="H74633" s="3" t="s">
        <v>1423</v>
      </c>
      <c r="I74633" s="3" t="s">
        <v>234366</v>
      </c>
    </row>
    <row r="74634" spans="1:9" x14ac:dyDescent="0.2">
      <c r="A74634" s="3" t="s">
        <v>234367</v>
      </c>
      <c r="B74634" s="3" t="s">
        <v>234368</v>
      </c>
      <c r="C74634" s="3" t="s">
        <v>214656</v>
      </c>
      <c r="D74634" s="3" t="s">
        <v>214657</v>
      </c>
      <c r="E74634" s="3" t="s">
        <v>46863</v>
      </c>
      <c r="F74634" s="3" t="s">
        <v>69</v>
      </c>
      <c r="G74634" s="4">
        <v>45713.595092592594</v>
      </c>
      <c r="H74634" s="3" t="s">
        <v>341</v>
      </c>
      <c r="I74634" s="3" t="s">
        <v>234369</v>
      </c>
    </row>
    <row r="74635" spans="1:9" x14ac:dyDescent="0.2">
      <c r="A74635" s="3" t="s">
        <v>234370</v>
      </c>
      <c r="B74635" s="3" t="s">
        <v>234371</v>
      </c>
      <c r="C74635" s="3" t="s">
        <v>218278</v>
      </c>
      <c r="D74635" s="3" t="s">
        <v>234372</v>
      </c>
      <c r="E74635" s="3" t="s">
        <v>46554</v>
      </c>
      <c r="F74635" s="3" t="s">
        <v>69</v>
      </c>
      <c r="G74635" s="4">
        <v>45714.5465625</v>
      </c>
      <c r="H74635" s="3" t="s">
        <v>5220</v>
      </c>
      <c r="I74635" s="3" t="s">
        <v>234373</v>
      </c>
    </row>
    <row r="74636" spans="1:9" x14ac:dyDescent="0.2">
      <c r="A74636" s="3" t="s">
        <v>234374</v>
      </c>
      <c r="B74636" s="3" t="s">
        <v>234375</v>
      </c>
      <c r="C74636" s="3" t="s">
        <v>217635</v>
      </c>
      <c r="D74636" s="3" t="s">
        <v>231048</v>
      </c>
      <c r="E74636" s="3" t="s">
        <v>46420</v>
      </c>
      <c r="F74636" s="3" t="s">
        <v>176</v>
      </c>
      <c r="G74636" s="4">
        <v>45782.134212962963</v>
      </c>
      <c r="H74636" s="3" t="s">
        <v>7968</v>
      </c>
      <c r="I74636" s="3" t="s">
        <v>234376</v>
      </c>
    </row>
    <row r="74637" spans="1:9" x14ac:dyDescent="0.2">
      <c r="A74637" s="3" t="s">
        <v>234377</v>
      </c>
      <c r="B74637" s="3" t="s">
        <v>234378</v>
      </c>
      <c r="C74637" s="3" t="s">
        <v>226071</v>
      </c>
      <c r="D74637" s="3" t="s">
        <v>234379</v>
      </c>
      <c r="E74637" s="3" t="s">
        <v>48154</v>
      </c>
      <c r="F74637" s="3" t="s">
        <v>176</v>
      </c>
      <c r="G74637" s="4">
        <v>45879.132326388892</v>
      </c>
      <c r="H74637" s="3" t="s">
        <v>20890</v>
      </c>
      <c r="I74637" s="3" t="s">
        <v>234380</v>
      </c>
    </row>
    <row r="74638" spans="1:9" x14ac:dyDescent="0.2">
      <c r="A74638" s="3" t="s">
        <v>234381</v>
      </c>
      <c r="B74638" s="3" t="s">
        <v>234382</v>
      </c>
      <c r="C74638" s="3" t="s">
        <v>222271</v>
      </c>
      <c r="D74638" s="3" t="s">
        <v>234383</v>
      </c>
      <c r="E74638" s="3" t="s">
        <v>48330</v>
      </c>
      <c r="F74638" s="3" t="s">
        <v>69</v>
      </c>
      <c r="G74638" s="4">
        <v>45841.496712962966</v>
      </c>
      <c r="H74638" s="3" t="s">
        <v>20890</v>
      </c>
      <c r="I74638" s="3" t="s">
        <v>234384</v>
      </c>
    </row>
    <row r="74639" spans="1:9" x14ac:dyDescent="0.2">
      <c r="A74639" s="3" t="s">
        <v>234385</v>
      </c>
      <c r="B74639" s="3" t="s">
        <v>234386</v>
      </c>
      <c r="C74639" s="3"/>
      <c r="D74639" s="3"/>
      <c r="E74639" s="3" t="s">
        <v>3605</v>
      </c>
      <c r="F74639" s="3" t="s">
        <v>69</v>
      </c>
      <c r="G74639" s="4">
        <v>45594.660520833335</v>
      </c>
      <c r="H74639" s="3" t="s">
        <v>46</v>
      </c>
      <c r="I74639" s="3" t="s">
        <v>234387</v>
      </c>
    </row>
    <row r="74640" spans="1:9" x14ac:dyDescent="0.2">
      <c r="A74640" s="3" t="s">
        <v>234388</v>
      </c>
      <c r="B74640" s="3" t="s">
        <v>234389</v>
      </c>
      <c r="C74640" s="3" t="s">
        <v>65534</v>
      </c>
      <c r="D74640" s="3" t="s">
        <v>79120</v>
      </c>
      <c r="E74640" s="3" t="s">
        <v>11009</v>
      </c>
      <c r="F74640" s="3" t="s">
        <v>69</v>
      </c>
      <c r="G74640" s="4">
        <v>45596.699571759258</v>
      </c>
      <c r="H74640" s="3" t="s">
        <v>2216</v>
      </c>
      <c r="I74640" s="3" t="s">
        <v>234390</v>
      </c>
    </row>
    <row r="74641" spans="1:9" x14ac:dyDescent="0.2">
      <c r="A74641" s="3" t="s">
        <v>234391</v>
      </c>
      <c r="B74641" s="3" t="s">
        <v>234392</v>
      </c>
      <c r="C74641" s="3" t="s">
        <v>61739</v>
      </c>
      <c r="D74641" s="3" t="s">
        <v>68198</v>
      </c>
      <c r="E74641" s="3" t="s">
        <v>30092</v>
      </c>
      <c r="F74641" s="3" t="s">
        <v>69</v>
      </c>
      <c r="G74641" s="4">
        <v>45601.346678240741</v>
      </c>
      <c r="H74641" s="3" t="s">
        <v>4602</v>
      </c>
      <c r="I74641" s="3" t="s">
        <v>61739</v>
      </c>
    </row>
    <row r="74642" spans="1:9" x14ac:dyDescent="0.2">
      <c r="A74642" s="3" t="s">
        <v>234393</v>
      </c>
      <c r="B74642" s="3" t="s">
        <v>234394</v>
      </c>
      <c r="C74642" s="3" t="s">
        <v>189565</v>
      </c>
      <c r="D74642" s="3" t="s">
        <v>189566</v>
      </c>
      <c r="E74642" s="3" t="s">
        <v>35145</v>
      </c>
      <c r="F74642" s="3" t="s">
        <v>69</v>
      </c>
      <c r="G74642" s="4">
        <v>45811.438564814816</v>
      </c>
      <c r="H74642" s="3" t="s">
        <v>672</v>
      </c>
      <c r="I74642" s="3" t="s">
        <v>234395</v>
      </c>
    </row>
    <row r="74643" spans="1:9" x14ac:dyDescent="0.2">
      <c r="A74643" s="3" t="s">
        <v>234396</v>
      </c>
      <c r="B74643" s="3" t="s">
        <v>234397</v>
      </c>
      <c r="C74643" s="3"/>
      <c r="D74643" s="3"/>
      <c r="E74643" s="3" t="s">
        <v>6229</v>
      </c>
      <c r="F74643" s="3" t="s">
        <v>176</v>
      </c>
      <c r="G74643" s="4">
        <v>45714.133391203701</v>
      </c>
      <c r="H74643" s="3" t="s">
        <v>46</v>
      </c>
      <c r="I74643" s="3" t="s">
        <v>234398</v>
      </c>
    </row>
    <row r="74644" spans="1:9" x14ac:dyDescent="0.2">
      <c r="A74644" s="3" t="s">
        <v>234399</v>
      </c>
      <c r="B74644" s="3" t="s">
        <v>234400</v>
      </c>
      <c r="C74644" s="3" t="s">
        <v>126408</v>
      </c>
      <c r="D74644" s="3" t="s">
        <v>117461</v>
      </c>
      <c r="E74644" s="3" t="s">
        <v>48645</v>
      </c>
      <c r="F74644" s="3" t="s">
        <v>69</v>
      </c>
      <c r="G74644" s="4">
        <v>45602.419328703705</v>
      </c>
      <c r="H74644" s="3" t="s">
        <v>5469</v>
      </c>
      <c r="I74644" s="3" t="s">
        <v>234401</v>
      </c>
    </row>
    <row r="74645" spans="1:9" x14ac:dyDescent="0.2">
      <c r="A74645" s="3" t="s">
        <v>234402</v>
      </c>
      <c r="B74645" s="3" t="s">
        <v>234403</v>
      </c>
      <c r="C74645" s="3" t="s">
        <v>219043</v>
      </c>
      <c r="D74645" s="3" t="s">
        <v>234404</v>
      </c>
      <c r="E74645" s="3" t="s">
        <v>48126</v>
      </c>
      <c r="F74645" s="3" t="s">
        <v>69</v>
      </c>
      <c r="G74645" s="4">
        <v>45602.419756944444</v>
      </c>
      <c r="H74645" s="3" t="s">
        <v>5469</v>
      </c>
      <c r="I74645" s="3" t="s">
        <v>234405</v>
      </c>
    </row>
    <row r="74646" spans="1:9" x14ac:dyDescent="0.2">
      <c r="A74646" s="3" t="s">
        <v>234406</v>
      </c>
      <c r="B74646" s="3" t="s">
        <v>234407</v>
      </c>
      <c r="C74646" s="3" t="s">
        <v>55948</v>
      </c>
      <c r="D74646" s="3" t="s">
        <v>55949</v>
      </c>
      <c r="E74646" s="3" t="s">
        <v>44538</v>
      </c>
      <c r="F74646" s="3" t="s">
        <v>176</v>
      </c>
      <c r="G74646" s="4">
        <v>46044.1325462963</v>
      </c>
      <c r="H74646" s="3" t="s">
        <v>46</v>
      </c>
      <c r="I74646" s="3" t="s">
        <v>234408</v>
      </c>
    </row>
    <row r="74647" spans="1:9" x14ac:dyDescent="0.2">
      <c r="A74647" s="3" t="s">
        <v>234409</v>
      </c>
      <c r="B74647" s="3" t="s">
        <v>234410</v>
      </c>
      <c r="C74647" s="3" t="s">
        <v>62537</v>
      </c>
      <c r="D74647" s="3" t="s">
        <v>62538</v>
      </c>
      <c r="E74647" s="3" t="s">
        <v>23908</v>
      </c>
      <c r="F74647" s="3" t="s">
        <v>69</v>
      </c>
      <c r="G74647" s="4">
        <v>45603.615555555552</v>
      </c>
      <c r="H74647" s="3" t="s">
        <v>46</v>
      </c>
      <c r="I74647" s="3" t="s">
        <v>234411</v>
      </c>
    </row>
    <row r="74648" spans="1:9" x14ac:dyDescent="0.2">
      <c r="A74648" s="3" t="s">
        <v>234412</v>
      </c>
      <c r="B74648" s="3" t="s">
        <v>234413</v>
      </c>
      <c r="C74648" s="3"/>
      <c r="D74648" s="3"/>
      <c r="E74648" s="3" t="s">
        <v>6342</v>
      </c>
      <c r="F74648" s="3" t="s">
        <v>176</v>
      </c>
      <c r="G74648" s="4">
        <v>46044.132581018515</v>
      </c>
      <c r="H74648" s="3" t="s">
        <v>6345</v>
      </c>
      <c r="I74648" s="3" t="s">
        <v>234414</v>
      </c>
    </row>
    <row r="74649" spans="1:9" x14ac:dyDescent="0.2">
      <c r="A74649" s="3" t="s">
        <v>234415</v>
      </c>
      <c r="B74649" s="3" t="s">
        <v>234416</v>
      </c>
      <c r="C74649" s="3" t="s">
        <v>232330</v>
      </c>
      <c r="D74649" s="3" t="s">
        <v>234417</v>
      </c>
      <c r="E74649" s="3" t="s">
        <v>47099</v>
      </c>
      <c r="F74649" s="3" t="s">
        <v>69</v>
      </c>
      <c r="G74649" s="4">
        <v>45610.405231481483</v>
      </c>
      <c r="H74649" s="3" t="s">
        <v>8456</v>
      </c>
      <c r="I74649" s="3" t="s">
        <v>234418</v>
      </c>
    </row>
    <row r="74650" spans="1:9" x14ac:dyDescent="0.2">
      <c r="A74650" s="3" t="s">
        <v>234419</v>
      </c>
      <c r="B74650" s="3" t="s">
        <v>234420</v>
      </c>
      <c r="C74650" s="3"/>
      <c r="D74650" s="3"/>
      <c r="E74650" s="3" t="s">
        <v>6240</v>
      </c>
      <c r="F74650" s="3" t="s">
        <v>69</v>
      </c>
      <c r="G74650" s="4">
        <v>45610.418842592589</v>
      </c>
      <c r="H74650" s="3" t="s">
        <v>341</v>
      </c>
      <c r="I74650" s="3" t="s">
        <v>234421</v>
      </c>
    </row>
    <row r="74651" spans="1:9" x14ac:dyDescent="0.2">
      <c r="A74651" s="3" t="s">
        <v>234422</v>
      </c>
      <c r="B74651" s="3" t="s">
        <v>234423</v>
      </c>
      <c r="C74651" s="3" t="s">
        <v>233069</v>
      </c>
      <c r="D74651" s="3" t="s">
        <v>234424</v>
      </c>
      <c r="E74651" s="3" t="s">
        <v>47104</v>
      </c>
      <c r="F74651" s="3" t="s">
        <v>69</v>
      </c>
      <c r="G74651" s="4">
        <v>45611.412430555552</v>
      </c>
      <c r="H74651" s="3" t="s">
        <v>14200</v>
      </c>
      <c r="I74651" s="3" t="s">
        <v>234425</v>
      </c>
    </row>
    <row r="74652" spans="1:9" x14ac:dyDescent="0.2">
      <c r="A74652" s="3" t="s">
        <v>234426</v>
      </c>
      <c r="B74652" s="3" t="s">
        <v>234427</v>
      </c>
      <c r="C74652" s="3"/>
      <c r="D74652" s="3"/>
      <c r="E74652" s="3" t="s">
        <v>2087</v>
      </c>
      <c r="F74652" s="3" t="s">
        <v>69</v>
      </c>
      <c r="G74652" s="4">
        <v>45756.513009259259</v>
      </c>
      <c r="H74652" s="3" t="s">
        <v>181</v>
      </c>
      <c r="I74652" s="3" t="s">
        <v>234428</v>
      </c>
    </row>
    <row r="74653" spans="1:9" x14ac:dyDescent="0.2">
      <c r="A74653" s="3" t="s">
        <v>234429</v>
      </c>
      <c r="B74653" s="3" t="s">
        <v>234430</v>
      </c>
      <c r="C74653" s="3" t="s">
        <v>60385</v>
      </c>
      <c r="D74653" s="3" t="s">
        <v>130650</v>
      </c>
      <c r="E74653" s="3" t="s">
        <v>2126</v>
      </c>
      <c r="F74653" s="3" t="s">
        <v>69</v>
      </c>
      <c r="G74653" s="4">
        <v>45615.773495370369</v>
      </c>
      <c r="H74653" s="3" t="s">
        <v>2237</v>
      </c>
      <c r="I74653" s="3" t="s">
        <v>234431</v>
      </c>
    </row>
    <row r="74654" spans="1:9" x14ac:dyDescent="0.2">
      <c r="A74654" s="3" t="s">
        <v>234432</v>
      </c>
      <c r="B74654" s="3" t="s">
        <v>234433</v>
      </c>
      <c r="C74654" s="3" t="s">
        <v>157365</v>
      </c>
      <c r="D74654" s="3" t="s">
        <v>157366</v>
      </c>
      <c r="E74654" s="3" t="s">
        <v>39160</v>
      </c>
      <c r="F74654" s="3" t="s">
        <v>69</v>
      </c>
      <c r="G74654" s="4">
        <v>45656.631805555553</v>
      </c>
      <c r="H74654" s="3" t="s">
        <v>4435</v>
      </c>
      <c r="I74654" s="3" t="s">
        <v>234434</v>
      </c>
    </row>
    <row r="74655" spans="1:9" x14ac:dyDescent="0.2">
      <c r="A74655" s="3" t="s">
        <v>234435</v>
      </c>
      <c r="B74655" s="3" t="s">
        <v>234436</v>
      </c>
      <c r="C74655" s="3" t="s">
        <v>157365</v>
      </c>
      <c r="D74655" s="3" t="s">
        <v>157366</v>
      </c>
      <c r="E74655" s="3" t="s">
        <v>39160</v>
      </c>
      <c r="F74655" s="3" t="s">
        <v>69</v>
      </c>
      <c r="G74655" s="4">
        <v>45972.888483796298</v>
      </c>
      <c r="H74655" s="3" t="s">
        <v>4435</v>
      </c>
      <c r="I74655" s="3" t="s">
        <v>234437</v>
      </c>
    </row>
    <row r="74656" spans="1:9" x14ac:dyDescent="0.2">
      <c r="A74656" s="3" t="s">
        <v>234438</v>
      </c>
      <c r="B74656" s="3" t="s">
        <v>234439</v>
      </c>
      <c r="C74656" s="3"/>
      <c r="D74656" s="3"/>
      <c r="E74656" s="3" t="s">
        <v>18206</v>
      </c>
      <c r="F74656" s="3" t="s">
        <v>176</v>
      </c>
      <c r="G74656" s="4">
        <v>45714.134201388886</v>
      </c>
      <c r="H74656" s="3" t="s">
        <v>4888</v>
      </c>
      <c r="I74656" s="3" t="s">
        <v>234440</v>
      </c>
    </row>
    <row r="74657" spans="1:10" x14ac:dyDescent="0.2">
      <c r="A74657" s="3" t="s">
        <v>234441</v>
      </c>
      <c r="B74657" s="3" t="s">
        <v>234442</v>
      </c>
      <c r="C74657" s="3"/>
      <c r="D74657" s="3"/>
      <c r="E74657" s="3" t="s">
        <v>24434</v>
      </c>
      <c r="F74657" s="3" t="s">
        <v>69</v>
      </c>
      <c r="G74657" s="4">
        <v>45738.556944444441</v>
      </c>
      <c r="H74657" s="3" t="s">
        <v>4785</v>
      </c>
      <c r="I74657" s="3" t="s">
        <v>234443</v>
      </c>
    </row>
    <row r="74658" spans="1:10" x14ac:dyDescent="0.2">
      <c r="A74658" s="3" t="s">
        <v>234444</v>
      </c>
      <c r="B74658" s="3" t="s">
        <v>234445</v>
      </c>
      <c r="C74658" s="3" t="s">
        <v>72669</v>
      </c>
      <c r="D74658" s="3" t="s">
        <v>97334</v>
      </c>
      <c r="E74658" s="3" t="s">
        <v>8837</v>
      </c>
      <c r="F74658" s="3" t="s">
        <v>69</v>
      </c>
      <c r="G74658" s="4">
        <v>45652.861655092594</v>
      </c>
      <c r="H74658" s="3" t="s">
        <v>8840</v>
      </c>
      <c r="I74658" s="3" t="s">
        <v>234446</v>
      </c>
    </row>
    <row r="74659" spans="1:10" x14ac:dyDescent="0.2">
      <c r="A74659" s="3" t="s">
        <v>234447</v>
      </c>
      <c r="B74659" s="3" t="s">
        <v>234448</v>
      </c>
      <c r="C74659" s="3" t="s">
        <v>218185</v>
      </c>
      <c r="D74659" s="3" t="s">
        <v>234449</v>
      </c>
      <c r="E74659" s="3" t="s">
        <v>48609</v>
      </c>
      <c r="F74659" s="3" t="s">
        <v>69</v>
      </c>
      <c r="G74659" s="4">
        <v>45678.592627314814</v>
      </c>
      <c r="H74659" s="3" t="s">
        <v>4702</v>
      </c>
      <c r="I74659" s="3" t="s">
        <v>234450</v>
      </c>
    </row>
    <row r="74660" spans="1:10" x14ac:dyDescent="0.2">
      <c r="A74660" s="3" t="s">
        <v>234451</v>
      </c>
      <c r="B74660" s="3" t="s">
        <v>234452</v>
      </c>
      <c r="C74660" s="3" t="s">
        <v>92771</v>
      </c>
      <c r="D74660" s="3" t="s">
        <v>32056</v>
      </c>
      <c r="E74660" s="3" t="s">
        <v>23453</v>
      </c>
      <c r="F74660" s="3" t="s">
        <v>69</v>
      </c>
      <c r="G74660" s="4">
        <v>45684.787175925929</v>
      </c>
      <c r="H74660" s="3" t="s">
        <v>2258</v>
      </c>
      <c r="I74660" s="3" t="s">
        <v>234453</v>
      </c>
    </row>
    <row r="74661" spans="1:10" x14ac:dyDescent="0.2">
      <c r="A74661" s="3" t="s">
        <v>234454</v>
      </c>
      <c r="B74661" s="3" t="s">
        <v>234455</v>
      </c>
      <c r="C74661" s="3" t="s">
        <v>58445</v>
      </c>
      <c r="D74661" s="3" t="s">
        <v>58446</v>
      </c>
      <c r="E74661" s="3" t="s">
        <v>13594</v>
      </c>
      <c r="F74661" s="3" t="s">
        <v>176</v>
      </c>
      <c r="G74661" s="4">
        <v>45956.132557870369</v>
      </c>
      <c r="H74661" s="3" t="s">
        <v>6266</v>
      </c>
      <c r="I74661" s="3" t="s">
        <v>234456</v>
      </c>
    </row>
    <row r="74662" spans="1:10" x14ac:dyDescent="0.2">
      <c r="A74662" s="3" t="s">
        <v>234457</v>
      </c>
      <c r="B74662" s="3" t="s">
        <v>234458</v>
      </c>
      <c r="C74662" s="3" t="s">
        <v>118608</v>
      </c>
      <c r="D74662" s="3" t="s">
        <v>234459</v>
      </c>
      <c r="E74662" s="3" t="s">
        <v>47770</v>
      </c>
      <c r="F74662" s="3" t="s">
        <v>69</v>
      </c>
      <c r="G74662" s="4">
        <v>45687.599699074075</v>
      </c>
      <c r="H74662" s="3" t="s">
        <v>403</v>
      </c>
      <c r="I74662" s="3" t="s">
        <v>234460</v>
      </c>
    </row>
    <row r="74663" spans="1:10" x14ac:dyDescent="0.2">
      <c r="A74663" s="3" t="s">
        <v>234461</v>
      </c>
      <c r="B74663" s="3" t="s">
        <v>105771</v>
      </c>
      <c r="C74663" s="3" t="s">
        <v>222406</v>
      </c>
      <c r="D74663" s="3" t="s">
        <v>234462</v>
      </c>
      <c r="E74663" s="3" t="s">
        <v>48945</v>
      </c>
      <c r="F74663" s="3" t="s">
        <v>69</v>
      </c>
      <c r="G74663" s="4">
        <v>45687.607511574075</v>
      </c>
      <c r="H74663" s="3" t="s">
        <v>341</v>
      </c>
      <c r="I74663" s="3" t="s">
        <v>234463</v>
      </c>
    </row>
    <row r="74664" spans="1:10" x14ac:dyDescent="0.2">
      <c r="A74664" s="3" t="s">
        <v>234464</v>
      </c>
      <c r="B74664" s="3" t="s">
        <v>234465</v>
      </c>
      <c r="C74664" s="3"/>
      <c r="D74664" s="3"/>
      <c r="E74664" s="3" t="s">
        <v>6994</v>
      </c>
      <c r="F74664" s="3" t="s">
        <v>176</v>
      </c>
      <c r="G74664" s="4">
        <v>45753.134074074071</v>
      </c>
      <c r="H74664" s="3" t="s">
        <v>6997</v>
      </c>
      <c r="I74664" s="3" t="s">
        <v>234466</v>
      </c>
    </row>
    <row r="74665" spans="1:10" x14ac:dyDescent="0.2">
      <c r="A74665" s="3" t="s">
        <v>234467</v>
      </c>
      <c r="B74665" s="3" t="s">
        <v>234468</v>
      </c>
      <c r="C74665" s="3" t="s">
        <v>181504</v>
      </c>
      <c r="D74665" s="3" t="s">
        <v>215133</v>
      </c>
      <c r="E74665" s="3" t="s">
        <v>46018</v>
      </c>
      <c r="F74665" s="3" t="s">
        <v>69</v>
      </c>
      <c r="G74665" s="4">
        <v>45699.307928240742</v>
      </c>
      <c r="H74665" s="3" t="s">
        <v>32607</v>
      </c>
      <c r="I74665" s="3" t="s">
        <v>234469</v>
      </c>
    </row>
    <row r="74666" spans="1:10" x14ac:dyDescent="0.2">
      <c r="A74666" s="3" t="s">
        <v>234470</v>
      </c>
      <c r="B74666" s="3" t="s">
        <v>234471</v>
      </c>
      <c r="C74666" s="3"/>
      <c r="D74666" s="3"/>
      <c r="E74666" s="3" t="s">
        <v>29429</v>
      </c>
      <c r="F74666" s="3" t="s">
        <v>69</v>
      </c>
      <c r="G74666" s="4">
        <v>45919.831145833334</v>
      </c>
      <c r="H74666" s="3" t="s">
        <v>5748</v>
      </c>
      <c r="I74666" s="3" t="s">
        <v>234472</v>
      </c>
      <c r="J74666" t="s">
        <v>156410</v>
      </c>
    </row>
    <row r="74667" spans="1:10" x14ac:dyDescent="0.2">
      <c r="A74667" s="3" t="s">
        <v>234473</v>
      </c>
      <c r="B74667" s="3" t="s">
        <v>234474</v>
      </c>
      <c r="C74667" s="3"/>
      <c r="D74667" s="3"/>
      <c r="E74667" s="3" t="s">
        <v>26404</v>
      </c>
      <c r="F74667" s="3" t="s">
        <v>69</v>
      </c>
      <c r="G74667" s="4">
        <v>45700.562974537039</v>
      </c>
      <c r="H74667" s="3" t="s">
        <v>2258</v>
      </c>
      <c r="I74667" s="3" t="s">
        <v>234475</v>
      </c>
    </row>
    <row r="74668" spans="1:10" x14ac:dyDescent="0.2">
      <c r="A74668" s="3" t="s">
        <v>234476</v>
      </c>
      <c r="B74668" s="3" t="s">
        <v>96363</v>
      </c>
      <c r="C74668" s="3" t="s">
        <v>172446</v>
      </c>
      <c r="D74668" s="3" t="s">
        <v>234477</v>
      </c>
      <c r="E74668" s="3" t="s">
        <v>48657</v>
      </c>
      <c r="F74668" s="3" t="s">
        <v>69</v>
      </c>
      <c r="G74668" s="4">
        <v>45700.587650462963</v>
      </c>
      <c r="H74668" s="3" t="s">
        <v>620</v>
      </c>
      <c r="I74668" s="3" t="s">
        <v>234478</v>
      </c>
    </row>
    <row r="74669" spans="1:10" x14ac:dyDescent="0.2">
      <c r="A74669" s="3" t="s">
        <v>234479</v>
      </c>
      <c r="B74669" s="3" t="s">
        <v>234480</v>
      </c>
      <c r="C74669" s="3" t="s">
        <v>64960</v>
      </c>
      <c r="D74669" s="3" t="s">
        <v>143072</v>
      </c>
      <c r="E74669" s="3" t="s">
        <v>30665</v>
      </c>
      <c r="F74669" s="3" t="s">
        <v>176</v>
      </c>
      <c r="G74669" s="4">
        <v>46012.1325462963</v>
      </c>
      <c r="H74669" s="3" t="s">
        <v>20253</v>
      </c>
      <c r="I74669" s="3" t="s">
        <v>234481</v>
      </c>
    </row>
    <row r="74670" spans="1:10" x14ac:dyDescent="0.2">
      <c r="A74670" s="3" t="s">
        <v>234482</v>
      </c>
      <c r="B74670" s="3" t="s">
        <v>56153</v>
      </c>
      <c r="C74670" s="3" t="s">
        <v>214947</v>
      </c>
      <c r="D74670" s="3" t="s">
        <v>234483</v>
      </c>
      <c r="E74670" s="3" t="s">
        <v>49164</v>
      </c>
      <c r="F74670" s="3" t="s">
        <v>69</v>
      </c>
      <c r="G74670" s="4">
        <v>45702.438125000001</v>
      </c>
      <c r="H74670" s="3" t="s">
        <v>5208</v>
      </c>
      <c r="I74670" s="3" t="s">
        <v>234484</v>
      </c>
    </row>
    <row r="74671" spans="1:10" x14ac:dyDescent="0.2">
      <c r="A74671" s="3" t="s">
        <v>234485</v>
      </c>
      <c r="B74671" s="3" t="s">
        <v>61025</v>
      </c>
      <c r="C74671" s="3" t="s">
        <v>222271</v>
      </c>
      <c r="D74671" s="3" t="s">
        <v>234486</v>
      </c>
      <c r="E74671" s="3" t="s">
        <v>48621</v>
      </c>
      <c r="F74671" s="3" t="s">
        <v>69</v>
      </c>
      <c r="G74671" s="4">
        <v>45705.548425925925</v>
      </c>
      <c r="H74671" s="3" t="s">
        <v>5038</v>
      </c>
      <c r="I74671" s="3" t="s">
        <v>234487</v>
      </c>
    </row>
    <row r="74672" spans="1:10" x14ac:dyDescent="0.2">
      <c r="A74672" s="3" t="s">
        <v>234488</v>
      </c>
      <c r="B74672" s="3" t="s">
        <v>234489</v>
      </c>
      <c r="C74672" s="3" t="s">
        <v>110763</v>
      </c>
      <c r="D74672" s="3" t="s">
        <v>110764</v>
      </c>
      <c r="E74672" s="3" t="s">
        <v>6079</v>
      </c>
      <c r="F74672" s="3" t="s">
        <v>69</v>
      </c>
      <c r="G74672" s="4">
        <v>45705.846099537041</v>
      </c>
      <c r="H74672" s="3" t="s">
        <v>620</v>
      </c>
      <c r="I74672" s="3" t="s">
        <v>234490</v>
      </c>
    </row>
    <row r="74673" spans="1:9" x14ac:dyDescent="0.2">
      <c r="A74673" s="3" t="s">
        <v>234491</v>
      </c>
      <c r="B74673" s="3" t="s">
        <v>234492</v>
      </c>
      <c r="C74673" s="3" t="s">
        <v>59213</v>
      </c>
      <c r="D74673" s="3" t="s">
        <v>6400</v>
      </c>
      <c r="E74673" s="3" t="s">
        <v>6399</v>
      </c>
      <c r="F74673" s="3" t="s">
        <v>176</v>
      </c>
      <c r="G74673" s="4">
        <v>46037.132673611108</v>
      </c>
      <c r="H74673" s="3" t="s">
        <v>6402</v>
      </c>
      <c r="I74673" s="3" t="s">
        <v>234493</v>
      </c>
    </row>
    <row r="74674" spans="1:9" x14ac:dyDescent="0.2">
      <c r="A74674" s="3" t="s">
        <v>234494</v>
      </c>
      <c r="B74674" s="3" t="s">
        <v>234495</v>
      </c>
      <c r="C74674" s="3"/>
      <c r="D74674" s="3"/>
      <c r="E74674" s="3" t="s">
        <v>6229</v>
      </c>
      <c r="F74674" s="3" t="s">
        <v>176</v>
      </c>
      <c r="G74674" s="4">
        <v>45744.133946759262</v>
      </c>
      <c r="H74674" s="3" t="s">
        <v>46</v>
      </c>
      <c r="I74674" s="3" t="s">
        <v>234496</v>
      </c>
    </row>
    <row r="74675" spans="1:9" x14ac:dyDescent="0.2">
      <c r="A74675" s="3" t="s">
        <v>234497</v>
      </c>
      <c r="B74675" s="3" t="s">
        <v>221599</v>
      </c>
      <c r="C74675" s="3" t="s">
        <v>160275</v>
      </c>
      <c r="D74675" s="3" t="s">
        <v>234498</v>
      </c>
      <c r="E74675" s="3" t="s">
        <v>48731</v>
      </c>
      <c r="F74675" s="3" t="s">
        <v>69</v>
      </c>
      <c r="G74675" s="4">
        <v>45714.544930555552</v>
      </c>
      <c r="H74675" s="3" t="s">
        <v>5220</v>
      </c>
      <c r="I74675" s="3" t="s">
        <v>234224</v>
      </c>
    </row>
    <row r="74676" spans="1:9" x14ac:dyDescent="0.2">
      <c r="A74676" s="3" t="s">
        <v>234499</v>
      </c>
      <c r="B74676" s="3" t="s">
        <v>234500</v>
      </c>
      <c r="C74676" s="3" t="s">
        <v>60079</v>
      </c>
      <c r="D74676" s="3" t="s">
        <v>60080</v>
      </c>
      <c r="E74676" s="3" t="s">
        <v>14361</v>
      </c>
      <c r="F74676" s="3" t="s">
        <v>69</v>
      </c>
      <c r="G74676" s="4">
        <v>45769.407708333332</v>
      </c>
      <c r="H74676" s="3" t="s">
        <v>4476</v>
      </c>
      <c r="I74676" s="3" t="s">
        <v>234501</v>
      </c>
    </row>
    <row r="74677" spans="1:9" x14ac:dyDescent="0.2">
      <c r="A74677" s="3" t="s">
        <v>234502</v>
      </c>
      <c r="B74677" s="3" t="s">
        <v>234503</v>
      </c>
      <c r="C74677" s="3"/>
      <c r="D74677" s="3"/>
      <c r="E74677" s="3" t="s">
        <v>2170</v>
      </c>
      <c r="F74677" s="3" t="s">
        <v>176</v>
      </c>
      <c r="G74677" s="4">
        <v>45837.134918981479</v>
      </c>
      <c r="H74677" s="3" t="s">
        <v>620</v>
      </c>
      <c r="I74677" s="3" t="s">
        <v>234504</v>
      </c>
    </row>
    <row r="74678" spans="1:9" x14ac:dyDescent="0.2">
      <c r="A74678" s="3" t="s">
        <v>234505</v>
      </c>
      <c r="B74678" s="3" t="s">
        <v>234506</v>
      </c>
      <c r="C74678" s="3"/>
      <c r="D74678" s="3"/>
      <c r="E74678" s="3" t="s">
        <v>8738</v>
      </c>
      <c r="F74678" s="3" t="s">
        <v>69</v>
      </c>
      <c r="G74678" s="4">
        <v>45723.614004629628</v>
      </c>
      <c r="H74678" s="3" t="s">
        <v>181</v>
      </c>
      <c r="I74678" s="3" t="s">
        <v>234507</v>
      </c>
    </row>
    <row r="74679" spans="1:9" x14ac:dyDescent="0.2">
      <c r="A74679" s="3" t="s">
        <v>234508</v>
      </c>
      <c r="B74679" s="3" t="s">
        <v>234509</v>
      </c>
      <c r="C74679" s="3"/>
      <c r="D74679" s="3"/>
      <c r="E74679" s="3" t="s">
        <v>6240</v>
      </c>
      <c r="F74679" s="3" t="s">
        <v>69</v>
      </c>
      <c r="G74679" s="4">
        <v>45729.479305555556</v>
      </c>
      <c r="H74679" s="3" t="s">
        <v>341</v>
      </c>
      <c r="I74679" s="3" t="s">
        <v>234510</v>
      </c>
    </row>
    <row r="74680" spans="1:9" x14ac:dyDescent="0.2">
      <c r="A74680" s="3" t="s">
        <v>234511</v>
      </c>
      <c r="B74680" s="3" t="s">
        <v>234512</v>
      </c>
      <c r="C74680" s="3"/>
      <c r="D74680" s="3"/>
      <c r="E74680" s="3" t="s">
        <v>6240</v>
      </c>
      <c r="F74680" s="3" t="s">
        <v>69</v>
      </c>
      <c r="G74680" s="4">
        <v>45729.500034722223</v>
      </c>
      <c r="H74680" s="3" t="s">
        <v>341</v>
      </c>
      <c r="I74680" s="3" t="s">
        <v>234513</v>
      </c>
    </row>
    <row r="74681" spans="1:9" x14ac:dyDescent="0.2">
      <c r="A74681" s="3" t="s">
        <v>234514</v>
      </c>
      <c r="B74681" s="3" t="s">
        <v>234515</v>
      </c>
      <c r="C74681" s="3"/>
      <c r="D74681" s="3"/>
      <c r="E74681" s="3" t="s">
        <v>6240</v>
      </c>
      <c r="F74681" s="3" t="s">
        <v>69</v>
      </c>
      <c r="G74681" s="4">
        <v>45729.544641203705</v>
      </c>
      <c r="H74681" s="3" t="s">
        <v>341</v>
      </c>
      <c r="I74681" s="3" t="s">
        <v>234516</v>
      </c>
    </row>
    <row r="74682" spans="1:9" x14ac:dyDescent="0.2">
      <c r="A74682" s="3" t="s">
        <v>234517</v>
      </c>
      <c r="B74682" s="3" t="s">
        <v>60310</v>
      </c>
      <c r="C74682" s="3"/>
      <c r="D74682" s="3"/>
      <c r="E74682" s="3" t="s">
        <v>6240</v>
      </c>
      <c r="F74682" s="3" t="s">
        <v>69</v>
      </c>
      <c r="G74682" s="4">
        <v>45729.551504629628</v>
      </c>
      <c r="H74682" s="3" t="s">
        <v>341</v>
      </c>
      <c r="I74682" s="3" t="s">
        <v>234518</v>
      </c>
    </row>
    <row r="74683" spans="1:9" x14ac:dyDescent="0.2">
      <c r="A74683" s="3" t="s">
        <v>234519</v>
      </c>
      <c r="B74683" s="3" t="s">
        <v>234520</v>
      </c>
      <c r="C74683" s="3"/>
      <c r="D74683" s="3"/>
      <c r="E74683" s="3" t="s">
        <v>6240</v>
      </c>
      <c r="F74683" s="3" t="s">
        <v>69</v>
      </c>
      <c r="G74683" s="4">
        <v>45729.552199074074</v>
      </c>
      <c r="H74683" s="3" t="s">
        <v>341</v>
      </c>
      <c r="I74683" s="3" t="s">
        <v>234521</v>
      </c>
    </row>
    <row r="74684" spans="1:9" x14ac:dyDescent="0.2">
      <c r="A74684" s="3" t="s">
        <v>234522</v>
      </c>
      <c r="B74684" s="3" t="s">
        <v>234523</v>
      </c>
      <c r="C74684" s="3"/>
      <c r="D74684" s="3"/>
      <c r="E74684" s="3" t="s">
        <v>6240</v>
      </c>
      <c r="F74684" s="3" t="s">
        <v>69</v>
      </c>
      <c r="G74684" s="4">
        <v>45729.552581018521</v>
      </c>
      <c r="H74684" s="3" t="s">
        <v>341</v>
      </c>
      <c r="I74684" s="3" t="s">
        <v>234524</v>
      </c>
    </row>
    <row r="74685" spans="1:9" x14ac:dyDescent="0.2">
      <c r="A74685" s="3" t="s">
        <v>234525</v>
      </c>
      <c r="B74685" s="3" t="s">
        <v>234526</v>
      </c>
      <c r="C74685" s="3"/>
      <c r="D74685" s="3"/>
      <c r="E74685" s="3" t="s">
        <v>6240</v>
      </c>
      <c r="F74685" s="3" t="s">
        <v>69</v>
      </c>
      <c r="G74685" s="4">
        <v>45729.554444444446</v>
      </c>
      <c r="H74685" s="3" t="s">
        <v>341</v>
      </c>
      <c r="I74685" s="3" t="s">
        <v>234527</v>
      </c>
    </row>
    <row r="74686" spans="1:9" x14ac:dyDescent="0.2">
      <c r="A74686" s="3" t="s">
        <v>234528</v>
      </c>
      <c r="B74686" s="3" t="s">
        <v>234529</v>
      </c>
      <c r="C74686" s="3"/>
      <c r="D74686" s="3"/>
      <c r="E74686" s="3" t="s">
        <v>6240</v>
      </c>
      <c r="F74686" s="3" t="s">
        <v>69</v>
      </c>
      <c r="G74686" s="4">
        <v>45729.558298611111</v>
      </c>
      <c r="H74686" s="3" t="s">
        <v>341</v>
      </c>
      <c r="I74686" s="3" t="s">
        <v>234530</v>
      </c>
    </row>
    <row r="74687" spans="1:9" x14ac:dyDescent="0.2">
      <c r="A74687" s="3" t="s">
        <v>234531</v>
      </c>
      <c r="B74687" s="3" t="s">
        <v>234532</v>
      </c>
      <c r="C74687" s="3"/>
      <c r="D74687" s="3"/>
      <c r="E74687" s="3" t="s">
        <v>6240</v>
      </c>
      <c r="F74687" s="3" t="s">
        <v>69</v>
      </c>
      <c r="G74687" s="4">
        <v>45729.560902777775</v>
      </c>
      <c r="H74687" s="3" t="s">
        <v>341</v>
      </c>
      <c r="I74687" s="3" t="s">
        <v>234533</v>
      </c>
    </row>
    <row r="74688" spans="1:9" x14ac:dyDescent="0.2">
      <c r="A74688" s="3" t="s">
        <v>234534</v>
      </c>
      <c r="B74688" s="3" t="s">
        <v>234535</v>
      </c>
      <c r="C74688" s="3"/>
      <c r="D74688" s="3"/>
      <c r="E74688" s="3" t="s">
        <v>10071</v>
      </c>
      <c r="F74688" s="3" t="s">
        <v>69</v>
      </c>
      <c r="G74688" s="4">
        <v>45593.461585648147</v>
      </c>
      <c r="H74688" s="3" t="s">
        <v>6427</v>
      </c>
      <c r="I74688" s="3" t="s">
        <v>234536</v>
      </c>
    </row>
    <row r="74689" spans="1:9" x14ac:dyDescent="0.2">
      <c r="A74689" s="3" t="s">
        <v>234537</v>
      </c>
      <c r="B74689" s="3" t="s">
        <v>234538</v>
      </c>
      <c r="C74689" s="3" t="s">
        <v>202805</v>
      </c>
      <c r="D74689" s="3" t="s">
        <v>234539</v>
      </c>
      <c r="E74689" s="3" t="s">
        <v>47679</v>
      </c>
      <c r="F74689" s="3" t="s">
        <v>69</v>
      </c>
      <c r="G74689" s="4">
        <v>45593.48400462963</v>
      </c>
      <c r="H74689" s="3" t="s">
        <v>620</v>
      </c>
      <c r="I74689" s="3" t="s">
        <v>234540</v>
      </c>
    </row>
    <row r="74690" spans="1:9" x14ac:dyDescent="0.2">
      <c r="A74690" s="3" t="s">
        <v>234541</v>
      </c>
      <c r="B74690" s="3" t="s">
        <v>234542</v>
      </c>
      <c r="C74690" s="3" t="s">
        <v>64294</v>
      </c>
      <c r="D74690" s="3" t="s">
        <v>72531</v>
      </c>
      <c r="E74690" s="3" t="s">
        <v>12914</v>
      </c>
      <c r="F74690" s="3" t="s">
        <v>176</v>
      </c>
      <c r="G74690" s="4">
        <v>45714.134247685186</v>
      </c>
      <c r="H74690" s="3" t="s">
        <v>4648</v>
      </c>
      <c r="I74690" s="3" t="s">
        <v>234543</v>
      </c>
    </row>
    <row r="74691" spans="1:9" x14ac:dyDescent="0.2">
      <c r="A74691" s="3" t="s">
        <v>234544</v>
      </c>
      <c r="B74691" s="3" t="s">
        <v>234545</v>
      </c>
      <c r="C74691" s="3"/>
      <c r="D74691" s="3"/>
      <c r="E74691" s="3" t="s">
        <v>44538</v>
      </c>
      <c r="F74691" s="3" t="s">
        <v>69</v>
      </c>
      <c r="G74691" s="4">
        <v>45593.580451388887</v>
      </c>
      <c r="H74691" s="3" t="s">
        <v>46</v>
      </c>
      <c r="I74691" s="3" t="s">
        <v>234546</v>
      </c>
    </row>
    <row r="74692" spans="1:9" x14ac:dyDescent="0.2">
      <c r="A74692" s="3" t="s">
        <v>234547</v>
      </c>
      <c r="B74692" s="3" t="s">
        <v>234548</v>
      </c>
      <c r="C74692" s="3"/>
      <c r="D74692" s="3"/>
      <c r="E74692" s="3" t="s">
        <v>44538</v>
      </c>
      <c r="F74692" s="3" t="s">
        <v>69</v>
      </c>
      <c r="G74692" s="4">
        <v>45593.590983796297</v>
      </c>
      <c r="H74692" s="3" t="s">
        <v>46</v>
      </c>
      <c r="I74692" s="3" t="s">
        <v>232565</v>
      </c>
    </row>
    <row r="74693" spans="1:9" x14ac:dyDescent="0.2">
      <c r="A74693" s="3" t="s">
        <v>234549</v>
      </c>
      <c r="B74693" s="3" t="s">
        <v>234550</v>
      </c>
      <c r="C74693" s="3" t="s">
        <v>68525</v>
      </c>
      <c r="D74693" s="3" t="s">
        <v>158433</v>
      </c>
      <c r="E74693" s="3" t="s">
        <v>20887</v>
      </c>
      <c r="F74693" s="3" t="s">
        <v>69</v>
      </c>
      <c r="G74693" s="4">
        <v>45594.553078703706</v>
      </c>
      <c r="H74693" s="3" t="s">
        <v>20890</v>
      </c>
      <c r="I74693" s="3" t="s">
        <v>234551</v>
      </c>
    </row>
    <row r="74694" spans="1:9" x14ac:dyDescent="0.2">
      <c r="A74694" s="3" t="s">
        <v>234552</v>
      </c>
      <c r="B74694" s="3" t="s">
        <v>234553</v>
      </c>
      <c r="C74694" s="3" t="s">
        <v>214348</v>
      </c>
      <c r="D74694" s="3" t="s">
        <v>234554</v>
      </c>
      <c r="E74694" s="3" t="s">
        <v>47947</v>
      </c>
      <c r="F74694" s="3" t="s">
        <v>176</v>
      </c>
      <c r="G74694" s="4">
        <v>45714.134791666664</v>
      </c>
      <c r="H74694" s="3" t="s">
        <v>4555</v>
      </c>
      <c r="I74694" s="3" t="s">
        <v>234555</v>
      </c>
    </row>
    <row r="74695" spans="1:9" x14ac:dyDescent="0.2">
      <c r="A74695" s="3" t="s">
        <v>234556</v>
      </c>
      <c r="B74695" s="3" t="s">
        <v>56715</v>
      </c>
      <c r="C74695" s="3" t="s">
        <v>77695</v>
      </c>
      <c r="D74695" s="3" t="s">
        <v>79865</v>
      </c>
      <c r="E74695" s="3" t="s">
        <v>10662</v>
      </c>
      <c r="F74695" s="3" t="s">
        <v>69</v>
      </c>
      <c r="G74695" s="4">
        <v>45607.319687499999</v>
      </c>
      <c r="H74695" s="3" t="s">
        <v>46</v>
      </c>
      <c r="I74695" s="3" t="s">
        <v>234557</v>
      </c>
    </row>
    <row r="74696" spans="1:9" x14ac:dyDescent="0.2">
      <c r="A74696" s="3" t="s">
        <v>234558</v>
      </c>
      <c r="B74696" s="3" t="s">
        <v>234559</v>
      </c>
      <c r="C74696" s="3" t="s">
        <v>89570</v>
      </c>
      <c r="D74696" s="3" t="s">
        <v>89571</v>
      </c>
      <c r="E74696" s="3" t="s">
        <v>8411</v>
      </c>
      <c r="F74696" s="3" t="s">
        <v>176</v>
      </c>
      <c r="G74696" s="4">
        <v>45714.133449074077</v>
      </c>
      <c r="H74696" s="3" t="s">
        <v>8414</v>
      </c>
      <c r="I74696" s="3" t="s">
        <v>234560</v>
      </c>
    </row>
    <row r="74697" spans="1:9" x14ac:dyDescent="0.2">
      <c r="A74697" s="3" t="s">
        <v>234561</v>
      </c>
      <c r="B74697" s="3" t="s">
        <v>234562</v>
      </c>
      <c r="C74697" s="3" t="s">
        <v>63265</v>
      </c>
      <c r="D74697" s="3" t="s">
        <v>15039</v>
      </c>
      <c r="E74697" s="3" t="s">
        <v>15038</v>
      </c>
      <c r="F74697" s="3" t="s">
        <v>69</v>
      </c>
      <c r="G74697" s="4">
        <v>45596.472546296296</v>
      </c>
      <c r="H74697" s="3" t="s">
        <v>6006</v>
      </c>
      <c r="I74697" s="3" t="s">
        <v>234563</v>
      </c>
    </row>
    <row r="74698" spans="1:9" x14ac:dyDescent="0.2">
      <c r="A74698" s="3" t="s">
        <v>234564</v>
      </c>
      <c r="B74698" s="3" t="s">
        <v>204677</v>
      </c>
      <c r="C74698" s="3" t="s">
        <v>59202</v>
      </c>
      <c r="D74698" s="3" t="s">
        <v>59203</v>
      </c>
      <c r="E74698" s="3" t="s">
        <v>23503</v>
      </c>
      <c r="F74698" s="3" t="s">
        <v>176</v>
      </c>
      <c r="G74698" s="4">
        <v>45714.13480324074</v>
      </c>
      <c r="H74698" s="3" t="s">
        <v>2893</v>
      </c>
      <c r="I74698" s="3" t="s">
        <v>234565</v>
      </c>
    </row>
    <row r="74699" spans="1:9" x14ac:dyDescent="0.2">
      <c r="A74699" s="3" t="s">
        <v>234566</v>
      </c>
      <c r="B74699" s="3" t="s">
        <v>234567</v>
      </c>
      <c r="C74699" s="3" t="s">
        <v>59202</v>
      </c>
      <c r="D74699" s="3" t="s">
        <v>59203</v>
      </c>
      <c r="E74699" s="3" t="s">
        <v>23503</v>
      </c>
      <c r="F74699" s="3" t="s">
        <v>69</v>
      </c>
      <c r="G74699" s="4">
        <v>45600.634930555556</v>
      </c>
      <c r="H74699" s="3" t="s">
        <v>2893</v>
      </c>
      <c r="I74699" s="3" t="s">
        <v>234568</v>
      </c>
    </row>
    <row r="74700" spans="1:9" x14ac:dyDescent="0.2">
      <c r="A74700" s="3" t="s">
        <v>234569</v>
      </c>
      <c r="B74700" s="3" t="s">
        <v>234570</v>
      </c>
      <c r="C74700" s="3" t="s">
        <v>59202</v>
      </c>
      <c r="D74700" s="3" t="s">
        <v>59203</v>
      </c>
      <c r="E74700" s="3" t="s">
        <v>23503</v>
      </c>
      <c r="F74700" s="3" t="s">
        <v>69</v>
      </c>
      <c r="G74700" s="4">
        <v>45600.637499999997</v>
      </c>
      <c r="H74700" s="3" t="s">
        <v>2893</v>
      </c>
      <c r="I74700" s="3" t="s">
        <v>234571</v>
      </c>
    </row>
    <row r="74701" spans="1:9" x14ac:dyDescent="0.2">
      <c r="A74701" s="3" t="s">
        <v>234572</v>
      </c>
      <c r="B74701" s="3" t="s">
        <v>234573</v>
      </c>
      <c r="C74701" s="3"/>
      <c r="D74701" s="3"/>
      <c r="E74701" s="3" t="s">
        <v>28226</v>
      </c>
      <c r="F74701" s="3" t="s">
        <v>176</v>
      </c>
      <c r="G74701" s="4">
        <v>45714.13486111111</v>
      </c>
      <c r="H74701" s="3" t="s">
        <v>6006</v>
      </c>
      <c r="I74701" s="3" t="s">
        <v>234574</v>
      </c>
    </row>
    <row r="74702" spans="1:9" x14ac:dyDescent="0.2">
      <c r="A74702" s="3" t="s">
        <v>234575</v>
      </c>
      <c r="B74702" s="3" t="s">
        <v>234576</v>
      </c>
      <c r="C74702" s="3"/>
      <c r="D74702" s="3"/>
      <c r="E74702" s="3" t="s">
        <v>28226</v>
      </c>
      <c r="F74702" s="3" t="s">
        <v>69</v>
      </c>
      <c r="G74702" s="4">
        <v>45600.684398148151</v>
      </c>
      <c r="H74702" s="3" t="s">
        <v>6006</v>
      </c>
      <c r="I74702" s="3" t="s">
        <v>234577</v>
      </c>
    </row>
    <row r="74703" spans="1:9" x14ac:dyDescent="0.2">
      <c r="A74703" s="3" t="s">
        <v>234578</v>
      </c>
      <c r="B74703" s="3" t="s">
        <v>234579</v>
      </c>
      <c r="C74703" s="3" t="s">
        <v>230867</v>
      </c>
      <c r="D74703" s="3" t="s">
        <v>234580</v>
      </c>
      <c r="E74703" s="3" t="s">
        <v>46945</v>
      </c>
      <c r="F74703" s="3" t="s">
        <v>69</v>
      </c>
      <c r="G74703" s="4">
        <v>45601.530752314815</v>
      </c>
      <c r="H74703" s="3" t="s">
        <v>181</v>
      </c>
      <c r="I74703" s="3" t="s">
        <v>234581</v>
      </c>
    </row>
    <row r="74704" spans="1:9" x14ac:dyDescent="0.2">
      <c r="A74704" s="3" t="s">
        <v>234582</v>
      </c>
      <c r="B74704" s="3" t="s">
        <v>234583</v>
      </c>
      <c r="C74704" s="3" t="s">
        <v>84587</v>
      </c>
      <c r="D74704" s="3" t="s">
        <v>101958</v>
      </c>
      <c r="E74704" s="3" t="s">
        <v>18135</v>
      </c>
      <c r="F74704" s="3" t="s">
        <v>69</v>
      </c>
      <c r="G74704" s="4">
        <v>45602.341805555552</v>
      </c>
      <c r="H74704" s="3" t="s">
        <v>672</v>
      </c>
      <c r="I74704" s="3" t="s">
        <v>234584</v>
      </c>
    </row>
    <row r="74705" spans="1:9" x14ac:dyDescent="0.2">
      <c r="A74705" s="3" t="s">
        <v>234585</v>
      </c>
      <c r="B74705" s="3" t="s">
        <v>234586</v>
      </c>
      <c r="C74705" s="3"/>
      <c r="D74705" s="3"/>
      <c r="E74705" s="3" t="s">
        <v>30963</v>
      </c>
      <c r="F74705" s="3" t="s">
        <v>69</v>
      </c>
      <c r="G74705" s="4">
        <v>45832.708796296298</v>
      </c>
      <c r="H74705" s="3" t="s">
        <v>11246</v>
      </c>
      <c r="I74705" s="3" t="s">
        <v>234587</v>
      </c>
    </row>
    <row r="74706" spans="1:9" x14ac:dyDescent="0.2">
      <c r="A74706" s="3" t="s">
        <v>234588</v>
      </c>
      <c r="B74706" s="3" t="s">
        <v>234589</v>
      </c>
      <c r="C74706" s="3"/>
      <c r="D74706" s="3"/>
      <c r="E74706" s="3" t="s">
        <v>6229</v>
      </c>
      <c r="F74706" s="3" t="s">
        <v>69</v>
      </c>
      <c r="G74706" s="4">
        <v>45602.416122685187</v>
      </c>
      <c r="H74706" s="3" t="s">
        <v>46</v>
      </c>
      <c r="I74706" s="3" t="s">
        <v>234590</v>
      </c>
    </row>
    <row r="74707" spans="1:9" x14ac:dyDescent="0.2">
      <c r="A74707" s="3" t="s">
        <v>234591</v>
      </c>
      <c r="B74707" s="3" t="s">
        <v>234592</v>
      </c>
      <c r="C74707" s="3"/>
      <c r="D74707" s="3"/>
      <c r="E74707" s="3" t="s">
        <v>13227</v>
      </c>
      <c r="F74707" s="3" t="s">
        <v>176</v>
      </c>
      <c r="G74707" s="4">
        <v>45816.134988425925</v>
      </c>
      <c r="H74707" s="3" t="s">
        <v>13229</v>
      </c>
      <c r="I74707" s="3" t="s">
        <v>234593</v>
      </c>
    </row>
    <row r="74708" spans="1:9" x14ac:dyDescent="0.2">
      <c r="A74708" s="3" t="s">
        <v>234594</v>
      </c>
      <c r="B74708" s="3" t="s">
        <v>234595</v>
      </c>
      <c r="C74708" s="3" t="s">
        <v>234596</v>
      </c>
      <c r="D74708" s="3" t="s">
        <v>234597</v>
      </c>
      <c r="E74708" s="3" t="s">
        <v>48875</v>
      </c>
      <c r="F74708" s="3" t="s">
        <v>69</v>
      </c>
      <c r="G74708" s="4">
        <v>45618.435277777775</v>
      </c>
      <c r="H74708" s="3" t="s">
        <v>5396</v>
      </c>
      <c r="I74708" s="3" t="s">
        <v>234598</v>
      </c>
    </row>
    <row r="74709" spans="1:9" x14ac:dyDescent="0.2">
      <c r="A74709" s="3" t="s">
        <v>234599</v>
      </c>
      <c r="B74709" s="3" t="s">
        <v>62973</v>
      </c>
      <c r="C74709" s="3"/>
      <c r="D74709" s="3"/>
      <c r="E74709" s="3" t="s">
        <v>8425</v>
      </c>
      <c r="F74709" s="3" t="s">
        <v>69</v>
      </c>
      <c r="G74709" s="4">
        <v>45761.814618055556</v>
      </c>
      <c r="H74709" s="3" t="s">
        <v>341</v>
      </c>
      <c r="I74709" s="3" t="s">
        <v>234600</v>
      </c>
    </row>
    <row r="74710" spans="1:9" x14ac:dyDescent="0.2">
      <c r="A74710" s="3" t="s">
        <v>234601</v>
      </c>
      <c r="B74710" s="3" t="s">
        <v>234602</v>
      </c>
      <c r="C74710" s="3"/>
      <c r="D74710" s="3"/>
      <c r="E74710" s="3" t="s">
        <v>8425</v>
      </c>
      <c r="F74710" s="3" t="s">
        <v>69</v>
      </c>
      <c r="G74710" s="4">
        <v>45761.809814814813</v>
      </c>
      <c r="H74710" s="3" t="s">
        <v>341</v>
      </c>
      <c r="I74710" s="3" t="s">
        <v>234603</v>
      </c>
    </row>
    <row r="74711" spans="1:9" x14ac:dyDescent="0.2">
      <c r="A74711" s="3" t="s">
        <v>234604</v>
      </c>
      <c r="B74711" s="3" t="s">
        <v>234605</v>
      </c>
      <c r="C74711" s="3" t="s">
        <v>56696</v>
      </c>
      <c r="D74711" s="3" t="s">
        <v>56697</v>
      </c>
      <c r="E74711" s="3" t="s">
        <v>11168</v>
      </c>
      <c r="F74711" s="3" t="s">
        <v>176</v>
      </c>
      <c r="G74711" s="4">
        <v>45725.135138888887</v>
      </c>
      <c r="H74711" s="3" t="s">
        <v>11171</v>
      </c>
      <c r="I74711" s="3" t="s">
        <v>234606</v>
      </c>
    </row>
    <row r="74712" spans="1:9" x14ac:dyDescent="0.2">
      <c r="A74712" s="3" t="s">
        <v>234607</v>
      </c>
      <c r="B74712" s="3" t="s">
        <v>234608</v>
      </c>
      <c r="C74712" s="3"/>
      <c r="D74712" s="3"/>
      <c r="E74712" s="3" t="s">
        <v>3605</v>
      </c>
      <c r="F74712" s="3" t="s">
        <v>69</v>
      </c>
      <c r="G74712" s="4">
        <v>45659.832013888888</v>
      </c>
      <c r="H74712" s="3" t="s">
        <v>46</v>
      </c>
      <c r="I74712" s="3" t="s">
        <v>234609</v>
      </c>
    </row>
    <row r="74713" spans="1:9" x14ac:dyDescent="0.2">
      <c r="A74713" s="3" t="s">
        <v>234610</v>
      </c>
      <c r="B74713" s="3" t="s">
        <v>234611</v>
      </c>
      <c r="C74713" s="3"/>
      <c r="D74713" s="3"/>
      <c r="E74713" s="3" t="s">
        <v>3605</v>
      </c>
      <c r="F74713" s="3" t="s">
        <v>69</v>
      </c>
      <c r="G74713" s="4">
        <v>45659.832453703704</v>
      </c>
      <c r="H74713" s="3" t="s">
        <v>46</v>
      </c>
      <c r="I74713" s="3" t="s">
        <v>234612</v>
      </c>
    </row>
    <row r="74714" spans="1:9" x14ac:dyDescent="0.2">
      <c r="A74714" s="3" t="s">
        <v>234613</v>
      </c>
      <c r="B74714" s="3" t="s">
        <v>234614</v>
      </c>
      <c r="C74714" s="3"/>
      <c r="D74714" s="3"/>
      <c r="E74714" s="3" t="s">
        <v>6229</v>
      </c>
      <c r="F74714" s="3" t="s">
        <v>176</v>
      </c>
      <c r="G74714" s="4">
        <v>45717.135011574072</v>
      </c>
      <c r="H74714" s="3" t="s">
        <v>46</v>
      </c>
      <c r="I74714" s="3" t="s">
        <v>234615</v>
      </c>
    </row>
    <row r="74715" spans="1:9" x14ac:dyDescent="0.2">
      <c r="A74715" s="3" t="s">
        <v>234616</v>
      </c>
      <c r="B74715" s="3" t="s">
        <v>83073</v>
      </c>
      <c r="C74715" s="3" t="s">
        <v>65534</v>
      </c>
      <c r="D74715" s="3" t="s">
        <v>79120</v>
      </c>
      <c r="E74715" s="3" t="s">
        <v>11009</v>
      </c>
      <c r="F74715" s="3" t="s">
        <v>176</v>
      </c>
      <c r="G74715" s="4">
        <v>45751.133599537039</v>
      </c>
      <c r="H74715" s="3" t="s">
        <v>2216</v>
      </c>
      <c r="I74715" s="3" t="s">
        <v>234617</v>
      </c>
    </row>
    <row r="74716" spans="1:9" x14ac:dyDescent="0.2">
      <c r="A74716" s="3" t="s">
        <v>234618</v>
      </c>
      <c r="B74716" s="3" t="s">
        <v>234619</v>
      </c>
      <c r="C74716" s="3"/>
      <c r="D74716" s="3"/>
      <c r="E74716" s="3" t="s">
        <v>2180</v>
      </c>
      <c r="F74716" s="3" t="s">
        <v>69</v>
      </c>
      <c r="G74716" s="4">
        <v>45666.623391203706</v>
      </c>
      <c r="H74716" s="3" t="s">
        <v>3188</v>
      </c>
      <c r="I74716" s="3" t="s">
        <v>234620</v>
      </c>
    </row>
    <row r="74717" spans="1:9" x14ac:dyDescent="0.2">
      <c r="A74717" s="3" t="s">
        <v>234621</v>
      </c>
      <c r="B74717" s="3" t="s">
        <v>234622</v>
      </c>
      <c r="C74717" s="3" t="s">
        <v>87609</v>
      </c>
      <c r="D74717" s="3" t="s">
        <v>87610</v>
      </c>
      <c r="E74717" s="3" t="s">
        <v>11876</v>
      </c>
      <c r="F74717" s="3" t="s">
        <v>69</v>
      </c>
      <c r="G74717" s="4">
        <v>45666.623541666668</v>
      </c>
      <c r="H74717" s="3" t="s">
        <v>46</v>
      </c>
      <c r="I74717" s="3" t="s">
        <v>234623</v>
      </c>
    </row>
    <row r="74718" spans="1:9" x14ac:dyDescent="0.2">
      <c r="A74718" s="3" t="s">
        <v>234624</v>
      </c>
      <c r="B74718" s="3" t="s">
        <v>234625</v>
      </c>
      <c r="C74718" s="3" t="s">
        <v>87609</v>
      </c>
      <c r="D74718" s="3" t="s">
        <v>87610</v>
      </c>
      <c r="E74718" s="3" t="s">
        <v>11876</v>
      </c>
      <c r="F74718" s="3" t="s">
        <v>69</v>
      </c>
      <c r="G74718" s="4">
        <v>45666.624606481484</v>
      </c>
      <c r="H74718" s="3" t="s">
        <v>46</v>
      </c>
      <c r="I74718" s="3" t="s">
        <v>234626</v>
      </c>
    </row>
    <row r="74719" spans="1:9" x14ac:dyDescent="0.2">
      <c r="A74719" s="3" t="s">
        <v>234627</v>
      </c>
      <c r="B74719" s="3" t="s">
        <v>130520</v>
      </c>
      <c r="C74719" s="3" t="s">
        <v>157040</v>
      </c>
      <c r="D74719" s="3" t="s">
        <v>234628</v>
      </c>
      <c r="E74719" s="3" t="s">
        <v>46766</v>
      </c>
      <c r="F74719" s="3" t="s">
        <v>176</v>
      </c>
      <c r="G74719" s="4">
        <v>46021.328506944446</v>
      </c>
      <c r="H74719" s="3" t="s">
        <v>4476</v>
      </c>
      <c r="I74719" s="3" t="s">
        <v>234629</v>
      </c>
    </row>
    <row r="74720" spans="1:9" x14ac:dyDescent="0.2">
      <c r="A74720" s="3" t="s">
        <v>234630</v>
      </c>
      <c r="B74720" s="3" t="s">
        <v>234631</v>
      </c>
      <c r="C74720" s="3"/>
      <c r="D74720" s="3"/>
      <c r="E74720" s="3" t="s">
        <v>22840</v>
      </c>
      <c r="F74720" s="3" t="s">
        <v>176</v>
      </c>
      <c r="G74720" s="4">
        <v>45723.135474537034</v>
      </c>
      <c r="H74720" s="3" t="s">
        <v>4883</v>
      </c>
      <c r="I74720" s="3" t="s">
        <v>234632</v>
      </c>
    </row>
    <row r="74721" spans="1:9" x14ac:dyDescent="0.2">
      <c r="A74721" s="3" t="s">
        <v>234633</v>
      </c>
      <c r="B74721" s="3" t="s">
        <v>234634</v>
      </c>
      <c r="C74721" s="3" t="s">
        <v>136850</v>
      </c>
      <c r="D74721" s="3" t="s">
        <v>136853</v>
      </c>
      <c r="E74721" s="3" t="s">
        <v>28939</v>
      </c>
      <c r="F74721" s="3" t="s">
        <v>69</v>
      </c>
      <c r="G74721" s="4">
        <v>45702.4609837963</v>
      </c>
      <c r="H74721" s="3" t="s">
        <v>46</v>
      </c>
      <c r="I74721" s="3" t="s">
        <v>234635</v>
      </c>
    </row>
    <row r="74722" spans="1:9" x14ac:dyDescent="0.2">
      <c r="A74722" s="3" t="s">
        <v>234636</v>
      </c>
      <c r="B74722" s="3" t="s">
        <v>234637</v>
      </c>
      <c r="C74722" s="3"/>
      <c r="D74722" s="3"/>
      <c r="E74722" s="3" t="s">
        <v>2170</v>
      </c>
      <c r="F74722" s="3" t="s">
        <v>69</v>
      </c>
      <c r="G74722" s="4">
        <v>45707.443923611114</v>
      </c>
      <c r="H74722" s="3" t="s">
        <v>620</v>
      </c>
      <c r="I74722" s="3" t="s">
        <v>71436</v>
      </c>
    </row>
    <row r="74723" spans="1:9" x14ac:dyDescent="0.2">
      <c r="A74723" s="3" t="s">
        <v>234638</v>
      </c>
      <c r="B74723" s="3" t="s">
        <v>234639</v>
      </c>
      <c r="C74723" s="3"/>
      <c r="D74723" s="3"/>
      <c r="E74723" s="3" t="s">
        <v>2170</v>
      </c>
      <c r="F74723" s="3" t="s">
        <v>69</v>
      </c>
      <c r="G74723" s="4">
        <v>45707.44568287037</v>
      </c>
      <c r="H74723" s="3" t="s">
        <v>620</v>
      </c>
      <c r="I74723" s="3" t="s">
        <v>234640</v>
      </c>
    </row>
    <row r="74724" spans="1:9" x14ac:dyDescent="0.2">
      <c r="A74724" s="3" t="s">
        <v>234641</v>
      </c>
      <c r="B74724" s="3" t="s">
        <v>234642</v>
      </c>
      <c r="C74724" s="3"/>
      <c r="D74724" s="3"/>
      <c r="E74724" s="3" t="s">
        <v>2170</v>
      </c>
      <c r="F74724" s="3" t="s">
        <v>69</v>
      </c>
      <c r="G74724" s="4">
        <v>45707.449560185189</v>
      </c>
      <c r="H74724" s="3" t="s">
        <v>620</v>
      </c>
      <c r="I74724" s="3" t="s">
        <v>234643</v>
      </c>
    </row>
    <row r="74725" spans="1:9" x14ac:dyDescent="0.2">
      <c r="A74725" s="3" t="s">
        <v>234644</v>
      </c>
      <c r="B74725" s="3" t="s">
        <v>234645</v>
      </c>
      <c r="C74725" s="3"/>
      <c r="D74725" s="3"/>
      <c r="E74725" s="3" t="s">
        <v>2170</v>
      </c>
      <c r="F74725" s="3" t="s">
        <v>69</v>
      </c>
      <c r="G74725" s="4">
        <v>45707.452210648145</v>
      </c>
      <c r="H74725" s="3" t="s">
        <v>620</v>
      </c>
      <c r="I74725" s="3" t="s">
        <v>234646</v>
      </c>
    </row>
    <row r="74726" spans="1:9" x14ac:dyDescent="0.2">
      <c r="A74726" s="3" t="s">
        <v>234647</v>
      </c>
      <c r="B74726" s="3" t="s">
        <v>234648</v>
      </c>
      <c r="C74726" s="3"/>
      <c r="D74726" s="3"/>
      <c r="E74726" s="3" t="s">
        <v>3744</v>
      </c>
      <c r="F74726" s="3" t="s">
        <v>69</v>
      </c>
      <c r="G74726" s="4">
        <v>45707.559884259259</v>
      </c>
      <c r="H74726" s="3" t="s">
        <v>1726</v>
      </c>
      <c r="I74726" s="3" t="s">
        <v>234649</v>
      </c>
    </row>
    <row r="74727" spans="1:9" x14ac:dyDescent="0.2">
      <c r="A74727" s="3" t="s">
        <v>234650</v>
      </c>
      <c r="B74727" s="3" t="s">
        <v>234651</v>
      </c>
      <c r="C74727" s="3" t="s">
        <v>85735</v>
      </c>
      <c r="D74727" s="3" t="s">
        <v>141004</v>
      </c>
      <c r="E74727" s="3" t="s">
        <v>39604</v>
      </c>
      <c r="F74727" s="3" t="s">
        <v>69</v>
      </c>
      <c r="G74727" s="4">
        <v>45707.600324074076</v>
      </c>
      <c r="H74727" s="3" t="s">
        <v>1726</v>
      </c>
      <c r="I74727" s="3" t="s">
        <v>234652</v>
      </c>
    </row>
    <row r="74728" spans="1:9" x14ac:dyDescent="0.2">
      <c r="A74728" s="3" t="s">
        <v>234653</v>
      </c>
      <c r="B74728" s="3" t="s">
        <v>234654</v>
      </c>
      <c r="C74728" s="3" t="s">
        <v>57697</v>
      </c>
      <c r="D74728" s="3" t="s">
        <v>62096</v>
      </c>
      <c r="E74728" s="3" t="s">
        <v>6430</v>
      </c>
      <c r="F74728" s="3" t="s">
        <v>69</v>
      </c>
      <c r="G74728" s="4">
        <v>45708.439328703702</v>
      </c>
      <c r="H74728" s="3" t="s">
        <v>4435</v>
      </c>
      <c r="I74728" s="3" t="s">
        <v>234655</v>
      </c>
    </row>
    <row r="74729" spans="1:9" x14ac:dyDescent="0.2">
      <c r="A74729" s="3" t="s">
        <v>234656</v>
      </c>
      <c r="B74729" s="3" t="s">
        <v>158522</v>
      </c>
      <c r="C74729" s="3" t="s">
        <v>215900</v>
      </c>
      <c r="D74729" s="3" t="s">
        <v>234657</v>
      </c>
      <c r="E74729" s="3" t="s">
        <v>48663</v>
      </c>
      <c r="F74729" s="3" t="s">
        <v>69</v>
      </c>
      <c r="G74729" s="4">
        <v>45723.56322916667</v>
      </c>
      <c r="H74729" s="3" t="s">
        <v>4711</v>
      </c>
      <c r="I74729" s="3" t="s">
        <v>234658</v>
      </c>
    </row>
    <row r="74730" spans="1:9" x14ac:dyDescent="0.2">
      <c r="A74730" s="3" t="s">
        <v>234659</v>
      </c>
      <c r="B74730" s="3" t="s">
        <v>234660</v>
      </c>
      <c r="C74730" s="3"/>
      <c r="D74730" s="3"/>
      <c r="E74730" s="3" t="s">
        <v>15216</v>
      </c>
      <c r="F74730" s="3" t="s">
        <v>69</v>
      </c>
      <c r="G74730" s="4">
        <v>45713.397997685184</v>
      </c>
      <c r="H74730" s="3" t="s">
        <v>15219</v>
      </c>
      <c r="I74730" s="3" t="s">
        <v>234661</v>
      </c>
    </row>
    <row r="74731" spans="1:9" x14ac:dyDescent="0.2">
      <c r="A74731" s="3" t="s">
        <v>234662</v>
      </c>
      <c r="B74731" s="3" t="s">
        <v>234663</v>
      </c>
      <c r="C74731" s="3" t="s">
        <v>75903</v>
      </c>
      <c r="D74731" s="3" t="s">
        <v>75904</v>
      </c>
      <c r="E74731" s="3" t="s">
        <v>7626</v>
      </c>
      <c r="F74731" s="3" t="s">
        <v>69</v>
      </c>
      <c r="G74731" s="4">
        <v>46018.447534722225</v>
      </c>
      <c r="H74731" s="3" t="s">
        <v>7629</v>
      </c>
      <c r="I74731" s="3" t="s">
        <v>234664</v>
      </c>
    </row>
    <row r="74732" spans="1:9" x14ac:dyDescent="0.2">
      <c r="A74732" s="3" t="s">
        <v>234665</v>
      </c>
      <c r="B74732" s="3" t="s">
        <v>234666</v>
      </c>
      <c r="C74732" s="3" t="s">
        <v>55948</v>
      </c>
      <c r="D74732" s="3" t="s">
        <v>55949</v>
      </c>
      <c r="E74732" s="3" t="s">
        <v>44538</v>
      </c>
      <c r="F74732" s="3" t="s">
        <v>176</v>
      </c>
      <c r="G74732" s="4">
        <v>45990.132708333331</v>
      </c>
      <c r="H74732" s="3" t="s">
        <v>46</v>
      </c>
      <c r="I74732" s="3" t="s">
        <v>234667</v>
      </c>
    </row>
    <row r="74733" spans="1:9" x14ac:dyDescent="0.2">
      <c r="A74733" s="3" t="s">
        <v>234668</v>
      </c>
      <c r="B74733" s="3" t="s">
        <v>234669</v>
      </c>
      <c r="C74733" s="3" t="s">
        <v>119850</v>
      </c>
      <c r="D74733" s="3" t="s">
        <v>234670</v>
      </c>
      <c r="E74733" s="3" t="s">
        <v>47515</v>
      </c>
      <c r="F74733" s="3" t="s">
        <v>69</v>
      </c>
      <c r="G74733" s="4">
        <v>45716.571203703701</v>
      </c>
      <c r="H74733" s="3" t="s">
        <v>2230</v>
      </c>
      <c r="I74733" s="3" t="s">
        <v>234671</v>
      </c>
    </row>
    <row r="74734" spans="1:9" x14ac:dyDescent="0.2">
      <c r="A74734" s="3" t="s">
        <v>234672</v>
      </c>
      <c r="B74734" s="3" t="s">
        <v>234673</v>
      </c>
      <c r="C74734" s="3" t="s">
        <v>222475</v>
      </c>
      <c r="D74734" s="3" t="s">
        <v>234674</v>
      </c>
      <c r="E74734" s="3" t="s">
        <v>47953</v>
      </c>
      <c r="F74734" s="3" t="s">
        <v>69</v>
      </c>
      <c r="G74734" s="4">
        <v>45717.312395833331</v>
      </c>
      <c r="H74734" s="3" t="s">
        <v>403</v>
      </c>
      <c r="I74734" s="3" t="s">
        <v>234675</v>
      </c>
    </row>
    <row r="74735" spans="1:9" x14ac:dyDescent="0.2">
      <c r="A74735" s="3" t="s">
        <v>234676</v>
      </c>
      <c r="B74735" s="3" t="s">
        <v>234677</v>
      </c>
      <c r="C74735" s="3"/>
      <c r="D74735" s="3"/>
      <c r="E74735" s="3" t="s">
        <v>9315</v>
      </c>
      <c r="F74735" s="3" t="s">
        <v>176</v>
      </c>
      <c r="G74735" s="4">
        <v>45982.132743055554</v>
      </c>
      <c r="H74735" s="3" t="s">
        <v>9318</v>
      </c>
      <c r="I74735" s="3" t="s">
        <v>234678</v>
      </c>
    </row>
    <row r="74736" spans="1:9" x14ac:dyDescent="0.2">
      <c r="A74736" s="3" t="s">
        <v>234679</v>
      </c>
      <c r="B74736" s="3" t="s">
        <v>234680</v>
      </c>
      <c r="C74736" s="3"/>
      <c r="D74736" s="3"/>
      <c r="E74736" s="3" t="s">
        <v>6307</v>
      </c>
      <c r="F74736" s="3" t="s">
        <v>69</v>
      </c>
      <c r="G74736" s="4">
        <v>45808.406030092592</v>
      </c>
      <c r="H74736" s="3" t="s">
        <v>6309</v>
      </c>
      <c r="I74736" s="3" t="s">
        <v>234681</v>
      </c>
    </row>
    <row r="74737" spans="1:9" x14ac:dyDescent="0.2">
      <c r="A74737" s="3" t="s">
        <v>234682</v>
      </c>
      <c r="B74737" s="3" t="s">
        <v>234683</v>
      </c>
      <c r="C74737" s="3"/>
      <c r="D74737" s="3"/>
      <c r="E74737" s="3" t="s">
        <v>9315</v>
      </c>
      <c r="F74737" s="3" t="s">
        <v>69</v>
      </c>
      <c r="G74737" s="4">
        <v>45722.624525462961</v>
      </c>
      <c r="H74737" s="3" t="s">
        <v>9318</v>
      </c>
      <c r="I74737" s="3" t="s">
        <v>234684</v>
      </c>
    </row>
    <row r="74738" spans="1:9" x14ac:dyDescent="0.2">
      <c r="A74738" s="3" t="s">
        <v>234685</v>
      </c>
      <c r="B74738" s="3" t="s">
        <v>234077</v>
      </c>
      <c r="C74738" s="3" t="s">
        <v>69238</v>
      </c>
      <c r="D74738" s="3" t="s">
        <v>118239</v>
      </c>
      <c r="E74738" s="3" t="s">
        <v>49049</v>
      </c>
      <c r="F74738" s="3" t="s">
        <v>176</v>
      </c>
      <c r="G74738" s="4">
        <v>45600.5859375</v>
      </c>
      <c r="H74738" s="3" t="s">
        <v>1726</v>
      </c>
      <c r="I74738" s="3" t="s">
        <v>234078</v>
      </c>
    </row>
    <row r="74739" spans="1:9" x14ac:dyDescent="0.2">
      <c r="A74739" s="3" t="s">
        <v>234686</v>
      </c>
      <c r="B74739" s="3" t="s">
        <v>65994</v>
      </c>
      <c r="C74739" s="3" t="s">
        <v>157206</v>
      </c>
      <c r="D74739" s="3" t="s">
        <v>234687</v>
      </c>
      <c r="E74739" s="3" t="s">
        <v>47235</v>
      </c>
      <c r="F74739" s="3" t="s">
        <v>69</v>
      </c>
      <c r="G74739" s="4">
        <v>45600.661793981482</v>
      </c>
      <c r="H74739" s="3" t="s">
        <v>5179</v>
      </c>
      <c r="I74739" s="3" t="s">
        <v>234688</v>
      </c>
    </row>
    <row r="74740" spans="1:9" x14ac:dyDescent="0.2">
      <c r="A74740" s="3" t="s">
        <v>234689</v>
      </c>
      <c r="B74740" s="3" t="s">
        <v>234690</v>
      </c>
      <c r="C74740" s="3"/>
      <c r="D74740" s="3"/>
      <c r="E74740" s="3" t="s">
        <v>28226</v>
      </c>
      <c r="F74740" s="3" t="s">
        <v>69</v>
      </c>
      <c r="G74740" s="4">
        <v>45600.683356481481</v>
      </c>
      <c r="H74740" s="3" t="s">
        <v>6006</v>
      </c>
      <c r="I74740" s="3" t="s">
        <v>234691</v>
      </c>
    </row>
    <row r="74741" spans="1:9" x14ac:dyDescent="0.2">
      <c r="A74741" s="3" t="s">
        <v>234692</v>
      </c>
      <c r="B74741" s="3" t="s">
        <v>234693</v>
      </c>
      <c r="C74741" s="3" t="s">
        <v>234694</v>
      </c>
      <c r="D74741" s="3" t="s">
        <v>234695</v>
      </c>
      <c r="E74741" s="3" t="s">
        <v>46943</v>
      </c>
      <c r="F74741" s="3" t="s">
        <v>69</v>
      </c>
      <c r="G74741" s="4">
        <v>45601.529178240744</v>
      </c>
      <c r="H74741" s="3" t="s">
        <v>6751</v>
      </c>
      <c r="I74741" s="3" t="s">
        <v>234696</v>
      </c>
    </row>
    <row r="74742" spans="1:9" x14ac:dyDescent="0.2">
      <c r="A74742" s="3" t="s">
        <v>234697</v>
      </c>
      <c r="B74742" s="3" t="s">
        <v>234698</v>
      </c>
      <c r="C74742" s="3" t="s">
        <v>230867</v>
      </c>
      <c r="D74742" s="3" t="s">
        <v>234580</v>
      </c>
      <c r="E74742" s="3" t="s">
        <v>46945</v>
      </c>
      <c r="F74742" s="3" t="s">
        <v>69</v>
      </c>
      <c r="G74742" s="4">
        <v>45601.531828703701</v>
      </c>
      <c r="H74742" s="3" t="s">
        <v>181</v>
      </c>
      <c r="I74742" s="3" t="s">
        <v>234699</v>
      </c>
    </row>
    <row r="74743" spans="1:9" x14ac:dyDescent="0.2">
      <c r="A74743" s="3" t="s">
        <v>234700</v>
      </c>
      <c r="B74743" s="3" t="s">
        <v>234701</v>
      </c>
      <c r="C74743" s="3" t="s">
        <v>234702</v>
      </c>
      <c r="D74743" s="3" t="s">
        <v>234703</v>
      </c>
      <c r="E74743" s="3" t="s">
        <v>46652</v>
      </c>
      <c r="F74743" s="3" t="s">
        <v>69</v>
      </c>
      <c r="G74743" s="4">
        <v>45601.638460648152</v>
      </c>
      <c r="H74743" s="3" t="s">
        <v>11005</v>
      </c>
      <c r="I74743" s="3" t="s">
        <v>234704</v>
      </c>
    </row>
    <row r="74744" spans="1:9" x14ac:dyDescent="0.2">
      <c r="A74744" s="3" t="s">
        <v>234705</v>
      </c>
      <c r="B74744" s="3" t="s">
        <v>234706</v>
      </c>
      <c r="C74744" s="3" t="s">
        <v>84587</v>
      </c>
      <c r="D74744" s="3" t="s">
        <v>101958</v>
      </c>
      <c r="E74744" s="3" t="s">
        <v>18135</v>
      </c>
      <c r="F74744" s="3" t="s">
        <v>69</v>
      </c>
      <c r="G74744" s="4">
        <v>45602.340995370374</v>
      </c>
      <c r="H74744" s="3" t="s">
        <v>672</v>
      </c>
      <c r="I74744" s="3" t="s">
        <v>234707</v>
      </c>
    </row>
    <row r="74745" spans="1:9" x14ac:dyDescent="0.2">
      <c r="A74745" s="3" t="s">
        <v>234708</v>
      </c>
      <c r="B74745" s="3" t="s">
        <v>234709</v>
      </c>
      <c r="C74745" s="3" t="s">
        <v>61402</v>
      </c>
      <c r="D74745" s="3" t="s">
        <v>61403</v>
      </c>
      <c r="E74745" s="3" t="s">
        <v>6362</v>
      </c>
      <c r="F74745" s="3" t="s">
        <v>69</v>
      </c>
      <c r="G74745" s="4">
        <v>45803.485243055555</v>
      </c>
      <c r="H74745" s="3" t="s">
        <v>5469</v>
      </c>
      <c r="I74745" s="3" t="s">
        <v>234710</v>
      </c>
    </row>
    <row r="74746" spans="1:9" x14ac:dyDescent="0.2">
      <c r="A74746" s="3" t="s">
        <v>234711</v>
      </c>
      <c r="B74746" s="3" t="s">
        <v>234712</v>
      </c>
      <c r="C74746" s="3" t="s">
        <v>61402</v>
      </c>
      <c r="D74746" s="3" t="s">
        <v>61403</v>
      </c>
      <c r="E74746" s="3" t="s">
        <v>6362</v>
      </c>
      <c r="F74746" s="3" t="s">
        <v>69</v>
      </c>
      <c r="G74746" s="4">
        <v>45602.413854166669</v>
      </c>
      <c r="H74746" s="3" t="s">
        <v>5469</v>
      </c>
      <c r="I74746" s="3" t="s">
        <v>234713</v>
      </c>
    </row>
    <row r="74747" spans="1:9" x14ac:dyDescent="0.2">
      <c r="A74747" s="3" t="s">
        <v>234714</v>
      </c>
      <c r="B74747" s="3" t="s">
        <v>234715</v>
      </c>
      <c r="C74747" s="3"/>
      <c r="D74747" s="3"/>
      <c r="E74747" s="3" t="s">
        <v>6229</v>
      </c>
      <c r="F74747" s="3" t="s">
        <v>69</v>
      </c>
      <c r="G74747" s="4">
        <v>45602.414699074077</v>
      </c>
      <c r="H74747" s="3" t="s">
        <v>46</v>
      </c>
      <c r="I74747" s="3" t="s">
        <v>234716</v>
      </c>
    </row>
    <row r="74748" spans="1:9" x14ac:dyDescent="0.2">
      <c r="A74748" s="3" t="s">
        <v>234717</v>
      </c>
      <c r="B74748" s="3" t="s">
        <v>234718</v>
      </c>
      <c r="C74748" s="3"/>
      <c r="D74748" s="3"/>
      <c r="E74748" s="3" t="s">
        <v>6229</v>
      </c>
      <c r="F74748" s="3" t="s">
        <v>176</v>
      </c>
      <c r="G74748" s="4">
        <v>45714.133437500001</v>
      </c>
      <c r="H74748" s="3" t="s">
        <v>46</v>
      </c>
      <c r="I74748" s="3" t="s">
        <v>234719</v>
      </c>
    </row>
    <row r="74749" spans="1:9" x14ac:dyDescent="0.2">
      <c r="A74749" s="3" t="s">
        <v>234720</v>
      </c>
      <c r="B74749" s="3" t="s">
        <v>234721</v>
      </c>
      <c r="C74749" s="3"/>
      <c r="D74749" s="3"/>
      <c r="E74749" s="3" t="s">
        <v>13492</v>
      </c>
      <c r="F74749" s="3" t="s">
        <v>69</v>
      </c>
      <c r="G74749" s="4">
        <v>45760.381851851853</v>
      </c>
      <c r="H74749" s="3" t="s">
        <v>12152</v>
      </c>
      <c r="I74749" s="3" t="s">
        <v>234722</v>
      </c>
    </row>
    <row r="74750" spans="1:9" x14ac:dyDescent="0.2">
      <c r="A74750" s="3" t="s">
        <v>234723</v>
      </c>
      <c r="B74750" s="3" t="s">
        <v>234724</v>
      </c>
      <c r="C74750" s="3" t="s">
        <v>84678</v>
      </c>
      <c r="D74750" s="3" t="s">
        <v>88512</v>
      </c>
      <c r="E74750" s="3" t="s">
        <v>2101</v>
      </c>
      <c r="F74750" s="3" t="s">
        <v>69</v>
      </c>
      <c r="G74750" s="4">
        <v>45958.477210648147</v>
      </c>
      <c r="H74750" s="3" t="s">
        <v>2230</v>
      </c>
      <c r="I74750" s="3" t="s">
        <v>234725</v>
      </c>
    </row>
    <row r="74751" spans="1:9" x14ac:dyDescent="0.2">
      <c r="A74751" s="3" t="s">
        <v>234726</v>
      </c>
      <c r="B74751" s="3" t="s">
        <v>234727</v>
      </c>
      <c r="C74751" s="3"/>
      <c r="D74751" s="3"/>
      <c r="E74751" s="3" t="s">
        <v>6229</v>
      </c>
      <c r="F74751" s="3" t="s">
        <v>176</v>
      </c>
      <c r="G74751" s="4">
        <v>45714.134189814817</v>
      </c>
      <c r="H74751" s="3" t="s">
        <v>46</v>
      </c>
      <c r="I74751" s="3" t="s">
        <v>234728</v>
      </c>
    </row>
    <row r="74752" spans="1:9" x14ac:dyDescent="0.2">
      <c r="A74752" s="3" t="s">
        <v>234729</v>
      </c>
      <c r="B74752" s="3" t="s">
        <v>234730</v>
      </c>
      <c r="C74752" s="3" t="s">
        <v>72716</v>
      </c>
      <c r="D74752" s="3" t="s">
        <v>234731</v>
      </c>
      <c r="E74752" s="3" t="s">
        <v>47332</v>
      </c>
      <c r="F74752" s="3" t="s">
        <v>69</v>
      </c>
      <c r="G74752" s="4">
        <v>45635.453518518516</v>
      </c>
      <c r="H74752" s="3" t="s">
        <v>620</v>
      </c>
      <c r="I74752" s="3" t="s">
        <v>234732</v>
      </c>
    </row>
    <row r="74753" spans="1:9" x14ac:dyDescent="0.2">
      <c r="A74753" s="3" t="s">
        <v>234733</v>
      </c>
      <c r="B74753" s="3" t="s">
        <v>234734</v>
      </c>
      <c r="C74753" s="3"/>
      <c r="D74753" s="3"/>
      <c r="E74753" s="3" t="s">
        <v>6229</v>
      </c>
      <c r="F74753" s="3" t="s">
        <v>176</v>
      </c>
      <c r="G74753" s="4">
        <v>45754.133831018517</v>
      </c>
      <c r="H74753" s="3" t="s">
        <v>46</v>
      </c>
      <c r="I74753" s="3" t="s">
        <v>234735</v>
      </c>
    </row>
    <row r="74754" spans="1:9" x14ac:dyDescent="0.2">
      <c r="A74754" s="3" t="s">
        <v>234736</v>
      </c>
      <c r="B74754" s="3" t="s">
        <v>234737</v>
      </c>
      <c r="C74754" s="3"/>
      <c r="D74754" s="3"/>
      <c r="E74754" s="3" t="s">
        <v>6229</v>
      </c>
      <c r="F74754" s="3" t="s">
        <v>69</v>
      </c>
      <c r="G74754" s="4">
        <v>45636.602569444447</v>
      </c>
      <c r="H74754" s="3" t="s">
        <v>46</v>
      </c>
      <c r="I74754" s="3" t="s">
        <v>234738</v>
      </c>
    </row>
    <row r="74755" spans="1:9" x14ac:dyDescent="0.2">
      <c r="A74755" s="3" t="s">
        <v>234739</v>
      </c>
      <c r="B74755" s="3" t="s">
        <v>234740</v>
      </c>
      <c r="C74755" s="3" t="s">
        <v>127356</v>
      </c>
      <c r="D74755" s="3" t="s">
        <v>194572</v>
      </c>
      <c r="E74755" s="3" t="s">
        <v>39785</v>
      </c>
      <c r="F74755" s="3" t="s">
        <v>69</v>
      </c>
      <c r="G74755" s="4">
        <v>45636.608252314814</v>
      </c>
      <c r="H74755" s="3" t="s">
        <v>1530</v>
      </c>
      <c r="I74755" s="3" t="s">
        <v>234741</v>
      </c>
    </row>
    <row r="74756" spans="1:9" x14ac:dyDescent="0.2">
      <c r="A74756" s="3" t="s">
        <v>234742</v>
      </c>
      <c r="B74756" s="3" t="s">
        <v>60018</v>
      </c>
      <c r="C74756" s="3" t="s">
        <v>104434</v>
      </c>
      <c r="D74756" s="3" t="s">
        <v>191015</v>
      </c>
      <c r="E74756" s="3" t="s">
        <v>40574</v>
      </c>
      <c r="F74756" s="3" t="s">
        <v>69</v>
      </c>
      <c r="G74756" s="4">
        <v>45663.414930555555</v>
      </c>
      <c r="H74756" s="3" t="s">
        <v>9400</v>
      </c>
      <c r="I74756" s="3" t="s">
        <v>234743</v>
      </c>
    </row>
    <row r="74757" spans="1:9" x14ac:dyDescent="0.2">
      <c r="A74757" s="3" t="s">
        <v>234744</v>
      </c>
      <c r="B74757" s="3" t="s">
        <v>234745</v>
      </c>
      <c r="C74757" s="3"/>
      <c r="D74757" s="3"/>
      <c r="E74757" s="3" t="s">
        <v>8531</v>
      </c>
      <c r="F74757" s="3" t="s">
        <v>69</v>
      </c>
      <c r="G74757" s="4">
        <v>45674.576261574075</v>
      </c>
      <c r="H74757" s="3" t="s">
        <v>8534</v>
      </c>
      <c r="I74757" s="3" t="s">
        <v>234746</v>
      </c>
    </row>
    <row r="74758" spans="1:9" x14ac:dyDescent="0.2">
      <c r="A74758" s="3" t="s">
        <v>234747</v>
      </c>
      <c r="B74758" s="3" t="s">
        <v>234748</v>
      </c>
      <c r="C74758" s="3"/>
      <c r="D74758" s="3"/>
      <c r="E74758" s="3" t="s">
        <v>22881</v>
      </c>
      <c r="F74758" s="3" t="s">
        <v>176</v>
      </c>
      <c r="G74758" s="4">
        <v>46000.132511574076</v>
      </c>
      <c r="H74758" s="3" t="s">
        <v>1423</v>
      </c>
      <c r="I74758" s="3" t="s">
        <v>234749</v>
      </c>
    </row>
    <row r="74759" spans="1:9" x14ac:dyDescent="0.2">
      <c r="A74759" s="3" t="s">
        <v>234750</v>
      </c>
      <c r="B74759" s="3" t="s">
        <v>234751</v>
      </c>
      <c r="C74759" s="3"/>
      <c r="D74759" s="3"/>
      <c r="E74759" s="3" t="s">
        <v>31080</v>
      </c>
      <c r="F74759" s="3" t="s">
        <v>69</v>
      </c>
      <c r="G74759" s="4">
        <v>45674.933275462965</v>
      </c>
      <c r="H74759" s="3" t="s">
        <v>341</v>
      </c>
      <c r="I74759" s="3" t="s">
        <v>234752</v>
      </c>
    </row>
    <row r="74760" spans="1:9" x14ac:dyDescent="0.2">
      <c r="A74760" s="3" t="s">
        <v>234753</v>
      </c>
      <c r="B74760" s="3" t="s">
        <v>234754</v>
      </c>
      <c r="C74760" s="3"/>
      <c r="D74760" s="3"/>
      <c r="E74760" s="3" t="s">
        <v>31080</v>
      </c>
      <c r="F74760" s="3" t="s">
        <v>69</v>
      </c>
      <c r="G74760" s="4">
        <v>45674.933611111112</v>
      </c>
      <c r="H74760" s="3" t="s">
        <v>341</v>
      </c>
      <c r="I74760" s="3" t="s">
        <v>234755</v>
      </c>
    </row>
    <row r="74761" spans="1:9" x14ac:dyDescent="0.2">
      <c r="A74761" s="3" t="s">
        <v>234756</v>
      </c>
      <c r="B74761" s="3" t="s">
        <v>234757</v>
      </c>
      <c r="C74761" s="3"/>
      <c r="D74761" s="3"/>
      <c r="E74761" s="3" t="s">
        <v>12966</v>
      </c>
      <c r="F74761" s="3" t="s">
        <v>69</v>
      </c>
      <c r="G74761" s="4">
        <v>45691.569201388891</v>
      </c>
      <c r="H74761" s="3" t="s">
        <v>6427</v>
      </c>
      <c r="I74761" s="3" t="s">
        <v>234758</v>
      </c>
    </row>
    <row r="74762" spans="1:9" x14ac:dyDescent="0.2">
      <c r="A74762" s="3" t="s">
        <v>234759</v>
      </c>
      <c r="B74762" s="3" t="s">
        <v>234760</v>
      </c>
      <c r="C74762" s="3" t="s">
        <v>60551</v>
      </c>
      <c r="D74762" s="3" t="s">
        <v>74343</v>
      </c>
      <c r="E74762" s="3" t="s">
        <v>18362</v>
      </c>
      <c r="F74762" s="3" t="s">
        <v>69</v>
      </c>
      <c r="G74762" s="4">
        <v>45691.642476851855</v>
      </c>
      <c r="H74762" s="3" t="s">
        <v>311</v>
      </c>
      <c r="I74762" s="3" t="s">
        <v>234761</v>
      </c>
    </row>
    <row r="74763" spans="1:9" x14ac:dyDescent="0.2">
      <c r="A74763" s="3" t="s">
        <v>234762</v>
      </c>
      <c r="B74763" s="3" t="s">
        <v>59728</v>
      </c>
      <c r="C74763" s="3" t="s">
        <v>55948</v>
      </c>
      <c r="D74763" s="3" t="s">
        <v>55949</v>
      </c>
      <c r="E74763" s="3" t="s">
        <v>44538</v>
      </c>
      <c r="F74763" s="3" t="s">
        <v>176</v>
      </c>
      <c r="G74763" s="4">
        <v>45782.134189814817</v>
      </c>
      <c r="H74763" s="3" t="s">
        <v>46</v>
      </c>
      <c r="I74763" s="3" t="s">
        <v>234763</v>
      </c>
    </row>
    <row r="74764" spans="1:9" x14ac:dyDescent="0.2">
      <c r="A74764" s="3" t="s">
        <v>234764</v>
      </c>
      <c r="B74764" s="3" t="s">
        <v>102019</v>
      </c>
      <c r="C74764" s="3" t="s">
        <v>55948</v>
      </c>
      <c r="D74764" s="3" t="s">
        <v>55949</v>
      </c>
      <c r="E74764" s="3" t="s">
        <v>44538</v>
      </c>
      <c r="F74764" s="3" t="s">
        <v>176</v>
      </c>
      <c r="G74764" s="4">
        <v>45782.13422453704</v>
      </c>
      <c r="H74764" s="3" t="s">
        <v>46</v>
      </c>
      <c r="I74764" s="3" t="s">
        <v>234765</v>
      </c>
    </row>
    <row r="74765" spans="1:9" x14ac:dyDescent="0.2">
      <c r="A74765" s="3" t="s">
        <v>234766</v>
      </c>
      <c r="B74765" s="3" t="s">
        <v>234767</v>
      </c>
      <c r="C74765" s="3" t="s">
        <v>220154</v>
      </c>
      <c r="D74765" s="3" t="s">
        <v>234768</v>
      </c>
      <c r="E74765" s="3" t="s">
        <v>46955</v>
      </c>
      <c r="F74765" s="3" t="s">
        <v>69</v>
      </c>
      <c r="G74765" s="4">
        <v>45717.450787037036</v>
      </c>
      <c r="H74765" s="3" t="s">
        <v>4702</v>
      </c>
      <c r="I74765" s="3" t="s">
        <v>234769</v>
      </c>
    </row>
    <row r="74766" spans="1:9" x14ac:dyDescent="0.2">
      <c r="A74766" s="3" t="s">
        <v>234770</v>
      </c>
      <c r="B74766" s="3" t="s">
        <v>234771</v>
      </c>
      <c r="C74766" s="3" t="s">
        <v>234772</v>
      </c>
      <c r="D74766" s="3" t="s">
        <v>234773</v>
      </c>
      <c r="E74766" s="3" t="s">
        <v>48971</v>
      </c>
      <c r="F74766" s="3" t="s">
        <v>69</v>
      </c>
      <c r="G74766" s="4">
        <v>45727.566828703704</v>
      </c>
      <c r="H74766" s="3" t="s">
        <v>4476</v>
      </c>
      <c r="I74766" s="3" t="s">
        <v>234774</v>
      </c>
    </row>
    <row r="74767" spans="1:9" x14ac:dyDescent="0.2">
      <c r="A74767" s="3" t="s">
        <v>234775</v>
      </c>
      <c r="B74767" s="3" t="s">
        <v>228998</v>
      </c>
      <c r="C74767" s="3" t="s">
        <v>62772</v>
      </c>
      <c r="D74767" s="3" t="s">
        <v>62773</v>
      </c>
      <c r="E74767" s="3" t="s">
        <v>22888</v>
      </c>
      <c r="F74767" s="3" t="s">
        <v>69</v>
      </c>
      <c r="G74767" s="4">
        <v>45727.589571759258</v>
      </c>
      <c r="H74767" s="3" t="s">
        <v>1423</v>
      </c>
      <c r="I74767" s="3" t="s">
        <v>234776</v>
      </c>
    </row>
    <row r="74768" spans="1:9" x14ac:dyDescent="0.2">
      <c r="A74768" s="3" t="s">
        <v>234777</v>
      </c>
      <c r="B74768" s="3" t="s">
        <v>234778</v>
      </c>
      <c r="C74768" s="3"/>
      <c r="D74768" s="3"/>
      <c r="E74768" s="3" t="s">
        <v>6240</v>
      </c>
      <c r="F74768" s="3" t="s">
        <v>69</v>
      </c>
      <c r="G74768" s="4">
        <v>45729.501782407409</v>
      </c>
      <c r="H74768" s="3" t="s">
        <v>341</v>
      </c>
      <c r="I74768" s="3" t="s">
        <v>234779</v>
      </c>
    </row>
    <row r="74769" spans="1:9" x14ac:dyDescent="0.2">
      <c r="A74769" s="3" t="s">
        <v>234780</v>
      </c>
      <c r="B74769" s="3" t="s">
        <v>234781</v>
      </c>
      <c r="C74769" s="3"/>
      <c r="D74769" s="3"/>
      <c r="E74769" s="3" t="s">
        <v>6240</v>
      </c>
      <c r="F74769" s="3" t="s">
        <v>69</v>
      </c>
      <c r="G74769" s="4">
        <v>45729.542592592596</v>
      </c>
      <c r="H74769" s="3" t="s">
        <v>341</v>
      </c>
      <c r="I74769" s="3" t="s">
        <v>234782</v>
      </c>
    </row>
    <row r="74770" spans="1:9" x14ac:dyDescent="0.2">
      <c r="A74770" s="3" t="s">
        <v>234783</v>
      </c>
      <c r="B74770" s="3" t="s">
        <v>234784</v>
      </c>
      <c r="C74770" s="3"/>
      <c r="D74770" s="3"/>
      <c r="E74770" s="3" t="s">
        <v>6240</v>
      </c>
      <c r="F74770" s="3" t="s">
        <v>69</v>
      </c>
      <c r="G74770" s="4">
        <v>45729.542951388888</v>
      </c>
      <c r="H74770" s="3" t="s">
        <v>341</v>
      </c>
      <c r="I74770" s="3" t="s">
        <v>234785</v>
      </c>
    </row>
    <row r="74771" spans="1:9" x14ac:dyDescent="0.2">
      <c r="A74771" s="3" t="s">
        <v>234786</v>
      </c>
      <c r="B74771" s="3" t="s">
        <v>234787</v>
      </c>
      <c r="C74771" s="3"/>
      <c r="D74771" s="3"/>
      <c r="E74771" s="3" t="s">
        <v>6240</v>
      </c>
      <c r="F74771" s="3" t="s">
        <v>69</v>
      </c>
      <c r="G74771" s="4">
        <v>45729.543541666666</v>
      </c>
      <c r="H74771" s="3" t="s">
        <v>341</v>
      </c>
      <c r="I74771" s="3" t="s">
        <v>233466</v>
      </c>
    </row>
    <row r="74772" spans="1:9" x14ac:dyDescent="0.2">
      <c r="A74772" s="3" t="s">
        <v>234788</v>
      </c>
      <c r="B74772" s="3" t="s">
        <v>234789</v>
      </c>
      <c r="C74772" s="3"/>
      <c r="D74772" s="3"/>
      <c r="E74772" s="3" t="s">
        <v>6240</v>
      </c>
      <c r="F74772" s="3" t="s">
        <v>69</v>
      </c>
      <c r="G74772" s="4">
        <v>45729.5466087963</v>
      </c>
      <c r="H74772" s="3" t="s">
        <v>341</v>
      </c>
      <c r="I74772" s="3" t="s">
        <v>234790</v>
      </c>
    </row>
    <row r="74773" spans="1:9" x14ac:dyDescent="0.2">
      <c r="A74773" s="3" t="s">
        <v>234791</v>
      </c>
      <c r="B74773" s="3" t="s">
        <v>234792</v>
      </c>
      <c r="C74773" s="3"/>
      <c r="D74773" s="3"/>
      <c r="E74773" s="3" t="s">
        <v>6240</v>
      </c>
      <c r="F74773" s="3" t="s">
        <v>69</v>
      </c>
      <c r="G74773" s="4">
        <v>45729.547083333331</v>
      </c>
      <c r="H74773" s="3" t="s">
        <v>341</v>
      </c>
      <c r="I74773" s="3" t="s">
        <v>234793</v>
      </c>
    </row>
    <row r="74774" spans="1:9" x14ac:dyDescent="0.2">
      <c r="A74774" s="3" t="s">
        <v>234794</v>
      </c>
      <c r="B74774" s="3" t="s">
        <v>234795</v>
      </c>
      <c r="C74774" s="3"/>
      <c r="D74774" s="3"/>
      <c r="E74774" s="3" t="s">
        <v>6240</v>
      </c>
      <c r="F74774" s="3" t="s">
        <v>69</v>
      </c>
      <c r="G74774" s="4">
        <v>45729.549386574072</v>
      </c>
      <c r="H74774" s="3" t="s">
        <v>341</v>
      </c>
      <c r="I74774" s="3" t="s">
        <v>234796</v>
      </c>
    </row>
    <row r="74775" spans="1:9" x14ac:dyDescent="0.2">
      <c r="A74775" s="3" t="s">
        <v>234797</v>
      </c>
      <c r="B74775" s="3" t="s">
        <v>234798</v>
      </c>
      <c r="C74775" s="3"/>
      <c r="D74775" s="3"/>
      <c r="E74775" s="3" t="s">
        <v>6240</v>
      </c>
      <c r="F74775" s="3" t="s">
        <v>69</v>
      </c>
      <c r="G74775" s="4">
        <v>45729.550405092596</v>
      </c>
      <c r="H74775" s="3" t="s">
        <v>341</v>
      </c>
      <c r="I74775" s="3" t="s">
        <v>234799</v>
      </c>
    </row>
    <row r="74776" spans="1:9" x14ac:dyDescent="0.2">
      <c r="A74776" s="3" t="s">
        <v>234800</v>
      </c>
      <c r="B74776" s="3" t="s">
        <v>120906</v>
      </c>
      <c r="C74776" s="3"/>
      <c r="D74776" s="3"/>
      <c r="E74776" s="3" t="s">
        <v>6240</v>
      </c>
      <c r="F74776" s="3" t="s">
        <v>69</v>
      </c>
      <c r="G74776" s="4">
        <v>45729.550694444442</v>
      </c>
      <c r="H74776" s="3" t="s">
        <v>341</v>
      </c>
      <c r="I74776" s="3" t="s">
        <v>234801</v>
      </c>
    </row>
    <row r="74777" spans="1:9" x14ac:dyDescent="0.2">
      <c r="A74777" s="3" t="s">
        <v>234802</v>
      </c>
      <c r="B74777" s="3" t="s">
        <v>234803</v>
      </c>
      <c r="C74777" s="3"/>
      <c r="D74777" s="3"/>
      <c r="E74777" s="3" t="s">
        <v>6240</v>
      </c>
      <c r="F74777" s="3" t="s">
        <v>69</v>
      </c>
      <c r="G74777" s="4">
        <v>45729.551863425928</v>
      </c>
      <c r="H74777" s="3" t="s">
        <v>341</v>
      </c>
      <c r="I74777" s="3" t="s">
        <v>234804</v>
      </c>
    </row>
    <row r="74778" spans="1:9" x14ac:dyDescent="0.2">
      <c r="A74778" s="3" t="s">
        <v>234805</v>
      </c>
      <c r="B74778" s="3" t="s">
        <v>56773</v>
      </c>
      <c r="C74778" s="3"/>
      <c r="D74778" s="3"/>
      <c r="E74778" s="3" t="s">
        <v>6240</v>
      </c>
      <c r="F74778" s="3" t="s">
        <v>69</v>
      </c>
      <c r="G74778" s="4">
        <v>45729.554155092592</v>
      </c>
      <c r="H74778" s="3" t="s">
        <v>341</v>
      </c>
      <c r="I74778" s="3" t="s">
        <v>234806</v>
      </c>
    </row>
    <row r="74779" spans="1:9" x14ac:dyDescent="0.2">
      <c r="A74779" s="3" t="s">
        <v>234807</v>
      </c>
      <c r="B74779" s="3" t="s">
        <v>234808</v>
      </c>
      <c r="C74779" s="3"/>
      <c r="D74779" s="3"/>
      <c r="E74779" s="3" t="s">
        <v>6240</v>
      </c>
      <c r="F74779" s="3" t="s">
        <v>69</v>
      </c>
      <c r="G74779" s="4">
        <v>45729.557071759256</v>
      </c>
      <c r="H74779" s="3" t="s">
        <v>341</v>
      </c>
      <c r="I74779" s="3" t="s">
        <v>234809</v>
      </c>
    </row>
    <row r="74780" spans="1:9" x14ac:dyDescent="0.2">
      <c r="A74780" s="3" t="s">
        <v>234810</v>
      </c>
      <c r="B74780" s="3" t="s">
        <v>234811</v>
      </c>
      <c r="C74780" s="3"/>
      <c r="D74780" s="3"/>
      <c r="E74780" s="3" t="s">
        <v>6240</v>
      </c>
      <c r="F74780" s="3" t="s">
        <v>69</v>
      </c>
      <c r="G74780" s="4">
        <v>45729.557824074072</v>
      </c>
      <c r="H74780" s="3" t="s">
        <v>341</v>
      </c>
      <c r="I74780" s="3" t="s">
        <v>234812</v>
      </c>
    </row>
    <row r="74781" spans="1:9" x14ac:dyDescent="0.2">
      <c r="A74781" s="3" t="s">
        <v>234813</v>
      </c>
      <c r="B74781" s="3" t="s">
        <v>106905</v>
      </c>
      <c r="C74781" s="3"/>
      <c r="D74781" s="3"/>
      <c r="E74781" s="3" t="s">
        <v>6240</v>
      </c>
      <c r="F74781" s="3" t="s">
        <v>69</v>
      </c>
      <c r="G74781" s="4">
        <v>45729.558611111112</v>
      </c>
      <c r="H74781" s="3" t="s">
        <v>341</v>
      </c>
      <c r="I74781" s="3" t="s">
        <v>234814</v>
      </c>
    </row>
    <row r="74782" spans="1:9" x14ac:dyDescent="0.2">
      <c r="A74782" s="3" t="s">
        <v>234815</v>
      </c>
      <c r="B74782" s="3" t="s">
        <v>234816</v>
      </c>
      <c r="C74782" s="3"/>
      <c r="D74782" s="3"/>
      <c r="E74782" s="3" t="s">
        <v>6240</v>
      </c>
      <c r="F74782" s="3" t="s">
        <v>69</v>
      </c>
      <c r="G74782" s="4">
        <v>45729.562152777777</v>
      </c>
      <c r="H74782" s="3" t="s">
        <v>341</v>
      </c>
      <c r="I74782" s="3" t="s">
        <v>234817</v>
      </c>
    </row>
    <row r="74783" spans="1:9" x14ac:dyDescent="0.2">
      <c r="A74783" s="3" t="s">
        <v>234818</v>
      </c>
      <c r="B74783" s="3" t="s">
        <v>234819</v>
      </c>
      <c r="C74783" s="3"/>
      <c r="D74783" s="3"/>
      <c r="E74783" s="3" t="s">
        <v>6240</v>
      </c>
      <c r="F74783" s="3" t="s">
        <v>69</v>
      </c>
      <c r="G74783" s="4">
        <v>45729.564270833333</v>
      </c>
      <c r="H74783" s="3" t="s">
        <v>341</v>
      </c>
      <c r="I74783" s="3" t="s">
        <v>234820</v>
      </c>
    </row>
    <row r="74784" spans="1:9" x14ac:dyDescent="0.2">
      <c r="A74784" s="3" t="s">
        <v>234821</v>
      </c>
      <c r="B74784" s="3" t="s">
        <v>234822</v>
      </c>
      <c r="C74784" s="3"/>
      <c r="D74784" s="3"/>
      <c r="E74784" s="3" t="s">
        <v>6240</v>
      </c>
      <c r="F74784" s="3" t="s">
        <v>69</v>
      </c>
      <c r="G74784" s="4">
        <v>45729.564699074072</v>
      </c>
      <c r="H74784" s="3" t="s">
        <v>341</v>
      </c>
      <c r="I74784" s="3" t="s">
        <v>234823</v>
      </c>
    </row>
    <row r="74785" spans="1:9" x14ac:dyDescent="0.2">
      <c r="A74785" s="3" t="s">
        <v>234824</v>
      </c>
      <c r="B74785" s="3" t="s">
        <v>56052</v>
      </c>
      <c r="C74785" s="3"/>
      <c r="D74785" s="3"/>
      <c r="E74785" s="3" t="s">
        <v>6240</v>
      </c>
      <c r="F74785" s="3" t="s">
        <v>69</v>
      </c>
      <c r="G74785" s="4">
        <v>45729.565011574072</v>
      </c>
      <c r="H74785" s="3" t="s">
        <v>341</v>
      </c>
      <c r="I74785" s="3" t="s">
        <v>234825</v>
      </c>
    </row>
    <row r="74786" spans="1:9" x14ac:dyDescent="0.2">
      <c r="A74786" s="3" t="s">
        <v>234826</v>
      </c>
      <c r="B74786" s="3" t="s">
        <v>70254</v>
      </c>
      <c r="C74786" s="3"/>
      <c r="D74786" s="3"/>
      <c r="E74786" s="3" t="s">
        <v>6240</v>
      </c>
      <c r="F74786" s="3" t="s">
        <v>69</v>
      </c>
      <c r="G74786" s="4">
        <v>45729.565729166665</v>
      </c>
      <c r="H74786" s="3" t="s">
        <v>341</v>
      </c>
      <c r="I74786" s="3" t="s">
        <v>234827</v>
      </c>
    </row>
    <row r="74787" spans="1:9" x14ac:dyDescent="0.2">
      <c r="A74787" s="3" t="s">
        <v>234828</v>
      </c>
      <c r="B74787" s="3" t="s">
        <v>234829</v>
      </c>
      <c r="C74787" s="3"/>
      <c r="D74787" s="3"/>
      <c r="E74787" s="3" t="s">
        <v>6240</v>
      </c>
      <c r="F74787" s="3" t="s">
        <v>69</v>
      </c>
      <c r="G74787" s="4">
        <v>45729.56658564815</v>
      </c>
      <c r="H74787" s="3" t="s">
        <v>341</v>
      </c>
      <c r="I74787" s="3" t="s">
        <v>234830</v>
      </c>
    </row>
    <row r="74788" spans="1:9" x14ac:dyDescent="0.2">
      <c r="A74788" s="3" t="s">
        <v>234831</v>
      </c>
      <c r="B74788" s="3" t="s">
        <v>234832</v>
      </c>
      <c r="C74788" s="3"/>
      <c r="D74788" s="3"/>
      <c r="E74788" s="3" t="s">
        <v>18648</v>
      </c>
      <c r="F74788" s="3" t="s">
        <v>69</v>
      </c>
      <c r="G74788" s="4">
        <v>45729.578402777777</v>
      </c>
      <c r="H74788" s="3" t="s">
        <v>6067</v>
      </c>
      <c r="I74788" s="3" t="s">
        <v>234833</v>
      </c>
    </row>
    <row r="74789" spans="1:9" x14ac:dyDescent="0.2">
      <c r="A74789" s="3" t="s">
        <v>234834</v>
      </c>
      <c r="B74789" s="3" t="s">
        <v>234835</v>
      </c>
      <c r="C74789" s="3"/>
      <c r="D74789" s="3"/>
      <c r="E74789" s="3" t="s">
        <v>42342</v>
      </c>
      <c r="F74789" s="3" t="s">
        <v>69</v>
      </c>
      <c r="G74789" s="4">
        <v>45729.728171296294</v>
      </c>
      <c r="H74789" s="3" t="s">
        <v>5445</v>
      </c>
      <c r="I74789" s="3" t="s">
        <v>234836</v>
      </c>
    </row>
    <row r="74790" spans="1:9" x14ac:dyDescent="0.2">
      <c r="A74790" s="3" t="s">
        <v>234837</v>
      </c>
      <c r="B74790" s="3" t="s">
        <v>234838</v>
      </c>
      <c r="C74790" s="3"/>
      <c r="D74790" s="3"/>
      <c r="E74790" s="3" t="s">
        <v>1917</v>
      </c>
      <c r="F74790" s="3" t="s">
        <v>69</v>
      </c>
      <c r="G74790" s="4">
        <v>45729.75068287037</v>
      </c>
      <c r="H74790" s="3" t="s">
        <v>181</v>
      </c>
      <c r="I74790" s="3" t="s">
        <v>234839</v>
      </c>
    </row>
    <row r="74791" spans="1:9" x14ac:dyDescent="0.2">
      <c r="A74791" s="3" t="s">
        <v>3776</v>
      </c>
      <c r="B74791" s="3" t="s">
        <v>234840</v>
      </c>
      <c r="C74791" s="3"/>
      <c r="D74791" s="3"/>
      <c r="E74791" s="3" t="s">
        <v>1917</v>
      </c>
      <c r="F74791" s="3" t="s">
        <v>69</v>
      </c>
      <c r="G74791" s="4">
        <v>45729.751932870371</v>
      </c>
      <c r="H74791" s="3" t="s">
        <v>181</v>
      </c>
      <c r="I74791" s="3" t="s">
        <v>234841</v>
      </c>
    </row>
    <row r="74792" spans="1:9" x14ac:dyDescent="0.2">
      <c r="A74792" s="3" t="s">
        <v>234842</v>
      </c>
      <c r="B74792" s="3" t="s">
        <v>234843</v>
      </c>
      <c r="C74792" s="3" t="s">
        <v>80936</v>
      </c>
      <c r="D74792" s="3" t="s">
        <v>80937</v>
      </c>
      <c r="E74792" s="3" t="s">
        <v>25659</v>
      </c>
      <c r="F74792" s="3" t="s">
        <v>69</v>
      </c>
      <c r="G74792" s="4">
        <v>45952.865659722222</v>
      </c>
      <c r="H74792" s="3" t="s">
        <v>3283</v>
      </c>
      <c r="I74792" s="3" t="s">
        <v>234844</v>
      </c>
    </row>
    <row r="74793" spans="1:9" x14ac:dyDescent="0.2">
      <c r="A74793" s="3" t="s">
        <v>234845</v>
      </c>
      <c r="B74793" s="3" t="s">
        <v>234846</v>
      </c>
      <c r="C74793" s="3" t="s">
        <v>81027</v>
      </c>
      <c r="D74793" s="3" t="s">
        <v>81028</v>
      </c>
      <c r="E74793" s="3" t="s">
        <v>22888</v>
      </c>
      <c r="F74793" s="3" t="s">
        <v>69</v>
      </c>
      <c r="G74793" s="4">
        <v>45754.829108796293</v>
      </c>
      <c r="H74793" s="3" t="s">
        <v>1423</v>
      </c>
      <c r="I74793" s="3" t="s">
        <v>234847</v>
      </c>
    </row>
    <row r="74794" spans="1:9" x14ac:dyDescent="0.2">
      <c r="A74794" s="3" t="s">
        <v>234848</v>
      </c>
      <c r="B74794" s="3" t="s">
        <v>234849</v>
      </c>
      <c r="C74794" s="3"/>
      <c r="D74794" s="3"/>
      <c r="E74794" s="3" t="s">
        <v>28849</v>
      </c>
      <c r="F74794" s="3" t="s">
        <v>176</v>
      </c>
      <c r="G74794" s="4">
        <v>45782.134201388886</v>
      </c>
      <c r="H74794" s="3" t="s">
        <v>4435</v>
      </c>
      <c r="I74794" s="3" t="s">
        <v>234850</v>
      </c>
    </row>
    <row r="74795" spans="1:9" x14ac:dyDescent="0.2">
      <c r="A74795" s="3" t="s">
        <v>234851</v>
      </c>
      <c r="B74795" s="3" t="s">
        <v>234852</v>
      </c>
      <c r="C74795" s="3"/>
      <c r="D74795" s="3"/>
      <c r="E74795" s="3" t="s">
        <v>28224</v>
      </c>
      <c r="F74795" s="3" t="s">
        <v>176</v>
      </c>
      <c r="G74795" s="4">
        <v>45940.132372685184</v>
      </c>
      <c r="H74795" s="3" t="s">
        <v>6006</v>
      </c>
      <c r="I74795" s="3" t="s">
        <v>234853</v>
      </c>
    </row>
    <row r="74796" spans="1:9" x14ac:dyDescent="0.2">
      <c r="A74796" s="3" t="s">
        <v>234854</v>
      </c>
      <c r="B74796" s="3" t="s">
        <v>234855</v>
      </c>
      <c r="C74796" s="3"/>
      <c r="D74796" s="3"/>
      <c r="E74796" s="3" t="s">
        <v>6377</v>
      </c>
      <c r="F74796" s="3" t="s">
        <v>176</v>
      </c>
      <c r="G74796" s="4">
        <v>45843.134814814817</v>
      </c>
      <c r="H74796" s="3" t="s">
        <v>6380</v>
      </c>
      <c r="I74796" s="3" t="s">
        <v>234856</v>
      </c>
    </row>
    <row r="74797" spans="1:9" x14ac:dyDescent="0.2">
      <c r="A74797" s="3" t="s">
        <v>234857</v>
      </c>
      <c r="B74797" s="3" t="s">
        <v>56512</v>
      </c>
      <c r="C74797" s="3" t="s">
        <v>65896</v>
      </c>
      <c r="D74797" s="3" t="s">
        <v>115605</v>
      </c>
      <c r="E74797" s="3" t="s">
        <v>23652</v>
      </c>
      <c r="F74797" s="3" t="s">
        <v>69</v>
      </c>
      <c r="G74797" s="4">
        <v>45819.388321759259</v>
      </c>
      <c r="H74797" s="3" t="s">
        <v>620</v>
      </c>
      <c r="I74797" s="3" t="s">
        <v>234858</v>
      </c>
    </row>
    <row r="74798" spans="1:9" x14ac:dyDescent="0.2">
      <c r="A74798" s="3" t="s">
        <v>234859</v>
      </c>
      <c r="B74798" s="3" t="s">
        <v>234860</v>
      </c>
      <c r="C74798" s="3" t="s">
        <v>232175</v>
      </c>
      <c r="D74798" s="3" t="s">
        <v>234861</v>
      </c>
      <c r="E74798" s="3" t="s">
        <v>48103</v>
      </c>
      <c r="F74798" s="3" t="s">
        <v>69</v>
      </c>
      <c r="G74798" s="4">
        <v>45827.4528587963</v>
      </c>
      <c r="H74798" s="3" t="s">
        <v>11200</v>
      </c>
      <c r="I74798" s="3" t="s">
        <v>234862</v>
      </c>
    </row>
    <row r="74799" spans="1:9" x14ac:dyDescent="0.2">
      <c r="A74799" s="3" t="s">
        <v>234863</v>
      </c>
      <c r="B74799" s="3" t="s">
        <v>234864</v>
      </c>
      <c r="C74799" s="3" t="s">
        <v>72669</v>
      </c>
      <c r="D74799" s="3" t="s">
        <v>97334</v>
      </c>
      <c r="E74799" s="3" t="s">
        <v>8837</v>
      </c>
      <c r="F74799" s="3" t="s">
        <v>69</v>
      </c>
      <c r="G74799" s="4">
        <v>45845.851388888892</v>
      </c>
      <c r="H74799" s="3" t="s">
        <v>8840</v>
      </c>
      <c r="I74799" s="3" t="s">
        <v>234865</v>
      </c>
    </row>
    <row r="74800" spans="1:9" x14ac:dyDescent="0.2">
      <c r="A74800" s="3" t="s">
        <v>234866</v>
      </c>
      <c r="B74800" s="3" t="s">
        <v>234867</v>
      </c>
      <c r="C74800" s="3" t="s">
        <v>84831</v>
      </c>
      <c r="D74800" s="3" t="s">
        <v>229781</v>
      </c>
      <c r="E74800" s="3" t="s">
        <v>38296</v>
      </c>
      <c r="F74800" s="3" t="s">
        <v>69</v>
      </c>
      <c r="G74800" s="4">
        <v>45845.943645833337</v>
      </c>
      <c r="H74800" s="3" t="s">
        <v>2250</v>
      </c>
      <c r="I74800" s="3" t="s">
        <v>234868</v>
      </c>
    </row>
    <row r="74801" spans="1:9" x14ac:dyDescent="0.2">
      <c r="A74801" s="3" t="s">
        <v>234869</v>
      </c>
      <c r="B74801" s="3" t="s">
        <v>234870</v>
      </c>
      <c r="C74801" s="3"/>
      <c r="D74801" s="3"/>
      <c r="E74801" s="3" t="s">
        <v>31080</v>
      </c>
      <c r="F74801" s="3" t="s">
        <v>69</v>
      </c>
      <c r="G74801" s="4">
        <v>45857.313460648147</v>
      </c>
      <c r="H74801" s="3" t="s">
        <v>341</v>
      </c>
      <c r="I74801" s="3" t="s">
        <v>234871</v>
      </c>
    </row>
    <row r="74802" spans="1:9" x14ac:dyDescent="0.2">
      <c r="A74802" s="3" t="s">
        <v>234872</v>
      </c>
      <c r="B74802" s="3" t="s">
        <v>234873</v>
      </c>
      <c r="C74802" s="3" t="s">
        <v>230617</v>
      </c>
      <c r="D74802" s="3" t="s">
        <v>234874</v>
      </c>
      <c r="E74802" s="3" t="s">
        <v>47140</v>
      </c>
      <c r="F74802" s="3" t="s">
        <v>69</v>
      </c>
      <c r="G74802" s="4">
        <v>45859.47824074074</v>
      </c>
      <c r="H74802" s="3" t="s">
        <v>4725</v>
      </c>
      <c r="I74802" s="3" t="s">
        <v>234875</v>
      </c>
    </row>
    <row r="74803" spans="1:9" x14ac:dyDescent="0.2">
      <c r="A74803" s="3" t="s">
        <v>234876</v>
      </c>
      <c r="B74803" s="3" t="s">
        <v>234877</v>
      </c>
      <c r="C74803" s="3" t="s">
        <v>234878</v>
      </c>
      <c r="D74803" s="3" t="s">
        <v>234879</v>
      </c>
      <c r="E74803" s="3" t="s">
        <v>46996</v>
      </c>
      <c r="F74803" s="3" t="s">
        <v>69</v>
      </c>
      <c r="G74803" s="4">
        <v>45883.585150462961</v>
      </c>
      <c r="H74803" s="3" t="s">
        <v>5220</v>
      </c>
      <c r="I74803" s="3" t="s">
        <v>234880</v>
      </c>
    </row>
    <row r="74804" spans="1:9" x14ac:dyDescent="0.2">
      <c r="A74804" s="3" t="s">
        <v>234881</v>
      </c>
      <c r="B74804" s="3" t="s">
        <v>234882</v>
      </c>
      <c r="C74804" s="3" t="s">
        <v>65743</v>
      </c>
      <c r="D74804" s="3" t="s">
        <v>6886</v>
      </c>
      <c r="E74804" s="3" t="s">
        <v>3219</v>
      </c>
      <c r="F74804" s="3" t="s">
        <v>69</v>
      </c>
      <c r="G74804" s="4">
        <v>45883.886145833334</v>
      </c>
      <c r="H74804" s="3" t="s">
        <v>6888</v>
      </c>
      <c r="I74804" s="3" t="s">
        <v>234883</v>
      </c>
    </row>
    <row r="74805" spans="1:9" x14ac:dyDescent="0.2">
      <c r="A74805" s="3" t="s">
        <v>234884</v>
      </c>
      <c r="B74805" s="3" t="s">
        <v>1252</v>
      </c>
      <c r="C74805" s="3"/>
      <c r="D74805" s="3"/>
      <c r="E74805" s="3" t="s">
        <v>2170</v>
      </c>
      <c r="F74805" s="3" t="s">
        <v>176</v>
      </c>
      <c r="G74805" s="4">
        <v>45885.723703703705</v>
      </c>
      <c r="H74805" s="3" t="s">
        <v>620</v>
      </c>
      <c r="I74805" s="3" t="s">
        <v>234885</v>
      </c>
    </row>
    <row r="74806" spans="1:9" x14ac:dyDescent="0.2">
      <c r="A74806" s="3" t="s">
        <v>234886</v>
      </c>
      <c r="B74806" s="3" t="s">
        <v>234887</v>
      </c>
      <c r="C74806" s="3"/>
      <c r="D74806" s="3"/>
      <c r="E74806" s="3" t="s">
        <v>9505</v>
      </c>
      <c r="F74806" s="3" t="s">
        <v>69</v>
      </c>
      <c r="G74806" s="4">
        <v>45945.837754629632</v>
      </c>
      <c r="H74806" s="3" t="s">
        <v>8764</v>
      </c>
      <c r="I74806" s="3" t="s">
        <v>234888</v>
      </c>
    </row>
    <row r="74807" spans="1:9" x14ac:dyDescent="0.2">
      <c r="A74807" s="3" t="s">
        <v>234889</v>
      </c>
      <c r="B74807" s="3" t="s">
        <v>234890</v>
      </c>
      <c r="C74807" s="3"/>
      <c r="D74807" s="3"/>
      <c r="E74807" s="3" t="s">
        <v>38296</v>
      </c>
      <c r="F74807" s="3" t="s">
        <v>69</v>
      </c>
      <c r="G74807" s="4">
        <v>45953.770925925928</v>
      </c>
      <c r="H74807" s="3" t="s">
        <v>2250</v>
      </c>
      <c r="I74807" s="3" t="s">
        <v>234891</v>
      </c>
    </row>
    <row r="74808" spans="1:9" x14ac:dyDescent="0.2">
      <c r="A74808" s="3" t="s">
        <v>234892</v>
      </c>
      <c r="B74808" s="3" t="s">
        <v>234893</v>
      </c>
      <c r="C74808" s="3"/>
      <c r="D74808" s="3"/>
      <c r="E74808" s="3" t="s">
        <v>9505</v>
      </c>
      <c r="F74808" s="3" t="s">
        <v>69</v>
      </c>
      <c r="G74808" s="4">
        <v>45971.934004629627</v>
      </c>
      <c r="H74808" s="3" t="s">
        <v>8764</v>
      </c>
      <c r="I74808" s="3" t="s">
        <v>234894</v>
      </c>
    </row>
    <row r="74809" spans="1:9" x14ac:dyDescent="0.2">
      <c r="A74809" s="3" t="s">
        <v>234895</v>
      </c>
      <c r="B74809" s="3" t="s">
        <v>234896</v>
      </c>
      <c r="C74809" s="3"/>
      <c r="D74809" s="3"/>
      <c r="E74809" s="3" t="s">
        <v>6229</v>
      </c>
      <c r="F74809" s="3" t="s">
        <v>69</v>
      </c>
      <c r="G74809" s="4">
        <v>46028.707824074074</v>
      </c>
      <c r="H74809" s="3" t="s">
        <v>46</v>
      </c>
      <c r="I74809" s="3" t="s">
        <v>234897</v>
      </c>
    </row>
    <row r="74810" spans="1:9" x14ac:dyDescent="0.2">
      <c r="A74810" s="3" t="s">
        <v>234898</v>
      </c>
      <c r="B74810" s="3" t="s">
        <v>229937</v>
      </c>
      <c r="C74810" s="3" t="s">
        <v>234899</v>
      </c>
      <c r="D74810" s="3" t="s">
        <v>234900</v>
      </c>
      <c r="E74810" s="3" t="s">
        <v>46937</v>
      </c>
      <c r="F74810" s="3" t="s">
        <v>69</v>
      </c>
      <c r="G74810" s="4">
        <v>45995.405231481483</v>
      </c>
      <c r="H74810" s="3" t="s">
        <v>46</v>
      </c>
      <c r="I74810" s="3" t="s">
        <v>234901</v>
      </c>
    </row>
    <row r="74811" spans="1:9" x14ac:dyDescent="0.2">
      <c r="A74811" s="3" t="s">
        <v>234902</v>
      </c>
      <c r="B74811" s="3" t="s">
        <v>234903</v>
      </c>
      <c r="C74811" s="3" t="s">
        <v>234899</v>
      </c>
      <c r="D74811" s="3" t="s">
        <v>234900</v>
      </c>
      <c r="E74811" s="3" t="s">
        <v>46937</v>
      </c>
      <c r="F74811" s="3" t="s">
        <v>69</v>
      </c>
      <c r="G74811" s="4">
        <v>45995.405381944445</v>
      </c>
      <c r="H74811" s="3" t="s">
        <v>46</v>
      </c>
      <c r="I74811" s="3" t="s">
        <v>234904</v>
      </c>
    </row>
    <row r="74812" spans="1:9" x14ac:dyDescent="0.2">
      <c r="A74812" s="3" t="s">
        <v>234905</v>
      </c>
      <c r="B74812" s="3" t="s">
        <v>234906</v>
      </c>
      <c r="C74812" s="3" t="s">
        <v>63942</v>
      </c>
      <c r="D74812" s="3" t="s">
        <v>63943</v>
      </c>
      <c r="E74812" s="3" t="s">
        <v>11403</v>
      </c>
      <c r="F74812" s="3" t="s">
        <v>69</v>
      </c>
      <c r="G74812" s="4">
        <v>46000.429629629631</v>
      </c>
      <c r="H74812" s="3" t="s">
        <v>5407</v>
      </c>
      <c r="I74812" s="3" t="s">
        <v>234907</v>
      </c>
    </row>
    <row r="74813" spans="1:9" x14ac:dyDescent="0.2">
      <c r="A74813" s="3" t="s">
        <v>234908</v>
      </c>
      <c r="B74813" s="3" t="s">
        <v>234909</v>
      </c>
      <c r="C74813" s="3" t="s">
        <v>234910</v>
      </c>
      <c r="D74813" s="3" t="s">
        <v>47945</v>
      </c>
      <c r="E74813" s="3" t="s">
        <v>47944</v>
      </c>
      <c r="F74813" s="3" t="s">
        <v>69</v>
      </c>
      <c r="G74813" s="4">
        <v>46001.732662037037</v>
      </c>
      <c r="H74813" s="3" t="s">
        <v>46</v>
      </c>
      <c r="I74813" s="3" t="s">
        <v>234911</v>
      </c>
    </row>
    <row r="74814" spans="1:9" x14ac:dyDescent="0.2">
      <c r="A74814" s="3" t="s">
        <v>234912</v>
      </c>
      <c r="B74814" s="3" t="s">
        <v>234913</v>
      </c>
      <c r="C74814" s="3"/>
      <c r="D74814" s="3"/>
      <c r="E74814" s="3" t="s">
        <v>6229</v>
      </c>
      <c r="F74814" s="3" t="s">
        <v>69</v>
      </c>
      <c r="G74814" s="4">
        <v>46041.634652777779</v>
      </c>
      <c r="H74814" s="3" t="s">
        <v>46</v>
      </c>
      <c r="I74814" s="3" t="s">
        <v>234914</v>
      </c>
    </row>
    <row r="74815" spans="1:9" x14ac:dyDescent="0.2">
      <c r="A74815" s="3" t="s">
        <v>234915</v>
      </c>
      <c r="B74815" s="3" t="s">
        <v>234916</v>
      </c>
      <c r="C74815" s="3"/>
      <c r="D74815" s="3"/>
      <c r="E74815" s="3" t="s">
        <v>6229</v>
      </c>
      <c r="F74815" s="3" t="s">
        <v>69</v>
      </c>
      <c r="G74815" s="4">
        <v>46041.63554398148</v>
      </c>
      <c r="H74815" s="3" t="s">
        <v>46</v>
      </c>
      <c r="I74815" s="3" t="s">
        <v>234917</v>
      </c>
    </row>
    <row r="74816" spans="1:9" x14ac:dyDescent="0.2">
      <c r="A74816" s="3" t="s">
        <v>234918</v>
      </c>
      <c r="B74816" s="3" t="s">
        <v>234919</v>
      </c>
      <c r="C74816" s="3" t="s">
        <v>234920</v>
      </c>
      <c r="D74816" s="3" t="s">
        <v>234921</v>
      </c>
      <c r="E74816" s="3" t="s">
        <v>47500</v>
      </c>
      <c r="F74816" s="3" t="s">
        <v>69</v>
      </c>
      <c r="G74816" s="4">
        <v>45994.699652777781</v>
      </c>
      <c r="H74816" s="3" t="s">
        <v>341</v>
      </c>
      <c r="I74816" s="3" t="s">
        <v>234922</v>
      </c>
    </row>
    <row r="74817" spans="1:9" x14ac:dyDescent="0.2">
      <c r="A74817" s="3" t="s">
        <v>234923</v>
      </c>
      <c r="B74817" s="3" t="s">
        <v>234924</v>
      </c>
      <c r="C74817" s="3" t="s">
        <v>234925</v>
      </c>
      <c r="D74817" s="3" t="s">
        <v>234926</v>
      </c>
      <c r="E74817" s="3" t="s">
        <v>47326</v>
      </c>
      <c r="F74817" s="3" t="s">
        <v>69</v>
      </c>
      <c r="G74817" s="4">
        <v>45999.58315972222</v>
      </c>
      <c r="H74817" s="3" t="s">
        <v>403</v>
      </c>
      <c r="I74817" s="3" t="s">
        <v>234927</v>
      </c>
    </row>
    <row r="74818" spans="1:9" x14ac:dyDescent="0.2">
      <c r="A74818" s="3" t="s">
        <v>234928</v>
      </c>
      <c r="B74818" s="3" t="s">
        <v>58138</v>
      </c>
      <c r="C74818" s="3" t="s">
        <v>83696</v>
      </c>
      <c r="D74818" s="3" t="s">
        <v>222763</v>
      </c>
      <c r="E74818" s="3" t="s">
        <v>10305</v>
      </c>
      <c r="F74818" s="3" t="s">
        <v>69</v>
      </c>
      <c r="G74818" s="4">
        <v>46040.479756944442</v>
      </c>
      <c r="H74818" s="3" t="s">
        <v>10308</v>
      </c>
      <c r="I74818" s="3" t="s">
        <v>234929</v>
      </c>
    </row>
    <row r="74819" spans="1:9" x14ac:dyDescent="0.2">
      <c r="A74819" s="3" t="s">
        <v>234930</v>
      </c>
      <c r="B74819" s="3" t="s">
        <v>234931</v>
      </c>
      <c r="C74819" s="3"/>
      <c r="D74819" s="3"/>
      <c r="E74819" s="3" t="s">
        <v>32761</v>
      </c>
      <c r="F74819" s="3" t="s">
        <v>176</v>
      </c>
      <c r="G74819" s="4">
        <v>45790.134317129632</v>
      </c>
      <c r="H74819" s="3" t="s">
        <v>4933</v>
      </c>
      <c r="I74819" s="3" t="s">
        <v>234932</v>
      </c>
    </row>
    <row r="74820" spans="1:9" x14ac:dyDescent="0.2">
      <c r="A74820" s="3" t="s">
        <v>234933</v>
      </c>
      <c r="B74820" s="3" t="s">
        <v>234934</v>
      </c>
      <c r="C74820" s="3" t="s">
        <v>234935</v>
      </c>
      <c r="D74820" s="3" t="s">
        <v>234936</v>
      </c>
      <c r="E74820" s="3" t="s">
        <v>47456</v>
      </c>
      <c r="F74820" s="3" t="s">
        <v>69</v>
      </c>
      <c r="G74820" s="4">
        <v>45756.269328703704</v>
      </c>
      <c r="H74820" s="3" t="s">
        <v>14225</v>
      </c>
      <c r="I74820" s="3" t="s">
        <v>234937</v>
      </c>
    </row>
    <row r="74821" spans="1:9" x14ac:dyDescent="0.2">
      <c r="A74821" s="3" t="s">
        <v>234938</v>
      </c>
      <c r="B74821" s="3" t="s">
        <v>234939</v>
      </c>
      <c r="C74821" s="3"/>
      <c r="D74821" s="3"/>
      <c r="E74821" s="3" t="s">
        <v>42342</v>
      </c>
      <c r="F74821" s="3" t="s">
        <v>176</v>
      </c>
      <c r="G74821" s="4">
        <v>45784.134120370371</v>
      </c>
      <c r="H74821" s="3" t="s">
        <v>5445</v>
      </c>
      <c r="I74821" s="3" t="s">
        <v>234940</v>
      </c>
    </row>
    <row r="74822" spans="1:9" x14ac:dyDescent="0.2">
      <c r="A74822" s="3" t="s">
        <v>234941</v>
      </c>
      <c r="B74822" s="3" t="s">
        <v>234942</v>
      </c>
      <c r="C74822" s="3"/>
      <c r="D74822" s="3"/>
      <c r="E74822" s="3" t="s">
        <v>6229</v>
      </c>
      <c r="F74822" s="3" t="s">
        <v>69</v>
      </c>
      <c r="G74822" s="4">
        <v>46043.465162037035</v>
      </c>
      <c r="H74822" s="3" t="s">
        <v>46</v>
      </c>
      <c r="I74822" s="3" t="s">
        <v>234943</v>
      </c>
    </row>
    <row r="74823" spans="1:9" x14ac:dyDescent="0.2">
      <c r="A74823" s="3" t="s">
        <v>234944</v>
      </c>
      <c r="B74823" s="3" t="s">
        <v>234945</v>
      </c>
      <c r="C74823" s="3" t="s">
        <v>62772</v>
      </c>
      <c r="D74823" s="3" t="s">
        <v>62773</v>
      </c>
      <c r="E74823" s="3" t="s">
        <v>22888</v>
      </c>
      <c r="F74823" s="3" t="s">
        <v>69</v>
      </c>
      <c r="G74823" s="4">
        <v>45827.462673611109</v>
      </c>
      <c r="H74823" s="3" t="s">
        <v>1423</v>
      </c>
      <c r="I74823" s="3" t="s">
        <v>234946</v>
      </c>
    </row>
    <row r="74824" spans="1:9" x14ac:dyDescent="0.2">
      <c r="A74824" s="3" t="s">
        <v>234947</v>
      </c>
      <c r="B74824" s="3" t="s">
        <v>234948</v>
      </c>
      <c r="C74824" s="3"/>
      <c r="D74824" s="3" t="s">
        <v>6400</v>
      </c>
      <c r="E74824" s="3" t="s">
        <v>18653</v>
      </c>
      <c r="F74824" s="3" t="s">
        <v>69</v>
      </c>
      <c r="G74824" s="4">
        <v>45865.612523148149</v>
      </c>
      <c r="H74824" s="3" t="s">
        <v>6402</v>
      </c>
      <c r="I74824" s="3" t="s">
        <v>234949</v>
      </c>
    </row>
    <row r="74825" spans="1:9" x14ac:dyDescent="0.2">
      <c r="A74825" s="3" t="s">
        <v>234950</v>
      </c>
      <c r="B74825" s="3" t="s">
        <v>234951</v>
      </c>
      <c r="C74825" s="3" t="s">
        <v>228735</v>
      </c>
      <c r="D74825" s="3" t="s">
        <v>234952</v>
      </c>
      <c r="E74825" s="3" t="s">
        <v>49176</v>
      </c>
      <c r="F74825" s="3" t="s">
        <v>176</v>
      </c>
      <c r="G74825" s="4">
        <v>45833.134756944448</v>
      </c>
      <c r="H74825" s="3" t="s">
        <v>4526</v>
      </c>
      <c r="I74825" s="3" t="s">
        <v>234953</v>
      </c>
    </row>
    <row r="74826" spans="1:9" x14ac:dyDescent="0.2">
      <c r="A74826" s="3" t="s">
        <v>234954</v>
      </c>
      <c r="B74826" s="3" t="s">
        <v>66896</v>
      </c>
      <c r="C74826" s="3" t="s">
        <v>37837</v>
      </c>
      <c r="D74826" s="3" t="s">
        <v>62740</v>
      </c>
      <c r="E74826" s="3" t="s">
        <v>12077</v>
      </c>
      <c r="F74826" s="3" t="s">
        <v>176</v>
      </c>
      <c r="G74826" s="4">
        <v>45925.132488425923</v>
      </c>
      <c r="H74826" s="3" t="s">
        <v>9211</v>
      </c>
      <c r="I74826" s="3" t="s">
        <v>66899</v>
      </c>
    </row>
    <row r="74827" spans="1:9" x14ac:dyDescent="0.2">
      <c r="A74827" s="3" t="s">
        <v>234955</v>
      </c>
      <c r="B74827" s="3" t="s">
        <v>234956</v>
      </c>
      <c r="C74827" s="3" t="s">
        <v>59213</v>
      </c>
      <c r="D74827" s="3" t="s">
        <v>6400</v>
      </c>
      <c r="E74827" s="3" t="s">
        <v>6399</v>
      </c>
      <c r="F74827" s="3" t="s">
        <v>69</v>
      </c>
      <c r="G74827" s="4">
        <v>45792.294062499997</v>
      </c>
      <c r="H74827" s="3" t="s">
        <v>6402</v>
      </c>
      <c r="I74827" s="3" t="s">
        <v>234957</v>
      </c>
    </row>
    <row r="74828" spans="1:9" x14ac:dyDescent="0.2">
      <c r="A74828" s="3" t="s">
        <v>234958</v>
      </c>
      <c r="B74828" s="3" t="s">
        <v>234959</v>
      </c>
      <c r="C74828" s="3" t="s">
        <v>143350</v>
      </c>
      <c r="D74828" s="3" t="s">
        <v>234960</v>
      </c>
      <c r="E74828" s="3" t="s">
        <v>47273</v>
      </c>
      <c r="F74828" s="3" t="s">
        <v>69</v>
      </c>
      <c r="G74828" s="4">
        <v>45792.364050925928</v>
      </c>
      <c r="H74828" s="3" t="s">
        <v>341</v>
      </c>
      <c r="I74828" s="3" t="s">
        <v>234961</v>
      </c>
    </row>
    <row r="74829" spans="1:9" x14ac:dyDescent="0.2">
      <c r="A74829" s="3" t="s">
        <v>234962</v>
      </c>
      <c r="B74829" s="3" t="s">
        <v>234963</v>
      </c>
      <c r="C74829" s="3" t="s">
        <v>231746</v>
      </c>
      <c r="D74829" s="3" t="s">
        <v>234964</v>
      </c>
      <c r="E74829" s="3" t="s">
        <v>46455</v>
      </c>
      <c r="F74829" s="3" t="s">
        <v>69</v>
      </c>
      <c r="G74829" s="4">
        <v>45792.414467592593</v>
      </c>
      <c r="H74829" s="3" t="s">
        <v>341</v>
      </c>
      <c r="I74829" s="3" t="s">
        <v>234965</v>
      </c>
    </row>
    <row r="74830" spans="1:9" x14ac:dyDescent="0.2">
      <c r="A74830" s="3" t="s">
        <v>3921</v>
      </c>
      <c r="B74830" s="3" t="s">
        <v>234966</v>
      </c>
      <c r="C74830" s="3"/>
      <c r="D74830" s="3"/>
      <c r="E74830" s="3" t="s">
        <v>2126</v>
      </c>
      <c r="F74830" s="3" t="s">
        <v>69</v>
      </c>
      <c r="G74830" s="4">
        <v>45792.438333333332</v>
      </c>
      <c r="H74830" s="3" t="s">
        <v>2237</v>
      </c>
      <c r="I74830" s="3" t="s">
        <v>234967</v>
      </c>
    </row>
    <row r="74831" spans="1:9" x14ac:dyDescent="0.2">
      <c r="A74831" s="3" t="s">
        <v>234968</v>
      </c>
      <c r="B74831" s="3" t="s">
        <v>234969</v>
      </c>
      <c r="C74831" s="3"/>
      <c r="D74831" s="3"/>
      <c r="E74831" s="3" t="s">
        <v>23530</v>
      </c>
      <c r="F74831" s="3" t="s">
        <v>69</v>
      </c>
      <c r="G74831" s="4">
        <v>45792.618136574078</v>
      </c>
      <c r="H74831" s="3" t="s">
        <v>1423</v>
      </c>
      <c r="I74831" s="3" t="s">
        <v>234970</v>
      </c>
    </row>
    <row r="74832" spans="1:9" x14ac:dyDescent="0.2">
      <c r="A74832" s="3" t="s">
        <v>234971</v>
      </c>
      <c r="B74832" s="3" t="s">
        <v>196172</v>
      </c>
      <c r="C74832" s="3" t="s">
        <v>229302</v>
      </c>
      <c r="D74832" s="3" t="s">
        <v>234972</v>
      </c>
      <c r="E74832" s="3" t="s">
        <v>46458</v>
      </c>
      <c r="F74832" s="3" t="s">
        <v>69</v>
      </c>
      <c r="G74832" s="4">
        <v>45792.709733796299</v>
      </c>
      <c r="H74832" s="3" t="s">
        <v>15215</v>
      </c>
      <c r="I74832" s="3" t="s">
        <v>234973</v>
      </c>
    </row>
    <row r="74833" spans="1:9" x14ac:dyDescent="0.2">
      <c r="A74833" s="3" t="s">
        <v>234974</v>
      </c>
      <c r="B74833" s="3" t="s">
        <v>58199</v>
      </c>
      <c r="C74833" s="3"/>
      <c r="D74833" s="3"/>
      <c r="E74833" s="3" t="s">
        <v>11926</v>
      </c>
      <c r="F74833" s="3" t="s">
        <v>69</v>
      </c>
      <c r="G74833" s="4">
        <v>45798.750069444446</v>
      </c>
      <c r="H74833" s="3" t="s">
        <v>181</v>
      </c>
      <c r="I74833" s="3" t="s">
        <v>234975</v>
      </c>
    </row>
    <row r="74834" spans="1:9" x14ac:dyDescent="0.2">
      <c r="A74834" s="3" t="s">
        <v>234976</v>
      </c>
      <c r="B74834" s="3" t="s">
        <v>234977</v>
      </c>
      <c r="C74834" s="3"/>
      <c r="D74834" s="3"/>
      <c r="E74834" s="3" t="s">
        <v>30066</v>
      </c>
      <c r="F74834" s="3" t="s">
        <v>69</v>
      </c>
      <c r="G74834" s="4">
        <v>45799.324699074074</v>
      </c>
      <c r="H74834" s="3" t="s">
        <v>403</v>
      </c>
      <c r="I74834" s="3" t="s">
        <v>234978</v>
      </c>
    </row>
    <row r="74835" spans="1:9" x14ac:dyDescent="0.2">
      <c r="A74835" s="3" t="s">
        <v>234979</v>
      </c>
      <c r="B74835" s="3" t="s">
        <v>234980</v>
      </c>
      <c r="C74835" s="3" t="s">
        <v>234981</v>
      </c>
      <c r="D74835" s="3" t="s">
        <v>19441</v>
      </c>
      <c r="E74835" s="3" t="s">
        <v>48394</v>
      </c>
      <c r="F74835" s="3" t="s">
        <v>69</v>
      </c>
      <c r="G74835" s="4">
        <v>45849.471064814818</v>
      </c>
      <c r="H74835" s="3" t="s">
        <v>261</v>
      </c>
      <c r="I74835" s="3" t="s">
        <v>234982</v>
      </c>
    </row>
    <row r="74836" spans="1:9" x14ac:dyDescent="0.2">
      <c r="A74836" s="3" t="s">
        <v>234983</v>
      </c>
      <c r="B74836" s="3" t="s">
        <v>234984</v>
      </c>
      <c r="C74836" s="3" t="s">
        <v>84831</v>
      </c>
      <c r="D74836" s="3" t="s">
        <v>229781</v>
      </c>
      <c r="E74836" s="3" t="s">
        <v>38296</v>
      </c>
      <c r="F74836" s="3" t="s">
        <v>69</v>
      </c>
      <c r="G74836" s="4">
        <v>45863.449432870373</v>
      </c>
      <c r="H74836" s="3" t="s">
        <v>2250</v>
      </c>
      <c r="I74836" s="3" t="s">
        <v>234985</v>
      </c>
    </row>
    <row r="74837" spans="1:9" x14ac:dyDescent="0.2">
      <c r="A74837" s="3" t="s">
        <v>234986</v>
      </c>
      <c r="B74837" s="3" t="s">
        <v>57270</v>
      </c>
      <c r="C74837" s="3" t="s">
        <v>234987</v>
      </c>
      <c r="D74837" s="3" t="s">
        <v>234988</v>
      </c>
      <c r="E74837" s="3" t="s">
        <v>46400</v>
      </c>
      <c r="F74837" s="3" t="s">
        <v>69</v>
      </c>
      <c r="G74837" s="4">
        <v>45862.741990740738</v>
      </c>
      <c r="H74837" s="3" t="s">
        <v>4878</v>
      </c>
      <c r="I74837" s="3" t="s">
        <v>234989</v>
      </c>
    </row>
    <row r="74838" spans="1:9" x14ac:dyDescent="0.2">
      <c r="A74838" s="3" t="s">
        <v>234990</v>
      </c>
      <c r="B74838" s="3" t="s">
        <v>234991</v>
      </c>
      <c r="C74838" s="3"/>
      <c r="D74838" s="3"/>
      <c r="E74838" s="3" t="s">
        <v>45381</v>
      </c>
      <c r="F74838" s="3" t="s">
        <v>69</v>
      </c>
      <c r="G74838" s="4">
        <v>45869.375891203701</v>
      </c>
      <c r="H74838" s="3" t="s">
        <v>3236</v>
      </c>
      <c r="I74838" s="3" t="s">
        <v>234992</v>
      </c>
    </row>
    <row r="74839" spans="1:9" x14ac:dyDescent="0.2">
      <c r="A74839" s="3" t="s">
        <v>234993</v>
      </c>
      <c r="B74839" s="3" t="s">
        <v>234994</v>
      </c>
      <c r="C74839" s="3"/>
      <c r="D74839" s="3"/>
      <c r="E74839" s="3" t="s">
        <v>45381</v>
      </c>
      <c r="F74839" s="3" t="s">
        <v>69</v>
      </c>
      <c r="G74839" s="4">
        <v>45869.376481481479</v>
      </c>
      <c r="H74839" s="3" t="s">
        <v>3236</v>
      </c>
      <c r="I74839" s="3" t="s">
        <v>234995</v>
      </c>
    </row>
    <row r="74840" spans="1:9" x14ac:dyDescent="0.2">
      <c r="A74840" s="3" t="s">
        <v>234996</v>
      </c>
      <c r="B74840" s="3" t="s">
        <v>234997</v>
      </c>
      <c r="C74840" s="3"/>
      <c r="D74840" s="3"/>
      <c r="E74840" s="3" t="s">
        <v>44538</v>
      </c>
      <c r="F74840" s="3" t="s">
        <v>69</v>
      </c>
      <c r="G74840" s="4">
        <v>45869.396319444444</v>
      </c>
      <c r="H74840" s="3" t="s">
        <v>46</v>
      </c>
      <c r="I74840" s="3" t="s">
        <v>234998</v>
      </c>
    </row>
    <row r="74841" spans="1:9" x14ac:dyDescent="0.2">
      <c r="A74841" s="3" t="s">
        <v>234999</v>
      </c>
      <c r="B74841" s="3" t="s">
        <v>103776</v>
      </c>
      <c r="C74841" s="3"/>
      <c r="D74841" s="3"/>
      <c r="E74841" s="3" t="s">
        <v>44538</v>
      </c>
      <c r="F74841" s="3" t="s">
        <v>69</v>
      </c>
      <c r="G74841" s="4">
        <v>45869.406354166669</v>
      </c>
      <c r="H74841" s="3" t="s">
        <v>46</v>
      </c>
      <c r="I74841" s="3" t="s">
        <v>235000</v>
      </c>
    </row>
    <row r="74842" spans="1:9" x14ac:dyDescent="0.2">
      <c r="A74842" s="3" t="s">
        <v>235001</v>
      </c>
      <c r="B74842" s="3" t="s">
        <v>235002</v>
      </c>
      <c r="C74842" s="3" t="s">
        <v>71357</v>
      </c>
      <c r="D74842" s="3" t="s">
        <v>71358</v>
      </c>
      <c r="E74842" s="3" t="s">
        <v>6669</v>
      </c>
      <c r="F74842" s="3" t="s">
        <v>69</v>
      </c>
      <c r="G74842" s="4">
        <v>45930.671701388892</v>
      </c>
      <c r="H74842" s="3" t="s">
        <v>5601</v>
      </c>
      <c r="I74842" s="3" t="s">
        <v>235003</v>
      </c>
    </row>
    <row r="74843" spans="1:9" x14ac:dyDescent="0.2">
      <c r="A74843" s="3" t="s">
        <v>235004</v>
      </c>
      <c r="B74843" s="3" t="s">
        <v>235005</v>
      </c>
      <c r="C74843" s="3" t="s">
        <v>235006</v>
      </c>
      <c r="D74843" s="3" t="s">
        <v>235007</v>
      </c>
      <c r="E74843" s="3" t="s">
        <v>49111</v>
      </c>
      <c r="F74843" s="3" t="s">
        <v>69</v>
      </c>
      <c r="G74843" s="4">
        <v>45930.764988425923</v>
      </c>
      <c r="H74843" s="3" t="s">
        <v>5229</v>
      </c>
      <c r="I74843" s="3" t="s">
        <v>235008</v>
      </c>
    </row>
    <row r="74844" spans="1:9" x14ac:dyDescent="0.2">
      <c r="A74844" s="3" t="s">
        <v>235009</v>
      </c>
      <c r="B74844" s="3" t="s">
        <v>235010</v>
      </c>
      <c r="C74844" s="3" t="s">
        <v>231756</v>
      </c>
      <c r="D74844" s="3" t="s">
        <v>235011</v>
      </c>
      <c r="E74844" s="3" t="s">
        <v>47574</v>
      </c>
      <c r="F74844" s="3" t="s">
        <v>69</v>
      </c>
      <c r="G74844" s="4">
        <v>45931.467905092592</v>
      </c>
      <c r="H74844" s="3" t="s">
        <v>2258</v>
      </c>
      <c r="I74844" s="3" t="s">
        <v>235012</v>
      </c>
    </row>
    <row r="74845" spans="1:9" x14ac:dyDescent="0.2">
      <c r="A74845" s="3" t="s">
        <v>235013</v>
      </c>
      <c r="B74845" s="3" t="s">
        <v>235014</v>
      </c>
      <c r="C74845" s="3"/>
      <c r="D74845" s="3"/>
      <c r="E74845" s="3" t="s">
        <v>6229</v>
      </c>
      <c r="F74845" s="3" t="s">
        <v>69</v>
      </c>
      <c r="G74845" s="4">
        <v>45952.923043981478</v>
      </c>
      <c r="H74845" s="3" t="s">
        <v>46</v>
      </c>
      <c r="I74845" s="3" t="s">
        <v>235015</v>
      </c>
    </row>
    <row r="74846" spans="1:9" x14ac:dyDescent="0.2">
      <c r="A74846" s="3" t="s">
        <v>235016</v>
      </c>
      <c r="B74846" s="3" t="s">
        <v>235017</v>
      </c>
      <c r="C74846" s="3" t="s">
        <v>57913</v>
      </c>
      <c r="D74846" s="3" t="s">
        <v>57914</v>
      </c>
      <c r="E74846" s="3" t="s">
        <v>6289</v>
      </c>
      <c r="F74846" s="3" t="s">
        <v>69</v>
      </c>
      <c r="G74846" s="4">
        <v>45953.389409722222</v>
      </c>
      <c r="H74846" s="3" t="s">
        <v>4883</v>
      </c>
      <c r="I74846" s="3" t="s">
        <v>235018</v>
      </c>
    </row>
    <row r="74847" spans="1:9" x14ac:dyDescent="0.2">
      <c r="A74847" s="3" t="s">
        <v>235019</v>
      </c>
      <c r="B74847" s="3" t="s">
        <v>235020</v>
      </c>
      <c r="C74847" s="3" t="s">
        <v>207649</v>
      </c>
      <c r="D74847" s="3" t="s">
        <v>235021</v>
      </c>
      <c r="E74847" s="3" t="s">
        <v>47740</v>
      </c>
      <c r="F74847" s="3" t="s">
        <v>69</v>
      </c>
      <c r="G74847" s="4">
        <v>45999.603692129633</v>
      </c>
      <c r="H74847" s="3" t="s">
        <v>17161</v>
      </c>
      <c r="I74847" s="3" t="s">
        <v>235022</v>
      </c>
    </row>
    <row r="74848" spans="1:9" x14ac:dyDescent="0.2">
      <c r="A74848" s="3" t="s">
        <v>235023</v>
      </c>
      <c r="B74848" s="3" t="s">
        <v>235024</v>
      </c>
      <c r="C74848" s="3"/>
      <c r="D74848" s="3"/>
      <c r="E74848" s="3" t="s">
        <v>48436</v>
      </c>
      <c r="F74848" s="3" t="s">
        <v>69</v>
      </c>
      <c r="G74848" s="4">
        <v>45968.912314814814</v>
      </c>
      <c r="H74848" s="3" t="s">
        <v>46</v>
      </c>
      <c r="I74848" s="3" t="s">
        <v>235025</v>
      </c>
    </row>
    <row r="74849" spans="1:9" x14ac:dyDescent="0.2">
      <c r="A74849" s="3" t="s">
        <v>235026</v>
      </c>
      <c r="B74849" s="3" t="s">
        <v>235027</v>
      </c>
      <c r="C74849" s="3" t="s">
        <v>120625</v>
      </c>
      <c r="D74849" s="3" t="s">
        <v>120626</v>
      </c>
      <c r="E74849" s="3" t="s">
        <v>32155</v>
      </c>
      <c r="F74849" s="3" t="s">
        <v>69</v>
      </c>
      <c r="G74849" s="4">
        <v>46008.781192129631</v>
      </c>
      <c r="H74849" s="3" t="s">
        <v>5229</v>
      </c>
      <c r="I74849" s="3" t="s">
        <v>235028</v>
      </c>
    </row>
    <row r="74850" spans="1:9" x14ac:dyDescent="0.2">
      <c r="A74850" s="3" t="s">
        <v>235029</v>
      </c>
      <c r="B74850" s="3" t="s">
        <v>235030</v>
      </c>
      <c r="C74850" s="3" t="s">
        <v>235031</v>
      </c>
      <c r="D74850" s="3" t="s">
        <v>235032</v>
      </c>
      <c r="E74850" s="3" t="s">
        <v>18648</v>
      </c>
      <c r="F74850" s="3" t="s">
        <v>69</v>
      </c>
      <c r="G74850" s="4">
        <v>46035.735937500001</v>
      </c>
      <c r="H74850" s="3" t="s">
        <v>13237</v>
      </c>
      <c r="I74850" s="3" t="s">
        <v>235033</v>
      </c>
    </row>
    <row r="74851" spans="1:9" x14ac:dyDescent="0.2">
      <c r="A74851" s="3" t="s">
        <v>235034</v>
      </c>
      <c r="B74851" s="3" t="s">
        <v>235035</v>
      </c>
      <c r="C74851" s="3"/>
      <c r="D74851" s="3"/>
      <c r="E74851" s="3" t="s">
        <v>31080</v>
      </c>
      <c r="F74851" s="3" t="s">
        <v>69</v>
      </c>
      <c r="G74851" s="4">
        <v>45857.305787037039</v>
      </c>
      <c r="H74851" s="3" t="s">
        <v>341</v>
      </c>
      <c r="I74851" s="3" t="s">
        <v>235036</v>
      </c>
    </row>
    <row r="74852" spans="1:9" x14ac:dyDescent="0.2">
      <c r="A74852" s="3" t="s">
        <v>235037</v>
      </c>
      <c r="B74852" s="3" t="s">
        <v>235038</v>
      </c>
      <c r="C74852" s="3" t="s">
        <v>64030</v>
      </c>
      <c r="D74852" s="3" t="s">
        <v>65369</v>
      </c>
      <c r="E74852" s="3" t="s">
        <v>6936</v>
      </c>
      <c r="F74852" s="3" t="s">
        <v>69</v>
      </c>
      <c r="G74852" s="4">
        <v>45972.506412037037</v>
      </c>
      <c r="H74852" s="3" t="s">
        <v>4685</v>
      </c>
      <c r="I74852" s="3" t="s">
        <v>235039</v>
      </c>
    </row>
    <row r="74853" spans="1:9" x14ac:dyDescent="0.2">
      <c r="A74853" s="3" t="s">
        <v>235040</v>
      </c>
      <c r="B74853" s="3" t="s">
        <v>235041</v>
      </c>
      <c r="C74853" s="3" t="s">
        <v>235042</v>
      </c>
      <c r="D74853" s="3" t="s">
        <v>235043</v>
      </c>
      <c r="E74853" s="3" t="s">
        <v>48375</v>
      </c>
      <c r="F74853" s="3" t="s">
        <v>69</v>
      </c>
      <c r="G74853" s="4">
        <v>45973.855324074073</v>
      </c>
      <c r="H74853" s="3" t="s">
        <v>9358</v>
      </c>
      <c r="I74853" s="3" t="s">
        <v>235044</v>
      </c>
    </row>
    <row r="74854" spans="1:9" x14ac:dyDescent="0.2">
      <c r="A74854" s="3" t="s">
        <v>235045</v>
      </c>
      <c r="B74854" s="3" t="s">
        <v>235046</v>
      </c>
      <c r="C74854" s="3" t="s">
        <v>235047</v>
      </c>
      <c r="D74854" s="3" t="s">
        <v>235048</v>
      </c>
      <c r="E74854" s="3" t="s">
        <v>47622</v>
      </c>
      <c r="F74854" s="3" t="s">
        <v>69</v>
      </c>
      <c r="G74854" s="4">
        <v>45754.816307870373</v>
      </c>
      <c r="H74854" s="3" t="s">
        <v>3040</v>
      </c>
      <c r="I74854" s="3" t="s">
        <v>235049</v>
      </c>
    </row>
    <row r="74855" spans="1:9" x14ac:dyDescent="0.2">
      <c r="A74855" s="3" t="s">
        <v>235050</v>
      </c>
      <c r="B74855" s="3" t="s">
        <v>235051</v>
      </c>
      <c r="C74855" s="3"/>
      <c r="D74855" s="3"/>
      <c r="E74855" s="3" t="s">
        <v>6383</v>
      </c>
      <c r="F74855" s="3" t="s">
        <v>176</v>
      </c>
      <c r="G74855" s="4">
        <v>45842.134976851848</v>
      </c>
      <c r="H74855" s="3" t="s">
        <v>2216</v>
      </c>
      <c r="I74855" s="3" t="s">
        <v>235052</v>
      </c>
    </row>
    <row r="74856" spans="1:9" x14ac:dyDescent="0.2">
      <c r="A74856" s="3" t="s">
        <v>235053</v>
      </c>
      <c r="B74856" s="3" t="s">
        <v>235054</v>
      </c>
      <c r="C74856" s="3" t="s">
        <v>66198</v>
      </c>
      <c r="D74856" s="3" t="s">
        <v>66199</v>
      </c>
      <c r="E74856" s="3" t="s">
        <v>2087</v>
      </c>
      <c r="F74856" s="3" t="s">
        <v>69</v>
      </c>
      <c r="G74856" s="4">
        <v>45757.432106481479</v>
      </c>
      <c r="H74856" s="3" t="s">
        <v>181</v>
      </c>
      <c r="I74856" s="3" t="s">
        <v>235055</v>
      </c>
    </row>
    <row r="74857" spans="1:9" x14ac:dyDescent="0.2">
      <c r="A74857" s="3" t="s">
        <v>235056</v>
      </c>
      <c r="B74857" s="3" t="s">
        <v>151411</v>
      </c>
      <c r="C74857" s="3" t="s">
        <v>69302</v>
      </c>
      <c r="D74857" s="3" t="s">
        <v>69303</v>
      </c>
      <c r="E74857" s="3" t="s">
        <v>7321</v>
      </c>
      <c r="F74857" s="3" t="s">
        <v>69</v>
      </c>
      <c r="G74857" s="4">
        <v>45757.594629629632</v>
      </c>
      <c r="H74857" s="3" t="s">
        <v>46</v>
      </c>
      <c r="I74857" s="3" t="s">
        <v>235057</v>
      </c>
    </row>
    <row r="74858" spans="1:9" x14ac:dyDescent="0.2">
      <c r="A74858" s="3" t="s">
        <v>235058</v>
      </c>
      <c r="B74858" s="3" t="s">
        <v>235059</v>
      </c>
      <c r="C74858" s="3"/>
      <c r="D74858" s="3"/>
      <c r="E74858" s="3" t="s">
        <v>31080</v>
      </c>
      <c r="F74858" s="3" t="s">
        <v>69</v>
      </c>
      <c r="G74858" s="4">
        <v>45771.267766203702</v>
      </c>
      <c r="H74858" s="3" t="s">
        <v>341</v>
      </c>
      <c r="I74858" s="3" t="s">
        <v>235060</v>
      </c>
    </row>
    <row r="74859" spans="1:9" x14ac:dyDescent="0.2">
      <c r="A74859" s="3" t="s">
        <v>235061</v>
      </c>
      <c r="B74859" s="3" t="s">
        <v>235062</v>
      </c>
      <c r="C74859" s="3" t="s">
        <v>57891</v>
      </c>
      <c r="D74859" s="3" t="s">
        <v>74214</v>
      </c>
      <c r="E74859" s="3" t="s">
        <v>8337</v>
      </c>
      <c r="F74859" s="3" t="s">
        <v>176</v>
      </c>
      <c r="G74859" s="4">
        <v>46005.132592592592</v>
      </c>
      <c r="H74859" s="3" t="s">
        <v>8340</v>
      </c>
      <c r="I74859" s="3" t="s">
        <v>235063</v>
      </c>
    </row>
    <row r="74860" spans="1:9" x14ac:dyDescent="0.2">
      <c r="A74860" s="3" t="s">
        <v>235064</v>
      </c>
      <c r="B74860" s="3" t="s">
        <v>124488</v>
      </c>
      <c r="C74860" s="3" t="s">
        <v>231835</v>
      </c>
      <c r="D74860" s="3" t="s">
        <v>235065</v>
      </c>
      <c r="E74860" s="3" t="s">
        <v>47917</v>
      </c>
      <c r="F74860" s="3" t="s">
        <v>69</v>
      </c>
      <c r="G74860" s="4">
        <v>45777.826215277775</v>
      </c>
      <c r="H74860" s="3" t="s">
        <v>5220</v>
      </c>
      <c r="I74860" s="3" t="s">
        <v>235066</v>
      </c>
    </row>
    <row r="74861" spans="1:9" x14ac:dyDescent="0.2">
      <c r="A74861" s="3" t="s">
        <v>235067</v>
      </c>
      <c r="B74861" s="3" t="s">
        <v>64315</v>
      </c>
      <c r="C74861" s="3"/>
      <c r="D74861" s="3"/>
      <c r="E74861" s="3" t="s">
        <v>32306</v>
      </c>
      <c r="F74861" s="3" t="s">
        <v>69</v>
      </c>
      <c r="G74861" s="4">
        <v>45798.614768518521</v>
      </c>
      <c r="H74861" s="3" t="s">
        <v>181</v>
      </c>
      <c r="I74861" s="3" t="s">
        <v>235068</v>
      </c>
    </row>
    <row r="74862" spans="1:9" x14ac:dyDescent="0.2">
      <c r="A74862" s="3" t="s">
        <v>235069</v>
      </c>
      <c r="B74862" s="3" t="s">
        <v>235070</v>
      </c>
      <c r="C74862" s="3"/>
      <c r="D74862" s="3"/>
      <c r="E74862" s="3" t="s">
        <v>30066</v>
      </c>
      <c r="F74862" s="3" t="s">
        <v>69</v>
      </c>
      <c r="G74862" s="4">
        <v>45799.32603009259</v>
      </c>
      <c r="H74862" s="3" t="s">
        <v>403</v>
      </c>
      <c r="I74862" s="3" t="s">
        <v>235071</v>
      </c>
    </row>
    <row r="74863" spans="1:9" x14ac:dyDescent="0.2">
      <c r="A74863" s="3" t="s">
        <v>235072</v>
      </c>
      <c r="B74863" s="3" t="s">
        <v>235073</v>
      </c>
      <c r="C74863" s="3"/>
      <c r="D74863" s="3"/>
      <c r="E74863" s="3" t="s">
        <v>46050</v>
      </c>
      <c r="F74863" s="3" t="s">
        <v>69</v>
      </c>
      <c r="G74863" s="4">
        <v>45800.320787037039</v>
      </c>
      <c r="H74863" s="3" t="s">
        <v>46</v>
      </c>
      <c r="I74863" s="3" t="s">
        <v>235074</v>
      </c>
    </row>
    <row r="74864" spans="1:9" x14ac:dyDescent="0.2">
      <c r="A74864" s="3" t="s">
        <v>235075</v>
      </c>
      <c r="B74864" s="3" t="s">
        <v>235076</v>
      </c>
      <c r="C74864" s="3"/>
      <c r="D74864" s="3"/>
      <c r="E74864" s="3" t="s">
        <v>46052</v>
      </c>
      <c r="F74864" s="3" t="s">
        <v>69</v>
      </c>
      <c r="G74864" s="4">
        <v>45800.321469907409</v>
      </c>
      <c r="H74864" s="3" t="s">
        <v>46</v>
      </c>
      <c r="I74864" s="3" t="s">
        <v>235077</v>
      </c>
    </row>
    <row r="74865" spans="1:9" x14ac:dyDescent="0.2">
      <c r="A74865" s="3" t="s">
        <v>235078</v>
      </c>
      <c r="B74865" s="3" t="s">
        <v>235079</v>
      </c>
      <c r="C74865" s="3" t="s">
        <v>173509</v>
      </c>
      <c r="D74865" s="3" t="s">
        <v>173510</v>
      </c>
      <c r="E74865" s="3" t="s">
        <v>40436</v>
      </c>
      <c r="F74865" s="3" t="s">
        <v>69</v>
      </c>
      <c r="G74865" s="4">
        <v>45800.563854166663</v>
      </c>
      <c r="H74865" s="3" t="s">
        <v>46</v>
      </c>
      <c r="I74865" s="3" t="s">
        <v>235080</v>
      </c>
    </row>
    <row r="74866" spans="1:9" x14ac:dyDescent="0.2">
      <c r="A74866" s="3" t="s">
        <v>235081</v>
      </c>
      <c r="B74866" s="3" t="s">
        <v>235082</v>
      </c>
      <c r="C74866" s="3" t="s">
        <v>102060</v>
      </c>
      <c r="D74866" s="3" t="s">
        <v>167083</v>
      </c>
      <c r="E74866" s="3" t="s">
        <v>33670</v>
      </c>
      <c r="F74866" s="3" t="s">
        <v>69</v>
      </c>
      <c r="G74866" s="4">
        <v>45848.916759259257</v>
      </c>
      <c r="H74866" s="3" t="s">
        <v>33673</v>
      </c>
      <c r="I74866" s="3" t="s">
        <v>116434</v>
      </c>
    </row>
    <row r="74867" spans="1:9" x14ac:dyDescent="0.2">
      <c r="A74867" s="3" t="s">
        <v>235083</v>
      </c>
      <c r="B74867" s="3" t="s">
        <v>235084</v>
      </c>
      <c r="C74867" s="3" t="s">
        <v>82477</v>
      </c>
      <c r="D74867" s="3" t="s">
        <v>82478</v>
      </c>
      <c r="E74867" s="3" t="s">
        <v>12077</v>
      </c>
      <c r="F74867" s="3" t="s">
        <v>69</v>
      </c>
      <c r="G74867" s="4">
        <v>45803.317071759258</v>
      </c>
      <c r="H74867" s="3" t="s">
        <v>9211</v>
      </c>
      <c r="I74867" s="3" t="s">
        <v>235085</v>
      </c>
    </row>
    <row r="74868" spans="1:9" x14ac:dyDescent="0.2">
      <c r="A74868" s="3" t="s">
        <v>235086</v>
      </c>
      <c r="B74868" s="3" t="s">
        <v>110675</v>
      </c>
      <c r="C74868" s="3"/>
      <c r="D74868" s="3"/>
      <c r="E74868" s="3" t="s">
        <v>46050</v>
      </c>
      <c r="F74868" s="3" t="s">
        <v>69</v>
      </c>
      <c r="G74868" s="4">
        <v>45803.587777777779</v>
      </c>
      <c r="H74868" s="3" t="s">
        <v>46</v>
      </c>
      <c r="I74868" s="3" t="s">
        <v>235087</v>
      </c>
    </row>
    <row r="74869" spans="1:9" x14ac:dyDescent="0.2">
      <c r="A74869" s="3" t="s">
        <v>235088</v>
      </c>
      <c r="B74869" s="3" t="s">
        <v>235089</v>
      </c>
      <c r="C74869" s="3"/>
      <c r="D74869" s="3"/>
      <c r="E74869" s="3" t="s">
        <v>62842</v>
      </c>
      <c r="F74869" s="3" t="s">
        <v>69</v>
      </c>
      <c r="G74869" s="4">
        <v>46043.854085648149</v>
      </c>
      <c r="H74869" s="3" t="s">
        <v>46</v>
      </c>
      <c r="I74869" s="3" t="s">
        <v>235090</v>
      </c>
    </row>
    <row r="74870" spans="1:9" x14ac:dyDescent="0.2">
      <c r="A74870" s="3" t="s">
        <v>235091</v>
      </c>
      <c r="B74870" s="3" t="s">
        <v>167143</v>
      </c>
      <c r="C74870" s="3" t="s">
        <v>114190</v>
      </c>
      <c r="D74870" s="3" t="s">
        <v>129032</v>
      </c>
      <c r="E74870" s="3" t="s">
        <v>26520</v>
      </c>
      <c r="F74870" s="3" t="s">
        <v>69</v>
      </c>
      <c r="G74870" s="4">
        <v>45803.885879629626</v>
      </c>
      <c r="H74870" s="3" t="s">
        <v>1726</v>
      </c>
      <c r="I74870" s="3" t="s">
        <v>235092</v>
      </c>
    </row>
    <row r="74871" spans="1:9" x14ac:dyDescent="0.2">
      <c r="A74871" s="3" t="s">
        <v>235093</v>
      </c>
      <c r="B74871" s="3" t="s">
        <v>235094</v>
      </c>
      <c r="C74871" s="3"/>
      <c r="D74871" s="3"/>
      <c r="E74871" s="3" t="s">
        <v>46126</v>
      </c>
      <c r="F74871" s="3" t="s">
        <v>69</v>
      </c>
      <c r="G74871" s="4">
        <v>45846.583275462966</v>
      </c>
      <c r="H74871" s="3" t="s">
        <v>672</v>
      </c>
      <c r="I74871" s="3" t="s">
        <v>235095</v>
      </c>
    </row>
    <row r="74872" spans="1:9" x14ac:dyDescent="0.2">
      <c r="A74872" s="3" t="s">
        <v>235096</v>
      </c>
      <c r="B74872" s="3" t="s">
        <v>66896</v>
      </c>
      <c r="C74872" s="3" t="s">
        <v>60913</v>
      </c>
      <c r="D74872" s="3" t="s">
        <v>75247</v>
      </c>
      <c r="E74872" s="3" t="s">
        <v>15908</v>
      </c>
      <c r="F74872" s="3" t="s">
        <v>69</v>
      </c>
      <c r="G74872" s="4">
        <v>45840.780844907407</v>
      </c>
      <c r="H74872" s="3" t="s">
        <v>1423</v>
      </c>
      <c r="I74872" s="3" t="s">
        <v>66899</v>
      </c>
    </row>
    <row r="74873" spans="1:9" x14ac:dyDescent="0.2">
      <c r="A74873" s="3" t="s">
        <v>235097</v>
      </c>
      <c r="B74873" s="3" t="s">
        <v>235098</v>
      </c>
      <c r="C74873" s="3"/>
      <c r="D74873" s="3"/>
      <c r="E74873" s="3" t="s">
        <v>19923</v>
      </c>
      <c r="F74873" s="3" t="s">
        <v>69</v>
      </c>
      <c r="G74873" s="4">
        <v>45841.449791666666</v>
      </c>
      <c r="H74873" s="3" t="s">
        <v>4378</v>
      </c>
      <c r="I74873" s="3" t="s">
        <v>235099</v>
      </c>
    </row>
    <row r="74874" spans="1:9" x14ac:dyDescent="0.2">
      <c r="A74874" s="3" t="s">
        <v>235100</v>
      </c>
      <c r="B74874" s="3" t="s">
        <v>235101</v>
      </c>
      <c r="C74874" s="3" t="s">
        <v>115184</v>
      </c>
      <c r="D74874" s="3" t="s">
        <v>115185</v>
      </c>
      <c r="E74874" s="3" t="s">
        <v>33685</v>
      </c>
      <c r="F74874" s="3" t="s">
        <v>69</v>
      </c>
      <c r="G74874" s="4">
        <v>45848.585347222222</v>
      </c>
      <c r="H74874" s="3" t="s">
        <v>33688</v>
      </c>
      <c r="I74874" s="3" t="s">
        <v>235102</v>
      </c>
    </row>
    <row r="74875" spans="1:9" x14ac:dyDescent="0.2">
      <c r="A74875" s="3" t="s">
        <v>235103</v>
      </c>
      <c r="B74875" s="3" t="s">
        <v>235104</v>
      </c>
      <c r="C74875" s="3"/>
      <c r="D74875" s="3"/>
      <c r="E74875" s="3" t="s">
        <v>39882</v>
      </c>
      <c r="F74875" s="3" t="s">
        <v>69</v>
      </c>
      <c r="G74875" s="4">
        <v>45852.734375</v>
      </c>
      <c r="H74875" s="3" t="s">
        <v>5770</v>
      </c>
      <c r="I74875" s="3" t="s">
        <v>235105</v>
      </c>
    </row>
    <row r="74876" spans="1:9" x14ac:dyDescent="0.2">
      <c r="A74876" s="3" t="s">
        <v>235106</v>
      </c>
      <c r="B74876" s="3" t="s">
        <v>235107</v>
      </c>
      <c r="C74876" s="3" t="s">
        <v>75483</v>
      </c>
      <c r="D74876" s="3" t="s">
        <v>75484</v>
      </c>
      <c r="E74876" s="3" t="s">
        <v>9790</v>
      </c>
      <c r="F74876" s="3" t="s">
        <v>69</v>
      </c>
      <c r="G74876" s="4">
        <v>45859.407106481478</v>
      </c>
      <c r="H74876" s="3" t="s">
        <v>9793</v>
      </c>
      <c r="I74876" s="3" t="s">
        <v>235108</v>
      </c>
    </row>
    <row r="74877" spans="1:9" x14ac:dyDescent="0.2">
      <c r="A74877" s="3" t="s">
        <v>235109</v>
      </c>
      <c r="B74877" s="3" t="s">
        <v>235110</v>
      </c>
      <c r="C74877" s="3"/>
      <c r="D74877" s="3"/>
      <c r="E74877" s="3" t="s">
        <v>31998</v>
      </c>
      <c r="F74877" s="3" t="s">
        <v>69</v>
      </c>
      <c r="G74877" s="4">
        <v>45859.425763888888</v>
      </c>
      <c r="H74877" s="3" t="s">
        <v>6321</v>
      </c>
      <c r="I74877" s="3" t="s">
        <v>235111</v>
      </c>
    </row>
    <row r="74878" spans="1:9" x14ac:dyDescent="0.2">
      <c r="A74878" s="3" t="s">
        <v>235112</v>
      </c>
      <c r="B74878" s="3" t="s">
        <v>96055</v>
      </c>
      <c r="C74878" s="3" t="s">
        <v>71357</v>
      </c>
      <c r="D74878" s="3" t="s">
        <v>71358</v>
      </c>
      <c r="E74878" s="3" t="s">
        <v>6669</v>
      </c>
      <c r="F74878" s="3" t="s">
        <v>69</v>
      </c>
      <c r="G74878" s="4">
        <v>45860.675752314812</v>
      </c>
      <c r="H74878" s="3" t="s">
        <v>5601</v>
      </c>
      <c r="I74878" s="3" t="s">
        <v>235113</v>
      </c>
    </row>
    <row r="74879" spans="1:9" x14ac:dyDescent="0.2">
      <c r="A74879" s="3" t="s">
        <v>235114</v>
      </c>
      <c r="B74879" s="3" t="s">
        <v>235115</v>
      </c>
      <c r="C74879" s="3"/>
      <c r="D74879" s="3"/>
      <c r="E74879" s="3" t="s">
        <v>22840</v>
      </c>
      <c r="F74879" s="3" t="s">
        <v>69</v>
      </c>
      <c r="G74879" s="4">
        <v>45872.853634259256</v>
      </c>
      <c r="H74879" s="3" t="s">
        <v>4883</v>
      </c>
      <c r="I74879" s="3" t="s">
        <v>235116</v>
      </c>
    </row>
    <row r="74880" spans="1:9" x14ac:dyDescent="0.2">
      <c r="A74880" s="3" t="s">
        <v>235117</v>
      </c>
      <c r="B74880" s="3" t="s">
        <v>235118</v>
      </c>
      <c r="C74880" s="3" t="s">
        <v>217888</v>
      </c>
      <c r="D74880" s="3" t="s">
        <v>235119</v>
      </c>
      <c r="E74880" s="3" t="s">
        <v>48333</v>
      </c>
      <c r="F74880" s="3" t="s">
        <v>69</v>
      </c>
      <c r="G74880" s="4">
        <v>45873.575960648152</v>
      </c>
      <c r="H74880" s="3" t="s">
        <v>19649</v>
      </c>
      <c r="I74880" s="3" t="s">
        <v>235120</v>
      </c>
    </row>
    <row r="74881" spans="1:9" x14ac:dyDescent="0.2">
      <c r="A74881" s="3" t="s">
        <v>235121</v>
      </c>
      <c r="B74881" s="3" t="s">
        <v>62386</v>
      </c>
      <c r="C74881" s="3"/>
      <c r="D74881" s="3"/>
      <c r="E74881" s="3" t="s">
        <v>2126</v>
      </c>
      <c r="F74881" s="3" t="s">
        <v>69</v>
      </c>
      <c r="G74881" s="4">
        <v>45880.553819444445</v>
      </c>
      <c r="H74881" s="3" t="s">
        <v>2237</v>
      </c>
      <c r="I74881" s="3" t="s">
        <v>235122</v>
      </c>
    </row>
    <row r="74882" spans="1:9" x14ac:dyDescent="0.2">
      <c r="A74882" s="3" t="s">
        <v>235123</v>
      </c>
      <c r="B74882" s="3" t="s">
        <v>76212</v>
      </c>
      <c r="C74882" s="3" t="s">
        <v>235124</v>
      </c>
      <c r="D74882" s="3" t="s">
        <v>235125</v>
      </c>
      <c r="E74882" s="3" t="s">
        <v>47650</v>
      </c>
      <c r="F74882" s="3" t="s">
        <v>69</v>
      </c>
      <c r="G74882" s="4">
        <v>45955.465104166666</v>
      </c>
      <c r="H74882" s="3" t="s">
        <v>5792</v>
      </c>
      <c r="I74882" s="3" t="s">
        <v>235126</v>
      </c>
    </row>
    <row r="74883" spans="1:9" x14ac:dyDescent="0.2">
      <c r="A74883" s="3" t="s">
        <v>235127</v>
      </c>
      <c r="B74883" s="3" t="s">
        <v>235128</v>
      </c>
      <c r="C74883" s="3" t="s">
        <v>59213</v>
      </c>
      <c r="D74883" s="3" t="s">
        <v>6400</v>
      </c>
      <c r="E74883" s="3" t="s">
        <v>6399</v>
      </c>
      <c r="F74883" s="3" t="s">
        <v>69</v>
      </c>
      <c r="G74883" s="4">
        <v>45958.445092592592</v>
      </c>
      <c r="H74883" s="3" t="s">
        <v>6402</v>
      </c>
      <c r="I74883" s="3" t="s">
        <v>235129</v>
      </c>
    </row>
    <row r="74884" spans="1:9" x14ac:dyDescent="0.2">
      <c r="A74884" s="3" t="s">
        <v>235130</v>
      </c>
      <c r="B74884" s="3" t="s">
        <v>235131</v>
      </c>
      <c r="C74884" s="3"/>
      <c r="D74884" s="3"/>
      <c r="E74884" s="3" t="s">
        <v>47067</v>
      </c>
      <c r="F74884" s="3" t="s">
        <v>69</v>
      </c>
      <c r="G74884" s="4">
        <v>45957.577581018515</v>
      </c>
      <c r="H74884" s="3" t="s">
        <v>5136</v>
      </c>
      <c r="I74884" s="3" t="s">
        <v>235132</v>
      </c>
    </row>
    <row r="74885" spans="1:9" x14ac:dyDescent="0.2">
      <c r="A74885" s="3" t="s">
        <v>235133</v>
      </c>
      <c r="B74885" s="3" t="s">
        <v>235134</v>
      </c>
      <c r="C74885" s="3" t="s">
        <v>98712</v>
      </c>
      <c r="D74885" s="3" t="s">
        <v>98713</v>
      </c>
      <c r="E74885" s="3" t="s">
        <v>29478</v>
      </c>
      <c r="F74885" s="3" t="s">
        <v>69</v>
      </c>
      <c r="G74885" s="4">
        <v>46029.940370370372</v>
      </c>
      <c r="H74885" s="3" t="s">
        <v>4314</v>
      </c>
      <c r="I74885" s="3" t="s">
        <v>235135</v>
      </c>
    </row>
    <row r="74886" spans="1:9" x14ac:dyDescent="0.2">
      <c r="A74886" s="3" t="s">
        <v>235136</v>
      </c>
      <c r="B74886" s="3" t="s">
        <v>235137</v>
      </c>
      <c r="C74886" s="3" t="s">
        <v>235138</v>
      </c>
      <c r="D74886" s="3" t="s">
        <v>235139</v>
      </c>
      <c r="E74886" s="3" t="s">
        <v>235140</v>
      </c>
      <c r="F74886" s="3" t="s">
        <v>69</v>
      </c>
      <c r="G74886" s="4">
        <v>46031.3672337963</v>
      </c>
      <c r="H74886" s="3" t="s">
        <v>620</v>
      </c>
      <c r="I74886" s="3" t="s">
        <v>235141</v>
      </c>
    </row>
    <row r="74887" spans="1:9" x14ac:dyDescent="0.2">
      <c r="A74887" s="3" t="s">
        <v>235142</v>
      </c>
      <c r="B74887" s="3" t="s">
        <v>235143</v>
      </c>
      <c r="C74887" s="3"/>
      <c r="D74887" s="3"/>
      <c r="E74887" s="3" t="s">
        <v>8425</v>
      </c>
      <c r="F74887" s="3" t="s">
        <v>69</v>
      </c>
      <c r="G74887" s="4">
        <v>46033.318252314813</v>
      </c>
      <c r="H74887" s="3" t="s">
        <v>341</v>
      </c>
      <c r="I74887" s="3" t="s">
        <v>235144</v>
      </c>
    </row>
    <row r="74888" spans="1:9" x14ac:dyDescent="0.2">
      <c r="A74888" s="3" t="s">
        <v>235145</v>
      </c>
      <c r="B74888" s="3" t="s">
        <v>235146</v>
      </c>
      <c r="C74888" s="3"/>
      <c r="D74888" s="3"/>
      <c r="E74888" s="3" t="s">
        <v>8425</v>
      </c>
      <c r="F74888" s="3" t="s">
        <v>69</v>
      </c>
      <c r="G74888" s="4">
        <v>46033.326747685183</v>
      </c>
      <c r="H74888" s="3" t="s">
        <v>341</v>
      </c>
      <c r="I74888" s="3" t="s">
        <v>235147</v>
      </c>
    </row>
    <row r="74889" spans="1:9" x14ac:dyDescent="0.2">
      <c r="A74889" s="3" t="s">
        <v>235148</v>
      </c>
      <c r="B74889" s="3" t="s">
        <v>235149</v>
      </c>
      <c r="C74889" s="3"/>
      <c r="D74889" s="3"/>
      <c r="E74889" s="3" t="s">
        <v>8425</v>
      </c>
      <c r="F74889" s="3" t="s">
        <v>69</v>
      </c>
      <c r="G74889" s="4">
        <v>46033.339062500003</v>
      </c>
      <c r="H74889" s="3" t="s">
        <v>341</v>
      </c>
      <c r="I74889" s="3" t="s">
        <v>235150</v>
      </c>
    </row>
    <row r="74890" spans="1:9" x14ac:dyDescent="0.2">
      <c r="A74890" s="3" t="s">
        <v>235151</v>
      </c>
      <c r="B74890" s="3" t="s">
        <v>235152</v>
      </c>
      <c r="C74890" s="3"/>
      <c r="D74890" s="3"/>
      <c r="E74890" s="3" t="s">
        <v>2099</v>
      </c>
      <c r="F74890" s="3" t="s">
        <v>69</v>
      </c>
      <c r="G74890" s="4">
        <v>46043.639027777775</v>
      </c>
      <c r="H74890" s="3" t="s">
        <v>2919</v>
      </c>
      <c r="I74890" s="3" t="s">
        <v>235153</v>
      </c>
    </row>
    <row r="74891" spans="1:9" x14ac:dyDescent="0.2">
      <c r="A74891" s="3" t="s">
        <v>235154</v>
      </c>
      <c r="B74891" s="3" t="s">
        <v>235155</v>
      </c>
      <c r="C74891" s="3"/>
      <c r="D74891" s="3"/>
      <c r="E74891" s="3" t="s">
        <v>14222</v>
      </c>
      <c r="F74891" s="3" t="s">
        <v>69</v>
      </c>
      <c r="G74891" s="4">
        <v>45973.736273148148</v>
      </c>
      <c r="H74891" s="3" t="s">
        <v>14225</v>
      </c>
      <c r="I74891" s="3" t="s">
        <v>235156</v>
      </c>
    </row>
    <row r="74892" spans="1:9" x14ac:dyDescent="0.2">
      <c r="A74892" s="3" t="s">
        <v>235157</v>
      </c>
      <c r="B74892" s="3" t="s">
        <v>207224</v>
      </c>
      <c r="C74892" s="3"/>
      <c r="D74892" s="3"/>
      <c r="E74892" s="3" t="s">
        <v>14222</v>
      </c>
      <c r="F74892" s="3" t="s">
        <v>69</v>
      </c>
      <c r="G74892" s="4">
        <v>45973.736655092594</v>
      </c>
      <c r="H74892" s="3" t="s">
        <v>14225</v>
      </c>
      <c r="I74892" s="3" t="s">
        <v>235158</v>
      </c>
    </row>
    <row r="74893" spans="1:9" x14ac:dyDescent="0.2">
      <c r="A74893" s="3" t="s">
        <v>235159</v>
      </c>
      <c r="B74893" s="3" t="s">
        <v>235160</v>
      </c>
      <c r="C74893" s="3"/>
      <c r="D74893" s="3"/>
      <c r="E74893" s="3" t="s">
        <v>9968</v>
      </c>
      <c r="F74893" s="3" t="s">
        <v>69</v>
      </c>
      <c r="G74893" s="4">
        <v>45973.812106481484</v>
      </c>
      <c r="H74893" s="3" t="s">
        <v>4785</v>
      </c>
      <c r="I74893" s="3" t="s">
        <v>235161</v>
      </c>
    </row>
    <row r="74894" spans="1:9" x14ac:dyDescent="0.2">
      <c r="A74894" s="3" t="s">
        <v>235162</v>
      </c>
      <c r="B74894" s="3" t="s">
        <v>235163</v>
      </c>
      <c r="C74894" s="3"/>
      <c r="D74894" s="3"/>
      <c r="E74894" s="3" t="s">
        <v>47679</v>
      </c>
      <c r="F74894" s="3" t="s">
        <v>69</v>
      </c>
      <c r="G74894" s="4">
        <v>45973.899976851855</v>
      </c>
      <c r="H74894" s="3" t="s">
        <v>3155</v>
      </c>
      <c r="I74894" s="3" t="s">
        <v>235164</v>
      </c>
    </row>
    <row r="74895" spans="1:9" x14ac:dyDescent="0.2">
      <c r="A74895" s="3" t="s">
        <v>235165</v>
      </c>
      <c r="B74895" s="3" t="s">
        <v>78326</v>
      </c>
      <c r="C74895" s="3"/>
      <c r="D74895" s="3"/>
      <c r="E74895" s="3" t="s">
        <v>38339</v>
      </c>
      <c r="F74895" s="3" t="s">
        <v>69</v>
      </c>
      <c r="G74895" s="4">
        <v>45974.59847222222</v>
      </c>
      <c r="H74895" s="3" t="s">
        <v>1423</v>
      </c>
      <c r="I74895" s="3" t="s">
        <v>235166</v>
      </c>
    </row>
    <row r="74896" spans="1:9" x14ac:dyDescent="0.2">
      <c r="A74896" s="3" t="s">
        <v>235167</v>
      </c>
      <c r="B74896" s="3" t="s">
        <v>104283</v>
      </c>
      <c r="C74896" s="3"/>
      <c r="D74896" s="3"/>
      <c r="E74896" s="3" t="s">
        <v>31193</v>
      </c>
      <c r="F74896" s="3" t="s">
        <v>69</v>
      </c>
      <c r="G74896" s="4">
        <v>46013.583171296297</v>
      </c>
      <c r="H74896" s="3" t="s">
        <v>21249</v>
      </c>
      <c r="I74896" s="3" t="s">
        <v>235168</v>
      </c>
    </row>
    <row r="74897" spans="1:9" x14ac:dyDescent="0.2">
      <c r="A74897" s="3" t="s">
        <v>235169</v>
      </c>
      <c r="B74897" s="3" t="s">
        <v>235170</v>
      </c>
      <c r="C74897" s="3" t="s">
        <v>214656</v>
      </c>
      <c r="D74897" s="3" t="s">
        <v>214657</v>
      </c>
      <c r="E74897" s="3" t="s">
        <v>46863</v>
      </c>
      <c r="F74897" s="3" t="s">
        <v>69</v>
      </c>
      <c r="G74897" s="4">
        <v>45782.573344907411</v>
      </c>
      <c r="H74897" s="3" t="s">
        <v>341</v>
      </c>
      <c r="I74897" s="3" t="s">
        <v>235171</v>
      </c>
    </row>
    <row r="74898" spans="1:9" x14ac:dyDescent="0.2">
      <c r="A74898" s="3" t="s">
        <v>235172</v>
      </c>
      <c r="B74898" s="3" t="s">
        <v>235173</v>
      </c>
      <c r="C74898" s="3"/>
      <c r="D74898" s="3"/>
      <c r="E74898" s="3" t="s">
        <v>12344</v>
      </c>
      <c r="F74898" s="3" t="s">
        <v>176</v>
      </c>
      <c r="G74898" s="4">
        <v>45833.134814814817</v>
      </c>
      <c r="H74898" s="3" t="s">
        <v>3236</v>
      </c>
      <c r="I74898" s="3" t="s">
        <v>235174</v>
      </c>
    </row>
    <row r="74899" spans="1:9" x14ac:dyDescent="0.2">
      <c r="A74899" s="3" t="s">
        <v>235175</v>
      </c>
      <c r="B74899" s="3" t="s">
        <v>235176</v>
      </c>
      <c r="C74899" s="3"/>
      <c r="D74899" s="3"/>
      <c r="E74899" s="3" t="s">
        <v>12344</v>
      </c>
      <c r="F74899" s="3" t="s">
        <v>69</v>
      </c>
      <c r="G74899" s="4">
        <v>45783.436319444445</v>
      </c>
      <c r="H74899" s="3" t="s">
        <v>3236</v>
      </c>
      <c r="I74899" s="3" t="s">
        <v>235177</v>
      </c>
    </row>
    <row r="74900" spans="1:9" x14ac:dyDescent="0.2">
      <c r="A74900" s="3" t="s">
        <v>235178</v>
      </c>
      <c r="B74900" s="3" t="s">
        <v>235179</v>
      </c>
      <c r="C74900" s="3"/>
      <c r="D74900" s="3"/>
      <c r="E74900" s="3" t="s">
        <v>12344</v>
      </c>
      <c r="F74900" s="3" t="s">
        <v>176</v>
      </c>
      <c r="G74900" s="4">
        <v>45833.134791666664</v>
      </c>
      <c r="H74900" s="3" t="s">
        <v>3236</v>
      </c>
      <c r="I74900" s="3" t="s">
        <v>235180</v>
      </c>
    </row>
    <row r="74901" spans="1:9" x14ac:dyDescent="0.2">
      <c r="A74901" s="3" t="s">
        <v>235181</v>
      </c>
      <c r="B74901" s="3" t="s">
        <v>235182</v>
      </c>
      <c r="C74901" s="3" t="s">
        <v>235183</v>
      </c>
      <c r="D74901" s="3" t="s">
        <v>48714</v>
      </c>
      <c r="E74901" s="3" t="s">
        <v>48713</v>
      </c>
      <c r="F74901" s="3" t="s">
        <v>69</v>
      </c>
      <c r="G74901" s="4">
        <v>45790.855046296296</v>
      </c>
      <c r="H74901" s="3" t="s">
        <v>46</v>
      </c>
      <c r="I74901" s="3" t="s">
        <v>235184</v>
      </c>
    </row>
    <row r="74902" spans="1:9" x14ac:dyDescent="0.2">
      <c r="A74902" s="3" t="s">
        <v>235185</v>
      </c>
      <c r="B74902" s="3" t="s">
        <v>235186</v>
      </c>
      <c r="C74902" s="3" t="s">
        <v>235187</v>
      </c>
      <c r="D74902" s="3" t="s">
        <v>235188</v>
      </c>
      <c r="E74902" s="3" t="s">
        <v>47527</v>
      </c>
      <c r="F74902" s="3" t="s">
        <v>69</v>
      </c>
      <c r="G74902" s="4">
        <v>45786.456076388888</v>
      </c>
      <c r="H74902" s="3" t="s">
        <v>3145</v>
      </c>
      <c r="I74902" s="3" t="s">
        <v>235189</v>
      </c>
    </row>
    <row r="74903" spans="1:9" x14ac:dyDescent="0.2">
      <c r="A74903" s="3" t="s">
        <v>235190</v>
      </c>
      <c r="B74903" s="3" t="s">
        <v>235191</v>
      </c>
      <c r="C74903" s="3" t="s">
        <v>235192</v>
      </c>
      <c r="D74903" s="3" t="s">
        <v>235193</v>
      </c>
      <c r="E74903" s="3" t="s">
        <v>47530</v>
      </c>
      <c r="F74903" s="3" t="s">
        <v>69</v>
      </c>
      <c r="G74903" s="4">
        <v>45786.455914351849</v>
      </c>
      <c r="H74903" s="3" t="s">
        <v>4685</v>
      </c>
      <c r="I74903" s="3" t="s">
        <v>235194</v>
      </c>
    </row>
    <row r="74904" spans="1:9" x14ac:dyDescent="0.2">
      <c r="A74904" s="3" t="s">
        <v>235195</v>
      </c>
      <c r="B74904" s="3" t="s">
        <v>235196</v>
      </c>
      <c r="C74904" s="3" t="s">
        <v>128178</v>
      </c>
      <c r="D74904" s="3" t="s">
        <v>235197</v>
      </c>
      <c r="E74904" s="3" t="s">
        <v>47923</v>
      </c>
      <c r="F74904" s="3" t="s">
        <v>69</v>
      </c>
      <c r="G74904" s="4">
        <v>45786.8127662037</v>
      </c>
      <c r="H74904" s="3" t="s">
        <v>6345</v>
      </c>
      <c r="I74904" s="3" t="s">
        <v>235198</v>
      </c>
    </row>
    <row r="74905" spans="1:9" x14ac:dyDescent="0.2">
      <c r="A74905" s="3" t="s">
        <v>235199</v>
      </c>
      <c r="B74905" s="3" t="s">
        <v>235200</v>
      </c>
      <c r="C74905" s="3"/>
      <c r="D74905" s="3"/>
      <c r="E74905" s="3" t="s">
        <v>11951</v>
      </c>
      <c r="F74905" s="3" t="s">
        <v>69</v>
      </c>
      <c r="G74905" s="4">
        <v>45953.727037037039</v>
      </c>
      <c r="H74905" s="3" t="s">
        <v>4314</v>
      </c>
      <c r="I74905" s="3" t="s">
        <v>235201</v>
      </c>
    </row>
    <row r="74906" spans="1:9" x14ac:dyDescent="0.2">
      <c r="A74906" s="3" t="s">
        <v>235202</v>
      </c>
      <c r="B74906" s="3" t="s">
        <v>235203</v>
      </c>
      <c r="C74906" s="3"/>
      <c r="D74906" s="3"/>
      <c r="E74906" s="3" t="s">
        <v>9505</v>
      </c>
      <c r="F74906" s="3" t="s">
        <v>69</v>
      </c>
      <c r="G74906" s="4">
        <v>45971.408032407409</v>
      </c>
      <c r="H74906" s="3" t="s">
        <v>8764</v>
      </c>
      <c r="I74906" s="3" t="s">
        <v>235204</v>
      </c>
    </row>
    <row r="74907" spans="1:9" x14ac:dyDescent="0.2">
      <c r="A74907" s="3" t="s">
        <v>235205</v>
      </c>
      <c r="B74907" s="3" t="s">
        <v>235206</v>
      </c>
      <c r="C74907" s="3"/>
      <c r="D74907" s="3"/>
      <c r="E74907" s="3" t="s">
        <v>6154</v>
      </c>
      <c r="F74907" s="3" t="s">
        <v>176</v>
      </c>
      <c r="G74907" s="4">
        <v>45833.134791666664</v>
      </c>
      <c r="H74907" s="3" t="s">
        <v>181</v>
      </c>
      <c r="I74907" s="3" t="s">
        <v>235207</v>
      </c>
    </row>
    <row r="74908" spans="1:9" x14ac:dyDescent="0.2">
      <c r="A74908" s="3" t="s">
        <v>235208</v>
      </c>
      <c r="B74908" s="3" t="s">
        <v>235209</v>
      </c>
      <c r="C74908" s="3" t="s">
        <v>235210</v>
      </c>
      <c r="D74908" s="3" t="s">
        <v>235211</v>
      </c>
      <c r="E74908" s="3" t="s">
        <v>48762</v>
      </c>
      <c r="F74908" s="3" t="s">
        <v>69</v>
      </c>
      <c r="G74908" s="4">
        <v>45951.680532407408</v>
      </c>
      <c r="H74908" s="3" t="s">
        <v>6888</v>
      </c>
      <c r="I74908" s="3" t="s">
        <v>235212</v>
      </c>
    </row>
    <row r="74909" spans="1:9" x14ac:dyDescent="0.2">
      <c r="A74909" s="3" t="s">
        <v>235213</v>
      </c>
      <c r="B74909" s="3" t="s">
        <v>235214</v>
      </c>
      <c r="C74909" s="3" t="s">
        <v>229417</v>
      </c>
      <c r="D74909" s="3" t="s">
        <v>235215</v>
      </c>
      <c r="E74909" s="3" t="s">
        <v>48981</v>
      </c>
      <c r="F74909" s="3" t="s">
        <v>69</v>
      </c>
      <c r="G74909" s="4">
        <v>45951.681284722225</v>
      </c>
      <c r="H74909" s="3" t="s">
        <v>6888</v>
      </c>
      <c r="I74909" s="3" t="s">
        <v>235216</v>
      </c>
    </row>
    <row r="74910" spans="1:9" x14ac:dyDescent="0.2">
      <c r="A74910" s="3" t="s">
        <v>235217</v>
      </c>
      <c r="B74910" s="3" t="s">
        <v>235218</v>
      </c>
      <c r="C74910" s="3" t="s">
        <v>225534</v>
      </c>
      <c r="D74910" s="3" t="s">
        <v>235219</v>
      </c>
      <c r="E74910" s="3" t="s">
        <v>48923</v>
      </c>
      <c r="F74910" s="3" t="s">
        <v>69</v>
      </c>
      <c r="G74910" s="4">
        <v>45808.508009259262</v>
      </c>
      <c r="H74910" s="3" t="s">
        <v>22098</v>
      </c>
      <c r="I74910" s="3" t="s">
        <v>235220</v>
      </c>
    </row>
    <row r="74911" spans="1:9" x14ac:dyDescent="0.2">
      <c r="A74911" s="3" t="s">
        <v>235221</v>
      </c>
      <c r="B74911" s="3" t="s">
        <v>61301</v>
      </c>
      <c r="C74911" s="3" t="s">
        <v>215900</v>
      </c>
      <c r="D74911" s="3" t="s">
        <v>215901</v>
      </c>
      <c r="E74911" s="3" t="s">
        <v>48926</v>
      </c>
      <c r="F74911" s="3" t="s">
        <v>69</v>
      </c>
      <c r="G74911" s="4">
        <v>45809.503738425927</v>
      </c>
      <c r="H74911" s="3" t="s">
        <v>10723</v>
      </c>
      <c r="I74911" s="3" t="s">
        <v>235222</v>
      </c>
    </row>
    <row r="74912" spans="1:9" x14ac:dyDescent="0.2">
      <c r="A74912" s="3" t="s">
        <v>235223</v>
      </c>
      <c r="B74912" s="3" t="s">
        <v>235224</v>
      </c>
      <c r="C74912" s="3" t="s">
        <v>235225</v>
      </c>
      <c r="D74912" s="3" t="s">
        <v>235226</v>
      </c>
      <c r="E74912" s="3" t="s">
        <v>48008</v>
      </c>
      <c r="F74912" s="3" t="s">
        <v>69</v>
      </c>
      <c r="G74912" s="4">
        <v>45811.589814814812</v>
      </c>
      <c r="H74912" s="3" t="s">
        <v>928</v>
      </c>
      <c r="I74912" s="3" t="s">
        <v>235227</v>
      </c>
    </row>
    <row r="74913" spans="1:9" x14ac:dyDescent="0.2">
      <c r="A74913" s="3" t="s">
        <v>235228</v>
      </c>
      <c r="B74913" s="3" t="s">
        <v>235229</v>
      </c>
      <c r="C74913" s="3" t="s">
        <v>129848</v>
      </c>
      <c r="D74913" s="3" t="s">
        <v>129892</v>
      </c>
      <c r="E74913" s="3" t="s">
        <v>24615</v>
      </c>
      <c r="F74913" s="3" t="s">
        <v>69</v>
      </c>
      <c r="G74913" s="4">
        <v>45812.681863425925</v>
      </c>
      <c r="H74913" s="3" t="s">
        <v>2223</v>
      </c>
      <c r="I74913" s="3" t="s">
        <v>235230</v>
      </c>
    </row>
    <row r="74914" spans="1:9" x14ac:dyDescent="0.2">
      <c r="A74914" s="3" t="s">
        <v>235231</v>
      </c>
      <c r="B74914" s="3" t="s">
        <v>235232</v>
      </c>
      <c r="C74914" s="3"/>
      <c r="D74914" s="3"/>
      <c r="E74914" s="3" t="s">
        <v>42818</v>
      </c>
      <c r="F74914" s="3" t="s">
        <v>69</v>
      </c>
      <c r="G74914" s="4">
        <v>45812.876423611109</v>
      </c>
      <c r="H74914" s="3" t="s">
        <v>311</v>
      </c>
      <c r="I74914" s="3" t="s">
        <v>235233</v>
      </c>
    </row>
    <row r="74915" spans="1:9" x14ac:dyDescent="0.2">
      <c r="A74915" s="3" t="s">
        <v>235234</v>
      </c>
      <c r="B74915" s="3" t="s">
        <v>235235</v>
      </c>
      <c r="C74915" s="3"/>
      <c r="D74915" s="3"/>
      <c r="E74915" s="3" t="s">
        <v>17776</v>
      </c>
      <c r="F74915" s="3" t="s">
        <v>69</v>
      </c>
      <c r="G74915" s="4">
        <v>45832.41065972222</v>
      </c>
      <c r="H74915" s="3" t="s">
        <v>3097</v>
      </c>
      <c r="I74915" s="3" t="s">
        <v>235236</v>
      </c>
    </row>
    <row r="74916" spans="1:9" x14ac:dyDescent="0.2">
      <c r="A74916" s="3" t="s">
        <v>136248</v>
      </c>
      <c r="B74916" s="3" t="s">
        <v>235237</v>
      </c>
      <c r="C74916" s="3" t="s">
        <v>235238</v>
      </c>
      <c r="D74916" s="3" t="s">
        <v>235239</v>
      </c>
      <c r="E74916" s="3" t="s">
        <v>46717</v>
      </c>
      <c r="F74916" s="3" t="s">
        <v>69</v>
      </c>
      <c r="G74916" s="4">
        <v>45855.49827546296</v>
      </c>
      <c r="H74916" s="3" t="s">
        <v>3097</v>
      </c>
      <c r="I74916" s="3" t="s">
        <v>235240</v>
      </c>
    </row>
    <row r="74917" spans="1:9" x14ac:dyDescent="0.2">
      <c r="A74917" s="3" t="s">
        <v>235241</v>
      </c>
      <c r="B74917" s="3" t="s">
        <v>235242</v>
      </c>
      <c r="C74917" s="3" t="s">
        <v>79100</v>
      </c>
      <c r="D74917" s="3" t="s">
        <v>6391</v>
      </c>
      <c r="E74917" s="3" t="s">
        <v>6390</v>
      </c>
      <c r="F74917" s="3" t="s">
        <v>69</v>
      </c>
      <c r="G74917" s="4">
        <v>45855.626076388886</v>
      </c>
      <c r="H74917" s="3" t="s">
        <v>4847</v>
      </c>
      <c r="I74917" s="3" t="s">
        <v>235243</v>
      </c>
    </row>
    <row r="74918" spans="1:9" x14ac:dyDescent="0.2">
      <c r="A74918" s="3" t="s">
        <v>235244</v>
      </c>
      <c r="B74918" s="3" t="s">
        <v>235245</v>
      </c>
      <c r="C74918" s="3" t="s">
        <v>223273</v>
      </c>
      <c r="D74918" s="3" t="s">
        <v>235246</v>
      </c>
      <c r="E74918" s="3" t="s">
        <v>48397</v>
      </c>
      <c r="F74918" s="3" t="s">
        <v>69</v>
      </c>
      <c r="G74918" s="4">
        <v>45856.575972222221</v>
      </c>
      <c r="H74918" s="3" t="s">
        <v>12201</v>
      </c>
      <c r="I74918" s="3" t="s">
        <v>235247</v>
      </c>
    </row>
    <row r="74919" spans="1:9" x14ac:dyDescent="0.2">
      <c r="A74919" s="3" t="s">
        <v>235248</v>
      </c>
      <c r="B74919" s="3" t="s">
        <v>235249</v>
      </c>
      <c r="C74919" s="3" t="s">
        <v>64254</v>
      </c>
      <c r="D74919" s="3" t="s">
        <v>12946</v>
      </c>
      <c r="E74919" s="3" t="s">
        <v>4744</v>
      </c>
      <c r="F74919" s="3" t="s">
        <v>69</v>
      </c>
      <c r="G74919" s="4">
        <v>45860.439745370371</v>
      </c>
      <c r="H74919" s="3" t="s">
        <v>4748</v>
      </c>
      <c r="I74919" s="3" t="s">
        <v>235250</v>
      </c>
    </row>
    <row r="74920" spans="1:9" x14ac:dyDescent="0.2">
      <c r="A74920" s="3" t="s">
        <v>235251</v>
      </c>
      <c r="B74920" s="3" t="s">
        <v>235252</v>
      </c>
      <c r="C74920" s="3"/>
      <c r="D74920" s="3"/>
      <c r="E74920" s="3" t="s">
        <v>44538</v>
      </c>
      <c r="F74920" s="3" t="s">
        <v>69</v>
      </c>
      <c r="G74920" s="4">
        <v>45862.453761574077</v>
      </c>
      <c r="H74920" s="3" t="s">
        <v>46</v>
      </c>
      <c r="I74920" s="3" t="s">
        <v>235253</v>
      </c>
    </row>
    <row r="74921" spans="1:9" x14ac:dyDescent="0.2">
      <c r="A74921" s="3" t="s">
        <v>235254</v>
      </c>
      <c r="B74921" s="3" t="s">
        <v>235254</v>
      </c>
      <c r="C74921" s="3" t="s">
        <v>186532</v>
      </c>
      <c r="D74921" s="3" t="s">
        <v>235255</v>
      </c>
      <c r="E74921" s="3" t="s">
        <v>43403</v>
      </c>
      <c r="F74921" s="3" t="s">
        <v>69</v>
      </c>
      <c r="G74921" s="4">
        <v>45862.578020833331</v>
      </c>
      <c r="H74921" s="3" t="s">
        <v>30908</v>
      </c>
      <c r="I74921" s="3" t="s">
        <v>235256</v>
      </c>
    </row>
    <row r="74922" spans="1:9" x14ac:dyDescent="0.2">
      <c r="A74922" s="3" t="s">
        <v>235257</v>
      </c>
      <c r="B74922" s="3" t="s">
        <v>165757</v>
      </c>
      <c r="C74922" s="3"/>
      <c r="D74922" s="3"/>
      <c r="E74922" s="3" t="s">
        <v>22840</v>
      </c>
      <c r="F74922" s="3" t="s">
        <v>69</v>
      </c>
      <c r="G74922" s="4">
        <v>45873.376840277779</v>
      </c>
      <c r="H74922" s="3" t="s">
        <v>4883</v>
      </c>
      <c r="I74922" s="3" t="s">
        <v>235258</v>
      </c>
    </row>
    <row r="74923" spans="1:9" x14ac:dyDescent="0.2">
      <c r="A74923" s="3" t="s">
        <v>235259</v>
      </c>
      <c r="B74923" s="3" t="s">
        <v>235260</v>
      </c>
      <c r="C74923" s="3" t="s">
        <v>235261</v>
      </c>
      <c r="D74923" s="3" t="s">
        <v>208802</v>
      </c>
      <c r="E74923" s="3" t="s">
        <v>47143</v>
      </c>
      <c r="F74923" s="3" t="s">
        <v>69</v>
      </c>
      <c r="G74923" s="4">
        <v>45876.571747685186</v>
      </c>
      <c r="H74923" s="3" t="s">
        <v>5220</v>
      </c>
      <c r="I74923" s="3" t="s">
        <v>235262</v>
      </c>
    </row>
    <row r="74924" spans="1:9" x14ac:dyDescent="0.2">
      <c r="A74924" s="3" t="s">
        <v>235263</v>
      </c>
      <c r="B74924" s="3" t="s">
        <v>235264</v>
      </c>
      <c r="C74924" s="3"/>
      <c r="D74924" s="3"/>
      <c r="E74924" s="3" t="s">
        <v>8159</v>
      </c>
      <c r="F74924" s="3" t="s">
        <v>69</v>
      </c>
      <c r="G74924" s="4">
        <v>45876.606817129628</v>
      </c>
      <c r="H74924" s="3" t="s">
        <v>8162</v>
      </c>
      <c r="I74924" s="3" t="s">
        <v>235265</v>
      </c>
    </row>
    <row r="74925" spans="1:9" x14ac:dyDescent="0.2">
      <c r="A74925" s="3" t="s">
        <v>235266</v>
      </c>
      <c r="B74925" s="3" t="s">
        <v>61283</v>
      </c>
      <c r="C74925" s="3" t="s">
        <v>235192</v>
      </c>
      <c r="D74925" s="3" t="s">
        <v>235267</v>
      </c>
      <c r="E74925" s="3" t="s">
        <v>46832</v>
      </c>
      <c r="F74925" s="3" t="s">
        <v>69</v>
      </c>
      <c r="G74925" s="4">
        <v>45883.583784722221</v>
      </c>
      <c r="H74925" s="3" t="s">
        <v>9358</v>
      </c>
      <c r="I74925" s="3" t="s">
        <v>235268</v>
      </c>
    </row>
    <row r="74926" spans="1:9" x14ac:dyDescent="0.2">
      <c r="A74926" s="3" t="s">
        <v>235269</v>
      </c>
      <c r="B74926" s="3" t="s">
        <v>235270</v>
      </c>
      <c r="C74926" s="3"/>
      <c r="D74926" s="3"/>
      <c r="E74926" s="3" t="s">
        <v>35346</v>
      </c>
      <c r="F74926" s="3" t="s">
        <v>69</v>
      </c>
      <c r="G74926" s="4">
        <v>45883.881238425929</v>
      </c>
      <c r="H74926" s="3" t="s">
        <v>403</v>
      </c>
      <c r="I74926" s="3" t="s">
        <v>235271</v>
      </c>
    </row>
    <row r="74927" spans="1:9" x14ac:dyDescent="0.2">
      <c r="A74927" s="3" t="s">
        <v>235272</v>
      </c>
      <c r="B74927" s="3" t="s">
        <v>235273</v>
      </c>
      <c r="C74927" s="3" t="s">
        <v>235274</v>
      </c>
      <c r="D74927" s="3" t="s">
        <v>235275</v>
      </c>
      <c r="E74927" s="3" t="s">
        <v>47292</v>
      </c>
      <c r="F74927" s="3" t="s">
        <v>69</v>
      </c>
      <c r="G74927" s="4">
        <v>45885.555821759262</v>
      </c>
      <c r="H74927" s="3" t="s">
        <v>5179</v>
      </c>
      <c r="I74927" s="3" t="s">
        <v>235276</v>
      </c>
    </row>
    <row r="74928" spans="1:9" x14ac:dyDescent="0.2">
      <c r="A74928" s="3" t="s">
        <v>235277</v>
      </c>
      <c r="B74928" s="3" t="s">
        <v>235278</v>
      </c>
      <c r="C74928" s="3" t="s">
        <v>232690</v>
      </c>
      <c r="D74928" s="3" t="s">
        <v>235279</v>
      </c>
      <c r="E74928" s="3" t="s">
        <v>48860</v>
      </c>
      <c r="F74928" s="3" t="s">
        <v>69</v>
      </c>
      <c r="G74928" s="4">
        <v>45885.630266203705</v>
      </c>
      <c r="H74928" s="3" t="s">
        <v>6029</v>
      </c>
      <c r="I74928" s="3" t="s">
        <v>235280</v>
      </c>
    </row>
    <row r="74929" spans="1:9" x14ac:dyDescent="0.2">
      <c r="A74929" s="3" t="s">
        <v>235281</v>
      </c>
      <c r="B74929" s="3" t="s">
        <v>235282</v>
      </c>
      <c r="C74929" s="3"/>
      <c r="D74929" s="3"/>
      <c r="E74929" s="3" t="s">
        <v>28226</v>
      </c>
      <c r="F74929" s="3" t="s">
        <v>69</v>
      </c>
      <c r="G74929" s="4">
        <v>45888.557870370372</v>
      </c>
      <c r="H74929" s="3" t="s">
        <v>6006</v>
      </c>
      <c r="I74929" s="3" t="s">
        <v>235283</v>
      </c>
    </row>
    <row r="74930" spans="1:9" x14ac:dyDescent="0.2">
      <c r="A74930" s="3" t="s">
        <v>235284</v>
      </c>
      <c r="B74930" s="3" t="s">
        <v>235285</v>
      </c>
      <c r="C74930" s="3" t="s">
        <v>61689</v>
      </c>
      <c r="D74930" s="3" t="s">
        <v>8334</v>
      </c>
      <c r="E74930" s="3" t="s">
        <v>8333</v>
      </c>
      <c r="F74930" s="3" t="s">
        <v>69</v>
      </c>
      <c r="G74930" s="4">
        <v>45923.412731481483</v>
      </c>
      <c r="H74930" s="3" t="s">
        <v>8336</v>
      </c>
      <c r="I74930" s="3" t="s">
        <v>235286</v>
      </c>
    </row>
    <row r="74931" spans="1:9" x14ac:dyDescent="0.2">
      <c r="A74931" s="3" t="s">
        <v>235287</v>
      </c>
      <c r="B74931" s="3" t="s">
        <v>235288</v>
      </c>
      <c r="C74931" s="3" t="s">
        <v>121766</v>
      </c>
      <c r="D74931" s="3" t="s">
        <v>80937</v>
      </c>
      <c r="E74931" s="3" t="s">
        <v>19906</v>
      </c>
      <c r="F74931" s="3" t="s">
        <v>69</v>
      </c>
      <c r="G74931" s="4">
        <v>45953.671759259261</v>
      </c>
      <c r="H74931" s="3" t="s">
        <v>3283</v>
      </c>
      <c r="I74931" s="3" t="s">
        <v>235289</v>
      </c>
    </row>
    <row r="74932" spans="1:9" x14ac:dyDescent="0.2">
      <c r="A74932" s="3" t="s">
        <v>235290</v>
      </c>
      <c r="B74932" s="3" t="s">
        <v>235291</v>
      </c>
      <c r="C74932" s="3" t="s">
        <v>235292</v>
      </c>
      <c r="D74932" s="3" t="s">
        <v>235293</v>
      </c>
      <c r="E74932" s="3" t="s">
        <v>48292</v>
      </c>
      <c r="F74932" s="3" t="s">
        <v>69</v>
      </c>
      <c r="G74932" s="4">
        <v>45957.608726851853</v>
      </c>
      <c r="H74932" s="3" t="s">
        <v>46</v>
      </c>
      <c r="I74932" s="3" t="s">
        <v>235294</v>
      </c>
    </row>
    <row r="74933" spans="1:9" x14ac:dyDescent="0.2">
      <c r="A74933" s="3" t="s">
        <v>235295</v>
      </c>
      <c r="B74933" s="3" t="s">
        <v>235296</v>
      </c>
      <c r="C74933" s="3"/>
      <c r="D74933" s="3"/>
      <c r="E74933" s="3" t="s">
        <v>38284</v>
      </c>
      <c r="F74933" s="3" t="s">
        <v>69</v>
      </c>
      <c r="G74933" s="4">
        <v>45957.612743055557</v>
      </c>
      <c r="H74933" s="3" t="s">
        <v>38287</v>
      </c>
      <c r="I74933" s="3" t="s">
        <v>235297</v>
      </c>
    </row>
    <row r="74934" spans="1:9" x14ac:dyDescent="0.2">
      <c r="A74934" s="3" t="s">
        <v>235298</v>
      </c>
      <c r="B74934" s="3" t="s">
        <v>235299</v>
      </c>
      <c r="C74934" s="3"/>
      <c r="D74934" s="3"/>
      <c r="E74934" s="3" t="s">
        <v>6284</v>
      </c>
      <c r="F74934" s="3" t="s">
        <v>69</v>
      </c>
      <c r="G74934" s="4">
        <v>45957.738854166666</v>
      </c>
      <c r="H74934" s="3" t="s">
        <v>2230</v>
      </c>
      <c r="I74934" s="3" t="s">
        <v>235300</v>
      </c>
    </row>
    <row r="74935" spans="1:9" x14ac:dyDescent="0.2">
      <c r="A74935" s="3" t="s">
        <v>235301</v>
      </c>
      <c r="B74935" s="3" t="s">
        <v>235301</v>
      </c>
      <c r="C74935" s="3" t="s">
        <v>235302</v>
      </c>
      <c r="D74935" s="3" t="s">
        <v>235303</v>
      </c>
      <c r="E74935" s="3" t="s">
        <v>46934</v>
      </c>
      <c r="F74935" s="3" t="s">
        <v>69</v>
      </c>
      <c r="G74935" s="4">
        <v>45958.460451388892</v>
      </c>
      <c r="H74935" s="3" t="s">
        <v>4445</v>
      </c>
      <c r="I74935" s="3" t="s">
        <v>235304</v>
      </c>
    </row>
    <row r="74936" spans="1:9" x14ac:dyDescent="0.2">
      <c r="A74936" s="3" t="s">
        <v>235305</v>
      </c>
      <c r="B74936" s="3" t="s">
        <v>235306</v>
      </c>
      <c r="C74936" s="3"/>
      <c r="D74936" s="3"/>
      <c r="E74936" s="3" t="s">
        <v>21254</v>
      </c>
      <c r="F74936" s="3" t="s">
        <v>69</v>
      </c>
      <c r="G74936" s="4">
        <v>45958.623495370368</v>
      </c>
      <c r="H74936" s="3" t="s">
        <v>4435</v>
      </c>
      <c r="I74936" s="3" t="s">
        <v>235307</v>
      </c>
    </row>
    <row r="74937" spans="1:9" x14ac:dyDescent="0.2">
      <c r="A74937" s="3" t="s">
        <v>235308</v>
      </c>
      <c r="B74937" s="3" t="s">
        <v>235309</v>
      </c>
      <c r="C74937" s="3"/>
      <c r="D74937" s="3"/>
      <c r="E74937" s="3" t="s">
        <v>28050</v>
      </c>
      <c r="F74937" s="3" t="s">
        <v>69</v>
      </c>
      <c r="G74937" s="4">
        <v>46023.373217592591</v>
      </c>
      <c r="H74937" s="3" t="s">
        <v>4947</v>
      </c>
      <c r="I74937" s="3" t="s">
        <v>235310</v>
      </c>
    </row>
    <row r="74938" spans="1:9" x14ac:dyDescent="0.2">
      <c r="A74938" s="3" t="s">
        <v>235311</v>
      </c>
      <c r="B74938" s="3" t="s">
        <v>235312</v>
      </c>
      <c r="C74938" s="3" t="s">
        <v>61402</v>
      </c>
      <c r="D74938" s="3" t="s">
        <v>61403</v>
      </c>
      <c r="E74938" s="3" t="s">
        <v>6362</v>
      </c>
      <c r="F74938" s="3" t="s">
        <v>69</v>
      </c>
      <c r="G74938" s="4">
        <v>46024.700115740743</v>
      </c>
      <c r="H74938" s="3" t="s">
        <v>5469</v>
      </c>
      <c r="I74938" s="3" t="s">
        <v>235313</v>
      </c>
    </row>
    <row r="74939" spans="1:9" x14ac:dyDescent="0.2">
      <c r="A74939" s="3" t="s">
        <v>235314</v>
      </c>
      <c r="B74939" s="3" t="s">
        <v>226060</v>
      </c>
      <c r="C74939" s="3" t="s">
        <v>63402</v>
      </c>
      <c r="D74939" s="3" t="s">
        <v>29802</v>
      </c>
      <c r="E74939" s="3" t="s">
        <v>29801</v>
      </c>
      <c r="F74939" s="3" t="s">
        <v>69</v>
      </c>
      <c r="G74939" s="4">
        <v>46024.925034722219</v>
      </c>
      <c r="H74939" s="3" t="s">
        <v>403</v>
      </c>
      <c r="I74939" s="3" t="s">
        <v>235315</v>
      </c>
    </row>
    <row r="74940" spans="1:9" x14ac:dyDescent="0.2">
      <c r="A74940" s="3" t="s">
        <v>235316</v>
      </c>
      <c r="B74940" s="3" t="s">
        <v>235317</v>
      </c>
      <c r="C74940" s="3"/>
      <c r="D74940" s="3"/>
      <c r="E74940" s="3" t="s">
        <v>8425</v>
      </c>
      <c r="F74940" s="3" t="s">
        <v>69</v>
      </c>
      <c r="G74940" s="4">
        <v>46033.318726851852</v>
      </c>
      <c r="H74940" s="3" t="s">
        <v>341</v>
      </c>
      <c r="I74940" s="3" t="s">
        <v>235318</v>
      </c>
    </row>
    <row r="74941" spans="1:9" x14ac:dyDescent="0.2">
      <c r="A74941" s="3" t="s">
        <v>235319</v>
      </c>
      <c r="B74941" s="3" t="s">
        <v>235320</v>
      </c>
      <c r="C74941" s="3"/>
      <c r="D74941" s="3"/>
      <c r="E74941" s="3" t="s">
        <v>9916</v>
      </c>
      <c r="F74941" s="3" t="s">
        <v>69</v>
      </c>
      <c r="G74941" s="4"/>
      <c r="H74941" s="3" t="s">
        <v>5661</v>
      </c>
      <c r="I74941" s="3" t="s">
        <v>235321</v>
      </c>
    </row>
    <row r="74942" spans="1:9" x14ac:dyDescent="0.2">
      <c r="A74942" s="3" t="s">
        <v>235322</v>
      </c>
      <c r="B74942" s="3" t="s">
        <v>56065</v>
      </c>
      <c r="C74942" s="3"/>
      <c r="D74942" s="3"/>
      <c r="E74942" s="3" t="s">
        <v>24242</v>
      </c>
      <c r="F74942" s="3" t="s">
        <v>69</v>
      </c>
      <c r="G74942" s="4"/>
      <c r="H74942" s="3" t="s">
        <v>311</v>
      </c>
      <c r="I74942" s="3" t="s">
        <v>235323</v>
      </c>
    </row>
    <row r="74943" spans="1:9" x14ac:dyDescent="0.2">
      <c r="A74943" s="3" t="s">
        <v>235324</v>
      </c>
      <c r="B74943" s="3" t="s">
        <v>56427</v>
      </c>
      <c r="C74943" s="3"/>
      <c r="D74943" s="3"/>
      <c r="E74943" s="3" t="s">
        <v>24242</v>
      </c>
      <c r="F74943" s="3" t="s">
        <v>69</v>
      </c>
      <c r="G74943" s="4"/>
      <c r="H74943" s="3" t="s">
        <v>311</v>
      </c>
      <c r="I74943" s="3" t="s">
        <v>235325</v>
      </c>
    </row>
    <row r="74944" spans="1:9" x14ac:dyDescent="0.2">
      <c r="A74944" s="3" t="s">
        <v>235326</v>
      </c>
      <c r="B74944" s="3" t="s">
        <v>235327</v>
      </c>
      <c r="C74944" s="3"/>
      <c r="D74944" s="3"/>
      <c r="E74944" s="3" t="s">
        <v>24242</v>
      </c>
      <c r="F74944" s="3" t="s">
        <v>69</v>
      </c>
      <c r="G74944" s="4"/>
      <c r="H74944" s="3" t="s">
        <v>311</v>
      </c>
      <c r="I74944" s="3" t="s">
        <v>235328</v>
      </c>
    </row>
    <row r="74945" spans="1:9" x14ac:dyDescent="0.2">
      <c r="A74945" s="3" t="s">
        <v>235329</v>
      </c>
      <c r="B74945" s="3" t="s">
        <v>235330</v>
      </c>
      <c r="C74945" s="3"/>
      <c r="D74945" s="3"/>
      <c r="E74945" s="3" t="s">
        <v>24242</v>
      </c>
      <c r="F74945" s="3" t="s">
        <v>69</v>
      </c>
      <c r="G74945" s="4"/>
      <c r="H74945" s="3" t="s">
        <v>311</v>
      </c>
      <c r="I74945" s="3" t="s">
        <v>235331</v>
      </c>
    </row>
    <row r="74946" spans="1:9" x14ac:dyDescent="0.2">
      <c r="A74946" s="3" t="s">
        <v>235332</v>
      </c>
      <c r="B74946" s="3" t="s">
        <v>235333</v>
      </c>
      <c r="C74946" s="3"/>
      <c r="D74946" s="3"/>
      <c r="E74946" s="3" t="s">
        <v>24242</v>
      </c>
      <c r="F74946" s="3" t="s">
        <v>69</v>
      </c>
      <c r="G74946" s="4"/>
      <c r="H74946" s="3" t="s">
        <v>311</v>
      </c>
      <c r="I74946" s="3" t="s">
        <v>235334</v>
      </c>
    </row>
    <row r="74947" spans="1:9" x14ac:dyDescent="0.2">
      <c r="A74947" s="3" t="s">
        <v>235335</v>
      </c>
      <c r="B74947" s="3" t="s">
        <v>235336</v>
      </c>
      <c r="C74947" s="3"/>
      <c r="D74947" s="3"/>
      <c r="E74947" s="3" t="s">
        <v>24242</v>
      </c>
      <c r="F74947" s="3" t="s">
        <v>69</v>
      </c>
      <c r="G74947" s="4"/>
      <c r="H74947" s="3" t="s">
        <v>311</v>
      </c>
      <c r="I74947" s="3" t="s">
        <v>235337</v>
      </c>
    </row>
    <row r="74948" spans="1:9" x14ac:dyDescent="0.2">
      <c r="A74948" s="3" t="s">
        <v>235338</v>
      </c>
      <c r="B74948" s="3" t="s">
        <v>235339</v>
      </c>
      <c r="C74948" s="3"/>
      <c r="D74948" s="3"/>
      <c r="E74948" s="3" t="s">
        <v>24242</v>
      </c>
      <c r="F74948" s="3" t="s">
        <v>69</v>
      </c>
      <c r="G74948" s="4"/>
      <c r="H74948" s="3" t="s">
        <v>311</v>
      </c>
      <c r="I74948" s="3" t="s">
        <v>235340</v>
      </c>
    </row>
    <row r="74949" spans="1:9" x14ac:dyDescent="0.2">
      <c r="A74949" s="3" t="s">
        <v>235341</v>
      </c>
      <c r="B74949" s="3" t="s">
        <v>57435</v>
      </c>
      <c r="C74949" s="3"/>
      <c r="D74949" s="3"/>
      <c r="E74949" s="3" t="s">
        <v>48324</v>
      </c>
      <c r="F74949" s="3" t="s">
        <v>69</v>
      </c>
      <c r="G74949" s="4">
        <v>46010.392939814818</v>
      </c>
      <c r="H74949" s="3" t="s">
        <v>5208</v>
      </c>
      <c r="I74949" s="3" t="s">
        <v>235342</v>
      </c>
    </row>
    <row r="74950" spans="1:9" x14ac:dyDescent="0.2">
      <c r="A74950" s="3" t="s">
        <v>235343</v>
      </c>
      <c r="B74950" s="3" t="s">
        <v>235344</v>
      </c>
      <c r="C74950" s="3" t="s">
        <v>219899</v>
      </c>
      <c r="D74950" s="3" t="s">
        <v>235345</v>
      </c>
      <c r="E74950" s="3" t="s">
        <v>35956</v>
      </c>
      <c r="F74950" s="3" t="s">
        <v>69</v>
      </c>
      <c r="G74950" s="4">
        <v>45784.590439814812</v>
      </c>
      <c r="H74950" s="3" t="s">
        <v>2947</v>
      </c>
      <c r="I74950" s="3" t="s">
        <v>235346</v>
      </c>
    </row>
    <row r="74951" spans="1:9" x14ac:dyDescent="0.2">
      <c r="A74951" s="3" t="s">
        <v>235347</v>
      </c>
      <c r="B74951" s="3" t="s">
        <v>235348</v>
      </c>
      <c r="C74951" s="3" t="s">
        <v>126725</v>
      </c>
      <c r="D74951" s="3" t="s">
        <v>126726</v>
      </c>
      <c r="E74951" s="3" t="s">
        <v>27490</v>
      </c>
      <c r="F74951" s="3" t="s">
        <v>69</v>
      </c>
      <c r="G74951" s="4">
        <v>45794.611851851849</v>
      </c>
      <c r="H74951" s="3" t="s">
        <v>5812</v>
      </c>
      <c r="I74951" s="3" t="s">
        <v>235349</v>
      </c>
    </row>
    <row r="74952" spans="1:9" x14ac:dyDescent="0.2">
      <c r="A74952" s="3" t="s">
        <v>235350</v>
      </c>
      <c r="B74952" s="3" t="s">
        <v>235351</v>
      </c>
      <c r="C74952" s="3" t="s">
        <v>235352</v>
      </c>
      <c r="D74952" s="3" t="s">
        <v>235353</v>
      </c>
      <c r="E74952" s="3" t="s">
        <v>46794</v>
      </c>
      <c r="F74952" s="3" t="s">
        <v>69</v>
      </c>
      <c r="G74952" s="4">
        <v>45785.539027777777</v>
      </c>
      <c r="H74952" s="3" t="s">
        <v>4996</v>
      </c>
      <c r="I74952" s="3" t="s">
        <v>235354</v>
      </c>
    </row>
    <row r="74953" spans="1:9" x14ac:dyDescent="0.2">
      <c r="A74953" s="3" t="s">
        <v>235355</v>
      </c>
      <c r="B74953" s="3" t="s">
        <v>235356</v>
      </c>
      <c r="C74953" s="3"/>
      <c r="D74953" s="3"/>
      <c r="E74953" s="3" t="s">
        <v>33907</v>
      </c>
      <c r="F74953" s="3" t="s">
        <v>69</v>
      </c>
      <c r="G74953" s="4">
        <v>45785.616307870368</v>
      </c>
      <c r="H74953" s="3" t="s">
        <v>5337</v>
      </c>
      <c r="I74953" s="3" t="s">
        <v>235357</v>
      </c>
    </row>
    <row r="74954" spans="1:9" x14ac:dyDescent="0.2">
      <c r="A74954" s="3" t="s">
        <v>235358</v>
      </c>
      <c r="B74954" s="3" t="s">
        <v>235359</v>
      </c>
      <c r="C74954" s="3" t="s">
        <v>235360</v>
      </c>
      <c r="D74954" s="3" t="s">
        <v>235361</v>
      </c>
      <c r="E74954" s="3" t="s">
        <v>46452</v>
      </c>
      <c r="F74954" s="3" t="s">
        <v>69</v>
      </c>
      <c r="G74954" s="4">
        <v>45785.628032407411</v>
      </c>
      <c r="H74954" s="3" t="s">
        <v>4685</v>
      </c>
      <c r="I74954" s="3" t="s">
        <v>235362</v>
      </c>
    </row>
    <row r="74955" spans="1:9" x14ac:dyDescent="0.2">
      <c r="A74955" s="3" t="s">
        <v>235363</v>
      </c>
      <c r="B74955" s="3" t="s">
        <v>235364</v>
      </c>
      <c r="C74955" s="3" t="s">
        <v>235365</v>
      </c>
      <c r="D74955" s="3" t="s">
        <v>235366</v>
      </c>
      <c r="E74955" s="3" t="s">
        <v>46802</v>
      </c>
      <c r="F74955" s="3" t="s">
        <v>69</v>
      </c>
      <c r="G74955" s="4">
        <v>45785.687314814815</v>
      </c>
      <c r="H74955" s="3" t="s">
        <v>4648</v>
      </c>
      <c r="I74955" s="3" t="s">
        <v>235367</v>
      </c>
    </row>
    <row r="74956" spans="1:9" x14ac:dyDescent="0.2">
      <c r="A74956" s="3" t="s">
        <v>235368</v>
      </c>
      <c r="B74956" s="3" t="s">
        <v>235369</v>
      </c>
      <c r="C74956" s="3" t="s">
        <v>235370</v>
      </c>
      <c r="D74956" s="3" t="s">
        <v>235371</v>
      </c>
      <c r="E74956" s="3" t="s">
        <v>46796</v>
      </c>
      <c r="F74956" s="3" t="s">
        <v>69</v>
      </c>
      <c r="G74956" s="4">
        <v>45950.404490740744</v>
      </c>
      <c r="H74956" s="3" t="s">
        <v>4648</v>
      </c>
      <c r="I74956" s="3" t="s">
        <v>235372</v>
      </c>
    </row>
    <row r="74957" spans="1:9" x14ac:dyDescent="0.2">
      <c r="A74957" s="3" t="s">
        <v>235373</v>
      </c>
      <c r="B74957" s="3" t="s">
        <v>235374</v>
      </c>
      <c r="C74957" s="3" t="s">
        <v>214656</v>
      </c>
      <c r="D74957" s="3" t="s">
        <v>214657</v>
      </c>
      <c r="E74957" s="3" t="s">
        <v>46863</v>
      </c>
      <c r="F74957" s="3" t="s">
        <v>176</v>
      </c>
      <c r="G74957" s="4">
        <v>45860.135000000002</v>
      </c>
      <c r="H74957" s="3" t="s">
        <v>341</v>
      </c>
      <c r="I74957" s="3" t="s">
        <v>235375</v>
      </c>
    </row>
    <row r="74958" spans="1:9" x14ac:dyDescent="0.2">
      <c r="A74958" s="3" t="s">
        <v>235376</v>
      </c>
      <c r="B74958" s="3" t="s">
        <v>235377</v>
      </c>
      <c r="C74958" s="3" t="s">
        <v>235378</v>
      </c>
      <c r="D74958" s="3" t="s">
        <v>235379</v>
      </c>
      <c r="E74958" s="3" t="s">
        <v>48491</v>
      </c>
      <c r="F74958" s="3" t="s">
        <v>69</v>
      </c>
      <c r="G74958" s="4">
        <v>45785.795787037037</v>
      </c>
      <c r="H74958" s="3" t="s">
        <v>4810</v>
      </c>
      <c r="I74958" s="3" t="s">
        <v>235380</v>
      </c>
    </row>
    <row r="74959" spans="1:9" x14ac:dyDescent="0.2">
      <c r="A74959" s="3" t="s">
        <v>235381</v>
      </c>
      <c r="B74959" s="3" t="s">
        <v>235382</v>
      </c>
      <c r="C74959" s="3"/>
      <c r="D74959" s="3"/>
      <c r="E74959" s="3" t="s">
        <v>44538</v>
      </c>
      <c r="F74959" s="3" t="s">
        <v>176</v>
      </c>
      <c r="G74959" s="4">
        <v>45914.132708333331</v>
      </c>
      <c r="H74959" s="3" t="s">
        <v>46</v>
      </c>
      <c r="I74959" s="3" t="s">
        <v>235383</v>
      </c>
    </row>
    <row r="74960" spans="1:9" x14ac:dyDescent="0.2">
      <c r="A74960" s="3" t="s">
        <v>235384</v>
      </c>
      <c r="B74960" s="3" t="s">
        <v>235385</v>
      </c>
      <c r="C74960" s="3"/>
      <c r="D74960" s="3"/>
      <c r="E74960" s="3" t="s">
        <v>2122</v>
      </c>
      <c r="F74960" s="3" t="s">
        <v>69</v>
      </c>
      <c r="G74960" s="4">
        <v>45793.632997685185</v>
      </c>
      <c r="H74960" s="3" t="s">
        <v>3000</v>
      </c>
      <c r="I74960" s="3" t="s">
        <v>235386</v>
      </c>
    </row>
    <row r="74961" spans="1:9" x14ac:dyDescent="0.2">
      <c r="A74961" s="3" t="s">
        <v>235387</v>
      </c>
      <c r="B74961" s="3" t="s">
        <v>235388</v>
      </c>
      <c r="C74961" s="3" t="s">
        <v>63831</v>
      </c>
      <c r="D74961" s="3" t="s">
        <v>79016</v>
      </c>
      <c r="E74961" s="3" t="s">
        <v>22242</v>
      </c>
      <c r="F74961" s="3" t="s">
        <v>69</v>
      </c>
      <c r="G74961" s="4">
        <v>46041.386967592596</v>
      </c>
      <c r="H74961" s="3" t="s">
        <v>22245</v>
      </c>
      <c r="I74961" s="3" t="s">
        <v>235389</v>
      </c>
    </row>
    <row r="74962" spans="1:9" x14ac:dyDescent="0.2">
      <c r="A74962" s="3" t="s">
        <v>235390</v>
      </c>
      <c r="B74962" s="3" t="s">
        <v>144658</v>
      </c>
      <c r="C74962" s="3" t="s">
        <v>235391</v>
      </c>
      <c r="D74962" s="3" t="s">
        <v>235392</v>
      </c>
      <c r="E74962" s="3" t="s">
        <v>46685</v>
      </c>
      <c r="F74962" s="3" t="s">
        <v>69</v>
      </c>
      <c r="G74962" s="4">
        <v>45951.679745370369</v>
      </c>
      <c r="H74962" s="3" t="s">
        <v>6888</v>
      </c>
      <c r="I74962" s="3" t="s">
        <v>235393</v>
      </c>
    </row>
    <row r="74963" spans="1:9" x14ac:dyDescent="0.2">
      <c r="A74963" s="3" t="s">
        <v>235394</v>
      </c>
      <c r="B74963" s="3" t="s">
        <v>235395</v>
      </c>
      <c r="C74963" s="3" t="s">
        <v>232985</v>
      </c>
      <c r="D74963" s="3" t="s">
        <v>235396</v>
      </c>
      <c r="E74963" s="3" t="s">
        <v>48757</v>
      </c>
      <c r="F74963" s="3" t="s">
        <v>69</v>
      </c>
      <c r="G74963" s="4">
        <v>45808.362870370373</v>
      </c>
      <c r="H74963" s="3" t="s">
        <v>341</v>
      </c>
      <c r="I74963" s="3" t="s">
        <v>235397</v>
      </c>
    </row>
    <row r="74964" spans="1:9" x14ac:dyDescent="0.2">
      <c r="A74964" s="3" t="s">
        <v>235398</v>
      </c>
      <c r="B74964" s="3" t="s">
        <v>235399</v>
      </c>
      <c r="C74964" s="3" t="s">
        <v>102060</v>
      </c>
      <c r="D74964" s="3" t="s">
        <v>167083</v>
      </c>
      <c r="E74964" s="3" t="s">
        <v>33670</v>
      </c>
      <c r="F74964" s="3" t="s">
        <v>69</v>
      </c>
      <c r="G74964" s="4">
        <v>45807.69871527778</v>
      </c>
      <c r="H74964" s="3" t="s">
        <v>33673</v>
      </c>
      <c r="I74964" s="3" t="s">
        <v>235400</v>
      </c>
    </row>
    <row r="74965" spans="1:9" x14ac:dyDescent="0.2">
      <c r="A74965" s="3" t="s">
        <v>235401</v>
      </c>
      <c r="B74965" s="3" t="s">
        <v>235402</v>
      </c>
      <c r="C74965" s="3" t="s">
        <v>231835</v>
      </c>
      <c r="D74965" s="3" t="s">
        <v>235403</v>
      </c>
      <c r="E74965" s="3" t="s">
        <v>46581</v>
      </c>
      <c r="F74965" s="3" t="s">
        <v>69</v>
      </c>
      <c r="G74965" s="4">
        <v>45807.895995370367</v>
      </c>
      <c r="H74965" s="3" t="s">
        <v>6888</v>
      </c>
      <c r="I74965" s="3" t="s">
        <v>235404</v>
      </c>
    </row>
    <row r="74966" spans="1:9" x14ac:dyDescent="0.2">
      <c r="A74966" s="3" t="s">
        <v>235405</v>
      </c>
      <c r="B74966" s="3" t="s">
        <v>235406</v>
      </c>
      <c r="C74966" s="3" t="s">
        <v>194111</v>
      </c>
      <c r="D74966" s="3" t="s">
        <v>194112</v>
      </c>
      <c r="E74966" s="3" t="s">
        <v>40353</v>
      </c>
      <c r="F74966" s="3" t="s">
        <v>176</v>
      </c>
      <c r="G74966" s="4">
        <v>45833.134768518517</v>
      </c>
      <c r="H74966" s="3" t="s">
        <v>11230</v>
      </c>
      <c r="I74966" s="3" t="s">
        <v>235407</v>
      </c>
    </row>
    <row r="74967" spans="1:9" x14ac:dyDescent="0.2">
      <c r="A74967" s="3" t="s">
        <v>235408</v>
      </c>
      <c r="B74967" s="3" t="s">
        <v>235409</v>
      </c>
      <c r="C74967" s="3" t="s">
        <v>235410</v>
      </c>
      <c r="D74967" s="3" t="s">
        <v>235411</v>
      </c>
      <c r="E74967" s="3" t="s">
        <v>47542</v>
      </c>
      <c r="F74967" s="3" t="s">
        <v>69</v>
      </c>
      <c r="G74967" s="4">
        <v>45819.443726851852</v>
      </c>
      <c r="H74967" s="3" t="s">
        <v>928</v>
      </c>
      <c r="I74967" s="3" t="s">
        <v>235412</v>
      </c>
    </row>
    <row r="74968" spans="1:9" x14ac:dyDescent="0.2">
      <c r="A74968" s="3" t="s">
        <v>235413</v>
      </c>
      <c r="B74968" s="3" t="s">
        <v>235414</v>
      </c>
      <c r="C74968" s="3"/>
      <c r="D74968" s="3"/>
      <c r="E74968" s="3" t="s">
        <v>29429</v>
      </c>
      <c r="F74968" s="3" t="s">
        <v>69</v>
      </c>
      <c r="G74968" s="4">
        <v>45820.357835648145</v>
      </c>
      <c r="H74968" s="3" t="s">
        <v>5748</v>
      </c>
      <c r="I74968" s="3" t="s">
        <v>235415</v>
      </c>
    </row>
    <row r="74969" spans="1:9" x14ac:dyDescent="0.2">
      <c r="A74969" s="3" t="s">
        <v>235416</v>
      </c>
      <c r="B74969" s="3" t="s">
        <v>235417</v>
      </c>
      <c r="C74969" s="3" t="s">
        <v>111859</v>
      </c>
      <c r="D74969" s="3" t="s">
        <v>111860</v>
      </c>
      <c r="E74969" s="3" t="s">
        <v>16736</v>
      </c>
      <c r="F74969" s="3" t="s">
        <v>69</v>
      </c>
      <c r="G74969" s="4">
        <v>45840.59207175926</v>
      </c>
      <c r="H74969" s="3" t="s">
        <v>341</v>
      </c>
      <c r="I74969" s="3" t="s">
        <v>235418</v>
      </c>
    </row>
    <row r="74970" spans="1:9" x14ac:dyDescent="0.2">
      <c r="A74970" s="3" t="s">
        <v>235419</v>
      </c>
      <c r="B74970" s="3" t="s">
        <v>235420</v>
      </c>
      <c r="C74970" s="3" t="s">
        <v>230593</v>
      </c>
      <c r="D74970" s="3" t="s">
        <v>153033</v>
      </c>
      <c r="E74970" s="3" t="s">
        <v>30752</v>
      </c>
      <c r="F74970" s="3" t="s">
        <v>69</v>
      </c>
      <c r="G74970" s="4">
        <v>46045.589236111111</v>
      </c>
      <c r="H74970" s="3" t="s">
        <v>5038</v>
      </c>
      <c r="I74970" s="3" t="s">
        <v>235421</v>
      </c>
    </row>
    <row r="74971" spans="1:9" x14ac:dyDescent="0.2">
      <c r="A74971" s="3" t="s">
        <v>235422</v>
      </c>
      <c r="B74971" s="3" t="s">
        <v>235423</v>
      </c>
      <c r="C74971" s="3" t="s">
        <v>207649</v>
      </c>
      <c r="D74971" s="3" t="s">
        <v>235424</v>
      </c>
      <c r="E74971" s="3" t="s">
        <v>48106</v>
      </c>
      <c r="F74971" s="3" t="s">
        <v>69</v>
      </c>
      <c r="G74971" s="4">
        <v>45856.407488425924</v>
      </c>
      <c r="H74971" s="3" t="s">
        <v>341</v>
      </c>
      <c r="I74971" s="3" t="s">
        <v>235425</v>
      </c>
    </row>
    <row r="74972" spans="1:9" x14ac:dyDescent="0.2">
      <c r="A74972" s="3" t="s">
        <v>235426</v>
      </c>
      <c r="B74972" s="3" t="s">
        <v>235427</v>
      </c>
      <c r="C74972" s="3" t="s">
        <v>230677</v>
      </c>
      <c r="D74972" s="3" t="s">
        <v>235428</v>
      </c>
      <c r="E74972" s="3" t="s">
        <v>46823</v>
      </c>
      <c r="F74972" s="3" t="s">
        <v>69</v>
      </c>
      <c r="G74972" s="4">
        <v>45860.413344907407</v>
      </c>
      <c r="H74972" s="3" t="s">
        <v>4476</v>
      </c>
      <c r="I74972" s="3" t="s">
        <v>235429</v>
      </c>
    </row>
    <row r="74973" spans="1:9" x14ac:dyDescent="0.2">
      <c r="A74973" s="3" t="s">
        <v>235430</v>
      </c>
      <c r="B74973" s="3" t="s">
        <v>235431</v>
      </c>
      <c r="C74973" s="3" t="s">
        <v>71357</v>
      </c>
      <c r="D74973" s="3" t="s">
        <v>71358</v>
      </c>
      <c r="E74973" s="3" t="s">
        <v>6669</v>
      </c>
      <c r="F74973" s="3" t="s">
        <v>69</v>
      </c>
      <c r="G74973" s="4">
        <v>45860.849907407406</v>
      </c>
      <c r="H74973" s="3" t="s">
        <v>5601</v>
      </c>
      <c r="I74973" s="3" t="s">
        <v>235432</v>
      </c>
    </row>
    <row r="74974" spans="1:9" x14ac:dyDescent="0.2">
      <c r="A74974" s="3" t="s">
        <v>235433</v>
      </c>
      <c r="B74974" s="3" t="s">
        <v>138528</v>
      </c>
      <c r="C74974" s="3" t="s">
        <v>235434</v>
      </c>
      <c r="D74974" s="3" t="s">
        <v>235435</v>
      </c>
      <c r="E74974" s="3" t="s">
        <v>47480</v>
      </c>
      <c r="F74974" s="3" t="s">
        <v>69</v>
      </c>
      <c r="G74974" s="4">
        <v>45868.356469907405</v>
      </c>
      <c r="H74974" s="3" t="s">
        <v>672</v>
      </c>
      <c r="I74974" s="3" t="s">
        <v>235436</v>
      </c>
    </row>
    <row r="74975" spans="1:9" x14ac:dyDescent="0.2">
      <c r="A74975" s="3" t="s">
        <v>235437</v>
      </c>
      <c r="B74975" s="3" t="s">
        <v>147200</v>
      </c>
      <c r="C74975" s="3" t="s">
        <v>61402</v>
      </c>
      <c r="D74975" s="3" t="s">
        <v>61403</v>
      </c>
      <c r="E74975" s="3" t="s">
        <v>6362</v>
      </c>
      <c r="F74975" s="3" t="s">
        <v>69</v>
      </c>
      <c r="G74975" s="4">
        <v>45868.573136574072</v>
      </c>
      <c r="H74975" s="3" t="s">
        <v>5469</v>
      </c>
      <c r="I74975" s="3" t="s">
        <v>235438</v>
      </c>
    </row>
    <row r="74976" spans="1:9" x14ac:dyDescent="0.2">
      <c r="A74976" s="3" t="s">
        <v>235439</v>
      </c>
      <c r="B74976" s="3" t="s">
        <v>235440</v>
      </c>
      <c r="C74976" s="3" t="s">
        <v>61402</v>
      </c>
      <c r="D74976" s="3" t="s">
        <v>61403</v>
      </c>
      <c r="E74976" s="3" t="s">
        <v>6362</v>
      </c>
      <c r="F74976" s="3" t="s">
        <v>69</v>
      </c>
      <c r="G74976" s="4">
        <v>45868.575011574074</v>
      </c>
      <c r="H74976" s="3" t="s">
        <v>5469</v>
      </c>
      <c r="I74976" s="3" t="s">
        <v>235441</v>
      </c>
    </row>
    <row r="74977" spans="1:9" x14ac:dyDescent="0.2">
      <c r="A74977" s="3" t="s">
        <v>235442</v>
      </c>
      <c r="B74977" s="3" t="s">
        <v>235443</v>
      </c>
      <c r="C74977" s="3"/>
      <c r="D74977" s="3"/>
      <c r="E74977" s="3" t="s">
        <v>44538</v>
      </c>
      <c r="F74977" s="3" t="s">
        <v>69</v>
      </c>
      <c r="G74977" s="4">
        <v>45869.395798611113</v>
      </c>
      <c r="H74977" s="3" t="s">
        <v>46</v>
      </c>
      <c r="I74977" s="3" t="s">
        <v>235444</v>
      </c>
    </row>
    <row r="74978" spans="1:9" x14ac:dyDescent="0.2">
      <c r="A74978" s="3" t="s">
        <v>235445</v>
      </c>
      <c r="B74978" s="3" t="s">
        <v>235446</v>
      </c>
      <c r="C74978" s="3"/>
      <c r="D74978" s="3"/>
      <c r="E74978" s="3" t="s">
        <v>44538</v>
      </c>
      <c r="F74978" s="3" t="s">
        <v>69</v>
      </c>
      <c r="G74978" s="4">
        <v>45869.396261574075</v>
      </c>
      <c r="H74978" s="3" t="s">
        <v>46</v>
      </c>
      <c r="I74978" s="3" t="s">
        <v>235447</v>
      </c>
    </row>
    <row r="74979" spans="1:9" x14ac:dyDescent="0.2">
      <c r="A74979" s="3" t="s">
        <v>235448</v>
      </c>
      <c r="B74979" s="3" t="s">
        <v>235449</v>
      </c>
      <c r="C74979" s="3"/>
      <c r="D74979" s="3"/>
      <c r="E74979" s="3" t="s">
        <v>44538</v>
      </c>
      <c r="F74979" s="3" t="s">
        <v>69</v>
      </c>
      <c r="G74979" s="4">
        <v>45869.404374999998</v>
      </c>
      <c r="H74979" s="3" t="s">
        <v>46</v>
      </c>
      <c r="I74979" s="3" t="s">
        <v>235450</v>
      </c>
    </row>
    <row r="74980" spans="1:9" x14ac:dyDescent="0.2">
      <c r="A74980" s="3" t="s">
        <v>235451</v>
      </c>
      <c r="B74980" s="3" t="s">
        <v>235452</v>
      </c>
      <c r="C74980" s="3"/>
      <c r="D74980" s="3"/>
      <c r="E74980" s="3" t="s">
        <v>44538</v>
      </c>
      <c r="F74980" s="3" t="s">
        <v>69</v>
      </c>
      <c r="G74980" s="4">
        <v>45869.406805555554</v>
      </c>
      <c r="H74980" s="3" t="s">
        <v>46</v>
      </c>
      <c r="I74980" s="3" t="s">
        <v>235453</v>
      </c>
    </row>
    <row r="74981" spans="1:9" x14ac:dyDescent="0.2">
      <c r="A74981" s="3" t="s">
        <v>235454</v>
      </c>
      <c r="B74981" s="3" t="s">
        <v>107512</v>
      </c>
      <c r="C74981" s="3"/>
      <c r="D74981" s="3"/>
      <c r="E74981" s="3" t="s">
        <v>44538</v>
      </c>
      <c r="F74981" s="3" t="s">
        <v>69</v>
      </c>
      <c r="G74981" s="4">
        <v>45869.408252314817</v>
      </c>
      <c r="H74981" s="3" t="s">
        <v>46</v>
      </c>
      <c r="I74981" s="3" t="s">
        <v>235455</v>
      </c>
    </row>
    <row r="74982" spans="1:9" x14ac:dyDescent="0.2">
      <c r="A74982" s="3" t="s">
        <v>235456</v>
      </c>
      <c r="B74982" s="3" t="s">
        <v>235457</v>
      </c>
      <c r="C74982" s="3"/>
      <c r="D74982" s="3"/>
      <c r="E74982" s="3" t="s">
        <v>44684</v>
      </c>
      <c r="F74982" s="3" t="s">
        <v>69</v>
      </c>
      <c r="G74982" s="4">
        <v>45884.550810185188</v>
      </c>
      <c r="H74982" s="3" t="s">
        <v>3236</v>
      </c>
      <c r="I74982" s="3" t="s">
        <v>235458</v>
      </c>
    </row>
    <row r="74983" spans="1:9" x14ac:dyDescent="0.2">
      <c r="A74983" s="3" t="s">
        <v>235459</v>
      </c>
      <c r="B74983" s="3" t="s">
        <v>235460</v>
      </c>
      <c r="C74983" s="3"/>
      <c r="D74983" s="3"/>
      <c r="E74983" s="3" t="s">
        <v>44684</v>
      </c>
      <c r="F74983" s="3" t="s">
        <v>69</v>
      </c>
      <c r="G74983" s="4">
        <v>45884.551400462966</v>
      </c>
      <c r="H74983" s="3" t="s">
        <v>3236</v>
      </c>
      <c r="I74983" s="3" t="s">
        <v>235461</v>
      </c>
    </row>
    <row r="74984" spans="1:9" x14ac:dyDescent="0.2">
      <c r="A74984" s="3" t="s">
        <v>235462</v>
      </c>
      <c r="B74984" s="3" t="s">
        <v>65100</v>
      </c>
      <c r="C74984" s="3" t="s">
        <v>235463</v>
      </c>
      <c r="D74984" s="3" t="s">
        <v>235464</v>
      </c>
      <c r="E74984" s="3" t="s">
        <v>47408</v>
      </c>
      <c r="F74984" s="3" t="s">
        <v>69</v>
      </c>
      <c r="G74984" s="4">
        <v>45896.369618055556</v>
      </c>
      <c r="H74984" s="3" t="s">
        <v>2893</v>
      </c>
      <c r="I74984" s="3" t="s">
        <v>235465</v>
      </c>
    </row>
    <row r="74985" spans="1:9" x14ac:dyDescent="0.2">
      <c r="A74985" s="3" t="s">
        <v>235466</v>
      </c>
      <c r="B74985" s="3" t="s">
        <v>235467</v>
      </c>
      <c r="C74985" s="3" t="s">
        <v>125234</v>
      </c>
      <c r="D74985" s="3" t="s">
        <v>20248</v>
      </c>
      <c r="E74985" s="3" t="s">
        <v>20247</v>
      </c>
      <c r="F74985" s="3" t="s">
        <v>69</v>
      </c>
      <c r="G74985" s="4">
        <v>45902.400497685187</v>
      </c>
      <c r="H74985" s="3" t="s">
        <v>4494</v>
      </c>
      <c r="I74985" s="3" t="s">
        <v>235468</v>
      </c>
    </row>
    <row r="74986" spans="1:9" x14ac:dyDescent="0.2">
      <c r="A74986" s="3" t="s">
        <v>235469</v>
      </c>
      <c r="B74986" s="3" t="s">
        <v>235470</v>
      </c>
      <c r="C74986" s="3"/>
      <c r="D74986" s="3"/>
      <c r="E74986" s="3" t="s">
        <v>6342</v>
      </c>
      <c r="F74986" s="3" t="s">
        <v>69</v>
      </c>
      <c r="G74986" s="4">
        <v>45951.416041666664</v>
      </c>
      <c r="H74986" s="3" t="s">
        <v>6345</v>
      </c>
      <c r="I74986" s="3" t="s">
        <v>235471</v>
      </c>
    </row>
    <row r="74987" spans="1:9" x14ac:dyDescent="0.2">
      <c r="A74987" s="3" t="s">
        <v>235472</v>
      </c>
      <c r="B74987" s="3" t="s">
        <v>124771</v>
      </c>
      <c r="C74987" s="3"/>
      <c r="D74987" s="3"/>
      <c r="E74987" s="3" t="s">
        <v>32349</v>
      </c>
      <c r="F74987" s="3" t="s">
        <v>69</v>
      </c>
      <c r="G74987" s="4">
        <v>45951.667268518519</v>
      </c>
      <c r="H74987" s="3" t="s">
        <v>3420</v>
      </c>
      <c r="I74987" s="3" t="s">
        <v>235473</v>
      </c>
    </row>
    <row r="74988" spans="1:9" x14ac:dyDescent="0.2">
      <c r="A74988" s="3" t="s">
        <v>235474</v>
      </c>
      <c r="B74988" s="3" t="s">
        <v>57435</v>
      </c>
      <c r="C74988" s="3"/>
      <c r="D74988" s="3"/>
      <c r="E74988" s="3" t="s">
        <v>22888</v>
      </c>
      <c r="F74988" s="3" t="s">
        <v>69</v>
      </c>
      <c r="G74988" s="4">
        <v>45951.807604166665</v>
      </c>
      <c r="H74988" s="3" t="s">
        <v>1423</v>
      </c>
      <c r="I74988" s="3" t="s">
        <v>235475</v>
      </c>
    </row>
    <row r="74989" spans="1:9" x14ac:dyDescent="0.2">
      <c r="A74989" s="3" t="s">
        <v>235476</v>
      </c>
      <c r="B74989" s="3" t="s">
        <v>235477</v>
      </c>
      <c r="C74989" s="3" t="s">
        <v>235478</v>
      </c>
      <c r="D74989" s="3" t="s">
        <v>235479</v>
      </c>
      <c r="E74989" s="3" t="s">
        <v>46738</v>
      </c>
      <c r="F74989" s="3" t="s">
        <v>69</v>
      </c>
      <c r="G74989" s="4">
        <v>45966.643530092595</v>
      </c>
      <c r="H74989" s="3" t="s">
        <v>11457</v>
      </c>
      <c r="I74989" s="3" t="s">
        <v>235480</v>
      </c>
    </row>
    <row r="74990" spans="1:9" x14ac:dyDescent="0.2">
      <c r="A74990" s="3" t="s">
        <v>235481</v>
      </c>
      <c r="B74990" s="3" t="s">
        <v>125944</v>
      </c>
      <c r="C74990" s="3"/>
      <c r="D74990" s="3"/>
      <c r="E74990" s="3" t="s">
        <v>31080</v>
      </c>
      <c r="F74990" s="3" t="s">
        <v>69</v>
      </c>
      <c r="G74990" s="4">
        <v>45972.378831018519</v>
      </c>
      <c r="H74990" s="3" t="s">
        <v>341</v>
      </c>
      <c r="I74990" s="3" t="s">
        <v>235482</v>
      </c>
    </row>
    <row r="74991" spans="1:9" x14ac:dyDescent="0.2">
      <c r="A74991" s="3" t="s">
        <v>235483</v>
      </c>
      <c r="B74991" s="3" t="s">
        <v>235484</v>
      </c>
      <c r="C74991" s="3" t="s">
        <v>235485</v>
      </c>
      <c r="D74991" s="3" t="s">
        <v>235486</v>
      </c>
      <c r="E74991" s="3" t="s">
        <v>46851</v>
      </c>
      <c r="F74991" s="3" t="s">
        <v>69</v>
      </c>
      <c r="G74991" s="4">
        <v>45979.438171296293</v>
      </c>
      <c r="H74991" s="3" t="s">
        <v>11200</v>
      </c>
      <c r="I74991" s="3" t="s">
        <v>235487</v>
      </c>
    </row>
    <row r="74992" spans="1:9" x14ac:dyDescent="0.2">
      <c r="A74992" s="3" t="s">
        <v>235488</v>
      </c>
      <c r="B74992" s="3" t="s">
        <v>235489</v>
      </c>
      <c r="C74992" s="3" t="s">
        <v>235490</v>
      </c>
      <c r="D74992" s="3" t="s">
        <v>235491</v>
      </c>
      <c r="E74992" s="3" t="s">
        <v>47450</v>
      </c>
      <c r="F74992" s="3" t="s">
        <v>69</v>
      </c>
      <c r="G74992" s="4">
        <v>45752.333321759259</v>
      </c>
      <c r="H74992" s="3" t="s">
        <v>46</v>
      </c>
      <c r="I74992" s="3" t="s">
        <v>235492</v>
      </c>
    </row>
    <row r="74993" spans="1:9" x14ac:dyDescent="0.2">
      <c r="A74993" s="3" t="s">
        <v>235493</v>
      </c>
      <c r="B74993" s="3" t="s">
        <v>235494</v>
      </c>
      <c r="C74993" s="3" t="s">
        <v>235490</v>
      </c>
      <c r="D74993" s="3" t="s">
        <v>235491</v>
      </c>
      <c r="E74993" s="3" t="s">
        <v>47450</v>
      </c>
      <c r="F74993" s="3" t="s">
        <v>69</v>
      </c>
      <c r="G74993" s="4">
        <v>45752.334085648145</v>
      </c>
      <c r="H74993" s="3" t="s">
        <v>46</v>
      </c>
      <c r="I74993" s="3" t="s">
        <v>235495</v>
      </c>
    </row>
    <row r="74994" spans="1:9" x14ac:dyDescent="0.2">
      <c r="A74994" s="3" t="s">
        <v>235496</v>
      </c>
      <c r="B74994" s="3" t="s">
        <v>235497</v>
      </c>
      <c r="C74994" s="3" t="s">
        <v>235490</v>
      </c>
      <c r="D74994" s="3" t="s">
        <v>235491</v>
      </c>
      <c r="E74994" s="3" t="s">
        <v>47450</v>
      </c>
      <c r="F74994" s="3" t="s">
        <v>69</v>
      </c>
      <c r="G74994" s="4">
        <v>45752.334861111114</v>
      </c>
      <c r="H74994" s="3" t="s">
        <v>46</v>
      </c>
      <c r="I74994" s="3" t="s">
        <v>235498</v>
      </c>
    </row>
    <row r="74995" spans="1:9" x14ac:dyDescent="0.2">
      <c r="A74995" s="3" t="s">
        <v>235499</v>
      </c>
      <c r="B74995" s="3" t="s">
        <v>235500</v>
      </c>
      <c r="C74995" s="3"/>
      <c r="D74995" s="3"/>
      <c r="E74995" s="3" t="s">
        <v>23402</v>
      </c>
      <c r="F74995" s="3" t="s">
        <v>176</v>
      </c>
      <c r="G74995" s="4">
        <v>45815.134293981479</v>
      </c>
      <c r="H74995" s="3" t="s">
        <v>8828</v>
      </c>
      <c r="I74995" s="3" t="s">
        <v>235501</v>
      </c>
    </row>
    <row r="74996" spans="1:9" x14ac:dyDescent="0.2">
      <c r="A74996" s="3" t="s">
        <v>235502</v>
      </c>
      <c r="B74996" s="3" t="s">
        <v>235503</v>
      </c>
      <c r="C74996" s="3" t="s">
        <v>233373</v>
      </c>
      <c r="D74996" s="3" t="s">
        <v>235504</v>
      </c>
      <c r="E74996" s="3" t="s">
        <v>46386</v>
      </c>
      <c r="F74996" s="3" t="s">
        <v>69</v>
      </c>
      <c r="G74996" s="4">
        <v>45763.597442129627</v>
      </c>
      <c r="H74996" s="3" t="s">
        <v>341</v>
      </c>
      <c r="I74996" s="3" t="s">
        <v>235505</v>
      </c>
    </row>
    <row r="74997" spans="1:9" x14ac:dyDescent="0.2">
      <c r="A74997" s="3" t="s">
        <v>235506</v>
      </c>
      <c r="B74997" s="3" t="s">
        <v>235507</v>
      </c>
      <c r="C74997" s="3" t="s">
        <v>116780</v>
      </c>
      <c r="D74997" s="3" t="s">
        <v>235508</v>
      </c>
      <c r="E74997" s="3" t="s">
        <v>48671</v>
      </c>
      <c r="F74997" s="3" t="s">
        <v>69</v>
      </c>
      <c r="G74997" s="4">
        <v>45763.844571759262</v>
      </c>
      <c r="H74997" s="3" t="s">
        <v>5220</v>
      </c>
      <c r="I74997" s="3" t="s">
        <v>235509</v>
      </c>
    </row>
    <row r="74998" spans="1:9" x14ac:dyDescent="0.2">
      <c r="A74998" s="3" t="s">
        <v>235510</v>
      </c>
      <c r="B74998" s="3" t="s">
        <v>235511</v>
      </c>
      <c r="C74998" s="3" t="s">
        <v>234030</v>
      </c>
      <c r="D74998" s="3" t="s">
        <v>235512</v>
      </c>
      <c r="E74998" s="3" t="s">
        <v>47696</v>
      </c>
      <c r="F74998" s="3" t="s">
        <v>69</v>
      </c>
      <c r="G74998" s="4">
        <v>45766.498159722221</v>
      </c>
      <c r="H74998" s="3" t="s">
        <v>11200</v>
      </c>
      <c r="I74998" s="3" t="s">
        <v>235513</v>
      </c>
    </row>
    <row r="74999" spans="1:9" x14ac:dyDescent="0.2">
      <c r="A74999" s="3" t="s">
        <v>235514</v>
      </c>
      <c r="B74999" s="3" t="s">
        <v>235515</v>
      </c>
      <c r="C74999" s="3" t="s">
        <v>82552</v>
      </c>
      <c r="D74999" s="3" t="s">
        <v>82553</v>
      </c>
      <c r="E74999" s="3" t="s">
        <v>15236</v>
      </c>
      <c r="F74999" s="3" t="s">
        <v>69</v>
      </c>
      <c r="G74999" s="4">
        <v>45995.450972222221</v>
      </c>
      <c r="H74999" s="3" t="s">
        <v>10911</v>
      </c>
      <c r="I74999" s="3" t="s">
        <v>235516</v>
      </c>
    </row>
    <row r="75000" spans="1:9" x14ac:dyDescent="0.2">
      <c r="A75000" s="3" t="s">
        <v>235517</v>
      </c>
      <c r="B75000" s="3" t="s">
        <v>235518</v>
      </c>
      <c r="C75000" s="3" t="s">
        <v>230655</v>
      </c>
      <c r="D75000" s="3" t="s">
        <v>235519</v>
      </c>
      <c r="E75000" s="3" t="s">
        <v>46805</v>
      </c>
      <c r="F75000" s="3" t="s">
        <v>69</v>
      </c>
      <c r="G75000" s="4">
        <v>45785.687476851854</v>
      </c>
      <c r="H75000" s="3" t="s">
        <v>8456</v>
      </c>
      <c r="I75000" s="3" t="s">
        <v>235520</v>
      </c>
    </row>
    <row r="75001" spans="1:9" x14ac:dyDescent="0.2">
      <c r="A75001" s="3" t="s">
        <v>235521</v>
      </c>
      <c r="B75001" s="3" t="s">
        <v>235522</v>
      </c>
      <c r="C75001" s="3"/>
      <c r="D75001" s="3"/>
      <c r="E75001" s="3" t="s">
        <v>31080</v>
      </c>
      <c r="F75001" s="3" t="s">
        <v>69</v>
      </c>
      <c r="G75001" s="4">
        <v>45785.85260416667</v>
      </c>
      <c r="H75001" s="3" t="s">
        <v>341</v>
      </c>
      <c r="I75001" s="3" t="s">
        <v>235523</v>
      </c>
    </row>
    <row r="75002" spans="1:9" x14ac:dyDescent="0.2">
      <c r="A75002" s="3" t="s">
        <v>235524</v>
      </c>
      <c r="B75002" s="3" t="s">
        <v>235525</v>
      </c>
      <c r="C75002" s="3" t="s">
        <v>132215</v>
      </c>
      <c r="D75002" s="3" t="s">
        <v>108521</v>
      </c>
      <c r="E75002" s="3" t="s">
        <v>34665</v>
      </c>
      <c r="F75002" s="3" t="s">
        <v>176</v>
      </c>
      <c r="G75002" s="4">
        <v>45833.134791666664</v>
      </c>
      <c r="H75002" s="3" t="s">
        <v>5043</v>
      </c>
      <c r="I75002" s="3" t="s">
        <v>235526</v>
      </c>
    </row>
    <row r="75003" spans="1:9" x14ac:dyDescent="0.2">
      <c r="A75003" s="3" t="s">
        <v>235527</v>
      </c>
      <c r="B75003" s="3" t="s">
        <v>235528</v>
      </c>
      <c r="C75003" s="3" t="s">
        <v>78953</v>
      </c>
      <c r="D75003" s="3" t="s">
        <v>78954</v>
      </c>
      <c r="E75003" s="3" t="s">
        <v>14278</v>
      </c>
      <c r="F75003" s="3" t="s">
        <v>69</v>
      </c>
      <c r="G75003" s="4">
        <v>45793.754131944443</v>
      </c>
      <c r="H75003" s="3" t="s">
        <v>14281</v>
      </c>
      <c r="I75003" s="3" t="s">
        <v>235529</v>
      </c>
    </row>
    <row r="75004" spans="1:9" x14ac:dyDescent="0.2">
      <c r="A75004" s="3" t="s">
        <v>235530</v>
      </c>
      <c r="B75004" s="3" t="s">
        <v>235531</v>
      </c>
      <c r="C75004" s="3" t="s">
        <v>59213</v>
      </c>
      <c r="D75004" s="3" t="s">
        <v>6400</v>
      </c>
      <c r="E75004" s="3" t="s">
        <v>6399</v>
      </c>
      <c r="F75004" s="3" t="s">
        <v>176</v>
      </c>
      <c r="G75004" s="4">
        <v>45926.132557870369</v>
      </c>
      <c r="H75004" s="3" t="s">
        <v>6402</v>
      </c>
      <c r="I75004" s="3" t="s">
        <v>235532</v>
      </c>
    </row>
    <row r="75005" spans="1:9" x14ac:dyDescent="0.2">
      <c r="A75005" s="3" t="s">
        <v>235533</v>
      </c>
      <c r="B75005" s="3" t="s">
        <v>235534</v>
      </c>
      <c r="C75005" s="3"/>
      <c r="D75005" s="3"/>
      <c r="E75005" s="3" t="s">
        <v>6229</v>
      </c>
      <c r="F75005" s="3" t="s">
        <v>69</v>
      </c>
      <c r="G75005" s="4">
        <v>45804.587210648147</v>
      </c>
      <c r="H75005" s="3" t="s">
        <v>46</v>
      </c>
      <c r="I75005" s="3" t="s">
        <v>235535</v>
      </c>
    </row>
    <row r="75006" spans="1:9" x14ac:dyDescent="0.2">
      <c r="A75006" s="3" t="s">
        <v>235536</v>
      </c>
      <c r="B75006" s="3" t="s">
        <v>235537</v>
      </c>
      <c r="C75006" s="3" t="s">
        <v>67562</v>
      </c>
      <c r="D75006" s="3" t="s">
        <v>67563</v>
      </c>
      <c r="E75006" s="3" t="s">
        <v>6322</v>
      </c>
      <c r="F75006" s="3" t="s">
        <v>69</v>
      </c>
      <c r="G75006" s="4">
        <v>45813.580428240741</v>
      </c>
      <c r="H75006" s="3" t="s">
        <v>5812</v>
      </c>
      <c r="I75006" s="3" t="s">
        <v>235538</v>
      </c>
    </row>
    <row r="75007" spans="1:9" x14ac:dyDescent="0.2">
      <c r="A75007" s="3" t="s">
        <v>235539</v>
      </c>
      <c r="B75007" s="3" t="s">
        <v>235540</v>
      </c>
      <c r="C75007" s="3" t="s">
        <v>76276</v>
      </c>
      <c r="D75007" s="3" t="s">
        <v>56535</v>
      </c>
      <c r="E75007" s="3" t="s">
        <v>10894</v>
      </c>
      <c r="F75007" s="3" t="s">
        <v>69</v>
      </c>
      <c r="G75007" s="4">
        <v>46024.339421296296</v>
      </c>
      <c r="H75007" s="3" t="s">
        <v>6298</v>
      </c>
      <c r="I75007" s="3" t="s">
        <v>235541</v>
      </c>
    </row>
    <row r="75008" spans="1:9" x14ac:dyDescent="0.2">
      <c r="A75008" s="3" t="s">
        <v>235542</v>
      </c>
      <c r="B75008" s="3" t="s">
        <v>235543</v>
      </c>
      <c r="C75008" s="3"/>
      <c r="D75008" s="3"/>
      <c r="E75008" s="3" t="s">
        <v>28088</v>
      </c>
      <c r="F75008" s="3" t="s">
        <v>69</v>
      </c>
      <c r="G75008" s="4">
        <v>45816.295081018521</v>
      </c>
      <c r="H75008" s="3" t="s">
        <v>4785</v>
      </c>
      <c r="I75008" s="3" t="s">
        <v>235544</v>
      </c>
    </row>
    <row r="75009" spans="1:9" x14ac:dyDescent="0.2">
      <c r="A75009" s="3" t="s">
        <v>235545</v>
      </c>
      <c r="B75009" s="3" t="s">
        <v>235546</v>
      </c>
      <c r="C75009" s="3" t="s">
        <v>218278</v>
      </c>
      <c r="D75009" s="3" t="s">
        <v>235547</v>
      </c>
      <c r="E75009" s="3" t="s">
        <v>49024</v>
      </c>
      <c r="F75009" s="3" t="s">
        <v>69</v>
      </c>
      <c r="G75009" s="4">
        <v>45820.744027777779</v>
      </c>
      <c r="H75009" s="3" t="s">
        <v>6380</v>
      </c>
      <c r="I75009" s="3" t="s">
        <v>235548</v>
      </c>
    </row>
    <row r="75010" spans="1:9" x14ac:dyDescent="0.2">
      <c r="A75010" s="3" t="s">
        <v>235549</v>
      </c>
      <c r="B75010" s="3" t="s">
        <v>235550</v>
      </c>
      <c r="C75010" s="3" t="s">
        <v>231984</v>
      </c>
      <c r="D75010" s="3" t="s">
        <v>235551</v>
      </c>
      <c r="E75010" s="3" t="s">
        <v>48100</v>
      </c>
      <c r="F75010" s="3" t="s">
        <v>69</v>
      </c>
      <c r="G75010" s="4">
        <v>45822.69431712963</v>
      </c>
      <c r="H75010" s="3" t="s">
        <v>5220</v>
      </c>
      <c r="I75010" s="3" t="s">
        <v>235552</v>
      </c>
    </row>
    <row r="75011" spans="1:9" x14ac:dyDescent="0.2">
      <c r="A75011" s="3" t="s">
        <v>235553</v>
      </c>
      <c r="B75011" s="3" t="s">
        <v>235554</v>
      </c>
      <c r="C75011" s="3" t="s">
        <v>235555</v>
      </c>
      <c r="D75011" s="3" t="s">
        <v>235556</v>
      </c>
      <c r="E75011" s="3" t="s">
        <v>46709</v>
      </c>
      <c r="F75011" s="3" t="s">
        <v>69</v>
      </c>
      <c r="G75011" s="4">
        <v>45854.361840277779</v>
      </c>
      <c r="H75011" s="3" t="s">
        <v>5220</v>
      </c>
      <c r="I75011" s="3" t="s">
        <v>235421</v>
      </c>
    </row>
    <row r="75012" spans="1:9" x14ac:dyDescent="0.2">
      <c r="A75012" s="3" t="s">
        <v>235557</v>
      </c>
      <c r="B75012" s="3" t="s">
        <v>235558</v>
      </c>
      <c r="C75012" s="3" t="s">
        <v>226079</v>
      </c>
      <c r="D75012" s="3" t="s">
        <v>235559</v>
      </c>
      <c r="E75012" s="3" t="s">
        <v>46714</v>
      </c>
      <c r="F75012" s="3" t="s">
        <v>69</v>
      </c>
      <c r="G75012" s="4">
        <v>45854.606898148151</v>
      </c>
      <c r="H75012" s="3" t="s">
        <v>6313</v>
      </c>
      <c r="I75012" s="3" t="s">
        <v>235560</v>
      </c>
    </row>
    <row r="75013" spans="1:9" x14ac:dyDescent="0.2">
      <c r="A75013" s="3" t="s">
        <v>235561</v>
      </c>
      <c r="B75013" s="3" t="s">
        <v>235562</v>
      </c>
      <c r="C75013" s="3" t="s">
        <v>217888</v>
      </c>
      <c r="D75013" s="3" t="s">
        <v>235563</v>
      </c>
      <c r="E75013" s="3" t="s">
        <v>47477</v>
      </c>
      <c r="F75013" s="3" t="s">
        <v>69</v>
      </c>
      <c r="G75013" s="4">
        <v>45862.445219907408</v>
      </c>
      <c r="H75013" s="3" t="s">
        <v>6502</v>
      </c>
      <c r="I75013" s="3" t="s">
        <v>235564</v>
      </c>
    </row>
    <row r="75014" spans="1:9" x14ac:dyDescent="0.2">
      <c r="A75014" s="3" t="s">
        <v>235565</v>
      </c>
      <c r="B75014" s="3" t="s">
        <v>235566</v>
      </c>
      <c r="C75014" s="3"/>
      <c r="D75014" s="3"/>
      <c r="E75014" s="3" t="s">
        <v>44538</v>
      </c>
      <c r="F75014" s="3" t="s">
        <v>69</v>
      </c>
      <c r="G75014" s="4">
        <v>45869.397604166668</v>
      </c>
      <c r="H75014" s="3" t="s">
        <v>46</v>
      </c>
      <c r="I75014" s="3" t="s">
        <v>235567</v>
      </c>
    </row>
    <row r="75015" spans="1:9" x14ac:dyDescent="0.2">
      <c r="A75015" s="3" t="s">
        <v>235568</v>
      </c>
      <c r="B75015" s="3" t="s">
        <v>235569</v>
      </c>
      <c r="C75015" s="3"/>
      <c r="D75015" s="3"/>
      <c r="E75015" s="3" t="s">
        <v>29087</v>
      </c>
      <c r="F75015" s="3" t="s">
        <v>69</v>
      </c>
      <c r="G75015" s="4">
        <v>45869.41134259259</v>
      </c>
      <c r="H75015" s="3" t="s">
        <v>4435</v>
      </c>
      <c r="I75015" s="3" t="s">
        <v>235570</v>
      </c>
    </row>
    <row r="75016" spans="1:9" x14ac:dyDescent="0.2">
      <c r="A75016" s="3" t="s">
        <v>235571</v>
      </c>
      <c r="B75016" s="3" t="s">
        <v>235572</v>
      </c>
      <c r="C75016" s="3" t="s">
        <v>223142</v>
      </c>
      <c r="D75016" s="3" t="s">
        <v>235573</v>
      </c>
      <c r="E75016" s="3" t="s">
        <v>48852</v>
      </c>
      <c r="F75016" s="3" t="s">
        <v>69</v>
      </c>
      <c r="G75016" s="4">
        <v>45870.340821759259</v>
      </c>
      <c r="H75016" s="3" t="s">
        <v>4367</v>
      </c>
      <c r="I75016" s="3" t="s">
        <v>235574</v>
      </c>
    </row>
    <row r="75017" spans="1:9" x14ac:dyDescent="0.2">
      <c r="A75017" s="3" t="s">
        <v>235575</v>
      </c>
      <c r="B75017" s="3" t="s">
        <v>235576</v>
      </c>
      <c r="C75017" s="3"/>
      <c r="D75017" s="3"/>
      <c r="E75017" s="3" t="s">
        <v>19917</v>
      </c>
      <c r="F75017" s="3" t="s">
        <v>69</v>
      </c>
      <c r="G75017" s="4">
        <v>45876.608819444446</v>
      </c>
      <c r="H75017" s="3" t="s">
        <v>4378</v>
      </c>
      <c r="I75017" s="3" t="s">
        <v>235577</v>
      </c>
    </row>
    <row r="75018" spans="1:9" x14ac:dyDescent="0.2">
      <c r="A75018" s="3" t="s">
        <v>235578</v>
      </c>
      <c r="B75018" s="3" t="s">
        <v>235579</v>
      </c>
      <c r="C75018" s="3"/>
      <c r="D75018" s="3"/>
      <c r="E75018" s="3" t="s">
        <v>2170</v>
      </c>
      <c r="F75018" s="3" t="s">
        <v>69</v>
      </c>
      <c r="G75018" s="4">
        <v>45881.439340277779</v>
      </c>
      <c r="H75018" s="3" t="s">
        <v>620</v>
      </c>
      <c r="I75018" s="3" t="s">
        <v>235580</v>
      </c>
    </row>
    <row r="75019" spans="1:9" x14ac:dyDescent="0.2">
      <c r="A75019" s="3" t="s">
        <v>235581</v>
      </c>
      <c r="B75019" s="3" t="s">
        <v>235582</v>
      </c>
      <c r="C75019" s="3" t="s">
        <v>97150</v>
      </c>
      <c r="D75019" s="3" t="s">
        <v>97151</v>
      </c>
      <c r="E75019" s="3" t="s">
        <v>5692</v>
      </c>
      <c r="F75019" s="3" t="s">
        <v>69</v>
      </c>
      <c r="G75019" s="4">
        <v>45881.603148148148</v>
      </c>
      <c r="H75019" s="3" t="s">
        <v>5695</v>
      </c>
      <c r="I75019" s="3" t="s">
        <v>235583</v>
      </c>
    </row>
    <row r="75020" spans="1:9" x14ac:dyDescent="0.2">
      <c r="A75020" s="3" t="s">
        <v>235584</v>
      </c>
      <c r="B75020" s="3" t="s">
        <v>235585</v>
      </c>
      <c r="C75020" s="3" t="s">
        <v>67253</v>
      </c>
      <c r="D75020" s="3" t="s">
        <v>87543</v>
      </c>
      <c r="E75020" s="3" t="s">
        <v>13622</v>
      </c>
      <c r="F75020" s="3" t="s">
        <v>69</v>
      </c>
      <c r="G75020" s="4">
        <v>45881.70207175926</v>
      </c>
      <c r="H75020" s="3" t="s">
        <v>341</v>
      </c>
      <c r="I75020" s="3" t="s">
        <v>235586</v>
      </c>
    </row>
    <row r="75021" spans="1:9" x14ac:dyDescent="0.2">
      <c r="A75021" s="3" t="s">
        <v>235587</v>
      </c>
      <c r="B75021" s="3" t="s">
        <v>116639</v>
      </c>
      <c r="C75021" s="3" t="s">
        <v>153921</v>
      </c>
      <c r="D75021" s="3" t="s">
        <v>153922</v>
      </c>
      <c r="E75021" s="3" t="s">
        <v>2090</v>
      </c>
      <c r="F75021" s="3" t="s">
        <v>69</v>
      </c>
      <c r="G75021" s="4">
        <v>45881.829733796294</v>
      </c>
      <c r="H75021" s="3" t="s">
        <v>11699</v>
      </c>
      <c r="I75021" s="3" t="s">
        <v>235588</v>
      </c>
    </row>
    <row r="75022" spans="1:9" x14ac:dyDescent="0.2">
      <c r="A75022" s="3" t="s">
        <v>235589</v>
      </c>
      <c r="B75022" s="3" t="s">
        <v>235590</v>
      </c>
      <c r="C75022" s="3"/>
      <c r="D75022" s="3"/>
      <c r="E75022" s="3" t="s">
        <v>6284</v>
      </c>
      <c r="F75022" s="3" t="s">
        <v>69</v>
      </c>
      <c r="G75022" s="4">
        <v>45882.464155092595</v>
      </c>
      <c r="H75022" s="3" t="s">
        <v>2230</v>
      </c>
      <c r="I75022" s="3" t="s">
        <v>235591</v>
      </c>
    </row>
    <row r="75023" spans="1:9" x14ac:dyDescent="0.2">
      <c r="A75023" s="3" t="s">
        <v>235592</v>
      </c>
      <c r="B75023" s="3" t="s">
        <v>235593</v>
      </c>
      <c r="C75023" s="3"/>
      <c r="D75023" s="3"/>
      <c r="E75023" s="3" t="s">
        <v>44983</v>
      </c>
      <c r="F75023" s="3" t="s">
        <v>69</v>
      </c>
      <c r="G75023" s="4">
        <v>45926.399884259263</v>
      </c>
      <c r="H75023" s="3" t="s">
        <v>672</v>
      </c>
      <c r="I75023" s="3" t="s">
        <v>235594</v>
      </c>
    </row>
    <row r="75024" spans="1:9" x14ac:dyDescent="0.2">
      <c r="A75024" s="3" t="s">
        <v>235595</v>
      </c>
      <c r="B75024" s="3" t="s">
        <v>235596</v>
      </c>
      <c r="C75024" s="3" t="s">
        <v>235597</v>
      </c>
      <c r="D75024" s="3" t="s">
        <v>235598</v>
      </c>
      <c r="E75024" s="3" t="s">
        <v>44456</v>
      </c>
      <c r="F75024" s="3" t="s">
        <v>69</v>
      </c>
      <c r="G75024" s="4">
        <v>45929.710115740738</v>
      </c>
      <c r="H75024" s="3" t="s">
        <v>1423</v>
      </c>
      <c r="I75024" s="3" t="s">
        <v>235599</v>
      </c>
    </row>
    <row r="75025" spans="1:9" x14ac:dyDescent="0.2">
      <c r="A75025" s="3" t="s">
        <v>235600</v>
      </c>
      <c r="B75025" s="3" t="s">
        <v>235601</v>
      </c>
      <c r="C75025" s="3" t="s">
        <v>57891</v>
      </c>
      <c r="D75025" s="3" t="s">
        <v>57892</v>
      </c>
      <c r="E75025" s="3" t="s">
        <v>8464</v>
      </c>
      <c r="F75025" s="3" t="s">
        <v>176</v>
      </c>
      <c r="G75025" s="4">
        <v>46024.394016203703</v>
      </c>
      <c r="H75025" s="3" t="s">
        <v>6321</v>
      </c>
      <c r="I75025" s="3" t="s">
        <v>235602</v>
      </c>
    </row>
    <row r="75026" spans="1:9" x14ac:dyDescent="0.2">
      <c r="A75026" s="3" t="s">
        <v>235603</v>
      </c>
      <c r="B75026" s="3" t="s">
        <v>235604</v>
      </c>
      <c r="C75026" s="3"/>
      <c r="D75026" s="3"/>
      <c r="E75026" s="3" t="s">
        <v>48436</v>
      </c>
      <c r="F75026" s="3" t="s">
        <v>69</v>
      </c>
      <c r="G75026" s="4">
        <v>45944.70925925926</v>
      </c>
      <c r="H75026" s="3" t="s">
        <v>46</v>
      </c>
      <c r="I75026" s="3" t="s">
        <v>235605</v>
      </c>
    </row>
    <row r="75027" spans="1:9" x14ac:dyDescent="0.2">
      <c r="A75027" s="3" t="s">
        <v>235606</v>
      </c>
      <c r="B75027" s="3" t="s">
        <v>235607</v>
      </c>
      <c r="C75027" s="3" t="s">
        <v>235608</v>
      </c>
      <c r="D75027" s="3" t="s">
        <v>118953</v>
      </c>
      <c r="E75027" s="3" t="s">
        <v>48705</v>
      </c>
      <c r="F75027" s="3" t="s">
        <v>69</v>
      </c>
      <c r="G75027" s="4">
        <v>45999.677777777775</v>
      </c>
      <c r="H75027" s="3" t="s">
        <v>11600</v>
      </c>
      <c r="I75027" s="3" t="s">
        <v>235609</v>
      </c>
    </row>
    <row r="75028" spans="1:9" x14ac:dyDescent="0.2">
      <c r="A75028" s="3" t="s">
        <v>235610</v>
      </c>
      <c r="B75028" s="3" t="s">
        <v>235611</v>
      </c>
      <c r="C75028" s="3"/>
      <c r="D75028" s="3"/>
      <c r="E75028" s="3" t="s">
        <v>17210</v>
      </c>
      <c r="F75028" s="3" t="s">
        <v>69</v>
      </c>
      <c r="G75028" s="4">
        <v>45999.735671296294</v>
      </c>
      <c r="H75028" s="3" t="s">
        <v>17213</v>
      </c>
      <c r="I75028" s="3" t="s">
        <v>235612</v>
      </c>
    </row>
    <row r="75029" spans="1:9" x14ac:dyDescent="0.2">
      <c r="A75029" s="3" t="s">
        <v>235613</v>
      </c>
      <c r="B75029" s="3" t="s">
        <v>235614</v>
      </c>
      <c r="C75029" s="3" t="s">
        <v>136868</v>
      </c>
      <c r="D75029" s="3" t="s">
        <v>136869</v>
      </c>
      <c r="E75029" s="3" t="s">
        <v>19609</v>
      </c>
      <c r="F75029" s="3" t="s">
        <v>69</v>
      </c>
      <c r="G75029" s="4">
        <v>46008.477071759262</v>
      </c>
      <c r="H75029" s="3" t="s">
        <v>1705</v>
      </c>
      <c r="I75029" s="3" t="s">
        <v>235615</v>
      </c>
    </row>
    <row r="75030" spans="1:9" x14ac:dyDescent="0.2">
      <c r="A75030" s="3" t="s">
        <v>235616</v>
      </c>
      <c r="B75030" s="3" t="s">
        <v>235617</v>
      </c>
      <c r="C75030" s="3"/>
      <c r="D75030" s="3"/>
      <c r="E75030" s="3" t="s">
        <v>6229</v>
      </c>
      <c r="F75030" s="3" t="s">
        <v>69</v>
      </c>
      <c r="G75030" s="4">
        <v>46008.633599537039</v>
      </c>
      <c r="H75030" s="3" t="s">
        <v>46</v>
      </c>
      <c r="I75030" s="3" t="s">
        <v>235618</v>
      </c>
    </row>
    <row r="75031" spans="1:9" x14ac:dyDescent="0.2">
      <c r="A75031" s="3" t="s">
        <v>235619</v>
      </c>
      <c r="B75031" s="3" t="s">
        <v>235620</v>
      </c>
      <c r="C75031" s="3"/>
      <c r="D75031" s="3"/>
      <c r="E75031" s="3" t="s">
        <v>6229</v>
      </c>
      <c r="F75031" s="3" t="s">
        <v>69</v>
      </c>
      <c r="G75031" s="4">
        <v>46008.633993055555</v>
      </c>
      <c r="H75031" s="3" t="s">
        <v>46</v>
      </c>
      <c r="I75031" s="3" t="s">
        <v>235621</v>
      </c>
    </row>
    <row r="75032" spans="1:9" x14ac:dyDescent="0.2">
      <c r="A75032" s="3" t="s">
        <v>235622</v>
      </c>
      <c r="B75032" s="3" t="s">
        <v>235623</v>
      </c>
      <c r="C75032" s="3" t="s">
        <v>85365</v>
      </c>
      <c r="D75032" s="3" t="s">
        <v>15115</v>
      </c>
      <c r="E75032" s="3" t="s">
        <v>38304</v>
      </c>
      <c r="F75032" s="3" t="s">
        <v>69</v>
      </c>
      <c r="G75032" s="4">
        <v>46017.399907407409</v>
      </c>
      <c r="H75032" s="3" t="s">
        <v>38307</v>
      </c>
      <c r="I75032" s="3" t="s">
        <v>235624</v>
      </c>
    </row>
    <row r="75033" spans="1:9" x14ac:dyDescent="0.2">
      <c r="A75033" s="3" t="s">
        <v>235625</v>
      </c>
      <c r="B75033" s="3" t="s">
        <v>235626</v>
      </c>
      <c r="C75033" s="3" t="s">
        <v>81721</v>
      </c>
      <c r="D75033" s="3" t="s">
        <v>216420</v>
      </c>
      <c r="E75033" s="3" t="s">
        <v>2758</v>
      </c>
      <c r="F75033" s="3" t="s">
        <v>69</v>
      </c>
      <c r="G75033" s="4">
        <v>46014.46875</v>
      </c>
      <c r="H75033" s="3" t="s">
        <v>928</v>
      </c>
      <c r="I75033" s="3" t="s">
        <v>235627</v>
      </c>
    </row>
    <row r="75034" spans="1:9" x14ac:dyDescent="0.2">
      <c r="A75034" s="3" t="s">
        <v>235628</v>
      </c>
      <c r="B75034" s="3" t="s">
        <v>235629</v>
      </c>
      <c r="C75034" s="3"/>
      <c r="D75034" s="3"/>
      <c r="E75034" s="3" t="s">
        <v>21254</v>
      </c>
      <c r="F75034" s="3" t="s">
        <v>69</v>
      </c>
      <c r="G75034" s="4">
        <v>46014.809293981481</v>
      </c>
      <c r="H75034" s="3" t="s">
        <v>4435</v>
      </c>
      <c r="I75034" s="3" t="s">
        <v>235630</v>
      </c>
    </row>
    <row r="75035" spans="1:9" x14ac:dyDescent="0.2">
      <c r="A75035" s="3" t="s">
        <v>235631</v>
      </c>
      <c r="B75035" s="3" t="s">
        <v>235632</v>
      </c>
      <c r="C75035" s="3" t="s">
        <v>235633</v>
      </c>
      <c r="D75035" s="3" t="s">
        <v>235634</v>
      </c>
      <c r="E75035" s="3" t="s">
        <v>235635</v>
      </c>
      <c r="F75035" s="3" t="s">
        <v>69</v>
      </c>
      <c r="G75035" s="4">
        <v>46021.349548611113</v>
      </c>
      <c r="H75035" s="3" t="s">
        <v>46</v>
      </c>
      <c r="I75035" s="3" t="s">
        <v>235636</v>
      </c>
    </row>
    <row r="75036" spans="1:9" x14ac:dyDescent="0.2">
      <c r="A75036" s="3" t="s">
        <v>235637</v>
      </c>
      <c r="B75036" s="3" t="s">
        <v>75406</v>
      </c>
      <c r="C75036" s="3" t="s">
        <v>225044</v>
      </c>
      <c r="D75036" s="3" t="s">
        <v>225045</v>
      </c>
      <c r="E75036" s="3" t="s">
        <v>13318</v>
      </c>
      <c r="F75036" s="3" t="s">
        <v>69</v>
      </c>
      <c r="G75036" s="4">
        <v>46022.543252314812</v>
      </c>
      <c r="H75036" s="3" t="s">
        <v>13321</v>
      </c>
      <c r="I75036" s="3" t="s">
        <v>235638</v>
      </c>
    </row>
    <row r="75037" spans="1:9" x14ac:dyDescent="0.2">
      <c r="A75037" s="3" t="s">
        <v>235639</v>
      </c>
      <c r="B75037" s="3" t="s">
        <v>235640</v>
      </c>
      <c r="C75037" s="3" t="s">
        <v>235641</v>
      </c>
      <c r="D75037" s="3" t="s">
        <v>235642</v>
      </c>
      <c r="E75037" s="3" t="s">
        <v>235643</v>
      </c>
      <c r="F75037" s="3" t="s">
        <v>69</v>
      </c>
      <c r="G75037" s="4">
        <v>46022.606157407405</v>
      </c>
      <c r="H75037" s="3" t="s">
        <v>14200</v>
      </c>
      <c r="I75037" s="3" t="s">
        <v>235644</v>
      </c>
    </row>
    <row r="75038" spans="1:9" x14ac:dyDescent="0.2">
      <c r="A75038" s="3" t="s">
        <v>235645</v>
      </c>
      <c r="B75038" s="3" t="s">
        <v>235646</v>
      </c>
      <c r="C75038" s="3"/>
      <c r="D75038" s="3"/>
      <c r="E75038" s="3" t="s">
        <v>15050</v>
      </c>
      <c r="F75038" s="3" t="s">
        <v>69</v>
      </c>
      <c r="G75038" s="4">
        <v>46022.84097222222</v>
      </c>
      <c r="H75038" s="3" t="s">
        <v>311</v>
      </c>
      <c r="I75038" s="3" t="s">
        <v>235647</v>
      </c>
    </row>
    <row r="75039" spans="1:9" x14ac:dyDescent="0.2">
      <c r="A75039" s="3" t="s">
        <v>235648</v>
      </c>
      <c r="B75039" s="3" t="s">
        <v>235649</v>
      </c>
      <c r="C75039" s="3"/>
      <c r="D75039" s="3"/>
      <c r="E75039" s="3" t="s">
        <v>6229</v>
      </c>
      <c r="F75039" s="3" t="s">
        <v>69</v>
      </c>
      <c r="G75039" s="4">
        <v>46027.567314814813</v>
      </c>
      <c r="H75039" s="3" t="s">
        <v>46</v>
      </c>
      <c r="I75039" s="3" t="s">
        <v>235650</v>
      </c>
    </row>
    <row r="75040" spans="1:9" x14ac:dyDescent="0.2">
      <c r="A75040" s="3" t="s">
        <v>235651</v>
      </c>
      <c r="B75040" s="3" t="s">
        <v>235652</v>
      </c>
      <c r="C75040" s="3"/>
      <c r="D75040" s="3"/>
      <c r="E75040" s="3" t="s">
        <v>37190</v>
      </c>
      <c r="F75040" s="3" t="s">
        <v>69</v>
      </c>
      <c r="G75040" s="4">
        <v>46027.706018518518</v>
      </c>
      <c r="H75040" s="3" t="s">
        <v>3188</v>
      </c>
      <c r="I75040" s="3" t="s">
        <v>235653</v>
      </c>
    </row>
    <row r="75041" spans="1:9" x14ac:dyDescent="0.2">
      <c r="A75041" s="3" t="s">
        <v>235654</v>
      </c>
      <c r="B75041" s="3" t="s">
        <v>235655</v>
      </c>
      <c r="C75041" s="3" t="s">
        <v>235490</v>
      </c>
      <c r="D75041" s="3" t="s">
        <v>235491</v>
      </c>
      <c r="E75041" s="3" t="s">
        <v>47450</v>
      </c>
      <c r="F75041" s="3" t="s">
        <v>69</v>
      </c>
      <c r="G75041" s="4">
        <v>45754.728217592594</v>
      </c>
      <c r="H75041" s="3" t="s">
        <v>46</v>
      </c>
      <c r="I75041" s="3" t="s">
        <v>235656</v>
      </c>
    </row>
    <row r="75042" spans="1:9" x14ac:dyDescent="0.2">
      <c r="A75042" s="3" t="s">
        <v>235657</v>
      </c>
      <c r="B75042" s="3" t="s">
        <v>235658</v>
      </c>
      <c r="C75042" s="3" t="s">
        <v>232392</v>
      </c>
      <c r="D75042" s="3" t="s">
        <v>235659</v>
      </c>
      <c r="E75042" s="3" t="s">
        <v>46383</v>
      </c>
      <c r="F75042" s="3" t="s">
        <v>69</v>
      </c>
      <c r="G75042" s="4">
        <v>45758.569733796299</v>
      </c>
      <c r="H75042" s="3" t="s">
        <v>5666</v>
      </c>
      <c r="I75042" s="3" t="s">
        <v>235660</v>
      </c>
    </row>
    <row r="75043" spans="1:9" x14ac:dyDescent="0.2">
      <c r="A75043" s="3" t="s">
        <v>235661</v>
      </c>
      <c r="B75043" s="3" t="s">
        <v>235662</v>
      </c>
      <c r="C75043" s="3"/>
      <c r="D75043" s="3"/>
      <c r="E75043" s="3" t="s">
        <v>44456</v>
      </c>
      <c r="F75043" s="3" t="s">
        <v>69</v>
      </c>
      <c r="G75043" s="4">
        <v>45852.582905092589</v>
      </c>
      <c r="H75043" s="3" t="s">
        <v>1423</v>
      </c>
      <c r="I75043" s="3" t="s">
        <v>235663</v>
      </c>
    </row>
    <row r="75044" spans="1:9" x14ac:dyDescent="0.2">
      <c r="A75044" s="3" t="s">
        <v>235664</v>
      </c>
      <c r="B75044" s="3" t="s">
        <v>235665</v>
      </c>
      <c r="C75044" s="3" t="s">
        <v>150078</v>
      </c>
      <c r="D75044" s="3" t="s">
        <v>120533</v>
      </c>
      <c r="E75044" s="3" t="s">
        <v>45168</v>
      </c>
      <c r="F75044" s="3" t="s">
        <v>176</v>
      </c>
      <c r="G75044" s="4">
        <v>45807.134317129632</v>
      </c>
      <c r="H75044" s="3" t="s">
        <v>14452</v>
      </c>
      <c r="I75044" s="3" t="s">
        <v>235666</v>
      </c>
    </row>
    <row r="75045" spans="1:9" x14ac:dyDescent="0.2">
      <c r="A75045" s="3" t="s">
        <v>235667</v>
      </c>
      <c r="B75045" s="3" t="s">
        <v>235668</v>
      </c>
      <c r="C75045" s="3" t="s">
        <v>57891</v>
      </c>
      <c r="D75045" s="3" t="s">
        <v>74214</v>
      </c>
      <c r="E75045" s="3" t="s">
        <v>8337</v>
      </c>
      <c r="F75045" s="3" t="s">
        <v>176</v>
      </c>
      <c r="G75045" s="4">
        <v>45861.134641203702</v>
      </c>
      <c r="H75045" s="3" t="s">
        <v>8340</v>
      </c>
      <c r="I75045" s="3" t="s">
        <v>235669</v>
      </c>
    </row>
    <row r="75046" spans="1:9" x14ac:dyDescent="0.2">
      <c r="A75046" s="3" t="s">
        <v>235670</v>
      </c>
      <c r="B75046" s="3" t="s">
        <v>235671</v>
      </c>
      <c r="C75046" s="3"/>
      <c r="D75046" s="3"/>
      <c r="E75046" s="3" t="s">
        <v>22840</v>
      </c>
      <c r="F75046" s="3" t="s">
        <v>69</v>
      </c>
      <c r="G75046" s="4">
        <v>45791.663842592592</v>
      </c>
      <c r="H75046" s="3" t="s">
        <v>4883</v>
      </c>
      <c r="I75046" s="3" t="s">
        <v>235672</v>
      </c>
    </row>
    <row r="75047" spans="1:9" x14ac:dyDescent="0.2">
      <c r="A75047" s="3" t="s">
        <v>235673</v>
      </c>
      <c r="B75047" s="3" t="s">
        <v>235674</v>
      </c>
      <c r="C75047" s="3"/>
      <c r="D75047" s="3"/>
      <c r="E75047" s="3" t="s">
        <v>46126</v>
      </c>
      <c r="F75047" s="3" t="s">
        <v>69</v>
      </c>
      <c r="G75047" s="4">
        <v>45846.583182870374</v>
      </c>
      <c r="H75047" s="3" t="s">
        <v>672</v>
      </c>
      <c r="I75047" s="3" t="s">
        <v>97425</v>
      </c>
    </row>
    <row r="75048" spans="1:9" x14ac:dyDescent="0.2">
      <c r="A75048" s="3" t="s">
        <v>235675</v>
      </c>
      <c r="B75048" s="3" t="s">
        <v>235676</v>
      </c>
      <c r="C75048" s="3"/>
      <c r="D75048" s="3"/>
      <c r="E75048" s="3" t="s">
        <v>15055</v>
      </c>
      <c r="F75048" s="3" t="s">
        <v>69</v>
      </c>
      <c r="G75048" s="4">
        <v>45832.467905092592</v>
      </c>
      <c r="H75048" s="3" t="s">
        <v>672</v>
      </c>
      <c r="I75048" s="3" t="s">
        <v>235677</v>
      </c>
    </row>
    <row r="75049" spans="1:9" x14ac:dyDescent="0.2">
      <c r="A75049" s="3" t="s">
        <v>235678</v>
      </c>
      <c r="B75049" s="3" t="s">
        <v>235679</v>
      </c>
      <c r="C75049" s="3"/>
      <c r="D75049" s="3"/>
      <c r="E75049" s="3" t="s">
        <v>33531</v>
      </c>
      <c r="F75049" s="3" t="s">
        <v>69</v>
      </c>
      <c r="G75049" s="4">
        <v>45837.396527777775</v>
      </c>
      <c r="H75049" s="3" t="s">
        <v>8386</v>
      </c>
      <c r="I75049" s="3" t="s">
        <v>235680</v>
      </c>
    </row>
    <row r="75050" spans="1:9" x14ac:dyDescent="0.2">
      <c r="A75050" s="3" t="s">
        <v>235681</v>
      </c>
      <c r="B75050" s="3" t="s">
        <v>235682</v>
      </c>
      <c r="C75050" s="3"/>
      <c r="D75050" s="3"/>
      <c r="E75050" s="3" t="s">
        <v>20010</v>
      </c>
      <c r="F75050" s="3" t="s">
        <v>69</v>
      </c>
      <c r="G75050" s="4">
        <v>45846.615393518521</v>
      </c>
      <c r="H75050" s="3" t="s">
        <v>20013</v>
      </c>
      <c r="I75050" s="3" t="s">
        <v>163418</v>
      </c>
    </row>
    <row r="75051" spans="1:9" x14ac:dyDescent="0.2">
      <c r="A75051" s="3" t="s">
        <v>235683</v>
      </c>
      <c r="B75051" s="3" t="s">
        <v>235684</v>
      </c>
      <c r="C75051" s="3" t="s">
        <v>156495</v>
      </c>
      <c r="D75051" s="3" t="s">
        <v>235685</v>
      </c>
      <c r="E75051" s="3" t="s">
        <v>43982</v>
      </c>
      <c r="F75051" s="3" t="s">
        <v>69</v>
      </c>
      <c r="G75051" s="4">
        <v>45846.678553240738</v>
      </c>
      <c r="H75051" s="3" t="s">
        <v>33696</v>
      </c>
      <c r="I75051" s="3" t="s">
        <v>235686</v>
      </c>
    </row>
    <row r="75052" spans="1:9" x14ac:dyDescent="0.2">
      <c r="A75052" s="3" t="s">
        <v>235687</v>
      </c>
      <c r="B75052" s="3" t="s">
        <v>235688</v>
      </c>
      <c r="C75052" s="3"/>
      <c r="D75052" s="3"/>
      <c r="E75052" s="3" t="s">
        <v>21234</v>
      </c>
      <c r="F75052" s="3" t="s">
        <v>69</v>
      </c>
      <c r="G75052" s="4">
        <v>45846.82408564815</v>
      </c>
      <c r="H75052" s="3" t="s">
        <v>21237</v>
      </c>
      <c r="I75052" s="3" t="s">
        <v>235689</v>
      </c>
    </row>
    <row r="75053" spans="1:9" x14ac:dyDescent="0.2">
      <c r="A75053" s="3" t="s">
        <v>235690</v>
      </c>
      <c r="B75053" s="3" t="s">
        <v>63655</v>
      </c>
      <c r="C75053" s="3"/>
      <c r="D75053" s="3"/>
      <c r="E75053" s="3" t="s">
        <v>21246</v>
      </c>
      <c r="F75053" s="3" t="s">
        <v>69</v>
      </c>
      <c r="G75053" s="4">
        <v>45846.825138888889</v>
      </c>
      <c r="H75053" s="3" t="s">
        <v>21245</v>
      </c>
      <c r="I75053" s="3" t="s">
        <v>235691</v>
      </c>
    </row>
    <row r="75054" spans="1:9" x14ac:dyDescent="0.2">
      <c r="A75054" s="3" t="s">
        <v>235692</v>
      </c>
      <c r="B75054" s="3" t="s">
        <v>235693</v>
      </c>
      <c r="C75054" s="3"/>
      <c r="D75054" s="3"/>
      <c r="E75054" s="3" t="s">
        <v>21242</v>
      </c>
      <c r="F75054" s="3" t="s">
        <v>69</v>
      </c>
      <c r="G75054" s="4">
        <v>45846.825474537036</v>
      </c>
      <c r="H75054" s="3" t="s">
        <v>21245</v>
      </c>
      <c r="I75054" s="3" t="s">
        <v>235694</v>
      </c>
    </row>
    <row r="75055" spans="1:9" x14ac:dyDescent="0.2">
      <c r="A75055" s="3" t="s">
        <v>235695</v>
      </c>
      <c r="B75055" s="3" t="s">
        <v>235696</v>
      </c>
      <c r="C75055" s="3" t="s">
        <v>83093</v>
      </c>
      <c r="D75055" s="3" t="s">
        <v>83094</v>
      </c>
      <c r="E75055" s="3" t="s">
        <v>16322</v>
      </c>
      <c r="F75055" s="3" t="s">
        <v>69</v>
      </c>
      <c r="G75055" s="4">
        <v>45848.576828703706</v>
      </c>
      <c r="H75055" s="3" t="s">
        <v>4626</v>
      </c>
      <c r="I75055" s="3" t="s">
        <v>235697</v>
      </c>
    </row>
    <row r="75056" spans="1:9" x14ac:dyDescent="0.2">
      <c r="A75056" s="3" t="s">
        <v>235698</v>
      </c>
      <c r="B75056" s="3" t="s">
        <v>235699</v>
      </c>
      <c r="C75056" s="3" t="s">
        <v>64294</v>
      </c>
      <c r="D75056" s="3" t="s">
        <v>72531</v>
      </c>
      <c r="E75056" s="3" t="s">
        <v>12914</v>
      </c>
      <c r="F75056" s="3" t="s">
        <v>69</v>
      </c>
      <c r="G75056" s="4">
        <v>45848.746238425927</v>
      </c>
      <c r="H75056" s="3" t="s">
        <v>4648</v>
      </c>
      <c r="I75056" s="3" t="s">
        <v>235700</v>
      </c>
    </row>
    <row r="75057" spans="1:9" x14ac:dyDescent="0.2">
      <c r="A75057" s="3" t="s">
        <v>235701</v>
      </c>
      <c r="B75057" s="3" t="s">
        <v>153808</v>
      </c>
      <c r="C75057" s="3"/>
      <c r="D75057" s="3"/>
      <c r="E75057" s="3" t="s">
        <v>44684</v>
      </c>
      <c r="F75057" s="3" t="s">
        <v>69</v>
      </c>
      <c r="G75057" s="4">
        <v>45867.847546296296</v>
      </c>
      <c r="H75057" s="3" t="s">
        <v>3236</v>
      </c>
      <c r="I75057" s="3" t="s">
        <v>235702</v>
      </c>
    </row>
    <row r="75058" spans="1:9" x14ac:dyDescent="0.2">
      <c r="A75058" s="3" t="s">
        <v>235703</v>
      </c>
      <c r="B75058" s="3" t="s">
        <v>235704</v>
      </c>
      <c r="C75058" s="3" t="s">
        <v>230771</v>
      </c>
      <c r="D75058" s="3" t="s">
        <v>230772</v>
      </c>
      <c r="E75058" s="3" t="s">
        <v>48415</v>
      </c>
      <c r="F75058" s="3" t="s">
        <v>69</v>
      </c>
      <c r="G75058" s="4">
        <v>45868.322129629632</v>
      </c>
      <c r="H75058" s="3" t="s">
        <v>341</v>
      </c>
      <c r="I75058" s="3" t="s">
        <v>235705</v>
      </c>
    </row>
    <row r="75059" spans="1:9" x14ac:dyDescent="0.2">
      <c r="A75059" s="3" t="s">
        <v>235706</v>
      </c>
      <c r="B75059" s="3" t="s">
        <v>235707</v>
      </c>
      <c r="C75059" s="3" t="s">
        <v>61402</v>
      </c>
      <c r="D75059" s="3" t="s">
        <v>61403</v>
      </c>
      <c r="E75059" s="3" t="s">
        <v>6362</v>
      </c>
      <c r="F75059" s="3" t="s">
        <v>69</v>
      </c>
      <c r="G75059" s="4">
        <v>45868.574340277781</v>
      </c>
      <c r="H75059" s="3" t="s">
        <v>5469</v>
      </c>
      <c r="I75059" s="3" t="s">
        <v>235708</v>
      </c>
    </row>
    <row r="75060" spans="1:9" x14ac:dyDescent="0.2">
      <c r="A75060" s="3" t="s">
        <v>235709</v>
      </c>
      <c r="B75060" s="3" t="s">
        <v>235710</v>
      </c>
      <c r="C75060" s="3"/>
      <c r="D75060" s="3"/>
      <c r="E75060" s="3" t="s">
        <v>44538</v>
      </c>
      <c r="F75060" s="3" t="s">
        <v>69</v>
      </c>
      <c r="G75060" s="4">
        <v>45869.446296296293</v>
      </c>
      <c r="H75060" s="3" t="s">
        <v>46</v>
      </c>
      <c r="I75060" s="3" t="s">
        <v>235711</v>
      </c>
    </row>
    <row r="75061" spans="1:9" x14ac:dyDescent="0.2">
      <c r="A75061" s="3" t="s">
        <v>235712</v>
      </c>
      <c r="B75061" s="3" t="s">
        <v>235713</v>
      </c>
      <c r="C75061" s="3"/>
      <c r="D75061" s="3"/>
      <c r="E75061" s="3" t="s">
        <v>44538</v>
      </c>
      <c r="F75061" s="3" t="s">
        <v>69</v>
      </c>
      <c r="G75061" s="4">
        <v>45869.446805555555</v>
      </c>
      <c r="H75061" s="3" t="s">
        <v>46</v>
      </c>
      <c r="I75061" s="3" t="s">
        <v>235714</v>
      </c>
    </row>
    <row r="75062" spans="1:9" x14ac:dyDescent="0.2">
      <c r="A75062" s="3" t="s">
        <v>235715</v>
      </c>
      <c r="B75062" s="3" t="s">
        <v>56876</v>
      </c>
      <c r="C75062" s="3"/>
      <c r="D75062" s="3"/>
      <c r="E75062" s="3" t="s">
        <v>44538</v>
      </c>
      <c r="F75062" s="3" t="s">
        <v>69</v>
      </c>
      <c r="G75062" s="4">
        <v>45869.450335648151</v>
      </c>
      <c r="H75062" s="3" t="s">
        <v>46</v>
      </c>
      <c r="I75062" s="3" t="s">
        <v>235716</v>
      </c>
    </row>
    <row r="75063" spans="1:9" x14ac:dyDescent="0.2">
      <c r="A75063" s="3" t="s">
        <v>235717</v>
      </c>
      <c r="B75063" s="3" t="s">
        <v>235718</v>
      </c>
      <c r="C75063" s="3" t="s">
        <v>235719</v>
      </c>
      <c r="D75063" s="3" t="s">
        <v>235720</v>
      </c>
      <c r="E75063" s="3" t="s">
        <v>48176</v>
      </c>
      <c r="F75063" s="3" t="s">
        <v>69</v>
      </c>
      <c r="G75063" s="4">
        <v>45953.563472222224</v>
      </c>
      <c r="H75063" s="3" t="s">
        <v>2919</v>
      </c>
      <c r="I75063" s="3" t="s">
        <v>235721</v>
      </c>
    </row>
    <row r="75064" spans="1:9" x14ac:dyDescent="0.2">
      <c r="A75064" s="3" t="s">
        <v>235722</v>
      </c>
      <c r="B75064" s="3" t="s">
        <v>235723</v>
      </c>
      <c r="C75064" s="3" t="s">
        <v>93950</v>
      </c>
      <c r="D75064" s="3" t="s">
        <v>93951</v>
      </c>
      <c r="E75064" s="3" t="s">
        <v>18595</v>
      </c>
      <c r="F75064" s="3" t="s">
        <v>69</v>
      </c>
      <c r="G75064" s="4">
        <v>45877.744976851849</v>
      </c>
      <c r="H75064" s="3" t="s">
        <v>4956</v>
      </c>
      <c r="I75064" s="3" t="s">
        <v>235724</v>
      </c>
    </row>
    <row r="75065" spans="1:9" x14ac:dyDescent="0.2">
      <c r="A75065" s="3" t="s">
        <v>235725</v>
      </c>
      <c r="B75065" s="3" t="s">
        <v>235726</v>
      </c>
      <c r="C75065" s="3" t="s">
        <v>232662</v>
      </c>
      <c r="D75065" s="3" t="s">
        <v>235727</v>
      </c>
      <c r="E75065" s="3" t="s">
        <v>47201</v>
      </c>
      <c r="F75065" s="3" t="s">
        <v>69</v>
      </c>
      <c r="G75065" s="4">
        <v>45888.783391203702</v>
      </c>
      <c r="H75065" s="3" t="s">
        <v>4785</v>
      </c>
      <c r="I75065" s="3" t="s">
        <v>235728</v>
      </c>
    </row>
    <row r="75066" spans="1:9" x14ac:dyDescent="0.2">
      <c r="A75066" s="3" t="s">
        <v>235729</v>
      </c>
      <c r="B75066" s="3" t="s">
        <v>235730</v>
      </c>
      <c r="C75066" s="3"/>
      <c r="D75066" s="3"/>
      <c r="E75066" s="3" t="s">
        <v>6229</v>
      </c>
      <c r="F75066" s="3" t="s">
        <v>69</v>
      </c>
      <c r="G75066" s="4">
        <v>45901.602476851855</v>
      </c>
      <c r="H75066" s="3" t="s">
        <v>46</v>
      </c>
      <c r="I75066" s="3" t="s">
        <v>235731</v>
      </c>
    </row>
    <row r="75067" spans="1:9" x14ac:dyDescent="0.2">
      <c r="A75067" s="3" t="s">
        <v>235732</v>
      </c>
      <c r="B75067" s="3" t="s">
        <v>235733</v>
      </c>
      <c r="C75067" s="3" t="s">
        <v>120259</v>
      </c>
      <c r="D75067" s="3" t="s">
        <v>147735</v>
      </c>
      <c r="E75067" s="3" t="s">
        <v>27657</v>
      </c>
      <c r="F75067" s="3" t="s">
        <v>69</v>
      </c>
      <c r="G75067" s="4">
        <v>45901.673113425924</v>
      </c>
      <c r="H75067" s="3" t="s">
        <v>5812</v>
      </c>
      <c r="I75067" s="3" t="s">
        <v>235734</v>
      </c>
    </row>
    <row r="75068" spans="1:9" x14ac:dyDescent="0.2">
      <c r="A75068" s="3" t="s">
        <v>235735</v>
      </c>
      <c r="B75068" s="3" t="s">
        <v>235736</v>
      </c>
      <c r="C75068" s="3" t="s">
        <v>235737</v>
      </c>
      <c r="D75068" s="3" t="s">
        <v>235738</v>
      </c>
      <c r="E75068" s="3" t="s">
        <v>47299</v>
      </c>
      <c r="F75068" s="3" t="s">
        <v>69</v>
      </c>
      <c r="G75068" s="4">
        <v>45919.806574074071</v>
      </c>
      <c r="H75068" s="3" t="s">
        <v>2947</v>
      </c>
      <c r="I75068" s="3" t="s">
        <v>235739</v>
      </c>
    </row>
    <row r="75069" spans="1:9" x14ac:dyDescent="0.2">
      <c r="A75069" s="3" t="s">
        <v>235740</v>
      </c>
      <c r="B75069" s="3" t="s">
        <v>235740</v>
      </c>
      <c r="C75069" s="3" t="s">
        <v>213998</v>
      </c>
      <c r="D75069" s="3" t="s">
        <v>213999</v>
      </c>
      <c r="E75069" s="3" t="s">
        <v>45331</v>
      </c>
      <c r="F75069" s="3" t="s">
        <v>69</v>
      </c>
      <c r="G75069" s="4">
        <v>45932.359212962961</v>
      </c>
      <c r="H75069" s="3" t="s">
        <v>46</v>
      </c>
      <c r="I75069" s="3" t="s">
        <v>235741</v>
      </c>
    </row>
    <row r="75070" spans="1:9" x14ac:dyDescent="0.2">
      <c r="A75070" s="3" t="s">
        <v>235742</v>
      </c>
      <c r="B75070" s="3" t="s">
        <v>235743</v>
      </c>
      <c r="C75070" s="3" t="s">
        <v>104650</v>
      </c>
      <c r="D75070" s="3" t="s">
        <v>176984</v>
      </c>
      <c r="E75070" s="3" t="s">
        <v>40781</v>
      </c>
      <c r="F75070" s="3" t="s">
        <v>69</v>
      </c>
      <c r="G75070" s="4">
        <v>45932.462256944447</v>
      </c>
      <c r="H75070" s="3" t="s">
        <v>40784</v>
      </c>
      <c r="I75070" s="3" t="s">
        <v>235744</v>
      </c>
    </row>
    <row r="75071" spans="1:9" x14ac:dyDescent="0.2">
      <c r="A75071" s="3" t="s">
        <v>235745</v>
      </c>
      <c r="B75071" s="3" t="s">
        <v>235746</v>
      </c>
      <c r="C75071" s="3"/>
      <c r="D75071" s="3"/>
      <c r="E75071" s="3" t="s">
        <v>9968</v>
      </c>
      <c r="F75071" s="3" t="s">
        <v>69</v>
      </c>
      <c r="G75071" s="4">
        <v>45966.635046296295</v>
      </c>
      <c r="H75071" s="3" t="s">
        <v>4785</v>
      </c>
      <c r="I75071" s="3" t="s">
        <v>235747</v>
      </c>
    </row>
    <row r="75072" spans="1:9" x14ac:dyDescent="0.2">
      <c r="A75072" s="3" t="s">
        <v>235748</v>
      </c>
      <c r="B75072" s="3" t="s">
        <v>235749</v>
      </c>
      <c r="C75072" s="3"/>
      <c r="D75072" s="3"/>
      <c r="E75072" s="3" t="s">
        <v>6366</v>
      </c>
      <c r="F75072" s="3" t="s">
        <v>69</v>
      </c>
      <c r="G75072" s="4">
        <v>45940.396041666667</v>
      </c>
      <c r="H75072" s="3" t="s">
        <v>6369</v>
      </c>
      <c r="I75072" s="3" t="s">
        <v>235750</v>
      </c>
    </row>
    <row r="75073" spans="1:10" x14ac:dyDescent="0.2">
      <c r="A75073" s="3" t="s">
        <v>235751</v>
      </c>
      <c r="B75073" s="3" t="s">
        <v>235752</v>
      </c>
      <c r="C75073" s="3" t="s">
        <v>235753</v>
      </c>
      <c r="D75073" s="3" t="s">
        <v>235754</v>
      </c>
      <c r="E75073" s="3" t="s">
        <v>48035</v>
      </c>
      <c r="F75073" s="3" t="s">
        <v>69</v>
      </c>
      <c r="G75073" s="4">
        <v>45953.466273148151</v>
      </c>
      <c r="H75073" s="3" t="s">
        <v>14200</v>
      </c>
      <c r="I75073" s="3" t="s">
        <v>235755</v>
      </c>
    </row>
    <row r="75074" spans="1:10" x14ac:dyDescent="0.2">
      <c r="A75074" s="3" t="s">
        <v>235756</v>
      </c>
      <c r="B75074" s="3" t="s">
        <v>235757</v>
      </c>
      <c r="C75074" s="3" t="s">
        <v>235758</v>
      </c>
      <c r="D75074" s="3" t="s">
        <v>47581</v>
      </c>
      <c r="E75074" s="3" t="s">
        <v>47580</v>
      </c>
      <c r="F75074" s="3" t="s">
        <v>69</v>
      </c>
      <c r="G75074" s="4">
        <v>45955.459722222222</v>
      </c>
      <c r="H75074" s="3" t="s">
        <v>10312</v>
      </c>
      <c r="I75074" s="3" t="s">
        <v>235759</v>
      </c>
    </row>
    <row r="75075" spans="1:10" x14ac:dyDescent="0.2">
      <c r="A75075" s="3" t="s">
        <v>235760</v>
      </c>
      <c r="B75075" s="3" t="s">
        <v>235761</v>
      </c>
      <c r="C75075" s="3"/>
      <c r="D75075" s="3"/>
      <c r="E75075" s="3" t="s">
        <v>10071</v>
      </c>
      <c r="F75075" s="3" t="s">
        <v>69</v>
      </c>
      <c r="G75075" s="4">
        <v>45958.449976851851</v>
      </c>
      <c r="H75075" s="3" t="s">
        <v>6427</v>
      </c>
      <c r="I75075" s="3" t="s">
        <v>235762</v>
      </c>
    </row>
    <row r="75076" spans="1:10" x14ac:dyDescent="0.2">
      <c r="A75076" s="3" t="s">
        <v>235763</v>
      </c>
      <c r="B75076" s="3" t="s">
        <v>235764</v>
      </c>
      <c r="C75076" s="3" t="s">
        <v>172017</v>
      </c>
      <c r="D75076" s="3" t="s">
        <v>172018</v>
      </c>
      <c r="E75076" s="3" t="s">
        <v>35916</v>
      </c>
      <c r="F75076" s="3" t="s">
        <v>69</v>
      </c>
      <c r="G75076" s="4">
        <v>45958.455092592594</v>
      </c>
      <c r="H75076" s="3" t="s">
        <v>46</v>
      </c>
      <c r="I75076" s="3" t="s">
        <v>235765</v>
      </c>
    </row>
    <row r="75077" spans="1:10" x14ac:dyDescent="0.2">
      <c r="A75077" s="3" t="s">
        <v>235766</v>
      </c>
      <c r="B75077" s="3" t="s">
        <v>235767</v>
      </c>
      <c r="C75077" s="3"/>
      <c r="D75077" s="3"/>
      <c r="E75077" s="3" t="s">
        <v>30665</v>
      </c>
      <c r="F75077" s="3" t="s">
        <v>69</v>
      </c>
      <c r="G75077" s="4">
        <v>45958.666643518518</v>
      </c>
      <c r="H75077" s="3" t="s">
        <v>4476</v>
      </c>
      <c r="I75077" s="3" t="s">
        <v>235768</v>
      </c>
    </row>
    <row r="75078" spans="1:10" x14ac:dyDescent="0.2">
      <c r="A75078" s="3" t="s">
        <v>235769</v>
      </c>
      <c r="B75078" s="3" t="s">
        <v>235770</v>
      </c>
      <c r="C75078" s="3"/>
      <c r="D75078" s="3"/>
      <c r="E75078" s="3" t="s">
        <v>15199</v>
      </c>
      <c r="F75078" s="3" t="s">
        <v>69</v>
      </c>
      <c r="G75078" s="4">
        <v>45958.680231481485</v>
      </c>
      <c r="H75078" s="3" t="s">
        <v>4526</v>
      </c>
      <c r="I75078" s="3" t="s">
        <v>235771</v>
      </c>
      <c r="J75078" t="s">
        <v>100771</v>
      </c>
    </row>
    <row r="75079" spans="1:10" x14ac:dyDescent="0.2">
      <c r="A75079" s="3" t="s">
        <v>235772</v>
      </c>
      <c r="B75079" s="3" t="s">
        <v>125220</v>
      </c>
      <c r="C75079" s="3" t="s">
        <v>235773</v>
      </c>
      <c r="D75079" s="3" t="s">
        <v>235774</v>
      </c>
      <c r="E75079" s="3" t="s">
        <v>48295</v>
      </c>
      <c r="F75079" s="3" t="s">
        <v>69</v>
      </c>
      <c r="G75079" s="4">
        <v>45958.88349537037</v>
      </c>
      <c r="H75079" s="3" t="s">
        <v>6011</v>
      </c>
      <c r="I75079" s="3" t="s">
        <v>235775</v>
      </c>
    </row>
    <row r="75080" spans="1:10" x14ac:dyDescent="0.2">
      <c r="A75080" s="3" t="s">
        <v>235776</v>
      </c>
      <c r="B75080" s="3" t="s">
        <v>235777</v>
      </c>
      <c r="C75080" s="3" t="s">
        <v>68964</v>
      </c>
      <c r="D75080" s="3" t="s">
        <v>74786</v>
      </c>
      <c r="E75080" s="3" t="s">
        <v>7246</v>
      </c>
      <c r="F75080" s="3" t="s">
        <v>69</v>
      </c>
      <c r="G75080" s="4">
        <v>45959.704675925925</v>
      </c>
      <c r="H75080" s="3" t="s">
        <v>7249</v>
      </c>
      <c r="I75080" s="3" t="s">
        <v>235778</v>
      </c>
    </row>
    <row r="75081" spans="1:10" x14ac:dyDescent="0.2">
      <c r="A75081" s="3" t="s">
        <v>235779</v>
      </c>
      <c r="B75081" s="3" t="s">
        <v>235780</v>
      </c>
      <c r="C75081" s="3" t="s">
        <v>235781</v>
      </c>
      <c r="D75081" s="3" t="s">
        <v>235782</v>
      </c>
      <c r="E75081" s="3" t="s">
        <v>47014</v>
      </c>
      <c r="F75081" s="3" t="s">
        <v>69</v>
      </c>
      <c r="G75081" s="4">
        <v>45960.587673611109</v>
      </c>
      <c r="H75081" s="3" t="s">
        <v>4878</v>
      </c>
      <c r="I75081" s="3" t="s">
        <v>235783</v>
      </c>
    </row>
    <row r="75082" spans="1:10" x14ac:dyDescent="0.2">
      <c r="A75082" s="3" t="s">
        <v>235784</v>
      </c>
      <c r="B75082" s="3" t="s">
        <v>235785</v>
      </c>
      <c r="C75082" s="3" t="s">
        <v>232322</v>
      </c>
      <c r="D75082" s="3" t="s">
        <v>235786</v>
      </c>
      <c r="E75082" s="3" t="s">
        <v>47979</v>
      </c>
      <c r="F75082" s="3" t="s">
        <v>69</v>
      </c>
      <c r="G75082" s="4">
        <v>45961.464537037034</v>
      </c>
      <c r="H75082" s="3" t="s">
        <v>8534</v>
      </c>
      <c r="I75082" s="3" t="s">
        <v>235787</v>
      </c>
    </row>
    <row r="75083" spans="1:10" x14ac:dyDescent="0.2">
      <c r="A75083" s="3" t="s">
        <v>235788</v>
      </c>
      <c r="B75083" s="3" t="s">
        <v>235789</v>
      </c>
      <c r="C75083" s="3"/>
      <c r="D75083" s="3"/>
      <c r="E75083" s="3" t="s">
        <v>6994</v>
      </c>
      <c r="F75083" s="3" t="s">
        <v>69</v>
      </c>
      <c r="G75083" s="4">
        <v>45972.40824074074</v>
      </c>
      <c r="H75083" s="3" t="s">
        <v>6997</v>
      </c>
      <c r="I75083" s="3" t="s">
        <v>235790</v>
      </c>
    </row>
    <row r="75084" spans="1:10" x14ac:dyDescent="0.2">
      <c r="A75084" s="3" t="s">
        <v>235791</v>
      </c>
      <c r="B75084" s="3" t="s">
        <v>69795</v>
      </c>
      <c r="C75084" s="3"/>
      <c r="D75084" s="3"/>
      <c r="E75084" s="3" t="s">
        <v>1899</v>
      </c>
      <c r="F75084" s="3" t="s">
        <v>69</v>
      </c>
      <c r="G75084" s="4">
        <v>45972.464907407404</v>
      </c>
      <c r="H75084" s="3" t="s">
        <v>46</v>
      </c>
      <c r="I75084" s="3" t="s">
        <v>235792</v>
      </c>
    </row>
    <row r="75085" spans="1:10" x14ac:dyDescent="0.2">
      <c r="A75085" s="3" t="s">
        <v>235793</v>
      </c>
      <c r="B75085" s="3" t="s">
        <v>235794</v>
      </c>
      <c r="C75085" s="3"/>
      <c r="D75085" s="3"/>
      <c r="E75085" s="3" t="s">
        <v>1934</v>
      </c>
      <c r="F75085" s="3" t="s">
        <v>69</v>
      </c>
      <c r="G75085" s="4">
        <v>45974.587407407409</v>
      </c>
      <c r="H75085" s="3" t="s">
        <v>181</v>
      </c>
      <c r="I75085" s="3" t="s">
        <v>235795</v>
      </c>
    </row>
    <row r="75086" spans="1:10" x14ac:dyDescent="0.2">
      <c r="A75086" s="3" t="s">
        <v>235796</v>
      </c>
      <c r="B75086" s="3" t="s">
        <v>235797</v>
      </c>
      <c r="C75086" s="3"/>
      <c r="D75086" s="3"/>
      <c r="E75086" s="3" t="s">
        <v>17276</v>
      </c>
      <c r="F75086" s="3" t="s">
        <v>69</v>
      </c>
      <c r="G75086" s="4">
        <v>46016.044131944444</v>
      </c>
      <c r="H75086" s="3" t="s">
        <v>4785</v>
      </c>
      <c r="I75086" s="3" t="s">
        <v>235798</v>
      </c>
    </row>
    <row r="75087" spans="1:10" x14ac:dyDescent="0.2">
      <c r="A75087" s="3" t="s">
        <v>235799</v>
      </c>
      <c r="B75087" s="3" t="s">
        <v>198064</v>
      </c>
      <c r="C75087" s="3"/>
      <c r="D75087" s="3"/>
      <c r="E75087" s="3" t="s">
        <v>16245</v>
      </c>
      <c r="F75087" s="3" t="s">
        <v>69</v>
      </c>
      <c r="G75087" s="4">
        <v>46023.32644675926</v>
      </c>
      <c r="H75087" s="3" t="s">
        <v>16248</v>
      </c>
      <c r="I75087" s="3" t="s">
        <v>235800</v>
      </c>
    </row>
    <row r="75088" spans="1:10" x14ac:dyDescent="0.2">
      <c r="A75088" s="3" t="s">
        <v>235801</v>
      </c>
      <c r="B75088" s="3" t="s">
        <v>80521</v>
      </c>
      <c r="C75088" s="3"/>
      <c r="D75088" s="3"/>
      <c r="E75088" s="3" t="s">
        <v>28454</v>
      </c>
      <c r="F75088" s="3" t="s">
        <v>69</v>
      </c>
      <c r="G75088" s="4">
        <v>46027.607847222222</v>
      </c>
      <c r="H75088" s="3" t="s">
        <v>2216</v>
      </c>
      <c r="I75088" s="3" t="s">
        <v>235802</v>
      </c>
    </row>
    <row r="75089" spans="1:9" x14ac:dyDescent="0.2">
      <c r="A75089" s="3" t="s">
        <v>235803</v>
      </c>
      <c r="B75089" s="3" t="s">
        <v>235804</v>
      </c>
      <c r="C75089" s="3"/>
      <c r="D75089" s="3"/>
      <c r="E75089" s="3" t="s">
        <v>3605</v>
      </c>
      <c r="F75089" s="3" t="s">
        <v>69</v>
      </c>
      <c r="G75089" s="4">
        <v>46044.693703703706</v>
      </c>
      <c r="H75089" s="3" t="s">
        <v>46</v>
      </c>
      <c r="I75089" s="3" t="s">
        <v>235805</v>
      </c>
    </row>
    <row r="75090" spans="1:9" x14ac:dyDescent="0.2">
      <c r="A75090" s="3" t="s">
        <v>235806</v>
      </c>
      <c r="B75090" s="3" t="s">
        <v>69237</v>
      </c>
      <c r="C75090" s="3" t="s">
        <v>133608</v>
      </c>
      <c r="D75090" s="3" t="s">
        <v>213011</v>
      </c>
      <c r="E75090" s="3" t="s">
        <v>44494</v>
      </c>
      <c r="F75090" s="3" t="s">
        <v>69</v>
      </c>
      <c r="G75090" s="4">
        <v>46039.646631944444</v>
      </c>
      <c r="H75090" s="3" t="s">
        <v>12204</v>
      </c>
      <c r="I75090" s="3" t="s">
        <v>235807</v>
      </c>
    </row>
    <row r="75091" spans="1:9" x14ac:dyDescent="0.2">
      <c r="A75091" s="3" t="s">
        <v>235808</v>
      </c>
      <c r="B75091" s="3" t="s">
        <v>235809</v>
      </c>
      <c r="C75091" s="3" t="s">
        <v>63834</v>
      </c>
      <c r="D75091" s="3" t="s">
        <v>75570</v>
      </c>
      <c r="E75091" s="3" t="s">
        <v>8684</v>
      </c>
      <c r="F75091" s="3" t="s">
        <v>69</v>
      </c>
      <c r="G75091" s="4">
        <v>45842.667337962965</v>
      </c>
      <c r="H75091" s="3" t="s">
        <v>8687</v>
      </c>
      <c r="I75091" s="3" t="s">
        <v>235810</v>
      </c>
    </row>
    <row r="75092" spans="1:9" x14ac:dyDescent="0.2">
      <c r="A75092" s="3" t="s">
        <v>235811</v>
      </c>
      <c r="B75092" s="3" t="s">
        <v>235812</v>
      </c>
      <c r="C75092" s="3"/>
      <c r="D75092" s="3"/>
      <c r="E75092" s="3" t="s">
        <v>22840</v>
      </c>
      <c r="F75092" s="3" t="s">
        <v>176</v>
      </c>
      <c r="G75092" s="4">
        <v>45856.13490740741</v>
      </c>
      <c r="H75092" s="3" t="s">
        <v>4883</v>
      </c>
      <c r="I75092" s="3" t="s">
        <v>235813</v>
      </c>
    </row>
    <row r="75093" spans="1:9" x14ac:dyDescent="0.2">
      <c r="A75093" s="3" t="s">
        <v>235814</v>
      </c>
      <c r="B75093" s="3" t="s">
        <v>235815</v>
      </c>
      <c r="C75093" s="3"/>
      <c r="D75093" s="3"/>
      <c r="E75093" s="3" t="s">
        <v>6229</v>
      </c>
      <c r="F75093" s="3" t="s">
        <v>176</v>
      </c>
      <c r="G75093" s="4">
        <v>45840.134791666664</v>
      </c>
      <c r="H75093" s="3" t="s">
        <v>46</v>
      </c>
      <c r="I75093" s="3" t="s">
        <v>235816</v>
      </c>
    </row>
    <row r="75094" spans="1:9" x14ac:dyDescent="0.2">
      <c r="A75094" s="3" t="s">
        <v>235817</v>
      </c>
      <c r="B75094" s="3" t="s">
        <v>235818</v>
      </c>
      <c r="C75094" s="3" t="s">
        <v>235183</v>
      </c>
      <c r="D75094" s="3" t="s">
        <v>48714</v>
      </c>
      <c r="E75094" s="3" t="s">
        <v>48713</v>
      </c>
      <c r="F75094" s="3" t="s">
        <v>69</v>
      </c>
      <c r="G75094" s="4">
        <v>45784.776284722226</v>
      </c>
      <c r="H75094" s="3" t="s">
        <v>46</v>
      </c>
      <c r="I75094" s="3" t="s">
        <v>235819</v>
      </c>
    </row>
    <row r="75095" spans="1:9" x14ac:dyDescent="0.2">
      <c r="A75095" s="3" t="s">
        <v>235820</v>
      </c>
      <c r="B75095" s="3" t="s">
        <v>235821</v>
      </c>
      <c r="C75095" s="3"/>
      <c r="D75095" s="3"/>
      <c r="E75095" s="3" t="s">
        <v>18362</v>
      </c>
      <c r="F75095" s="3" t="s">
        <v>69</v>
      </c>
      <c r="G75095" s="4">
        <v>45851.470439814817</v>
      </c>
      <c r="H75095" s="3" t="s">
        <v>311</v>
      </c>
      <c r="I75095" s="3" t="s">
        <v>235822</v>
      </c>
    </row>
    <row r="75096" spans="1:9" x14ac:dyDescent="0.2">
      <c r="A75096" s="3" t="s">
        <v>235823</v>
      </c>
      <c r="B75096" s="3" t="s">
        <v>235824</v>
      </c>
      <c r="C75096" s="3"/>
      <c r="D75096" s="3"/>
      <c r="E75096" s="3" t="s">
        <v>30066</v>
      </c>
      <c r="F75096" s="3" t="s">
        <v>69</v>
      </c>
      <c r="G75096" s="4">
        <v>45799.32503472222</v>
      </c>
      <c r="H75096" s="3" t="s">
        <v>403</v>
      </c>
      <c r="I75096" s="3" t="s">
        <v>235825</v>
      </c>
    </row>
    <row r="75097" spans="1:9" x14ac:dyDescent="0.2">
      <c r="A75097" s="3" t="s">
        <v>235826</v>
      </c>
      <c r="B75097" s="3" t="s">
        <v>106306</v>
      </c>
      <c r="C75097" s="3" t="s">
        <v>235827</v>
      </c>
      <c r="D75097" s="3" t="s">
        <v>235828</v>
      </c>
      <c r="E75097" s="3" t="s">
        <v>48685</v>
      </c>
      <c r="F75097" s="3" t="s">
        <v>69</v>
      </c>
      <c r="G75097" s="4">
        <v>45805.496053240742</v>
      </c>
      <c r="H75097" s="3" t="s">
        <v>5305</v>
      </c>
      <c r="I75097" s="3" t="s">
        <v>235829</v>
      </c>
    </row>
    <row r="75098" spans="1:9" x14ac:dyDescent="0.2">
      <c r="A75098" s="3" t="s">
        <v>235830</v>
      </c>
      <c r="B75098" s="3" t="s">
        <v>235831</v>
      </c>
      <c r="C75098" s="3"/>
      <c r="D75098" s="3"/>
      <c r="E75098" s="3" t="s">
        <v>39652</v>
      </c>
      <c r="F75098" s="3" t="s">
        <v>69</v>
      </c>
      <c r="G75098" s="4">
        <v>45999.726759259262</v>
      </c>
      <c r="H75098" s="3" t="s">
        <v>5229</v>
      </c>
      <c r="I75098" s="3" t="s">
        <v>235832</v>
      </c>
    </row>
    <row r="75099" spans="1:9" x14ac:dyDescent="0.2">
      <c r="A75099" s="3" t="s">
        <v>235833</v>
      </c>
      <c r="B75099" s="3" t="s">
        <v>235834</v>
      </c>
      <c r="C75099" s="3" t="s">
        <v>59016</v>
      </c>
      <c r="D75099" s="3" t="s">
        <v>62096</v>
      </c>
      <c r="E75099" s="3" t="s">
        <v>6336</v>
      </c>
      <c r="F75099" s="3" t="s">
        <v>69</v>
      </c>
      <c r="G75099" s="4">
        <v>45819.805879629632</v>
      </c>
      <c r="H75099" s="3" t="s">
        <v>4435</v>
      </c>
      <c r="I75099" s="3" t="s">
        <v>235835</v>
      </c>
    </row>
    <row r="75100" spans="1:9" x14ac:dyDescent="0.2">
      <c r="A75100" s="3" t="s">
        <v>235836</v>
      </c>
      <c r="B75100" s="3" t="s">
        <v>235837</v>
      </c>
      <c r="C75100" s="3" t="s">
        <v>59016</v>
      </c>
      <c r="D75100" s="3" t="s">
        <v>62096</v>
      </c>
      <c r="E75100" s="3" t="s">
        <v>6336</v>
      </c>
      <c r="F75100" s="3" t="s">
        <v>69</v>
      </c>
      <c r="G75100" s="4">
        <v>45819.807210648149</v>
      </c>
      <c r="H75100" s="3" t="s">
        <v>4435</v>
      </c>
      <c r="I75100" s="3" t="s">
        <v>235838</v>
      </c>
    </row>
    <row r="75101" spans="1:9" x14ac:dyDescent="0.2">
      <c r="A75101" s="3" t="s">
        <v>235839</v>
      </c>
      <c r="B75101" s="3" t="s">
        <v>235840</v>
      </c>
      <c r="C75101" s="3" t="s">
        <v>217699</v>
      </c>
      <c r="D75101" s="3" t="s">
        <v>235841</v>
      </c>
      <c r="E75101" s="3" t="s">
        <v>48423</v>
      </c>
      <c r="F75101" s="3" t="s">
        <v>69</v>
      </c>
      <c r="G75101" s="4">
        <v>45828.393923611111</v>
      </c>
      <c r="H75101" s="3" t="s">
        <v>5043</v>
      </c>
      <c r="I75101" s="3" t="s">
        <v>235842</v>
      </c>
    </row>
    <row r="75102" spans="1:9" x14ac:dyDescent="0.2">
      <c r="A75102" s="3" t="s">
        <v>235843</v>
      </c>
      <c r="B75102" s="3" t="s">
        <v>235844</v>
      </c>
      <c r="C75102" s="3"/>
      <c r="D75102" s="3"/>
      <c r="E75102" s="3" t="s">
        <v>6263</v>
      </c>
      <c r="F75102" s="3" t="s">
        <v>176</v>
      </c>
      <c r="G75102" s="4">
        <v>45856.134918981479</v>
      </c>
      <c r="H75102" s="3" t="s">
        <v>6266</v>
      </c>
      <c r="I75102" s="3" t="s">
        <v>235845</v>
      </c>
    </row>
    <row r="75103" spans="1:9" x14ac:dyDescent="0.2">
      <c r="A75103" s="3" t="s">
        <v>235846</v>
      </c>
      <c r="B75103" s="3" t="s">
        <v>235847</v>
      </c>
      <c r="C75103" s="3" t="s">
        <v>197604</v>
      </c>
      <c r="D75103" s="3" t="s">
        <v>197605</v>
      </c>
      <c r="E75103" s="3" t="s">
        <v>44153</v>
      </c>
      <c r="F75103" s="3" t="s">
        <v>69</v>
      </c>
      <c r="G75103" s="4">
        <v>45831.420104166667</v>
      </c>
      <c r="H75103" s="3" t="s">
        <v>33681</v>
      </c>
      <c r="I75103" s="3" t="s">
        <v>235848</v>
      </c>
    </row>
    <row r="75104" spans="1:9" x14ac:dyDescent="0.2">
      <c r="A75104" s="3" t="s">
        <v>235849</v>
      </c>
      <c r="B75104" s="3" t="s">
        <v>235850</v>
      </c>
      <c r="C75104" s="3"/>
      <c r="D75104" s="3"/>
      <c r="E75104" s="3" t="s">
        <v>6289</v>
      </c>
      <c r="F75104" s="3" t="s">
        <v>69</v>
      </c>
      <c r="G75104" s="4">
        <v>45831.659074074072</v>
      </c>
      <c r="H75104" s="3" t="s">
        <v>4883</v>
      </c>
      <c r="I75104" s="3" t="s">
        <v>235851</v>
      </c>
    </row>
    <row r="75105" spans="1:9" x14ac:dyDescent="0.2">
      <c r="A75105" s="3" t="s">
        <v>235852</v>
      </c>
      <c r="B75105" s="3" t="s">
        <v>235853</v>
      </c>
      <c r="C75105" s="3"/>
      <c r="D75105" s="3"/>
      <c r="E75105" s="3" t="s">
        <v>6240</v>
      </c>
      <c r="F75105" s="3" t="s">
        <v>69</v>
      </c>
      <c r="G75105" s="4">
        <v>45832.711875000001</v>
      </c>
      <c r="H75105" s="3" t="s">
        <v>341</v>
      </c>
      <c r="I75105" s="3" t="s">
        <v>235854</v>
      </c>
    </row>
    <row r="75106" spans="1:9" x14ac:dyDescent="0.2">
      <c r="A75106" s="3" t="s">
        <v>235855</v>
      </c>
      <c r="B75106" s="3" t="s">
        <v>109687</v>
      </c>
      <c r="C75106" s="3"/>
      <c r="D75106" s="3"/>
      <c r="E75106" s="3" t="s">
        <v>13739</v>
      </c>
      <c r="F75106" s="3" t="s">
        <v>69</v>
      </c>
      <c r="G75106" s="4">
        <v>45842.809594907405</v>
      </c>
      <c r="H75106" s="3" t="s">
        <v>4455</v>
      </c>
      <c r="I75106" s="3" t="s">
        <v>235856</v>
      </c>
    </row>
    <row r="75107" spans="1:9" x14ac:dyDescent="0.2">
      <c r="A75107" s="3" t="s">
        <v>235857</v>
      </c>
      <c r="B75107" s="3" t="s">
        <v>235858</v>
      </c>
      <c r="C75107" s="3"/>
      <c r="D75107" s="3"/>
      <c r="E75107" s="3" t="s">
        <v>13739</v>
      </c>
      <c r="F75107" s="3" t="s">
        <v>69</v>
      </c>
      <c r="G75107" s="4">
        <v>45841.440868055557</v>
      </c>
      <c r="H75107" s="3" t="s">
        <v>4455</v>
      </c>
      <c r="I75107" s="3" t="s">
        <v>235859</v>
      </c>
    </row>
    <row r="75108" spans="1:9" x14ac:dyDescent="0.2">
      <c r="A75108" s="3" t="s">
        <v>235860</v>
      </c>
      <c r="B75108" s="3" t="s">
        <v>235861</v>
      </c>
      <c r="C75108" s="3" t="s">
        <v>63942</v>
      </c>
      <c r="D75108" s="3" t="s">
        <v>63943</v>
      </c>
      <c r="E75108" s="3" t="s">
        <v>11403</v>
      </c>
      <c r="F75108" s="3" t="s">
        <v>69</v>
      </c>
      <c r="G75108" s="4">
        <v>45844.439444444448</v>
      </c>
      <c r="H75108" s="3" t="s">
        <v>5407</v>
      </c>
      <c r="I75108" s="3" t="s">
        <v>235862</v>
      </c>
    </row>
    <row r="75109" spans="1:9" x14ac:dyDescent="0.2">
      <c r="A75109" s="3" t="s">
        <v>235863</v>
      </c>
      <c r="B75109" s="3" t="s">
        <v>235864</v>
      </c>
      <c r="C75109" s="3"/>
      <c r="D75109" s="3"/>
      <c r="E75109" s="3" t="s">
        <v>4134</v>
      </c>
      <c r="F75109" s="3" t="s">
        <v>69</v>
      </c>
      <c r="G75109" s="4">
        <v>45845.369641203702</v>
      </c>
      <c r="H75109" s="3" t="s">
        <v>1500</v>
      </c>
      <c r="I75109" s="3" t="s">
        <v>235865</v>
      </c>
    </row>
    <row r="75110" spans="1:9" x14ac:dyDescent="0.2">
      <c r="A75110" s="3" t="s">
        <v>235866</v>
      </c>
      <c r="B75110" s="3" t="s">
        <v>235867</v>
      </c>
      <c r="C75110" s="3" t="s">
        <v>136596</v>
      </c>
      <c r="D75110" s="3" t="s">
        <v>179172</v>
      </c>
      <c r="E75110" s="3" t="s">
        <v>39702</v>
      </c>
      <c r="F75110" s="3" t="s">
        <v>69</v>
      </c>
      <c r="G75110" s="4">
        <v>45849.560833333337</v>
      </c>
      <c r="H75110" s="3" t="s">
        <v>33574</v>
      </c>
      <c r="I75110" s="3" t="s">
        <v>235868</v>
      </c>
    </row>
    <row r="75111" spans="1:9" x14ac:dyDescent="0.2">
      <c r="A75111" s="3" t="s">
        <v>235869</v>
      </c>
      <c r="B75111" s="3" t="s">
        <v>235870</v>
      </c>
      <c r="C75111" s="3"/>
      <c r="D75111" s="3"/>
      <c r="E75111" s="3" t="s">
        <v>3627</v>
      </c>
      <c r="F75111" s="3" t="s">
        <v>69</v>
      </c>
      <c r="G75111" s="4">
        <v>45852.381296296298</v>
      </c>
      <c r="H75111" s="3" t="s">
        <v>3097</v>
      </c>
      <c r="I75111" s="3" t="s">
        <v>235871</v>
      </c>
    </row>
    <row r="75112" spans="1:9" x14ac:dyDescent="0.2">
      <c r="A75112" s="3" t="s">
        <v>235872</v>
      </c>
      <c r="B75112" s="3" t="s">
        <v>235873</v>
      </c>
      <c r="C75112" s="3" t="s">
        <v>232423</v>
      </c>
      <c r="D75112" s="3" t="s">
        <v>235874</v>
      </c>
      <c r="E75112" s="3" t="s">
        <v>48148</v>
      </c>
      <c r="F75112" s="3" t="s">
        <v>69</v>
      </c>
      <c r="G75112" s="4">
        <v>45859.578993055555</v>
      </c>
      <c r="H75112" s="3" t="s">
        <v>5038</v>
      </c>
      <c r="I75112" s="3" t="s">
        <v>235875</v>
      </c>
    </row>
    <row r="75113" spans="1:9" x14ac:dyDescent="0.2">
      <c r="A75113" s="3" t="s">
        <v>235876</v>
      </c>
      <c r="B75113" s="3" t="s">
        <v>235877</v>
      </c>
      <c r="C75113" s="3" t="s">
        <v>229680</v>
      </c>
      <c r="D75113" s="3" t="s">
        <v>235878</v>
      </c>
      <c r="E75113" s="3" t="s">
        <v>47869</v>
      </c>
      <c r="F75113" s="3" t="s">
        <v>69</v>
      </c>
      <c r="G75113" s="4">
        <v>45868.481620370374</v>
      </c>
      <c r="H75113" s="3" t="s">
        <v>4785</v>
      </c>
      <c r="I75113" s="3" t="s">
        <v>235879</v>
      </c>
    </row>
    <row r="75114" spans="1:9" x14ac:dyDescent="0.2">
      <c r="A75114" s="3" t="s">
        <v>89302</v>
      </c>
      <c r="B75114" s="3" t="s">
        <v>89302</v>
      </c>
      <c r="C75114" s="3"/>
      <c r="D75114" s="3"/>
      <c r="E75114" s="3" t="s">
        <v>45381</v>
      </c>
      <c r="F75114" s="3" t="s">
        <v>69</v>
      </c>
      <c r="G75114" s="4">
        <v>45869.381828703707</v>
      </c>
      <c r="H75114" s="3" t="s">
        <v>3236</v>
      </c>
      <c r="I75114" s="3" t="s">
        <v>235880</v>
      </c>
    </row>
    <row r="75115" spans="1:9" x14ac:dyDescent="0.2">
      <c r="A75115" s="3" t="s">
        <v>235881</v>
      </c>
      <c r="B75115" s="3" t="s">
        <v>139212</v>
      </c>
      <c r="C75115" s="3" t="s">
        <v>231490</v>
      </c>
      <c r="D75115" s="3" t="s">
        <v>235882</v>
      </c>
      <c r="E75115" s="3" t="s">
        <v>46885</v>
      </c>
      <c r="F75115" s="3" t="s">
        <v>69</v>
      </c>
      <c r="G75115" s="4">
        <v>45870.611747685187</v>
      </c>
      <c r="H75115" s="3" t="s">
        <v>5179</v>
      </c>
      <c r="I75115" s="3" t="s">
        <v>235883</v>
      </c>
    </row>
    <row r="75116" spans="1:9" x14ac:dyDescent="0.2">
      <c r="A75116" s="3" t="s">
        <v>235884</v>
      </c>
      <c r="B75116" s="3" t="s">
        <v>235885</v>
      </c>
      <c r="C75116" s="3" t="s">
        <v>121512</v>
      </c>
      <c r="D75116" s="3" t="s">
        <v>121513</v>
      </c>
      <c r="E75116" s="3" t="s">
        <v>21876</v>
      </c>
      <c r="F75116" s="3" t="s">
        <v>69</v>
      </c>
      <c r="G75116" s="4">
        <v>45870.702743055554</v>
      </c>
      <c r="H75116" s="3" t="s">
        <v>620</v>
      </c>
      <c r="I75116" s="3" t="s">
        <v>235886</v>
      </c>
    </row>
    <row r="75117" spans="1:9" x14ac:dyDescent="0.2">
      <c r="A75117" s="3" t="s">
        <v>235887</v>
      </c>
      <c r="B75117" s="3" t="s">
        <v>235888</v>
      </c>
      <c r="C75117" s="3"/>
      <c r="D75117" s="3"/>
      <c r="E75117" s="3" t="s">
        <v>2170</v>
      </c>
      <c r="F75117" s="3" t="s">
        <v>69</v>
      </c>
      <c r="G75117" s="4">
        <v>45881.437002314815</v>
      </c>
      <c r="H75117" s="3" t="s">
        <v>620</v>
      </c>
      <c r="I75117" s="3" t="s">
        <v>235889</v>
      </c>
    </row>
    <row r="75118" spans="1:9" x14ac:dyDescent="0.2">
      <c r="A75118" s="3" t="s">
        <v>235890</v>
      </c>
      <c r="B75118" s="3" t="s">
        <v>235891</v>
      </c>
      <c r="C75118" s="3"/>
      <c r="D75118" s="3"/>
      <c r="E75118" s="3" t="s">
        <v>6229</v>
      </c>
      <c r="F75118" s="3" t="s">
        <v>69</v>
      </c>
      <c r="G75118" s="4">
        <v>45882.64329861111</v>
      </c>
      <c r="H75118" s="3" t="s">
        <v>46</v>
      </c>
      <c r="I75118" s="3" t="s">
        <v>235892</v>
      </c>
    </row>
    <row r="75119" spans="1:9" x14ac:dyDescent="0.2">
      <c r="A75119" s="3" t="s">
        <v>235893</v>
      </c>
      <c r="B75119" s="3" t="s">
        <v>235894</v>
      </c>
      <c r="C75119" s="3"/>
      <c r="D75119" s="3"/>
      <c r="E75119" s="3" t="s">
        <v>6229</v>
      </c>
      <c r="F75119" s="3" t="s">
        <v>69</v>
      </c>
      <c r="G75119" s="4">
        <v>45882.643703703703</v>
      </c>
      <c r="H75119" s="3" t="s">
        <v>46</v>
      </c>
      <c r="I75119" s="3" t="s">
        <v>235895</v>
      </c>
    </row>
    <row r="75120" spans="1:9" x14ac:dyDescent="0.2">
      <c r="A75120" s="3" t="s">
        <v>235896</v>
      </c>
      <c r="B75120" s="3" t="s">
        <v>235897</v>
      </c>
      <c r="C75120" s="3"/>
      <c r="D75120" s="3"/>
      <c r="E75120" s="3" t="s">
        <v>25659</v>
      </c>
      <c r="F75120" s="3" t="s">
        <v>69</v>
      </c>
      <c r="G75120" s="4">
        <v>45883.380972222221</v>
      </c>
      <c r="H75120" s="3" t="s">
        <v>3283</v>
      </c>
      <c r="I75120" s="3" t="s">
        <v>235898</v>
      </c>
    </row>
    <row r="75121" spans="1:9" x14ac:dyDescent="0.2">
      <c r="A75121" s="3" t="s">
        <v>235899</v>
      </c>
      <c r="B75121" s="3" t="s">
        <v>235900</v>
      </c>
      <c r="C75121" s="3"/>
      <c r="D75121" s="3"/>
      <c r="E75121" s="3" t="s">
        <v>27913</v>
      </c>
      <c r="F75121" s="3" t="s">
        <v>69</v>
      </c>
      <c r="G75121" s="4">
        <v>45883.575567129628</v>
      </c>
      <c r="H75121" s="3" t="s">
        <v>181</v>
      </c>
      <c r="I75121" s="3" t="s">
        <v>235901</v>
      </c>
    </row>
    <row r="75122" spans="1:9" x14ac:dyDescent="0.2">
      <c r="A75122" s="3" t="s">
        <v>235902</v>
      </c>
      <c r="B75122" s="3" t="s">
        <v>235903</v>
      </c>
      <c r="C75122" s="3" t="s">
        <v>71357</v>
      </c>
      <c r="D75122" s="3" t="s">
        <v>71358</v>
      </c>
      <c r="E75122" s="3" t="s">
        <v>42724</v>
      </c>
      <c r="F75122" s="3" t="s">
        <v>69</v>
      </c>
      <c r="G75122" s="4">
        <v>45897.480023148149</v>
      </c>
      <c r="H75122" s="3" t="s">
        <v>5601</v>
      </c>
      <c r="I75122" s="3" t="s">
        <v>235904</v>
      </c>
    </row>
    <row r="75123" spans="1:9" x14ac:dyDescent="0.2">
      <c r="A75123" s="3" t="s">
        <v>235905</v>
      </c>
      <c r="B75123" s="3" t="s">
        <v>235906</v>
      </c>
      <c r="C75123" s="3" t="s">
        <v>231182</v>
      </c>
      <c r="D75123" s="3" t="s">
        <v>235907</v>
      </c>
      <c r="E75123" s="3" t="s">
        <v>46729</v>
      </c>
      <c r="F75123" s="3" t="s">
        <v>69</v>
      </c>
      <c r="G75123" s="4">
        <v>45900.62773148148</v>
      </c>
      <c r="H75123" s="3" t="s">
        <v>6011</v>
      </c>
      <c r="I75123" s="3" t="s">
        <v>235908</v>
      </c>
    </row>
    <row r="75124" spans="1:9" x14ac:dyDescent="0.2">
      <c r="A75124" s="3" t="s">
        <v>235909</v>
      </c>
      <c r="B75124" s="3" t="s">
        <v>235910</v>
      </c>
      <c r="C75124" s="3" t="s">
        <v>121949</v>
      </c>
      <c r="D75124" s="3" t="s">
        <v>235911</v>
      </c>
      <c r="E75124" s="3" t="s">
        <v>36982</v>
      </c>
      <c r="F75124" s="3" t="s">
        <v>69</v>
      </c>
      <c r="G75124" s="4">
        <v>45901.672708333332</v>
      </c>
      <c r="H75124" s="3" t="s">
        <v>5812</v>
      </c>
      <c r="I75124" s="3" t="s">
        <v>235912</v>
      </c>
    </row>
    <row r="75125" spans="1:9" x14ac:dyDescent="0.2">
      <c r="A75125" s="3" t="s">
        <v>235913</v>
      </c>
      <c r="B75125" s="3" t="s">
        <v>235914</v>
      </c>
      <c r="C75125" s="3" t="s">
        <v>69713</v>
      </c>
      <c r="D75125" s="3" t="s">
        <v>235915</v>
      </c>
      <c r="E75125" s="3" t="s">
        <v>13041</v>
      </c>
      <c r="F75125" s="3" t="s">
        <v>69</v>
      </c>
      <c r="G75125" s="4">
        <v>45901.673518518517</v>
      </c>
      <c r="H75125" s="3" t="s">
        <v>13044</v>
      </c>
      <c r="I75125" s="3" t="s">
        <v>235916</v>
      </c>
    </row>
    <row r="75126" spans="1:9" x14ac:dyDescent="0.2">
      <c r="A75126" s="3" t="s">
        <v>235917</v>
      </c>
      <c r="B75126" s="3" t="s">
        <v>235918</v>
      </c>
      <c r="C75126" s="3" t="s">
        <v>156495</v>
      </c>
      <c r="D75126" s="3" t="s">
        <v>235685</v>
      </c>
      <c r="E75126" s="3" t="s">
        <v>43982</v>
      </c>
      <c r="F75126" s="3" t="s">
        <v>69</v>
      </c>
      <c r="G75126" s="4">
        <v>45902.440775462965</v>
      </c>
      <c r="H75126" s="3" t="s">
        <v>33696</v>
      </c>
      <c r="I75126" s="3" t="s">
        <v>235919</v>
      </c>
    </row>
    <row r="75127" spans="1:9" x14ac:dyDescent="0.2">
      <c r="A75127" s="3" t="s">
        <v>235920</v>
      </c>
      <c r="B75127" s="3" t="s">
        <v>235921</v>
      </c>
      <c r="C75127" s="3"/>
      <c r="D75127" s="3"/>
      <c r="E75127" s="3" t="s">
        <v>6424</v>
      </c>
      <c r="F75127" s="3" t="s">
        <v>69</v>
      </c>
      <c r="G75127" s="4">
        <v>45902.557256944441</v>
      </c>
      <c r="H75127" s="3" t="s">
        <v>6427</v>
      </c>
      <c r="I75127" s="3" t="s">
        <v>235922</v>
      </c>
    </row>
    <row r="75128" spans="1:9" x14ac:dyDescent="0.2">
      <c r="A75128" s="3" t="s">
        <v>235923</v>
      </c>
      <c r="B75128" s="3" t="s">
        <v>235924</v>
      </c>
      <c r="C75128" s="3" t="s">
        <v>59800</v>
      </c>
      <c r="D75128" s="3" t="s">
        <v>59801</v>
      </c>
      <c r="E75128" s="3" t="s">
        <v>10220</v>
      </c>
      <c r="F75128" s="3" t="s">
        <v>69</v>
      </c>
      <c r="G75128" s="4">
        <v>45903.363449074073</v>
      </c>
      <c r="H75128" s="3" t="s">
        <v>46</v>
      </c>
      <c r="I75128" s="3" t="s">
        <v>235925</v>
      </c>
    </row>
    <row r="75129" spans="1:9" x14ac:dyDescent="0.2">
      <c r="A75129" s="3" t="s">
        <v>235926</v>
      </c>
      <c r="B75129" s="3" t="s">
        <v>235927</v>
      </c>
      <c r="C75129" s="3" t="s">
        <v>93187</v>
      </c>
      <c r="D75129" s="3" t="s">
        <v>5848</v>
      </c>
      <c r="E75129" s="3" t="s">
        <v>5847</v>
      </c>
      <c r="F75129" s="3" t="s">
        <v>69</v>
      </c>
      <c r="G75129" s="4">
        <v>45904.35633101852</v>
      </c>
      <c r="H75129" s="3" t="s">
        <v>4555</v>
      </c>
      <c r="I75129" s="3" t="s">
        <v>235928</v>
      </c>
    </row>
    <row r="75130" spans="1:9" x14ac:dyDescent="0.2">
      <c r="A75130" s="3" t="s">
        <v>235929</v>
      </c>
      <c r="B75130" s="3" t="s">
        <v>235930</v>
      </c>
      <c r="C75130" s="3" t="s">
        <v>235370</v>
      </c>
      <c r="D75130" s="3" t="s">
        <v>235931</v>
      </c>
      <c r="E75130" s="3" t="s">
        <v>46514</v>
      </c>
      <c r="F75130" s="3" t="s">
        <v>69</v>
      </c>
      <c r="G75130" s="4">
        <v>45904.397314814814</v>
      </c>
      <c r="H75130" s="3" t="s">
        <v>6313</v>
      </c>
      <c r="I75130" s="3" t="s">
        <v>235932</v>
      </c>
    </row>
    <row r="75131" spans="1:9" x14ac:dyDescent="0.2">
      <c r="A75131" s="3" t="s">
        <v>235933</v>
      </c>
      <c r="B75131" s="3" t="s">
        <v>73920</v>
      </c>
      <c r="C75131" s="3" t="s">
        <v>235934</v>
      </c>
      <c r="D75131" s="3" t="s">
        <v>235935</v>
      </c>
      <c r="E75131" s="3" t="s">
        <v>47216</v>
      </c>
      <c r="F75131" s="3" t="s">
        <v>69</v>
      </c>
      <c r="G75131" s="4">
        <v>45904.621921296297</v>
      </c>
      <c r="H75131" s="3" t="s">
        <v>341</v>
      </c>
      <c r="I75131" s="3" t="s">
        <v>235936</v>
      </c>
    </row>
    <row r="75132" spans="1:9" x14ac:dyDescent="0.2">
      <c r="A75132" s="3" t="s">
        <v>235937</v>
      </c>
      <c r="B75132" s="3" t="s">
        <v>235938</v>
      </c>
      <c r="C75132" s="3" t="s">
        <v>66045</v>
      </c>
      <c r="D75132" s="3" t="s">
        <v>80716</v>
      </c>
      <c r="E75132" s="3" t="s">
        <v>44896</v>
      </c>
      <c r="F75132" s="3" t="s">
        <v>69</v>
      </c>
      <c r="G75132" s="4">
        <v>45909.483912037038</v>
      </c>
      <c r="H75132" s="3" t="s">
        <v>9570</v>
      </c>
      <c r="I75132" s="3" t="s">
        <v>235939</v>
      </c>
    </row>
    <row r="75133" spans="1:9" x14ac:dyDescent="0.2">
      <c r="A75133" s="3" t="s">
        <v>235940</v>
      </c>
      <c r="B75133" s="3" t="s">
        <v>235941</v>
      </c>
      <c r="C75133" s="3"/>
      <c r="D75133" s="3"/>
      <c r="E75133" s="3" t="s">
        <v>33891</v>
      </c>
      <c r="F75133" s="3" t="s">
        <v>69</v>
      </c>
      <c r="G75133" s="4">
        <v>45909.678043981483</v>
      </c>
      <c r="H75133" s="3" t="s">
        <v>5748</v>
      </c>
      <c r="I75133" s="3" t="s">
        <v>235942</v>
      </c>
    </row>
    <row r="75134" spans="1:9" x14ac:dyDescent="0.2">
      <c r="A75134" s="3" t="s">
        <v>235943</v>
      </c>
      <c r="B75134" s="3" t="s">
        <v>235944</v>
      </c>
      <c r="C75134" s="3" t="s">
        <v>233502</v>
      </c>
      <c r="D75134" s="3" t="s">
        <v>235945</v>
      </c>
      <c r="E75134" s="3" t="s">
        <v>47727</v>
      </c>
      <c r="F75134" s="3" t="s">
        <v>69</v>
      </c>
      <c r="G75134" s="4">
        <v>45930.607268518521</v>
      </c>
      <c r="H75134" s="3" t="s">
        <v>10308</v>
      </c>
      <c r="I75134" s="3" t="s">
        <v>235946</v>
      </c>
    </row>
    <row r="75135" spans="1:9" x14ac:dyDescent="0.2">
      <c r="A75135" s="3" t="s">
        <v>235947</v>
      </c>
      <c r="B75135" s="3" t="s">
        <v>235948</v>
      </c>
      <c r="C75135" s="3" t="s">
        <v>71357</v>
      </c>
      <c r="D75135" s="3" t="s">
        <v>71358</v>
      </c>
      <c r="E75135" s="3" t="s">
        <v>6669</v>
      </c>
      <c r="F75135" s="3" t="s">
        <v>69</v>
      </c>
      <c r="G75135" s="4">
        <v>45930.671006944445</v>
      </c>
      <c r="H75135" s="3" t="s">
        <v>5601</v>
      </c>
      <c r="I75135" s="3" t="s">
        <v>235949</v>
      </c>
    </row>
    <row r="75136" spans="1:9" x14ac:dyDescent="0.2">
      <c r="A75136" s="3" t="s">
        <v>235950</v>
      </c>
      <c r="B75136" s="3" t="s">
        <v>235951</v>
      </c>
      <c r="C75136" s="3"/>
      <c r="D75136" s="3"/>
      <c r="E75136" s="3" t="s">
        <v>21392</v>
      </c>
      <c r="F75136" s="3" t="s">
        <v>176</v>
      </c>
      <c r="G75136" s="4">
        <v>46021.355474537035</v>
      </c>
      <c r="H75136" s="3" t="s">
        <v>3283</v>
      </c>
      <c r="I75136" s="3" t="s">
        <v>235952</v>
      </c>
    </row>
    <row r="75137" spans="1:9" x14ac:dyDescent="0.2">
      <c r="A75137" s="3" t="s">
        <v>235953</v>
      </c>
      <c r="B75137" s="3" t="s">
        <v>235954</v>
      </c>
      <c r="C75137" s="3" t="s">
        <v>235955</v>
      </c>
      <c r="D75137" s="3" t="s">
        <v>235956</v>
      </c>
      <c r="E75137" s="3" t="s">
        <v>46520</v>
      </c>
      <c r="F75137" s="3" t="s">
        <v>69</v>
      </c>
      <c r="G75137" s="4">
        <v>45943.799016203702</v>
      </c>
      <c r="H75137" s="3" t="s">
        <v>341</v>
      </c>
      <c r="I75137" s="3" t="s">
        <v>235957</v>
      </c>
    </row>
    <row r="75138" spans="1:9" x14ac:dyDescent="0.2">
      <c r="A75138" s="3" t="s">
        <v>235958</v>
      </c>
      <c r="B75138" s="3" t="s">
        <v>194227</v>
      </c>
      <c r="C75138" s="3"/>
      <c r="D75138" s="3"/>
      <c r="E75138" s="3" t="s">
        <v>38296</v>
      </c>
      <c r="F75138" s="3" t="s">
        <v>69</v>
      </c>
      <c r="G75138" s="4">
        <v>45953.770405092589</v>
      </c>
      <c r="H75138" s="3" t="s">
        <v>2250</v>
      </c>
      <c r="I75138" s="3" t="s">
        <v>235959</v>
      </c>
    </row>
    <row r="75139" spans="1:9" x14ac:dyDescent="0.2">
      <c r="A75139" s="3" t="s">
        <v>235960</v>
      </c>
      <c r="B75139" s="3" t="s">
        <v>56152</v>
      </c>
      <c r="C75139" s="3"/>
      <c r="D75139" s="3"/>
      <c r="E75139" s="3" t="s">
        <v>4190</v>
      </c>
      <c r="F75139" s="3" t="s">
        <v>69</v>
      </c>
      <c r="G75139" s="4">
        <v>45967.327499999999</v>
      </c>
      <c r="H75139" s="3" t="s">
        <v>403</v>
      </c>
      <c r="I75139" s="3" t="s">
        <v>235961</v>
      </c>
    </row>
    <row r="75140" spans="1:9" x14ac:dyDescent="0.2">
      <c r="A75140" s="3" t="s">
        <v>235962</v>
      </c>
      <c r="B75140" s="3" t="s">
        <v>235962</v>
      </c>
      <c r="C75140" s="3" t="s">
        <v>134772</v>
      </c>
      <c r="D75140" s="3" t="s">
        <v>134773</v>
      </c>
      <c r="E75140" s="3" t="s">
        <v>14242</v>
      </c>
      <c r="F75140" s="3" t="s">
        <v>69</v>
      </c>
      <c r="G75140" s="4">
        <v>45993.416597222225</v>
      </c>
      <c r="H75140" s="3" t="s">
        <v>14245</v>
      </c>
      <c r="I75140" s="3" t="s">
        <v>235963</v>
      </c>
    </row>
    <row r="75141" spans="1:9" x14ac:dyDescent="0.2">
      <c r="A75141" s="3" t="s">
        <v>235964</v>
      </c>
      <c r="B75141" s="3" t="s">
        <v>235965</v>
      </c>
      <c r="C75141" s="3" t="s">
        <v>109568</v>
      </c>
      <c r="D75141" s="3" t="s">
        <v>109569</v>
      </c>
      <c r="E75141" s="3" t="s">
        <v>4190</v>
      </c>
      <c r="F75141" s="3" t="s">
        <v>69</v>
      </c>
      <c r="G75141" s="4">
        <v>45996.317719907405</v>
      </c>
      <c r="H75141" s="3" t="s">
        <v>403</v>
      </c>
      <c r="I75141" s="3" t="s">
        <v>235966</v>
      </c>
    </row>
    <row r="75142" spans="1:9" x14ac:dyDescent="0.2">
      <c r="A75142" s="3" t="s">
        <v>235967</v>
      </c>
      <c r="B75142" s="3" t="s">
        <v>235968</v>
      </c>
      <c r="C75142" s="3"/>
      <c r="D75142" s="3"/>
      <c r="E75142" s="3" t="s">
        <v>6240</v>
      </c>
      <c r="F75142" s="3" t="s">
        <v>69</v>
      </c>
      <c r="G75142" s="4">
        <v>45950.59579861111</v>
      </c>
      <c r="H75142" s="3" t="s">
        <v>341</v>
      </c>
      <c r="I75142" s="3" t="s">
        <v>235969</v>
      </c>
    </row>
    <row r="75143" spans="1:9" x14ac:dyDescent="0.2">
      <c r="A75143" s="3" t="s">
        <v>235970</v>
      </c>
      <c r="B75143" s="3" t="s">
        <v>235971</v>
      </c>
      <c r="C75143" s="3" t="s">
        <v>93950</v>
      </c>
      <c r="D75143" s="3" t="s">
        <v>93951</v>
      </c>
      <c r="E75143" s="3" t="s">
        <v>18595</v>
      </c>
      <c r="F75143" s="3" t="s">
        <v>69</v>
      </c>
      <c r="G75143" s="4">
        <v>45950.822164351855</v>
      </c>
      <c r="H75143" s="3" t="s">
        <v>4956</v>
      </c>
      <c r="I75143" s="3" t="s">
        <v>235972</v>
      </c>
    </row>
    <row r="75144" spans="1:9" x14ac:dyDescent="0.2">
      <c r="A75144" s="3" t="s">
        <v>235973</v>
      </c>
      <c r="B75144" s="3" t="s">
        <v>62407</v>
      </c>
      <c r="C75144" s="3"/>
      <c r="D75144" s="3"/>
      <c r="E75144" s="3" t="s">
        <v>32529</v>
      </c>
      <c r="F75144" s="3" t="s">
        <v>69</v>
      </c>
      <c r="G75144" s="4">
        <v>45950.967465277776</v>
      </c>
      <c r="H75144" s="3" t="s">
        <v>181</v>
      </c>
      <c r="I75144" s="3" t="s">
        <v>235974</v>
      </c>
    </row>
    <row r="75145" spans="1:9" x14ac:dyDescent="0.2">
      <c r="A75145" s="3" t="s">
        <v>235975</v>
      </c>
      <c r="B75145" s="3" t="s">
        <v>235976</v>
      </c>
      <c r="C75145" s="3"/>
      <c r="D75145" s="3"/>
      <c r="E75145" s="3" t="s">
        <v>32529</v>
      </c>
      <c r="F75145" s="3" t="s">
        <v>69</v>
      </c>
      <c r="G75145" s="4">
        <v>45950.967847222222</v>
      </c>
      <c r="H75145" s="3" t="s">
        <v>181</v>
      </c>
      <c r="I75145" s="3" t="s">
        <v>235977</v>
      </c>
    </row>
    <row r="75146" spans="1:9" x14ac:dyDescent="0.2">
      <c r="A75146" s="3" t="s">
        <v>235978</v>
      </c>
      <c r="B75146" s="3" t="s">
        <v>235979</v>
      </c>
      <c r="C75146" s="3"/>
      <c r="D75146" s="3"/>
      <c r="E75146" s="3" t="s">
        <v>21392</v>
      </c>
      <c r="F75146" s="3" t="s">
        <v>69</v>
      </c>
      <c r="G75146" s="4">
        <v>46021.420844907407</v>
      </c>
      <c r="H75146" s="3" t="s">
        <v>3283</v>
      </c>
      <c r="I75146" s="3" t="s">
        <v>235980</v>
      </c>
    </row>
    <row r="75147" spans="1:9" x14ac:dyDescent="0.2">
      <c r="A75147" s="3" t="s">
        <v>235981</v>
      </c>
      <c r="B75147" s="3" t="s">
        <v>235982</v>
      </c>
      <c r="C75147" s="3" t="s">
        <v>225534</v>
      </c>
      <c r="D75147" s="3" t="s">
        <v>235983</v>
      </c>
      <c r="E75147" s="3" t="s">
        <v>47357</v>
      </c>
      <c r="F75147" s="3" t="s">
        <v>69</v>
      </c>
      <c r="G75147" s="4">
        <v>45754.782962962963</v>
      </c>
      <c r="H75147" s="3" t="s">
        <v>4445</v>
      </c>
      <c r="I75147" s="3" t="s">
        <v>235984</v>
      </c>
    </row>
    <row r="75148" spans="1:9" x14ac:dyDescent="0.2">
      <c r="A75148" s="3" t="s">
        <v>235985</v>
      </c>
      <c r="B75148" s="3" t="s">
        <v>235986</v>
      </c>
      <c r="C75148" s="3"/>
      <c r="D75148" s="3"/>
      <c r="E75148" s="3" t="s">
        <v>6229</v>
      </c>
      <c r="F75148" s="3" t="s">
        <v>69</v>
      </c>
      <c r="G75148" s="4">
        <v>45839.577199074076</v>
      </c>
      <c r="H75148" s="3" t="s">
        <v>46</v>
      </c>
      <c r="I75148" s="3" t="s">
        <v>235987</v>
      </c>
    </row>
    <row r="75149" spans="1:9" x14ac:dyDescent="0.2">
      <c r="A75149" s="3" t="s">
        <v>235988</v>
      </c>
      <c r="B75149" s="3" t="s">
        <v>235989</v>
      </c>
      <c r="C75149" s="3"/>
      <c r="D75149" s="3"/>
      <c r="E75149" s="3" t="s">
        <v>6229</v>
      </c>
      <c r="F75149" s="3" t="s">
        <v>69</v>
      </c>
      <c r="G75149" s="4">
        <v>45870.566319444442</v>
      </c>
      <c r="H75149" s="3" t="s">
        <v>46</v>
      </c>
      <c r="I75149" s="3" t="s">
        <v>235990</v>
      </c>
    </row>
    <row r="75150" spans="1:9" x14ac:dyDescent="0.2">
      <c r="A75150" s="3" t="s">
        <v>235991</v>
      </c>
      <c r="B75150" s="3" t="s">
        <v>235992</v>
      </c>
      <c r="C75150" s="3"/>
      <c r="D75150" s="3"/>
      <c r="E75150" s="3" t="s">
        <v>1880</v>
      </c>
      <c r="F75150" s="3" t="s">
        <v>69</v>
      </c>
      <c r="G75150" s="4">
        <v>45801.411076388889</v>
      </c>
      <c r="H75150" s="3" t="s">
        <v>3077</v>
      </c>
      <c r="I75150" s="3" t="s">
        <v>235993</v>
      </c>
    </row>
    <row r="75151" spans="1:9" x14ac:dyDescent="0.2">
      <c r="A75151" s="3" t="s">
        <v>235994</v>
      </c>
      <c r="B75151" s="3" t="s">
        <v>235995</v>
      </c>
      <c r="C75151" s="3"/>
      <c r="D75151" s="3"/>
      <c r="E75151" s="3" t="s">
        <v>43267</v>
      </c>
      <c r="F75151" s="3" t="s">
        <v>176</v>
      </c>
      <c r="G75151" s="4">
        <v>45833.134780092594</v>
      </c>
      <c r="H75151" s="3" t="s">
        <v>8162</v>
      </c>
      <c r="I75151" s="3" t="s">
        <v>235996</v>
      </c>
    </row>
    <row r="75152" spans="1:9" x14ac:dyDescent="0.2">
      <c r="A75152" s="3" t="s">
        <v>235997</v>
      </c>
      <c r="B75152" s="3" t="s">
        <v>235998</v>
      </c>
      <c r="C75152" s="3"/>
      <c r="D75152" s="3"/>
      <c r="E75152" s="3" t="s">
        <v>6229</v>
      </c>
      <c r="F75152" s="3" t="s">
        <v>69</v>
      </c>
      <c r="G75152" s="4">
        <v>45805.409270833334</v>
      </c>
      <c r="H75152" s="3" t="s">
        <v>46</v>
      </c>
      <c r="I75152" s="3" t="s">
        <v>235999</v>
      </c>
    </row>
    <row r="75153" spans="1:9" x14ac:dyDescent="0.2">
      <c r="A75153" s="3" t="s">
        <v>236000</v>
      </c>
      <c r="B75153" s="3" t="s">
        <v>56799</v>
      </c>
      <c r="C75153" s="3"/>
      <c r="D75153" s="3"/>
      <c r="E75153" s="3" t="s">
        <v>42818</v>
      </c>
      <c r="F75153" s="3" t="s">
        <v>176</v>
      </c>
      <c r="G75153" s="4">
        <v>45836.134791666664</v>
      </c>
      <c r="H75153" s="3" t="s">
        <v>311</v>
      </c>
      <c r="I75153" s="3" t="s">
        <v>236001</v>
      </c>
    </row>
    <row r="75154" spans="1:9" x14ac:dyDescent="0.2">
      <c r="A75154" s="3" t="s">
        <v>236002</v>
      </c>
      <c r="B75154" s="3" t="s">
        <v>236003</v>
      </c>
      <c r="C75154" s="3"/>
      <c r="D75154" s="3"/>
      <c r="E75154" s="3" t="s">
        <v>24242</v>
      </c>
      <c r="F75154" s="3" t="s">
        <v>69</v>
      </c>
      <c r="G75154" s="4">
        <v>45957.43074074074</v>
      </c>
      <c r="H75154" s="3" t="s">
        <v>311</v>
      </c>
      <c r="I75154" s="3" t="s">
        <v>236004</v>
      </c>
    </row>
    <row r="75155" spans="1:9" x14ac:dyDescent="0.2">
      <c r="A75155" s="3" t="s">
        <v>236005</v>
      </c>
      <c r="B75155" s="3" t="s">
        <v>236006</v>
      </c>
      <c r="C75155" s="3" t="s">
        <v>236007</v>
      </c>
      <c r="D75155" s="3" t="s">
        <v>123205</v>
      </c>
      <c r="E75155" s="3" t="s">
        <v>48141</v>
      </c>
      <c r="F75155" s="3" t="s">
        <v>69</v>
      </c>
      <c r="G75155" s="4">
        <v>45818.631215277775</v>
      </c>
      <c r="H75155" s="3" t="s">
        <v>3420</v>
      </c>
      <c r="I75155" s="3" t="s">
        <v>236008</v>
      </c>
    </row>
    <row r="75156" spans="1:9" x14ac:dyDescent="0.2">
      <c r="A75156" s="3" t="s">
        <v>236009</v>
      </c>
      <c r="B75156" s="3" t="s">
        <v>236010</v>
      </c>
      <c r="C75156" s="3"/>
      <c r="D75156" s="3"/>
      <c r="E75156" s="3" t="s">
        <v>25659</v>
      </c>
      <c r="F75156" s="3" t="s">
        <v>69</v>
      </c>
      <c r="G75156" s="4">
        <v>45938.745023148149</v>
      </c>
      <c r="H75156" s="3" t="s">
        <v>3283</v>
      </c>
      <c r="I75156" s="3" t="s">
        <v>236011</v>
      </c>
    </row>
    <row r="75157" spans="1:9" x14ac:dyDescent="0.2">
      <c r="A75157" s="3" t="s">
        <v>236012</v>
      </c>
      <c r="B75157" s="3" t="s">
        <v>236013</v>
      </c>
      <c r="C75157" s="3"/>
      <c r="D75157" s="3"/>
      <c r="E75157" s="3" t="s">
        <v>44684</v>
      </c>
      <c r="F75157" s="3" t="s">
        <v>69</v>
      </c>
      <c r="G75157" s="4">
        <v>45885.579918981479</v>
      </c>
      <c r="H75157" s="3" t="s">
        <v>3236</v>
      </c>
      <c r="I75157" s="3" t="s">
        <v>236014</v>
      </c>
    </row>
    <row r="75158" spans="1:9" x14ac:dyDescent="0.2">
      <c r="A75158" s="3" t="s">
        <v>236015</v>
      </c>
      <c r="B75158" s="3" t="s">
        <v>236016</v>
      </c>
      <c r="C75158" s="3"/>
      <c r="D75158" s="3"/>
      <c r="E75158" s="3" t="s">
        <v>24242</v>
      </c>
      <c r="F75158" s="3" t="s">
        <v>69</v>
      </c>
      <c r="G75158" s="4">
        <v>45892.516608796293</v>
      </c>
      <c r="H75158" s="3" t="s">
        <v>311</v>
      </c>
      <c r="I75158" s="3" t="s">
        <v>236017</v>
      </c>
    </row>
    <row r="75159" spans="1:9" x14ac:dyDescent="0.2">
      <c r="A75159" s="3" t="s">
        <v>236018</v>
      </c>
      <c r="B75159" s="3" t="s">
        <v>236019</v>
      </c>
      <c r="C75159" s="3" t="s">
        <v>143738</v>
      </c>
      <c r="D75159" s="3" t="s">
        <v>170632</v>
      </c>
      <c r="E75159" s="3" t="s">
        <v>45424</v>
      </c>
      <c r="F75159" s="3" t="s">
        <v>69</v>
      </c>
      <c r="G75159" s="4">
        <v>45885.840555555558</v>
      </c>
      <c r="H75159" s="3" t="s">
        <v>35471</v>
      </c>
      <c r="I75159" s="3" t="s">
        <v>236020</v>
      </c>
    </row>
    <row r="75160" spans="1:9" x14ac:dyDescent="0.2">
      <c r="A75160" s="3" t="s">
        <v>236021</v>
      </c>
      <c r="B75160" s="3" t="s">
        <v>236022</v>
      </c>
      <c r="C75160" s="3" t="s">
        <v>232789</v>
      </c>
      <c r="D75160" s="3" t="s">
        <v>236023</v>
      </c>
      <c r="E75160" s="3" t="s">
        <v>48428</v>
      </c>
      <c r="F75160" s="3" t="s">
        <v>69</v>
      </c>
      <c r="G75160" s="4">
        <v>45889.635266203702</v>
      </c>
      <c r="H75160" s="3" t="s">
        <v>5174</v>
      </c>
      <c r="I75160" s="3" t="s">
        <v>236024</v>
      </c>
    </row>
    <row r="75161" spans="1:9" x14ac:dyDescent="0.2">
      <c r="A75161" s="3" t="s">
        <v>236025</v>
      </c>
      <c r="B75161" s="3" t="s">
        <v>236026</v>
      </c>
      <c r="C75161" s="3"/>
      <c r="D75161" s="3"/>
      <c r="E75161" s="3" t="s">
        <v>24220</v>
      </c>
      <c r="F75161" s="3" t="s">
        <v>69</v>
      </c>
      <c r="G75161" s="4">
        <v>45891.413055555553</v>
      </c>
      <c r="H75161" s="3" t="s">
        <v>311</v>
      </c>
      <c r="I75161" s="3" t="s">
        <v>236027</v>
      </c>
    </row>
    <row r="75162" spans="1:9" x14ac:dyDescent="0.2">
      <c r="A75162" s="3" t="s">
        <v>236028</v>
      </c>
      <c r="B75162" s="3" t="s">
        <v>236029</v>
      </c>
      <c r="C75162" s="3" t="s">
        <v>236030</v>
      </c>
      <c r="D75162" s="3" t="s">
        <v>236031</v>
      </c>
      <c r="E75162" s="3" t="s">
        <v>46891</v>
      </c>
      <c r="F75162" s="3" t="s">
        <v>69</v>
      </c>
      <c r="G75162" s="4">
        <v>45890.357430555552</v>
      </c>
      <c r="H75162" s="3" t="s">
        <v>12998</v>
      </c>
      <c r="I75162" s="3" t="s">
        <v>236032</v>
      </c>
    </row>
    <row r="75163" spans="1:9" x14ac:dyDescent="0.2">
      <c r="A75163" s="3" t="s">
        <v>236033</v>
      </c>
      <c r="B75163" s="3" t="s">
        <v>236034</v>
      </c>
      <c r="C75163" s="3"/>
      <c r="D75163" s="3"/>
      <c r="E75163" s="3" t="s">
        <v>8531</v>
      </c>
      <c r="F75163" s="3" t="s">
        <v>69</v>
      </c>
      <c r="G75163" s="4">
        <v>45911.49726851852</v>
      </c>
      <c r="H75163" s="3" t="s">
        <v>8534</v>
      </c>
      <c r="I75163" s="3" t="s">
        <v>236035</v>
      </c>
    </row>
    <row r="75164" spans="1:9" x14ac:dyDescent="0.2">
      <c r="A75164" s="3" t="s">
        <v>236036</v>
      </c>
      <c r="B75164" s="3" t="s">
        <v>236037</v>
      </c>
      <c r="C75164" s="3" t="s">
        <v>236038</v>
      </c>
      <c r="D75164" s="3" t="s">
        <v>236039</v>
      </c>
      <c r="E75164" s="3" t="s">
        <v>48081</v>
      </c>
      <c r="F75164" s="3" t="s">
        <v>69</v>
      </c>
      <c r="G75164" s="4">
        <v>45936.559340277781</v>
      </c>
      <c r="H75164" s="3" t="s">
        <v>4785</v>
      </c>
      <c r="I75164" s="3" t="s">
        <v>236040</v>
      </c>
    </row>
    <row r="75165" spans="1:9" x14ac:dyDescent="0.2">
      <c r="A75165" s="3" t="s">
        <v>236041</v>
      </c>
      <c r="B75165" s="3" t="s">
        <v>236042</v>
      </c>
      <c r="C75165" s="3" t="s">
        <v>134605</v>
      </c>
      <c r="D75165" s="3" t="s">
        <v>154577</v>
      </c>
      <c r="E75165" s="3" t="s">
        <v>30665</v>
      </c>
      <c r="F75165" s="3" t="s">
        <v>69</v>
      </c>
      <c r="G75165" s="4">
        <v>45945.691805555558</v>
      </c>
      <c r="H75165" s="3" t="s">
        <v>4476</v>
      </c>
      <c r="I75165" s="3" t="s">
        <v>236043</v>
      </c>
    </row>
    <row r="75166" spans="1:9" x14ac:dyDescent="0.2">
      <c r="A75166" s="3" t="s">
        <v>236044</v>
      </c>
      <c r="B75166" s="3" t="s">
        <v>236045</v>
      </c>
      <c r="C75166" s="3" t="s">
        <v>56534</v>
      </c>
      <c r="D75166" s="3" t="s">
        <v>56890</v>
      </c>
      <c r="E75166" s="3" t="s">
        <v>10966</v>
      </c>
      <c r="F75166" s="3" t="s">
        <v>69</v>
      </c>
      <c r="G75166" s="4">
        <v>45945.72074074074</v>
      </c>
      <c r="H75166" s="3" t="s">
        <v>46</v>
      </c>
      <c r="I75166" s="3" t="s">
        <v>236046</v>
      </c>
    </row>
    <row r="75167" spans="1:9" x14ac:dyDescent="0.2">
      <c r="A75167" s="3" t="s">
        <v>236047</v>
      </c>
      <c r="B75167" s="3" t="s">
        <v>236048</v>
      </c>
      <c r="C75167" s="3" t="s">
        <v>224562</v>
      </c>
      <c r="D75167" s="3" t="s">
        <v>236049</v>
      </c>
      <c r="E75167" s="3" t="s">
        <v>18648</v>
      </c>
      <c r="F75167" s="3" t="s">
        <v>69</v>
      </c>
      <c r="G75167" s="4">
        <v>45946.664780092593</v>
      </c>
      <c r="H75167" s="3" t="s">
        <v>25965</v>
      </c>
      <c r="I75167" s="3" t="s">
        <v>236050</v>
      </c>
    </row>
    <row r="75168" spans="1:9" x14ac:dyDescent="0.2">
      <c r="A75168" s="3" t="s">
        <v>236051</v>
      </c>
      <c r="B75168" s="3" t="s">
        <v>236052</v>
      </c>
      <c r="C75168" s="3" t="s">
        <v>72967</v>
      </c>
      <c r="D75168" s="3" t="s">
        <v>72968</v>
      </c>
      <c r="E75168" s="3" t="s">
        <v>9934</v>
      </c>
      <c r="F75168" s="3" t="s">
        <v>69</v>
      </c>
      <c r="G75168" s="4">
        <v>45951.422395833331</v>
      </c>
      <c r="H75168" s="3" t="s">
        <v>4661</v>
      </c>
      <c r="I75168" s="3" t="s">
        <v>236053</v>
      </c>
    </row>
    <row r="75169" spans="1:9" x14ac:dyDescent="0.2">
      <c r="A75169" s="3" t="s">
        <v>236054</v>
      </c>
      <c r="B75169" s="3" t="s">
        <v>236055</v>
      </c>
      <c r="C75169" s="3" t="s">
        <v>87096</v>
      </c>
      <c r="D75169" s="3" t="s">
        <v>61740</v>
      </c>
      <c r="E75169" s="3" t="s">
        <v>17141</v>
      </c>
      <c r="F75169" s="3" t="s">
        <v>69</v>
      </c>
      <c r="G75169" s="4">
        <v>45951.652129629627</v>
      </c>
      <c r="H75169" s="3" t="s">
        <v>4602</v>
      </c>
      <c r="I75169" s="3" t="s">
        <v>236056</v>
      </c>
    </row>
    <row r="75170" spans="1:9" x14ac:dyDescent="0.2">
      <c r="A75170" s="3" t="s">
        <v>236057</v>
      </c>
      <c r="B75170" s="3" t="s">
        <v>236058</v>
      </c>
      <c r="C75170" s="3"/>
      <c r="D75170" s="3"/>
      <c r="E75170" s="3" t="s">
        <v>6229</v>
      </c>
      <c r="F75170" s="3" t="s">
        <v>69</v>
      </c>
      <c r="G75170" s="4">
        <v>45965.616493055553</v>
      </c>
      <c r="H75170" s="3" t="s">
        <v>46</v>
      </c>
      <c r="I75170" s="3" t="s">
        <v>236059</v>
      </c>
    </row>
    <row r="75171" spans="1:9" x14ac:dyDescent="0.2">
      <c r="A75171" s="3" t="s">
        <v>236060</v>
      </c>
      <c r="B75171" s="3" t="s">
        <v>236061</v>
      </c>
      <c r="C75171" s="3"/>
      <c r="D75171" s="3"/>
      <c r="E75171" s="3" t="s">
        <v>7042</v>
      </c>
      <c r="F75171" s="3" t="s">
        <v>69</v>
      </c>
      <c r="G75171" s="4">
        <v>45982.371562499997</v>
      </c>
      <c r="H75171" s="3" t="s">
        <v>7045</v>
      </c>
      <c r="I75171" s="3" t="s">
        <v>236062</v>
      </c>
    </row>
    <row r="75172" spans="1:9" x14ac:dyDescent="0.2">
      <c r="A75172" s="3" t="s">
        <v>236063</v>
      </c>
      <c r="B75172" s="3" t="s">
        <v>236064</v>
      </c>
      <c r="C75172" s="3"/>
      <c r="D75172" s="3"/>
      <c r="E75172" s="3" t="s">
        <v>6229</v>
      </c>
      <c r="F75172" s="3" t="s">
        <v>69</v>
      </c>
      <c r="G75172" s="4">
        <v>45997.420624999999</v>
      </c>
      <c r="H75172" s="3" t="s">
        <v>46</v>
      </c>
      <c r="I75172" s="3" t="s">
        <v>236065</v>
      </c>
    </row>
    <row r="75173" spans="1:9" x14ac:dyDescent="0.2">
      <c r="A75173" s="3" t="s">
        <v>236066</v>
      </c>
      <c r="B75173" s="3" t="s">
        <v>236067</v>
      </c>
      <c r="C75173" s="3" t="s">
        <v>63752</v>
      </c>
      <c r="D75173" s="3" t="s">
        <v>56606</v>
      </c>
      <c r="E75173" s="3" t="s">
        <v>6224</v>
      </c>
      <c r="F75173" s="3" t="s">
        <v>69</v>
      </c>
      <c r="G75173" s="4">
        <v>46009.633761574078</v>
      </c>
      <c r="H75173" s="3" t="s">
        <v>46</v>
      </c>
      <c r="I75173" s="3" t="s">
        <v>236068</v>
      </c>
    </row>
    <row r="75174" spans="1:9" x14ac:dyDescent="0.2">
      <c r="A75174" s="3" t="s">
        <v>236069</v>
      </c>
      <c r="B75174" s="3" t="s">
        <v>236070</v>
      </c>
      <c r="C75174" s="3" t="s">
        <v>74342</v>
      </c>
      <c r="D75174" s="3" t="s">
        <v>74343</v>
      </c>
      <c r="E75174" s="3" t="s">
        <v>10074</v>
      </c>
      <c r="F75174" s="3" t="s">
        <v>69</v>
      </c>
      <c r="G75174" s="4">
        <v>46007.571284722224</v>
      </c>
      <c r="H75174" s="3" t="s">
        <v>311</v>
      </c>
      <c r="I75174" s="3" t="s">
        <v>236071</v>
      </c>
    </row>
    <row r="75175" spans="1:9" x14ac:dyDescent="0.2">
      <c r="A75175" s="3" t="s">
        <v>236072</v>
      </c>
      <c r="B75175" s="3" t="s">
        <v>236073</v>
      </c>
      <c r="C75175" s="3"/>
      <c r="D75175" s="3"/>
      <c r="E75175" s="3" t="s">
        <v>66491</v>
      </c>
      <c r="F75175" s="3" t="s">
        <v>69</v>
      </c>
      <c r="G75175" s="4">
        <v>46028.408032407409</v>
      </c>
      <c r="H75175" s="3" t="s">
        <v>3420</v>
      </c>
      <c r="I75175" s="3" t="s">
        <v>236074</v>
      </c>
    </row>
    <row r="75176" spans="1:9" x14ac:dyDescent="0.2">
      <c r="A75176" s="3" t="s">
        <v>236075</v>
      </c>
      <c r="B75176" s="3" t="s">
        <v>236076</v>
      </c>
      <c r="C75176" s="3"/>
      <c r="D75176" s="3"/>
      <c r="E75176" s="3" t="s">
        <v>66491</v>
      </c>
      <c r="F75176" s="3" t="s">
        <v>69</v>
      </c>
      <c r="G75176" s="4">
        <v>46028.407905092594</v>
      </c>
      <c r="H75176" s="3" t="s">
        <v>3420</v>
      </c>
      <c r="I75176" s="3" t="s">
        <v>236077</v>
      </c>
    </row>
    <row r="75177" spans="1:9" x14ac:dyDescent="0.2">
      <c r="A75177" s="3" t="s">
        <v>236078</v>
      </c>
      <c r="B75177" s="3" t="s">
        <v>236079</v>
      </c>
      <c r="C75177" s="3" t="s">
        <v>236080</v>
      </c>
      <c r="D75177" s="3" t="s">
        <v>236081</v>
      </c>
      <c r="E75177" s="3" t="s">
        <v>236082</v>
      </c>
      <c r="F75177" s="3" t="s">
        <v>69</v>
      </c>
      <c r="G75177" s="4">
        <v>46027.697291666664</v>
      </c>
      <c r="H75177" s="3" t="s">
        <v>4996</v>
      </c>
      <c r="I75177" s="3" t="s">
        <v>236083</v>
      </c>
    </row>
    <row r="75178" spans="1:9" x14ac:dyDescent="0.2">
      <c r="A75178" s="3" t="s">
        <v>236084</v>
      </c>
      <c r="B75178" s="3" t="s">
        <v>236085</v>
      </c>
      <c r="C75178" s="3" t="s">
        <v>236086</v>
      </c>
      <c r="D75178" s="3" t="s">
        <v>236087</v>
      </c>
      <c r="E75178" s="3" t="s">
        <v>236088</v>
      </c>
      <c r="F75178" s="3" t="s">
        <v>69</v>
      </c>
      <c r="G75178" s="4">
        <v>46032.452835648146</v>
      </c>
      <c r="H75178" s="3" t="s">
        <v>4455</v>
      </c>
      <c r="I75178" s="3" t="s">
        <v>236089</v>
      </c>
    </row>
    <row r="75179" spans="1:9" x14ac:dyDescent="0.2">
      <c r="A75179" s="3" t="s">
        <v>236090</v>
      </c>
      <c r="B75179" s="3" t="s">
        <v>60110</v>
      </c>
      <c r="C75179" s="3"/>
      <c r="D75179" s="3"/>
      <c r="E75179" s="3" t="s">
        <v>8425</v>
      </c>
      <c r="F75179" s="3" t="s">
        <v>69</v>
      </c>
      <c r="G75179" s="4">
        <v>46033.322592592594</v>
      </c>
      <c r="H75179" s="3" t="s">
        <v>341</v>
      </c>
      <c r="I75179" s="3" t="s">
        <v>236091</v>
      </c>
    </row>
    <row r="75180" spans="1:9" x14ac:dyDescent="0.2">
      <c r="A75180" s="3" t="s">
        <v>236092</v>
      </c>
      <c r="B75180" s="3" t="s">
        <v>236093</v>
      </c>
      <c r="C75180" s="3"/>
      <c r="D75180" s="3"/>
      <c r="E75180" s="3" t="s">
        <v>8425</v>
      </c>
      <c r="F75180" s="3" t="s">
        <v>69</v>
      </c>
      <c r="G75180" s="4">
        <v>46033.323622685188</v>
      </c>
      <c r="H75180" s="3" t="s">
        <v>341</v>
      </c>
      <c r="I75180" s="3" t="s">
        <v>236094</v>
      </c>
    </row>
    <row r="75181" spans="1:9" x14ac:dyDescent="0.2">
      <c r="A75181" s="3" t="s">
        <v>236095</v>
      </c>
      <c r="B75181" s="3" t="s">
        <v>236096</v>
      </c>
      <c r="C75181" s="3" t="s">
        <v>235719</v>
      </c>
      <c r="D75181" s="3" t="s">
        <v>236097</v>
      </c>
      <c r="E75181" s="3" t="s">
        <v>236098</v>
      </c>
      <c r="F75181" s="3" t="s">
        <v>69</v>
      </c>
      <c r="G75181" s="4">
        <v>46045.5778125</v>
      </c>
      <c r="H75181" s="3" t="s">
        <v>4378</v>
      </c>
      <c r="I75181" s="3" t="s">
        <v>236099</v>
      </c>
    </row>
    <row r="75182" spans="1:9" x14ac:dyDescent="0.2">
      <c r="A75182" s="3" t="s">
        <v>236100</v>
      </c>
      <c r="B75182" s="3" t="s">
        <v>98292</v>
      </c>
      <c r="C75182" s="3" t="s">
        <v>235737</v>
      </c>
      <c r="D75182" s="3" t="s">
        <v>236101</v>
      </c>
      <c r="E75182" s="3" t="s">
        <v>47040</v>
      </c>
      <c r="F75182" s="3" t="s">
        <v>69</v>
      </c>
      <c r="G75182" s="4">
        <v>45758.666851851849</v>
      </c>
      <c r="H75182" s="3" t="s">
        <v>341</v>
      </c>
      <c r="I75182" s="3" t="s">
        <v>236102</v>
      </c>
    </row>
    <row r="75183" spans="1:9" x14ac:dyDescent="0.2">
      <c r="A75183" s="3" t="s">
        <v>236103</v>
      </c>
      <c r="B75183" s="3" t="s">
        <v>236104</v>
      </c>
      <c r="C75183" s="3"/>
      <c r="D75183" s="3"/>
      <c r="E75183" s="3" t="s">
        <v>3605</v>
      </c>
      <c r="F75183" s="3" t="s">
        <v>176</v>
      </c>
      <c r="G75183" s="4">
        <v>45782.134212962963</v>
      </c>
      <c r="H75183" s="3" t="s">
        <v>46</v>
      </c>
      <c r="I75183" s="3" t="s">
        <v>236105</v>
      </c>
    </row>
    <row r="75184" spans="1:9" x14ac:dyDescent="0.2">
      <c r="A75184" s="3" t="s">
        <v>236106</v>
      </c>
      <c r="B75184" s="3" t="s">
        <v>236107</v>
      </c>
      <c r="C75184" s="3"/>
      <c r="D75184" s="3"/>
      <c r="E75184" s="3" t="s">
        <v>36215</v>
      </c>
      <c r="F75184" s="3" t="s">
        <v>176</v>
      </c>
      <c r="G75184" s="4">
        <v>45871.134768518517</v>
      </c>
      <c r="H75184" s="3" t="s">
        <v>13004</v>
      </c>
      <c r="I75184" s="3" t="s">
        <v>236108</v>
      </c>
    </row>
    <row r="75185" spans="1:9" x14ac:dyDescent="0.2">
      <c r="A75185" s="3" t="s">
        <v>236109</v>
      </c>
      <c r="B75185" s="3" t="s">
        <v>236110</v>
      </c>
      <c r="C75185" s="3" t="s">
        <v>71756</v>
      </c>
      <c r="D75185" s="3" t="s">
        <v>71757</v>
      </c>
      <c r="E75185" s="3" t="s">
        <v>11208</v>
      </c>
      <c r="F75185" s="3" t="s">
        <v>69</v>
      </c>
      <c r="G75185" s="4">
        <v>45784.632314814815</v>
      </c>
      <c r="H75185" s="3" t="s">
        <v>11211</v>
      </c>
      <c r="I75185" s="3" t="s">
        <v>236111</v>
      </c>
    </row>
    <row r="75186" spans="1:9" x14ac:dyDescent="0.2">
      <c r="A75186" s="3" t="s">
        <v>236112</v>
      </c>
      <c r="B75186" s="3" t="s">
        <v>236113</v>
      </c>
      <c r="C75186" s="3" t="s">
        <v>235225</v>
      </c>
      <c r="D75186" s="3" t="s">
        <v>236114</v>
      </c>
      <c r="E75186" s="3" t="s">
        <v>47169</v>
      </c>
      <c r="F75186" s="3" t="s">
        <v>69</v>
      </c>
      <c r="G75186" s="4">
        <v>45784.668854166666</v>
      </c>
      <c r="H75186" s="3" t="s">
        <v>672</v>
      </c>
      <c r="I75186" s="3" t="s">
        <v>236115</v>
      </c>
    </row>
    <row r="75187" spans="1:9" x14ac:dyDescent="0.2">
      <c r="A75187" s="3" t="s">
        <v>236116</v>
      </c>
      <c r="B75187" s="3" t="s">
        <v>236117</v>
      </c>
      <c r="C75187" s="3" t="s">
        <v>68807</v>
      </c>
      <c r="D75187" s="3" t="s">
        <v>16256</v>
      </c>
      <c r="E75187" s="3" t="s">
        <v>14792</v>
      </c>
      <c r="F75187" s="3" t="s">
        <v>69</v>
      </c>
      <c r="G75187" s="4">
        <v>45785.990416666667</v>
      </c>
      <c r="H75187" s="3" t="s">
        <v>46</v>
      </c>
      <c r="I75187" s="3" t="s">
        <v>236118</v>
      </c>
    </row>
    <row r="75188" spans="1:9" x14ac:dyDescent="0.2">
      <c r="A75188" s="3" t="s">
        <v>236119</v>
      </c>
      <c r="B75188" s="3" t="s">
        <v>236120</v>
      </c>
      <c r="C75188" s="3"/>
      <c r="D75188" s="3"/>
      <c r="E75188" s="3" t="s">
        <v>18362</v>
      </c>
      <c r="F75188" s="3" t="s">
        <v>69</v>
      </c>
      <c r="G75188" s="4">
        <v>45786.650208333333</v>
      </c>
      <c r="H75188" s="3" t="s">
        <v>311</v>
      </c>
      <c r="I75188" s="3" t="s">
        <v>236121</v>
      </c>
    </row>
    <row r="75189" spans="1:9" x14ac:dyDescent="0.2">
      <c r="A75189" s="3" t="s">
        <v>236122</v>
      </c>
      <c r="B75189" s="3" t="s">
        <v>236123</v>
      </c>
      <c r="C75189" s="3" t="s">
        <v>172446</v>
      </c>
      <c r="D75189" s="3" t="s">
        <v>236124</v>
      </c>
      <c r="E75189" s="3" t="s">
        <v>47536</v>
      </c>
      <c r="F75189" s="3" t="s">
        <v>69</v>
      </c>
      <c r="G75189" s="4">
        <v>45863.355219907404</v>
      </c>
      <c r="H75189" s="3" t="s">
        <v>4933</v>
      </c>
      <c r="I75189" s="3" t="s">
        <v>236125</v>
      </c>
    </row>
    <row r="75190" spans="1:9" x14ac:dyDescent="0.2">
      <c r="A75190" s="3" t="s">
        <v>236126</v>
      </c>
      <c r="B75190" s="3" t="s">
        <v>236127</v>
      </c>
      <c r="C75190" s="3"/>
      <c r="D75190" s="3"/>
      <c r="E75190" s="3" t="s">
        <v>29429</v>
      </c>
      <c r="F75190" s="3" t="s">
        <v>69</v>
      </c>
      <c r="G75190" s="4">
        <v>45820.338182870371</v>
      </c>
      <c r="H75190" s="3" t="s">
        <v>5748</v>
      </c>
      <c r="I75190" s="3" t="s">
        <v>236128</v>
      </c>
    </row>
    <row r="75191" spans="1:9" x14ac:dyDescent="0.2">
      <c r="A75191" s="3" t="s">
        <v>236129</v>
      </c>
      <c r="B75191" s="3" t="s">
        <v>236130</v>
      </c>
      <c r="C75191" s="3"/>
      <c r="D75191" s="3"/>
      <c r="E75191" s="3" t="s">
        <v>29429</v>
      </c>
      <c r="F75191" s="3" t="s">
        <v>69</v>
      </c>
      <c r="G75191" s="4">
        <v>45820.358831018515</v>
      </c>
      <c r="H75191" s="3" t="s">
        <v>5748</v>
      </c>
      <c r="I75191" s="3" t="s">
        <v>236131</v>
      </c>
    </row>
    <row r="75192" spans="1:9" x14ac:dyDescent="0.2">
      <c r="A75192" s="3" t="s">
        <v>236132</v>
      </c>
      <c r="B75192" s="3" t="s">
        <v>236133</v>
      </c>
      <c r="C75192" s="3"/>
      <c r="D75192" s="3"/>
      <c r="E75192" s="3" t="s">
        <v>29429</v>
      </c>
      <c r="F75192" s="3" t="s">
        <v>69</v>
      </c>
      <c r="G75192" s="4">
        <v>45820.359699074077</v>
      </c>
      <c r="H75192" s="3" t="s">
        <v>5748</v>
      </c>
      <c r="I75192" s="3" t="s">
        <v>236134</v>
      </c>
    </row>
    <row r="75193" spans="1:9" x14ac:dyDescent="0.2">
      <c r="A75193" s="3" t="s">
        <v>236135</v>
      </c>
      <c r="B75193" s="3" t="s">
        <v>236136</v>
      </c>
      <c r="C75193" s="3"/>
      <c r="D75193" s="3"/>
      <c r="E75193" s="3" t="s">
        <v>29429</v>
      </c>
      <c r="F75193" s="3" t="s">
        <v>69</v>
      </c>
      <c r="G75193" s="4">
        <v>45820.360254629632</v>
      </c>
      <c r="H75193" s="3" t="s">
        <v>5748</v>
      </c>
      <c r="I75193" s="3" t="s">
        <v>236137</v>
      </c>
    </row>
    <row r="75194" spans="1:9" x14ac:dyDescent="0.2">
      <c r="A75194" s="3" t="s">
        <v>236138</v>
      </c>
      <c r="B75194" s="3" t="s">
        <v>236139</v>
      </c>
      <c r="C75194" s="3"/>
      <c r="D75194" s="3"/>
      <c r="E75194" s="3" t="s">
        <v>6240</v>
      </c>
      <c r="F75194" s="3" t="s">
        <v>176</v>
      </c>
      <c r="G75194" s="4">
        <v>45833.134780092594</v>
      </c>
      <c r="H75194" s="3" t="s">
        <v>341</v>
      </c>
      <c r="I75194" s="3" t="s">
        <v>236140</v>
      </c>
    </row>
    <row r="75195" spans="1:9" x14ac:dyDescent="0.2">
      <c r="A75195" s="3" t="s">
        <v>236141</v>
      </c>
      <c r="B75195" s="3" t="s">
        <v>236142</v>
      </c>
      <c r="C75195" s="3" t="s">
        <v>59213</v>
      </c>
      <c r="D75195" s="3" t="s">
        <v>6400</v>
      </c>
      <c r="E75195" s="3" t="s">
        <v>6399</v>
      </c>
      <c r="F75195" s="3" t="s">
        <v>69</v>
      </c>
      <c r="G75195" s="4">
        <v>45842.421550925923</v>
      </c>
      <c r="H75195" s="3" t="s">
        <v>6402</v>
      </c>
      <c r="I75195" s="3" t="s">
        <v>236143</v>
      </c>
    </row>
    <row r="75196" spans="1:9" x14ac:dyDescent="0.2">
      <c r="A75196" s="3" t="s">
        <v>236144</v>
      </c>
      <c r="B75196" s="3" t="s">
        <v>236145</v>
      </c>
      <c r="C75196" s="3"/>
      <c r="D75196" s="3"/>
      <c r="E75196" s="3" t="s">
        <v>6240</v>
      </c>
      <c r="F75196" s="3" t="s">
        <v>69</v>
      </c>
      <c r="G75196" s="4">
        <v>45842.45752314815</v>
      </c>
      <c r="H75196" s="3" t="s">
        <v>341</v>
      </c>
      <c r="I75196" s="3" t="s">
        <v>227191</v>
      </c>
    </row>
    <row r="75197" spans="1:9" x14ac:dyDescent="0.2">
      <c r="A75197" s="3" t="s">
        <v>236146</v>
      </c>
      <c r="B75197" s="3" t="s">
        <v>236147</v>
      </c>
      <c r="C75197" s="3"/>
      <c r="D75197" s="3"/>
      <c r="E75197" s="3" t="s">
        <v>31078</v>
      </c>
      <c r="F75197" s="3" t="s">
        <v>69</v>
      </c>
      <c r="G75197" s="4">
        <v>45842.472673611112</v>
      </c>
      <c r="H75197" s="3" t="s">
        <v>341</v>
      </c>
      <c r="I75197" s="3" t="s">
        <v>236148</v>
      </c>
    </row>
    <row r="75198" spans="1:9" x14ac:dyDescent="0.2">
      <c r="A75198" s="3" t="s">
        <v>236149</v>
      </c>
      <c r="B75198" s="3" t="s">
        <v>236150</v>
      </c>
      <c r="C75198" s="3"/>
      <c r="D75198" s="3"/>
      <c r="E75198" s="3" t="s">
        <v>28673</v>
      </c>
      <c r="F75198" s="3" t="s">
        <v>69</v>
      </c>
      <c r="G75198" s="4">
        <v>45849.596851851849</v>
      </c>
      <c r="H75198" s="3" t="s">
        <v>5229</v>
      </c>
      <c r="I75198" s="3" t="s">
        <v>236151</v>
      </c>
    </row>
    <row r="75199" spans="1:9" x14ac:dyDescent="0.2">
      <c r="A75199" s="3" t="s">
        <v>236152</v>
      </c>
      <c r="B75199" s="3" t="s">
        <v>236153</v>
      </c>
      <c r="C75199" s="3" t="s">
        <v>221782</v>
      </c>
      <c r="D75199" s="3" t="s">
        <v>236154</v>
      </c>
      <c r="E75199" s="3" t="s">
        <v>46467</v>
      </c>
      <c r="F75199" s="3" t="s">
        <v>69</v>
      </c>
      <c r="G75199" s="4">
        <v>45843.444178240738</v>
      </c>
      <c r="H75199" s="3" t="s">
        <v>10312</v>
      </c>
      <c r="I75199" s="3" t="s">
        <v>236155</v>
      </c>
    </row>
    <row r="75200" spans="1:9" x14ac:dyDescent="0.2">
      <c r="A75200" s="3" t="s">
        <v>236156</v>
      </c>
      <c r="B75200" s="3" t="s">
        <v>58529</v>
      </c>
      <c r="C75200" s="3" t="s">
        <v>78389</v>
      </c>
      <c r="D75200" s="3" t="s">
        <v>108699</v>
      </c>
      <c r="E75200" s="3" t="s">
        <v>17397</v>
      </c>
      <c r="F75200" s="3" t="s">
        <v>69</v>
      </c>
      <c r="G75200" s="4">
        <v>45845.585324074076</v>
      </c>
      <c r="H75200" s="3" t="s">
        <v>4378</v>
      </c>
      <c r="I75200" s="3" t="s">
        <v>236157</v>
      </c>
    </row>
    <row r="75201" spans="1:9" x14ac:dyDescent="0.2">
      <c r="A75201" s="3" t="s">
        <v>236158</v>
      </c>
      <c r="B75201" s="3" t="s">
        <v>132382</v>
      </c>
      <c r="C75201" s="3" t="s">
        <v>63942</v>
      </c>
      <c r="D75201" s="3" t="s">
        <v>63943</v>
      </c>
      <c r="E75201" s="3" t="s">
        <v>11403</v>
      </c>
      <c r="F75201" s="3" t="s">
        <v>69</v>
      </c>
      <c r="G75201" s="4">
        <v>45845.855451388888</v>
      </c>
      <c r="H75201" s="3" t="s">
        <v>5407</v>
      </c>
      <c r="I75201" s="3" t="s">
        <v>236159</v>
      </c>
    </row>
    <row r="75202" spans="1:9" x14ac:dyDescent="0.2">
      <c r="A75202" s="3" t="s">
        <v>236160</v>
      </c>
      <c r="B75202" s="3" t="s">
        <v>236161</v>
      </c>
      <c r="C75202" s="3" t="s">
        <v>111958</v>
      </c>
      <c r="D75202" s="3" t="s">
        <v>111959</v>
      </c>
      <c r="E75202" s="3" t="s">
        <v>39371</v>
      </c>
      <c r="F75202" s="3" t="s">
        <v>69</v>
      </c>
      <c r="G75202" s="4">
        <v>45950.408865740741</v>
      </c>
      <c r="H75202" s="3" t="s">
        <v>4947</v>
      </c>
      <c r="I75202" s="3" t="s">
        <v>236162</v>
      </c>
    </row>
    <row r="75203" spans="1:9" x14ac:dyDescent="0.2">
      <c r="A75203" s="3" t="s">
        <v>236163</v>
      </c>
      <c r="B75203" s="3" t="s">
        <v>236164</v>
      </c>
      <c r="C75203" s="3" t="s">
        <v>236165</v>
      </c>
      <c r="D75203" s="3" t="s">
        <v>236166</v>
      </c>
      <c r="E75203" s="3" t="s">
        <v>48771</v>
      </c>
      <c r="F75203" s="3" t="s">
        <v>69</v>
      </c>
      <c r="G75203" s="4">
        <v>45867.428946759261</v>
      </c>
      <c r="H75203" s="3" t="s">
        <v>46</v>
      </c>
      <c r="I75203" s="3" t="s">
        <v>236167</v>
      </c>
    </row>
    <row r="75204" spans="1:9" x14ac:dyDescent="0.2">
      <c r="A75204" s="3" t="s">
        <v>236168</v>
      </c>
      <c r="B75204" s="3" t="s">
        <v>60812</v>
      </c>
      <c r="C75204" s="3"/>
      <c r="D75204" s="3"/>
      <c r="E75204" s="3" t="s">
        <v>15336</v>
      </c>
      <c r="F75204" s="3" t="s">
        <v>69</v>
      </c>
      <c r="G75204" s="4">
        <v>45861.495636574073</v>
      </c>
      <c r="H75204" s="3" t="s">
        <v>3314</v>
      </c>
      <c r="I75204" s="3" t="s">
        <v>236169</v>
      </c>
    </row>
    <row r="75205" spans="1:9" x14ac:dyDescent="0.2">
      <c r="A75205" s="3" t="s">
        <v>236170</v>
      </c>
      <c r="B75205" s="3" t="s">
        <v>236171</v>
      </c>
      <c r="C75205" s="3"/>
      <c r="D75205" s="3"/>
      <c r="E75205" s="3" t="s">
        <v>15336</v>
      </c>
      <c r="F75205" s="3" t="s">
        <v>69</v>
      </c>
      <c r="G75205" s="4">
        <v>45861.496099537035</v>
      </c>
      <c r="H75205" s="3" t="s">
        <v>3314</v>
      </c>
      <c r="I75205" s="3" t="s">
        <v>236172</v>
      </c>
    </row>
    <row r="75206" spans="1:9" x14ac:dyDescent="0.2">
      <c r="A75206" s="3" t="s">
        <v>236173</v>
      </c>
      <c r="B75206" s="3" t="s">
        <v>236174</v>
      </c>
      <c r="C75206" s="3" t="s">
        <v>64294</v>
      </c>
      <c r="D75206" s="3" t="s">
        <v>64295</v>
      </c>
      <c r="E75206" s="3" t="s">
        <v>32984</v>
      </c>
      <c r="F75206" s="3" t="s">
        <v>69</v>
      </c>
      <c r="G75206" s="4">
        <v>45861.827418981484</v>
      </c>
      <c r="H75206" s="3" t="s">
        <v>341</v>
      </c>
      <c r="I75206" s="3" t="s">
        <v>236175</v>
      </c>
    </row>
    <row r="75207" spans="1:9" x14ac:dyDescent="0.2">
      <c r="A75207" s="3" t="s">
        <v>236176</v>
      </c>
      <c r="B75207" s="3" t="s">
        <v>236177</v>
      </c>
      <c r="C75207" s="3" t="s">
        <v>230771</v>
      </c>
      <c r="D75207" s="3" t="s">
        <v>236178</v>
      </c>
      <c r="E75207" s="3" t="s">
        <v>46598</v>
      </c>
      <c r="F75207" s="3" t="s">
        <v>69</v>
      </c>
      <c r="G75207" s="4">
        <v>45861.848668981482</v>
      </c>
      <c r="H75207" s="3" t="s">
        <v>4445</v>
      </c>
      <c r="I75207" s="3" t="s">
        <v>236179</v>
      </c>
    </row>
    <row r="75208" spans="1:9" x14ac:dyDescent="0.2">
      <c r="A75208" s="3" t="s">
        <v>236180</v>
      </c>
      <c r="B75208" s="3" t="s">
        <v>236181</v>
      </c>
      <c r="C75208" s="3" t="s">
        <v>235365</v>
      </c>
      <c r="D75208" s="3" t="s">
        <v>236182</v>
      </c>
      <c r="E75208" s="3" t="s">
        <v>48117</v>
      </c>
      <c r="F75208" s="3" t="s">
        <v>69</v>
      </c>
      <c r="G75208" s="4">
        <v>45876.496446759258</v>
      </c>
      <c r="H75208" s="3" t="s">
        <v>14653</v>
      </c>
      <c r="I75208" s="3" t="s">
        <v>236183</v>
      </c>
    </row>
    <row r="75209" spans="1:9" x14ac:dyDescent="0.2">
      <c r="A75209" s="3" t="s">
        <v>236184</v>
      </c>
      <c r="B75209" s="3" t="s">
        <v>236185</v>
      </c>
      <c r="C75209" s="3" t="s">
        <v>97150</v>
      </c>
      <c r="D75209" s="3" t="s">
        <v>97151</v>
      </c>
      <c r="E75209" s="3" t="s">
        <v>5692</v>
      </c>
      <c r="F75209" s="3" t="s">
        <v>69</v>
      </c>
      <c r="G75209" s="4">
        <v>45881.60359953704</v>
      </c>
      <c r="H75209" s="3" t="s">
        <v>5695</v>
      </c>
      <c r="I75209" s="3" t="s">
        <v>236186</v>
      </c>
    </row>
    <row r="75210" spans="1:9" x14ac:dyDescent="0.2">
      <c r="A75210" s="3" t="s">
        <v>236187</v>
      </c>
      <c r="B75210" s="3" t="s">
        <v>236188</v>
      </c>
      <c r="C75210" s="3" t="s">
        <v>69991</v>
      </c>
      <c r="D75210" s="3" t="s">
        <v>6417</v>
      </c>
      <c r="E75210" s="3" t="s">
        <v>6416</v>
      </c>
      <c r="F75210" s="3" t="s">
        <v>69</v>
      </c>
      <c r="G75210" s="4">
        <v>45896.546423611115</v>
      </c>
      <c r="H75210" s="3" t="s">
        <v>4510</v>
      </c>
      <c r="I75210" s="3" t="s">
        <v>236189</v>
      </c>
    </row>
    <row r="75211" spans="1:9" x14ac:dyDescent="0.2">
      <c r="A75211" s="3" t="s">
        <v>236190</v>
      </c>
      <c r="B75211" s="3" t="s">
        <v>236191</v>
      </c>
      <c r="C75211" s="3" t="s">
        <v>148836</v>
      </c>
      <c r="D75211" s="3" t="s">
        <v>148837</v>
      </c>
      <c r="E75211" s="3" t="s">
        <v>32696</v>
      </c>
      <c r="F75211" s="3" t="s">
        <v>69</v>
      </c>
      <c r="G75211" s="4">
        <v>45897.58085648148</v>
      </c>
      <c r="H75211" s="3" t="s">
        <v>4405</v>
      </c>
      <c r="I75211" s="3" t="s">
        <v>236192</v>
      </c>
    </row>
    <row r="75212" spans="1:9" x14ac:dyDescent="0.2">
      <c r="A75212" s="3" t="s">
        <v>236193</v>
      </c>
      <c r="B75212" s="3" t="s">
        <v>236194</v>
      </c>
      <c r="C75212" s="3" t="s">
        <v>193889</v>
      </c>
      <c r="D75212" s="3" t="s">
        <v>215350</v>
      </c>
      <c r="E75212" s="3" t="s">
        <v>38037</v>
      </c>
      <c r="F75212" s="3" t="s">
        <v>69</v>
      </c>
      <c r="G75212" s="4">
        <v>45897.582800925928</v>
      </c>
      <c r="H75212" s="3" t="s">
        <v>4405</v>
      </c>
      <c r="I75212" s="3" t="s">
        <v>236195</v>
      </c>
    </row>
    <row r="75213" spans="1:9" x14ac:dyDescent="0.2">
      <c r="A75213" s="3" t="s">
        <v>236196</v>
      </c>
      <c r="B75213" s="3" t="s">
        <v>236197</v>
      </c>
      <c r="C75213" s="3" t="s">
        <v>127020</v>
      </c>
      <c r="D75213" s="3" t="s">
        <v>236198</v>
      </c>
      <c r="E75213" s="3" t="s">
        <v>46726</v>
      </c>
      <c r="F75213" s="3" t="s">
        <v>69</v>
      </c>
      <c r="G75213" s="4">
        <v>45897.613993055558</v>
      </c>
      <c r="H75213" s="3" t="s">
        <v>928</v>
      </c>
      <c r="I75213" s="3" t="s">
        <v>236199</v>
      </c>
    </row>
    <row r="75214" spans="1:9" x14ac:dyDescent="0.2">
      <c r="A75214" s="3" t="s">
        <v>236200</v>
      </c>
      <c r="B75214" s="3" t="s">
        <v>236201</v>
      </c>
      <c r="C75214" s="3" t="s">
        <v>118324</v>
      </c>
      <c r="D75214" s="3" t="s">
        <v>163518</v>
      </c>
      <c r="E75214" s="3" t="s">
        <v>33427</v>
      </c>
      <c r="F75214" s="3" t="s">
        <v>69</v>
      </c>
      <c r="G75214" s="4">
        <v>45898.559699074074</v>
      </c>
      <c r="H75214" s="3" t="s">
        <v>33430</v>
      </c>
      <c r="I75214" s="3" t="s">
        <v>236202</v>
      </c>
    </row>
    <row r="75215" spans="1:9" x14ac:dyDescent="0.2">
      <c r="A75215" s="3" t="s">
        <v>236203</v>
      </c>
      <c r="B75215" s="3" t="s">
        <v>236204</v>
      </c>
      <c r="C75215" s="3" t="s">
        <v>224359</v>
      </c>
      <c r="D75215" s="3" t="s">
        <v>224360</v>
      </c>
      <c r="E75215" s="3" t="s">
        <v>6660</v>
      </c>
      <c r="F75215" s="3" t="s">
        <v>69</v>
      </c>
      <c r="G75215" s="4">
        <v>45911.409849537034</v>
      </c>
      <c r="H75215" s="3" t="s">
        <v>5179</v>
      </c>
      <c r="I75215" s="3" t="s">
        <v>225026</v>
      </c>
    </row>
    <row r="75216" spans="1:9" x14ac:dyDescent="0.2">
      <c r="A75216" s="3" t="s">
        <v>236205</v>
      </c>
      <c r="B75216" s="3" t="s">
        <v>123189</v>
      </c>
      <c r="C75216" s="3" t="s">
        <v>232985</v>
      </c>
      <c r="D75216" s="3" t="s">
        <v>236206</v>
      </c>
      <c r="E75216" s="3" t="s">
        <v>49194</v>
      </c>
      <c r="F75216" s="3" t="s">
        <v>69</v>
      </c>
      <c r="G75216" s="4">
        <v>45904.469652777778</v>
      </c>
      <c r="H75216" s="3" t="s">
        <v>15215</v>
      </c>
      <c r="I75216" s="3" t="s">
        <v>236207</v>
      </c>
    </row>
    <row r="75217" spans="1:9" x14ac:dyDescent="0.2">
      <c r="A75217" s="3" t="s">
        <v>236208</v>
      </c>
      <c r="B75217" s="3" t="s">
        <v>236209</v>
      </c>
      <c r="C75217" s="3" t="s">
        <v>66594</v>
      </c>
      <c r="D75217" s="3" t="s">
        <v>213198</v>
      </c>
      <c r="E75217" s="3" t="s">
        <v>5625</v>
      </c>
      <c r="F75217" s="3" t="s">
        <v>69</v>
      </c>
      <c r="G75217" s="4">
        <v>45904.613333333335</v>
      </c>
      <c r="H75217" s="3" t="s">
        <v>4785</v>
      </c>
      <c r="I75217" s="3" t="s">
        <v>236210</v>
      </c>
    </row>
    <row r="75218" spans="1:9" x14ac:dyDescent="0.2">
      <c r="A75218" s="3" t="s">
        <v>236211</v>
      </c>
      <c r="B75218" s="3" t="s">
        <v>236212</v>
      </c>
      <c r="C75218" s="3" t="s">
        <v>92429</v>
      </c>
      <c r="D75218" s="3" t="s">
        <v>236213</v>
      </c>
      <c r="E75218" s="3" t="s">
        <v>48438</v>
      </c>
      <c r="F75218" s="3" t="s">
        <v>69</v>
      </c>
      <c r="G75218" s="4">
        <v>45915.684548611112</v>
      </c>
      <c r="H75218" s="3" t="s">
        <v>5179</v>
      </c>
      <c r="I75218" s="3" t="s">
        <v>236214</v>
      </c>
    </row>
    <row r="75219" spans="1:9" x14ac:dyDescent="0.2">
      <c r="A75219" s="3" t="s">
        <v>236215</v>
      </c>
      <c r="B75219" s="3" t="s">
        <v>236216</v>
      </c>
      <c r="C75219" s="3"/>
      <c r="D75219" s="3"/>
      <c r="E75219" s="3" t="s">
        <v>48436</v>
      </c>
      <c r="F75219" s="3" t="s">
        <v>69</v>
      </c>
      <c r="G75219" s="4">
        <v>45932.80982638889</v>
      </c>
      <c r="H75219" s="3" t="s">
        <v>46</v>
      </c>
      <c r="I75219" s="3" t="s">
        <v>236217</v>
      </c>
    </row>
    <row r="75220" spans="1:9" x14ac:dyDescent="0.2">
      <c r="A75220" s="3" t="s">
        <v>236218</v>
      </c>
      <c r="B75220" s="3" t="s">
        <v>236219</v>
      </c>
      <c r="C75220" s="3"/>
      <c r="D75220" s="3"/>
      <c r="E75220" s="3" t="s">
        <v>48436</v>
      </c>
      <c r="F75220" s="3" t="s">
        <v>69</v>
      </c>
      <c r="G75220" s="4">
        <v>45932.810069444444</v>
      </c>
      <c r="H75220" s="3" t="s">
        <v>46</v>
      </c>
      <c r="I75220" s="3" t="s">
        <v>236220</v>
      </c>
    </row>
    <row r="75221" spans="1:9" x14ac:dyDescent="0.2">
      <c r="A75221" s="3" t="s">
        <v>236221</v>
      </c>
      <c r="B75221" s="3" t="s">
        <v>236222</v>
      </c>
      <c r="C75221" s="3"/>
      <c r="D75221" s="3"/>
      <c r="E75221" s="3" t="s">
        <v>48436</v>
      </c>
      <c r="F75221" s="3" t="s">
        <v>69</v>
      </c>
      <c r="G75221" s="4">
        <v>45932.810335648152</v>
      </c>
      <c r="H75221" s="3" t="s">
        <v>46</v>
      </c>
      <c r="I75221" s="3" t="s">
        <v>236223</v>
      </c>
    </row>
    <row r="75222" spans="1:9" x14ac:dyDescent="0.2">
      <c r="A75222" s="3" t="s">
        <v>236224</v>
      </c>
      <c r="B75222" s="3" t="s">
        <v>94246</v>
      </c>
      <c r="C75222" s="3" t="s">
        <v>75232</v>
      </c>
      <c r="D75222" s="3" t="s">
        <v>19668</v>
      </c>
      <c r="E75222" s="3" t="s">
        <v>19667</v>
      </c>
      <c r="F75222" s="3" t="s">
        <v>69</v>
      </c>
      <c r="G75222" s="4">
        <v>45917.405891203707</v>
      </c>
      <c r="H75222" s="3" t="s">
        <v>341</v>
      </c>
      <c r="I75222" s="3" t="s">
        <v>236225</v>
      </c>
    </row>
    <row r="75223" spans="1:9" x14ac:dyDescent="0.2">
      <c r="A75223" s="3" t="s">
        <v>236226</v>
      </c>
      <c r="B75223" s="3" t="s">
        <v>236227</v>
      </c>
      <c r="C75223" s="3" t="s">
        <v>236228</v>
      </c>
      <c r="D75223" s="3" t="s">
        <v>46924</v>
      </c>
      <c r="E75223" s="3" t="s">
        <v>46923</v>
      </c>
      <c r="F75223" s="3" t="s">
        <v>69</v>
      </c>
      <c r="G75223" s="4">
        <v>45945.61010416667</v>
      </c>
      <c r="H75223" s="3" t="s">
        <v>620</v>
      </c>
      <c r="I75223" s="3" t="s">
        <v>236229</v>
      </c>
    </row>
    <row r="75224" spans="1:9" x14ac:dyDescent="0.2">
      <c r="A75224" s="3" t="s">
        <v>236230</v>
      </c>
      <c r="B75224" s="3" t="s">
        <v>236231</v>
      </c>
      <c r="C75224" s="3" t="s">
        <v>236232</v>
      </c>
      <c r="D75224" s="3" t="s">
        <v>236233</v>
      </c>
      <c r="E75224" s="3" t="s">
        <v>48790</v>
      </c>
      <c r="F75224" s="3" t="s">
        <v>69</v>
      </c>
      <c r="G75224" s="4">
        <v>45945.713229166664</v>
      </c>
      <c r="H75224" s="3" t="s">
        <v>620</v>
      </c>
      <c r="I75224" s="3" t="s">
        <v>236234</v>
      </c>
    </row>
    <row r="75225" spans="1:9" x14ac:dyDescent="0.2">
      <c r="A75225" s="3" t="s">
        <v>236235</v>
      </c>
      <c r="B75225" s="3" t="s">
        <v>236236</v>
      </c>
      <c r="C75225" s="3" t="s">
        <v>122958</v>
      </c>
      <c r="D75225" s="3" t="s">
        <v>163938</v>
      </c>
      <c r="E75225" s="3" t="s">
        <v>25307</v>
      </c>
      <c r="F75225" s="3" t="s">
        <v>69</v>
      </c>
      <c r="G75225" s="4">
        <v>45951.533831018518</v>
      </c>
      <c r="H75225" s="3" t="s">
        <v>12762</v>
      </c>
      <c r="I75225" s="3" t="s">
        <v>236237</v>
      </c>
    </row>
    <row r="75226" spans="1:9" x14ac:dyDescent="0.2">
      <c r="A75226" s="3" t="s">
        <v>236238</v>
      </c>
      <c r="B75226" s="3" t="s">
        <v>236239</v>
      </c>
      <c r="C75226" s="3" t="s">
        <v>236240</v>
      </c>
      <c r="D75226" s="3" t="s">
        <v>236241</v>
      </c>
      <c r="E75226" s="3" t="s">
        <v>47661</v>
      </c>
      <c r="F75226" s="3" t="s">
        <v>69</v>
      </c>
      <c r="G75226" s="4">
        <v>45975.629849537036</v>
      </c>
      <c r="H75226" s="3" t="s">
        <v>620</v>
      </c>
      <c r="I75226" s="3" t="s">
        <v>236242</v>
      </c>
    </row>
    <row r="75227" spans="1:9" x14ac:dyDescent="0.2">
      <c r="A75227" s="3" t="s">
        <v>236243</v>
      </c>
      <c r="B75227" s="3" t="s">
        <v>236244</v>
      </c>
      <c r="C75227" s="3" t="s">
        <v>236245</v>
      </c>
      <c r="D75227" s="3" t="s">
        <v>236246</v>
      </c>
      <c r="E75227" s="3" t="s">
        <v>48869</v>
      </c>
      <c r="F75227" s="3" t="s">
        <v>69</v>
      </c>
      <c r="G75227" s="4">
        <v>45979.807789351849</v>
      </c>
      <c r="H75227" s="3" t="s">
        <v>1726</v>
      </c>
      <c r="I75227" s="3" t="s">
        <v>236247</v>
      </c>
    </row>
    <row r="75228" spans="1:9" x14ac:dyDescent="0.2">
      <c r="A75228" s="3" t="s">
        <v>236248</v>
      </c>
      <c r="B75228" s="3" t="s">
        <v>236249</v>
      </c>
      <c r="C75228" s="3" t="s">
        <v>77093</v>
      </c>
      <c r="D75228" s="3" t="s">
        <v>112548</v>
      </c>
      <c r="E75228" s="3" t="s">
        <v>25998</v>
      </c>
      <c r="F75228" s="3" t="s">
        <v>69</v>
      </c>
      <c r="G75228" s="4">
        <v>45997.814722222225</v>
      </c>
      <c r="H75228" s="3" t="s">
        <v>46</v>
      </c>
      <c r="I75228" s="3" t="s">
        <v>236250</v>
      </c>
    </row>
    <row r="75229" spans="1:9" x14ac:dyDescent="0.2">
      <c r="A75229" s="3" t="s">
        <v>236251</v>
      </c>
      <c r="B75229" s="3" t="s">
        <v>236252</v>
      </c>
      <c r="C75229" s="3"/>
      <c r="D75229" s="3"/>
      <c r="E75229" s="3" t="s">
        <v>6366</v>
      </c>
      <c r="F75229" s="3" t="s">
        <v>69</v>
      </c>
      <c r="G75229" s="4">
        <v>45982.441631944443</v>
      </c>
      <c r="H75229" s="3" t="s">
        <v>6369</v>
      </c>
      <c r="I75229" s="3" t="s">
        <v>236253</v>
      </c>
    </row>
    <row r="75230" spans="1:9" x14ac:dyDescent="0.2">
      <c r="A75230" s="3" t="s">
        <v>236254</v>
      </c>
      <c r="B75230" s="3" t="s">
        <v>236255</v>
      </c>
      <c r="C75230" s="3"/>
      <c r="D75230" s="3"/>
      <c r="E75230" s="3" t="s">
        <v>28346</v>
      </c>
      <c r="F75230" s="3" t="s">
        <v>69</v>
      </c>
      <c r="G75230" s="4">
        <v>45982.656469907408</v>
      </c>
      <c r="H75230" s="3" t="s">
        <v>4612</v>
      </c>
      <c r="I75230" s="3" t="s">
        <v>236256</v>
      </c>
    </row>
    <row r="75231" spans="1:9" x14ac:dyDescent="0.2">
      <c r="A75231" s="3" t="s">
        <v>236257</v>
      </c>
      <c r="B75231" s="3" t="s">
        <v>236258</v>
      </c>
      <c r="C75231" s="3" t="s">
        <v>98696</v>
      </c>
      <c r="D75231" s="3" t="s">
        <v>110874</v>
      </c>
      <c r="E75231" s="3" t="s">
        <v>39649</v>
      </c>
      <c r="F75231" s="3" t="s">
        <v>69</v>
      </c>
      <c r="G75231" s="4">
        <v>45988.551805555559</v>
      </c>
      <c r="H75231" s="3" t="s">
        <v>3013</v>
      </c>
      <c r="I75231" s="3" t="s">
        <v>236259</v>
      </c>
    </row>
    <row r="75232" spans="1:9" x14ac:dyDescent="0.2">
      <c r="A75232" s="3" t="s">
        <v>236260</v>
      </c>
      <c r="B75232" s="3" t="s">
        <v>63295</v>
      </c>
      <c r="C75232" s="3"/>
      <c r="D75232" s="3"/>
      <c r="E75232" s="3" t="s">
        <v>23823</v>
      </c>
      <c r="F75232" s="3" t="s">
        <v>69</v>
      </c>
      <c r="G75232" s="4">
        <v>46002.579687500001</v>
      </c>
      <c r="H75232" s="3" t="s">
        <v>3240</v>
      </c>
      <c r="I75232" s="3" t="s">
        <v>236261</v>
      </c>
    </row>
    <row r="75233" spans="1:9" x14ac:dyDescent="0.2">
      <c r="A75233" s="3" t="s">
        <v>236262</v>
      </c>
      <c r="B75233" s="3" t="s">
        <v>236263</v>
      </c>
      <c r="C75233" s="3" t="s">
        <v>213998</v>
      </c>
      <c r="D75233" s="3" t="s">
        <v>213999</v>
      </c>
      <c r="E75233" s="3" t="s">
        <v>45331</v>
      </c>
      <c r="F75233" s="3" t="s">
        <v>69</v>
      </c>
      <c r="G75233" s="4">
        <v>45754.738009259258</v>
      </c>
      <c r="H75233" s="3" t="s">
        <v>46</v>
      </c>
      <c r="I75233" s="3" t="s">
        <v>236264</v>
      </c>
    </row>
    <row r="75234" spans="1:9" x14ac:dyDescent="0.2">
      <c r="A75234" s="3" t="s">
        <v>236265</v>
      </c>
      <c r="B75234" s="3" t="s">
        <v>236266</v>
      </c>
      <c r="C75234" s="3" t="s">
        <v>65896</v>
      </c>
      <c r="D75234" s="3" t="s">
        <v>71641</v>
      </c>
      <c r="E75234" s="3" t="s">
        <v>11197</v>
      </c>
      <c r="F75234" s="3" t="s">
        <v>176</v>
      </c>
      <c r="G75234" s="4">
        <v>45782.134189814817</v>
      </c>
      <c r="H75234" s="3" t="s">
        <v>11200</v>
      </c>
      <c r="I75234" s="3" t="s">
        <v>236267</v>
      </c>
    </row>
    <row r="75235" spans="1:9" x14ac:dyDescent="0.2">
      <c r="A75235" s="3" t="s">
        <v>236268</v>
      </c>
      <c r="B75235" s="3" t="s">
        <v>236269</v>
      </c>
      <c r="C75235" s="3" t="s">
        <v>74342</v>
      </c>
      <c r="D75235" s="3" t="s">
        <v>74343</v>
      </c>
      <c r="E75235" s="3" t="s">
        <v>10074</v>
      </c>
      <c r="F75235" s="3" t="s">
        <v>176</v>
      </c>
      <c r="G75235" s="4">
        <v>46008.428206018521</v>
      </c>
      <c r="H75235" s="3" t="s">
        <v>311</v>
      </c>
      <c r="I75235" s="3" t="s">
        <v>236270</v>
      </c>
    </row>
    <row r="75236" spans="1:9" x14ac:dyDescent="0.2">
      <c r="A75236" s="3" t="s">
        <v>236271</v>
      </c>
      <c r="B75236" s="3" t="s">
        <v>236272</v>
      </c>
      <c r="C75236" s="3"/>
      <c r="D75236" s="3"/>
      <c r="E75236" s="3" t="s">
        <v>3605</v>
      </c>
      <c r="F75236" s="3" t="s">
        <v>69</v>
      </c>
      <c r="G75236" s="4">
        <v>45771.470613425925</v>
      </c>
      <c r="H75236" s="3" t="s">
        <v>46</v>
      </c>
      <c r="I75236" s="3" t="s">
        <v>236273</v>
      </c>
    </row>
    <row r="75237" spans="1:9" x14ac:dyDescent="0.2">
      <c r="A75237" s="3" t="s">
        <v>236274</v>
      </c>
      <c r="B75237" s="3" t="s">
        <v>236275</v>
      </c>
      <c r="C75237" s="3" t="s">
        <v>161585</v>
      </c>
      <c r="D75237" s="3" t="s">
        <v>236276</v>
      </c>
      <c r="E75237" s="3" t="s">
        <v>47255</v>
      </c>
      <c r="F75237" s="3" t="s">
        <v>69</v>
      </c>
      <c r="G75237" s="4">
        <v>45771.628831018519</v>
      </c>
      <c r="H75237" s="3" t="s">
        <v>4702</v>
      </c>
      <c r="I75237" s="3" t="s">
        <v>236277</v>
      </c>
    </row>
    <row r="75238" spans="1:9" x14ac:dyDescent="0.2">
      <c r="A75238" s="3" t="s">
        <v>236278</v>
      </c>
      <c r="B75238" s="3" t="s">
        <v>236279</v>
      </c>
      <c r="C75238" s="3" t="s">
        <v>58826</v>
      </c>
      <c r="D75238" s="3" t="s">
        <v>58827</v>
      </c>
      <c r="E75238" s="3" t="s">
        <v>6424</v>
      </c>
      <c r="F75238" s="3" t="s">
        <v>69</v>
      </c>
      <c r="G75238" s="4">
        <v>45790.492164351854</v>
      </c>
      <c r="H75238" s="3" t="s">
        <v>6427</v>
      </c>
      <c r="I75238" s="3" t="s">
        <v>236280</v>
      </c>
    </row>
    <row r="75239" spans="1:9" x14ac:dyDescent="0.2">
      <c r="A75239" s="3" t="s">
        <v>236281</v>
      </c>
      <c r="B75239" s="3" t="s">
        <v>236282</v>
      </c>
      <c r="C75239" s="3"/>
      <c r="D75239" s="3"/>
      <c r="E75239" s="3" t="s">
        <v>24242</v>
      </c>
      <c r="F75239" s="3" t="s">
        <v>69</v>
      </c>
      <c r="G75239" s="4">
        <v>45811.783425925925</v>
      </c>
      <c r="H75239" s="3" t="s">
        <v>311</v>
      </c>
      <c r="I75239" s="3" t="s">
        <v>236283</v>
      </c>
    </row>
    <row r="75240" spans="1:9" x14ac:dyDescent="0.2">
      <c r="A75240" s="3" t="s">
        <v>236284</v>
      </c>
      <c r="B75240" s="3" t="s">
        <v>236285</v>
      </c>
      <c r="C75240" s="3" t="s">
        <v>58472</v>
      </c>
      <c r="D75240" s="3" t="s">
        <v>81192</v>
      </c>
      <c r="E75240" s="3" t="s">
        <v>12766</v>
      </c>
      <c r="F75240" s="3" t="s">
        <v>69</v>
      </c>
      <c r="G75240" s="4">
        <v>45838.872569444444</v>
      </c>
      <c r="H75240" s="3" t="s">
        <v>4785</v>
      </c>
      <c r="I75240" s="3" t="s">
        <v>236286</v>
      </c>
    </row>
    <row r="75241" spans="1:9" x14ac:dyDescent="0.2">
      <c r="A75241" s="3" t="s">
        <v>236287</v>
      </c>
      <c r="B75241" s="3" t="s">
        <v>236288</v>
      </c>
      <c r="C75241" s="3" t="s">
        <v>235827</v>
      </c>
      <c r="D75241" s="3" t="s">
        <v>236289</v>
      </c>
      <c r="E75241" s="3" t="s">
        <v>46476</v>
      </c>
      <c r="F75241" s="3" t="s">
        <v>69</v>
      </c>
      <c r="G75241" s="4">
        <v>45854.350335648145</v>
      </c>
      <c r="H75241" s="3" t="s">
        <v>1726</v>
      </c>
      <c r="I75241" s="3" t="s">
        <v>236290</v>
      </c>
    </row>
    <row r="75242" spans="1:9" x14ac:dyDescent="0.2">
      <c r="A75242" s="3" t="s">
        <v>236291</v>
      </c>
      <c r="B75242" s="3" t="s">
        <v>60483</v>
      </c>
      <c r="C75242" s="3" t="s">
        <v>230771</v>
      </c>
      <c r="D75242" s="3" t="s">
        <v>230772</v>
      </c>
      <c r="E75242" s="3" t="s">
        <v>48415</v>
      </c>
      <c r="F75242" s="3" t="s">
        <v>69</v>
      </c>
      <c r="G75242" s="4">
        <v>45870.611689814818</v>
      </c>
      <c r="H75242" s="3" t="s">
        <v>341</v>
      </c>
      <c r="I75242" s="3" t="s">
        <v>236292</v>
      </c>
    </row>
    <row r="75243" spans="1:9" x14ac:dyDescent="0.2">
      <c r="A75243" s="3" t="s">
        <v>236293</v>
      </c>
      <c r="B75243" s="3" t="s">
        <v>236294</v>
      </c>
      <c r="C75243" s="3" t="s">
        <v>134484</v>
      </c>
      <c r="D75243" s="3" t="s">
        <v>203755</v>
      </c>
      <c r="E75243" s="3" t="s">
        <v>42687</v>
      </c>
      <c r="F75243" s="3" t="s">
        <v>69</v>
      </c>
      <c r="G75243" s="4">
        <v>45996.376562500001</v>
      </c>
      <c r="H75243" s="3" t="s">
        <v>1423</v>
      </c>
      <c r="I75243" s="3" t="s">
        <v>236295</v>
      </c>
    </row>
    <row r="75244" spans="1:9" x14ac:dyDescent="0.2">
      <c r="A75244" s="3" t="s">
        <v>236296</v>
      </c>
      <c r="B75244" s="3" t="s">
        <v>236297</v>
      </c>
      <c r="C75244" s="3" t="s">
        <v>61739</v>
      </c>
      <c r="D75244" s="3" t="s">
        <v>68198</v>
      </c>
      <c r="E75244" s="3" t="s">
        <v>30092</v>
      </c>
      <c r="F75244" s="3" t="s">
        <v>69</v>
      </c>
      <c r="G75244" s="4">
        <v>45873.565243055556</v>
      </c>
      <c r="H75244" s="3" t="s">
        <v>4602</v>
      </c>
      <c r="I75244" s="3" t="s">
        <v>236298</v>
      </c>
    </row>
    <row r="75245" spans="1:9" x14ac:dyDescent="0.2">
      <c r="A75245" s="3" t="s">
        <v>236299</v>
      </c>
      <c r="B75245" s="3" t="s">
        <v>236300</v>
      </c>
      <c r="C75245" s="3" t="s">
        <v>63425</v>
      </c>
      <c r="D75245" s="3" t="s">
        <v>56121</v>
      </c>
      <c r="E75245" s="3" t="s">
        <v>11794</v>
      </c>
      <c r="F75245" s="3" t="s">
        <v>69</v>
      </c>
      <c r="G75245" s="4">
        <v>45875.398032407407</v>
      </c>
      <c r="H75245" s="3" t="s">
        <v>6313</v>
      </c>
      <c r="I75245" s="3" t="s">
        <v>236301</v>
      </c>
    </row>
    <row r="75246" spans="1:9" x14ac:dyDescent="0.2">
      <c r="A75246" s="3" t="s">
        <v>236302</v>
      </c>
      <c r="B75246" s="3" t="s">
        <v>236303</v>
      </c>
      <c r="C75246" s="3" t="s">
        <v>231177</v>
      </c>
      <c r="D75246" s="3" t="s">
        <v>231753</v>
      </c>
      <c r="E75246" s="3" t="s">
        <v>47613</v>
      </c>
      <c r="F75246" s="3" t="s">
        <v>69</v>
      </c>
      <c r="G75246" s="4">
        <v>45878.607499999998</v>
      </c>
      <c r="H75246" s="3" t="s">
        <v>6006</v>
      </c>
      <c r="I75246" s="3" t="s">
        <v>236304</v>
      </c>
    </row>
    <row r="75247" spans="1:9" x14ac:dyDescent="0.2">
      <c r="A75247" s="3" t="s">
        <v>236305</v>
      </c>
      <c r="B75247" s="3" t="s">
        <v>236306</v>
      </c>
      <c r="C75247" s="3" t="s">
        <v>69930</v>
      </c>
      <c r="D75247" s="3" t="s">
        <v>114534</v>
      </c>
      <c r="E75247" s="3" t="s">
        <v>7555</v>
      </c>
      <c r="F75247" s="3" t="s">
        <v>69</v>
      </c>
      <c r="G75247" s="4">
        <v>45881.69703703704</v>
      </c>
      <c r="H75247" s="3" t="s">
        <v>341</v>
      </c>
      <c r="I75247" s="3" t="s">
        <v>236307</v>
      </c>
    </row>
    <row r="75248" spans="1:9" x14ac:dyDescent="0.2">
      <c r="A75248" s="3" t="s">
        <v>236308</v>
      </c>
      <c r="B75248" s="3" t="s">
        <v>236309</v>
      </c>
      <c r="C75248" s="3" t="s">
        <v>67253</v>
      </c>
      <c r="D75248" s="3" t="s">
        <v>87543</v>
      </c>
      <c r="E75248" s="3" t="s">
        <v>13622</v>
      </c>
      <c r="F75248" s="3" t="s">
        <v>69</v>
      </c>
      <c r="G75248" s="4">
        <v>45881.702511574076</v>
      </c>
      <c r="H75248" s="3" t="s">
        <v>341</v>
      </c>
      <c r="I75248" s="3" t="s">
        <v>236310</v>
      </c>
    </row>
    <row r="75249" spans="1:9" x14ac:dyDescent="0.2">
      <c r="A75249" s="3" t="s">
        <v>236311</v>
      </c>
      <c r="B75249" s="3" t="s">
        <v>236312</v>
      </c>
      <c r="C75249" s="3" t="s">
        <v>236313</v>
      </c>
      <c r="D75249" s="3" t="s">
        <v>236314</v>
      </c>
      <c r="E75249" s="3" t="s">
        <v>47705</v>
      </c>
      <c r="F75249" s="3" t="s">
        <v>69</v>
      </c>
      <c r="G75249" s="4">
        <v>45886.590821759259</v>
      </c>
      <c r="H75249" s="3" t="s">
        <v>6313</v>
      </c>
      <c r="I75249" s="3" t="s">
        <v>236315</v>
      </c>
    </row>
    <row r="75250" spans="1:9" x14ac:dyDescent="0.2">
      <c r="A75250" s="3" t="s">
        <v>236316</v>
      </c>
      <c r="B75250" s="3" t="s">
        <v>236317</v>
      </c>
      <c r="C75250" s="3" t="s">
        <v>98696</v>
      </c>
      <c r="D75250" s="3" t="s">
        <v>110874</v>
      </c>
      <c r="E75250" s="3" t="s">
        <v>11458</v>
      </c>
      <c r="F75250" s="3" t="s">
        <v>69</v>
      </c>
      <c r="G75250" s="4">
        <v>45919.426423611112</v>
      </c>
      <c r="H75250" s="3" t="s">
        <v>3013</v>
      </c>
      <c r="I75250" s="3" t="s">
        <v>236318</v>
      </c>
    </row>
    <row r="75251" spans="1:9" x14ac:dyDescent="0.2">
      <c r="A75251" s="3" t="s">
        <v>236319</v>
      </c>
      <c r="B75251" s="3" t="s">
        <v>236320</v>
      </c>
      <c r="C75251" s="3" t="s">
        <v>65019</v>
      </c>
      <c r="D75251" s="3" t="s">
        <v>65020</v>
      </c>
      <c r="E75251" s="3" t="s">
        <v>23503</v>
      </c>
      <c r="F75251" s="3" t="s">
        <v>69</v>
      </c>
      <c r="G75251" s="4">
        <v>45922.408541666664</v>
      </c>
      <c r="H75251" s="3" t="s">
        <v>2893</v>
      </c>
      <c r="I75251" s="3" t="s">
        <v>236321</v>
      </c>
    </row>
    <row r="75252" spans="1:9" x14ac:dyDescent="0.2">
      <c r="A75252" s="3" t="s">
        <v>236322</v>
      </c>
      <c r="B75252" s="3" t="s">
        <v>236322</v>
      </c>
      <c r="C75252" s="3"/>
      <c r="D75252" s="3"/>
      <c r="E75252" s="3" t="s">
        <v>14222</v>
      </c>
      <c r="F75252" s="3" t="s">
        <v>69</v>
      </c>
      <c r="G75252" s="4">
        <v>45922.592939814815</v>
      </c>
      <c r="H75252" s="3" t="s">
        <v>14225</v>
      </c>
      <c r="I75252" s="3" t="s">
        <v>195776</v>
      </c>
    </row>
    <row r="75253" spans="1:9" x14ac:dyDescent="0.2">
      <c r="A75253" s="3" t="s">
        <v>236323</v>
      </c>
      <c r="B75253" s="3" t="s">
        <v>236324</v>
      </c>
      <c r="C75253" s="3"/>
      <c r="D75253" s="3"/>
      <c r="E75253" s="3" t="s">
        <v>14222</v>
      </c>
      <c r="F75253" s="3" t="s">
        <v>69</v>
      </c>
      <c r="G75253" s="4">
        <v>45922.592997685184</v>
      </c>
      <c r="H75253" s="3" t="s">
        <v>14225</v>
      </c>
      <c r="I75253" s="3" t="s">
        <v>195776</v>
      </c>
    </row>
    <row r="75254" spans="1:9" x14ac:dyDescent="0.2">
      <c r="A75254" s="3" t="s">
        <v>236325</v>
      </c>
      <c r="B75254" s="3" t="s">
        <v>236326</v>
      </c>
      <c r="C75254" s="3"/>
      <c r="D75254" s="3"/>
      <c r="E75254" s="3" t="s">
        <v>6383</v>
      </c>
      <c r="F75254" s="3" t="s">
        <v>69</v>
      </c>
      <c r="G75254" s="4">
        <v>45923.433425925927</v>
      </c>
      <c r="H75254" s="3" t="s">
        <v>2216</v>
      </c>
      <c r="I75254" s="3" t="s">
        <v>236327</v>
      </c>
    </row>
    <row r="75255" spans="1:9" x14ac:dyDescent="0.2">
      <c r="A75255" s="3" t="s">
        <v>236328</v>
      </c>
      <c r="B75255" s="3" t="s">
        <v>236329</v>
      </c>
      <c r="C75255" s="3"/>
      <c r="D75255" s="3"/>
      <c r="E75255" s="3" t="s">
        <v>6383</v>
      </c>
      <c r="F75255" s="3" t="s">
        <v>69</v>
      </c>
      <c r="G75255" s="4">
        <v>45923.434027777781</v>
      </c>
      <c r="H75255" s="3" t="s">
        <v>2216</v>
      </c>
      <c r="I75255" s="3" t="s">
        <v>236330</v>
      </c>
    </row>
    <row r="75256" spans="1:9" x14ac:dyDescent="0.2">
      <c r="A75256" s="3" t="s">
        <v>236331</v>
      </c>
      <c r="B75256" s="3" t="s">
        <v>236332</v>
      </c>
      <c r="C75256" s="3" t="s">
        <v>236333</v>
      </c>
      <c r="D75256" s="3" t="s">
        <v>236334</v>
      </c>
      <c r="E75256" s="3" t="s">
        <v>48289</v>
      </c>
      <c r="F75256" s="3" t="s">
        <v>69</v>
      </c>
      <c r="G75256" s="4">
        <v>45957.601574074077</v>
      </c>
      <c r="H75256" s="3" t="s">
        <v>5220</v>
      </c>
      <c r="I75256" s="3" t="s">
        <v>236335</v>
      </c>
    </row>
    <row r="75257" spans="1:9" x14ac:dyDescent="0.2">
      <c r="A75257" s="3" t="s">
        <v>236336</v>
      </c>
      <c r="B75257" s="3" t="s">
        <v>137695</v>
      </c>
      <c r="C75257" s="3" t="s">
        <v>233924</v>
      </c>
      <c r="D75257" s="3" t="s">
        <v>236337</v>
      </c>
      <c r="E75257" s="3" t="s">
        <v>47491</v>
      </c>
      <c r="F75257" s="3" t="s">
        <v>69</v>
      </c>
      <c r="G75257" s="4">
        <v>45957.602962962963</v>
      </c>
      <c r="H75257" s="3" t="s">
        <v>5220</v>
      </c>
      <c r="I75257" s="3" t="s">
        <v>236338</v>
      </c>
    </row>
    <row r="75258" spans="1:9" x14ac:dyDescent="0.2">
      <c r="A75258" s="3" t="s">
        <v>236339</v>
      </c>
      <c r="B75258" s="3" t="s">
        <v>236340</v>
      </c>
      <c r="C75258" s="3"/>
      <c r="D75258" s="3"/>
      <c r="E75258" s="3" t="s">
        <v>1896</v>
      </c>
      <c r="F75258" s="3" t="s">
        <v>69</v>
      </c>
      <c r="G75258" s="4">
        <v>45957.614999999998</v>
      </c>
      <c r="H75258" s="3" t="s">
        <v>1808</v>
      </c>
      <c r="I75258" s="3" t="s">
        <v>236341</v>
      </c>
    </row>
    <row r="75259" spans="1:9" x14ac:dyDescent="0.2">
      <c r="A75259" s="3" t="s">
        <v>236342</v>
      </c>
      <c r="B75259" s="3" t="s">
        <v>236343</v>
      </c>
      <c r="C75259" s="3" t="s">
        <v>234334</v>
      </c>
      <c r="D75259" s="3" t="s">
        <v>236344</v>
      </c>
      <c r="E75259" s="3" t="s">
        <v>46631</v>
      </c>
      <c r="F75259" s="3" t="s">
        <v>69</v>
      </c>
      <c r="G75259" s="4">
        <v>45975.416967592595</v>
      </c>
      <c r="H75259" s="3" t="s">
        <v>6380</v>
      </c>
      <c r="I75259" s="3" t="s">
        <v>236345</v>
      </c>
    </row>
    <row r="75260" spans="1:9" x14ac:dyDescent="0.2">
      <c r="A75260" s="3" t="s">
        <v>236346</v>
      </c>
      <c r="B75260" s="3" t="s">
        <v>236347</v>
      </c>
      <c r="C75260" s="3" t="s">
        <v>191008</v>
      </c>
      <c r="D75260" s="3" t="s">
        <v>191009</v>
      </c>
      <c r="E75260" s="3" t="s">
        <v>43388</v>
      </c>
      <c r="F75260" s="3" t="s">
        <v>69</v>
      </c>
      <c r="G75260" s="4">
        <v>45981.447569444441</v>
      </c>
      <c r="H75260" s="3" t="s">
        <v>46</v>
      </c>
      <c r="I75260" s="3" t="s">
        <v>236348</v>
      </c>
    </row>
    <row r="75261" spans="1:9" x14ac:dyDescent="0.2">
      <c r="A75261" s="3" t="s">
        <v>236349</v>
      </c>
      <c r="B75261" s="3" t="s">
        <v>70652</v>
      </c>
      <c r="C75261" s="3"/>
      <c r="D75261" s="3"/>
      <c r="E75261" s="3" t="s">
        <v>3605</v>
      </c>
      <c r="F75261" s="3" t="s">
        <v>69</v>
      </c>
      <c r="G75261" s="4">
        <v>45995.49596064815</v>
      </c>
      <c r="H75261" s="3" t="s">
        <v>46</v>
      </c>
      <c r="I75261" s="3" t="s">
        <v>236350</v>
      </c>
    </row>
    <row r="75262" spans="1:9" x14ac:dyDescent="0.2">
      <c r="A75262" s="3" t="s">
        <v>236351</v>
      </c>
      <c r="B75262" s="3" t="s">
        <v>236352</v>
      </c>
      <c r="C75262" s="3" t="s">
        <v>75903</v>
      </c>
      <c r="D75262" s="3" t="s">
        <v>75904</v>
      </c>
      <c r="E75262" s="3" t="s">
        <v>7626</v>
      </c>
      <c r="F75262" s="3" t="s">
        <v>69</v>
      </c>
      <c r="G75262" s="4">
        <v>45982.619664351849</v>
      </c>
      <c r="H75262" s="3" t="s">
        <v>53686</v>
      </c>
      <c r="I75262" s="3" t="s">
        <v>236353</v>
      </c>
    </row>
    <row r="75263" spans="1:9" x14ac:dyDescent="0.2">
      <c r="A75263" s="3" t="s">
        <v>236354</v>
      </c>
      <c r="B75263" s="3" t="s">
        <v>236355</v>
      </c>
      <c r="C75263" s="3" t="s">
        <v>236356</v>
      </c>
      <c r="D75263" s="3" t="s">
        <v>236357</v>
      </c>
      <c r="E75263" s="3" t="s">
        <v>47229</v>
      </c>
      <c r="F75263" s="3" t="s">
        <v>69</v>
      </c>
      <c r="G75263" s="4">
        <v>45982.676817129628</v>
      </c>
      <c r="H75263" s="3" t="s">
        <v>928</v>
      </c>
      <c r="I75263" s="3" t="s">
        <v>236358</v>
      </c>
    </row>
    <row r="75264" spans="1:9" x14ac:dyDescent="0.2">
      <c r="A75264" s="3" t="s">
        <v>236359</v>
      </c>
      <c r="B75264" s="3" t="s">
        <v>236360</v>
      </c>
      <c r="C75264" s="3" t="s">
        <v>214656</v>
      </c>
      <c r="D75264" s="3" t="s">
        <v>214657</v>
      </c>
      <c r="E75264" s="3" t="s">
        <v>46863</v>
      </c>
      <c r="F75264" s="3" t="s">
        <v>69</v>
      </c>
      <c r="G75264" s="4">
        <v>45982.718518518515</v>
      </c>
      <c r="H75264" s="3" t="s">
        <v>341</v>
      </c>
      <c r="I75264" s="3" t="s">
        <v>236361</v>
      </c>
    </row>
    <row r="75265" spans="1:9" x14ac:dyDescent="0.2">
      <c r="A75265" s="3" t="s">
        <v>236362</v>
      </c>
      <c r="B75265" s="3" t="s">
        <v>236363</v>
      </c>
      <c r="C75265" s="3" t="s">
        <v>235485</v>
      </c>
      <c r="D75265" s="3" t="s">
        <v>236364</v>
      </c>
      <c r="E75265" s="3" t="s">
        <v>236365</v>
      </c>
      <c r="F75265" s="3" t="s">
        <v>69</v>
      </c>
      <c r="G75265" s="4">
        <v>46010.45239583333</v>
      </c>
      <c r="H75265" s="3" t="s">
        <v>341</v>
      </c>
      <c r="I75265" s="3" t="s">
        <v>236366</v>
      </c>
    </row>
    <row r="75266" spans="1:9" x14ac:dyDescent="0.2">
      <c r="A75266" s="3" t="s">
        <v>236367</v>
      </c>
      <c r="B75266" s="3" t="s">
        <v>236368</v>
      </c>
      <c r="C75266" s="3" t="s">
        <v>232662</v>
      </c>
      <c r="D75266" s="3" t="s">
        <v>236369</v>
      </c>
      <c r="E75266" s="3" t="s">
        <v>236370</v>
      </c>
      <c r="F75266" s="3" t="s">
        <v>69</v>
      </c>
      <c r="G75266" s="4">
        <v>46018.51253472222</v>
      </c>
      <c r="H75266" s="3" t="s">
        <v>10308</v>
      </c>
      <c r="I75266" s="3" t="s">
        <v>236371</v>
      </c>
    </row>
    <row r="75267" spans="1:9" x14ac:dyDescent="0.2">
      <c r="A75267" s="3" t="s">
        <v>236372</v>
      </c>
      <c r="B75267" s="3" t="s">
        <v>236373</v>
      </c>
      <c r="C75267" s="3"/>
      <c r="D75267" s="3"/>
      <c r="E75267" s="3" t="s">
        <v>6229</v>
      </c>
      <c r="F75267" s="3" t="s">
        <v>69</v>
      </c>
      <c r="G75267" s="4">
        <v>46027.565567129626</v>
      </c>
      <c r="H75267" s="3" t="s">
        <v>46</v>
      </c>
      <c r="I75267" s="3" t="s">
        <v>236374</v>
      </c>
    </row>
    <row r="75268" spans="1:9" x14ac:dyDescent="0.2">
      <c r="A75268" s="3" t="s">
        <v>236375</v>
      </c>
      <c r="B75268" s="3" t="s">
        <v>107051</v>
      </c>
      <c r="C75268" s="3"/>
      <c r="D75268" s="3"/>
      <c r="E75268" s="3" t="s">
        <v>28454</v>
      </c>
      <c r="F75268" s="3" t="s">
        <v>69</v>
      </c>
      <c r="G75268" s="4">
        <v>46027.608194444445</v>
      </c>
      <c r="H75268" s="3" t="s">
        <v>2216</v>
      </c>
      <c r="I75268" s="3" t="s">
        <v>236376</v>
      </c>
    </row>
    <row r="75269" spans="1:9" x14ac:dyDescent="0.2">
      <c r="A75269" s="3" t="s">
        <v>236377</v>
      </c>
      <c r="B75269" s="3" t="s">
        <v>236378</v>
      </c>
      <c r="C75269" s="3" t="s">
        <v>207825</v>
      </c>
      <c r="D75269" s="3" t="s">
        <v>88766</v>
      </c>
      <c r="E75269" s="3" t="s">
        <v>14035</v>
      </c>
      <c r="F75269" s="3" t="s">
        <v>176</v>
      </c>
      <c r="G75269" s="4">
        <v>45782.134189814817</v>
      </c>
      <c r="H75269" s="3" t="s">
        <v>14038</v>
      </c>
      <c r="I75269" s="3" t="s">
        <v>236379</v>
      </c>
    </row>
    <row r="75270" spans="1:9" x14ac:dyDescent="0.2">
      <c r="A75270" s="3" t="s">
        <v>236380</v>
      </c>
      <c r="B75270" s="3" t="s">
        <v>236381</v>
      </c>
      <c r="C75270" s="3" t="s">
        <v>60551</v>
      </c>
      <c r="D75270" s="3" t="s">
        <v>60552</v>
      </c>
      <c r="E75270" s="3" t="s">
        <v>18362</v>
      </c>
      <c r="F75270" s="3" t="s">
        <v>176</v>
      </c>
      <c r="G75270" s="4">
        <v>45844.135057870371</v>
      </c>
      <c r="H75270" s="3" t="s">
        <v>311</v>
      </c>
      <c r="I75270" s="3" t="s">
        <v>236382</v>
      </c>
    </row>
    <row r="75271" spans="1:9" x14ac:dyDescent="0.2">
      <c r="A75271" s="3" t="s">
        <v>236383</v>
      </c>
      <c r="B75271" s="3" t="s">
        <v>236384</v>
      </c>
      <c r="C75271" s="3"/>
      <c r="D75271" s="3"/>
      <c r="E75271" s="3" t="s">
        <v>9968</v>
      </c>
      <c r="F75271" s="3" t="s">
        <v>69</v>
      </c>
      <c r="G75271" s="4">
        <v>45953.677222222221</v>
      </c>
      <c r="H75271" s="3" t="s">
        <v>4785</v>
      </c>
      <c r="I75271" s="3" t="s">
        <v>236385</v>
      </c>
    </row>
    <row r="75272" spans="1:9" x14ac:dyDescent="0.2">
      <c r="A75272" s="3" t="s">
        <v>236386</v>
      </c>
      <c r="B75272" s="3" t="s">
        <v>236387</v>
      </c>
      <c r="C75272" s="3"/>
      <c r="D75272" s="3"/>
      <c r="E75272" s="3" t="s">
        <v>9968</v>
      </c>
      <c r="F75272" s="3" t="s">
        <v>69</v>
      </c>
      <c r="G75272" s="4">
        <v>45971.726990740739</v>
      </c>
      <c r="H75272" s="3" t="s">
        <v>4785</v>
      </c>
      <c r="I75272" s="3" t="s">
        <v>236388</v>
      </c>
    </row>
    <row r="75273" spans="1:9" x14ac:dyDescent="0.2">
      <c r="A75273" s="3" t="s">
        <v>236389</v>
      </c>
      <c r="B75273" s="3" t="s">
        <v>236390</v>
      </c>
      <c r="C75273" s="3"/>
      <c r="D75273" s="3"/>
      <c r="E75273" s="3" t="s">
        <v>2135</v>
      </c>
      <c r="F75273" s="3" t="s">
        <v>69</v>
      </c>
      <c r="G75273" s="4">
        <v>45933.42664351852</v>
      </c>
      <c r="H75273" s="3" t="s">
        <v>1393</v>
      </c>
      <c r="I75273" s="3" t="s">
        <v>236391</v>
      </c>
    </row>
    <row r="75274" spans="1:9" x14ac:dyDescent="0.2">
      <c r="A75274" s="3" t="s">
        <v>236392</v>
      </c>
      <c r="B75274" s="3" t="s">
        <v>236393</v>
      </c>
      <c r="C75274" s="3" t="s">
        <v>125230</v>
      </c>
      <c r="D75274" s="3" t="s">
        <v>20244</v>
      </c>
      <c r="E75274" s="3" t="s">
        <v>20243</v>
      </c>
      <c r="F75274" s="3" t="s">
        <v>176</v>
      </c>
      <c r="G75274" s="4">
        <v>45988.132627314815</v>
      </c>
      <c r="H75274" s="3" t="s">
        <v>20246</v>
      </c>
      <c r="I75274" s="3" t="s">
        <v>236394</v>
      </c>
    </row>
    <row r="75275" spans="1:9" x14ac:dyDescent="0.2">
      <c r="A75275" s="3" t="s">
        <v>236395</v>
      </c>
      <c r="B75275" s="3" t="s">
        <v>236396</v>
      </c>
      <c r="C75275" s="3" t="s">
        <v>67562</v>
      </c>
      <c r="D75275" s="3" t="s">
        <v>67563</v>
      </c>
      <c r="E75275" s="3" t="s">
        <v>6322</v>
      </c>
      <c r="F75275" s="3" t="s">
        <v>69</v>
      </c>
      <c r="G75275" s="4">
        <v>45813.580763888887</v>
      </c>
      <c r="H75275" s="3" t="s">
        <v>5812</v>
      </c>
      <c r="I75275" s="3" t="s">
        <v>236397</v>
      </c>
    </row>
    <row r="75276" spans="1:9" x14ac:dyDescent="0.2">
      <c r="A75276" s="3" t="s">
        <v>236398</v>
      </c>
      <c r="B75276" s="3" t="s">
        <v>236399</v>
      </c>
      <c r="C75276" s="3"/>
      <c r="D75276" s="3" t="s">
        <v>229781</v>
      </c>
      <c r="E75276" s="3" t="s">
        <v>38296</v>
      </c>
      <c r="F75276" s="3" t="s">
        <v>69</v>
      </c>
      <c r="G75276" s="4">
        <v>45818.442523148151</v>
      </c>
      <c r="H75276" s="3" t="s">
        <v>2250</v>
      </c>
      <c r="I75276" s="3" t="s">
        <v>236400</v>
      </c>
    </row>
    <row r="75277" spans="1:9" x14ac:dyDescent="0.2">
      <c r="A75277" s="3" t="s">
        <v>236401</v>
      </c>
      <c r="B75277" s="3" t="s">
        <v>236402</v>
      </c>
      <c r="C75277" s="3" t="s">
        <v>236313</v>
      </c>
      <c r="D75277" s="3" t="s">
        <v>236403</v>
      </c>
      <c r="E75277" s="3" t="s">
        <v>46817</v>
      </c>
      <c r="F75277" s="3" t="s">
        <v>69</v>
      </c>
      <c r="G75277" s="4">
        <v>45855.491342592592</v>
      </c>
      <c r="H75277" s="3" t="s">
        <v>620</v>
      </c>
      <c r="I75277" s="3" t="s">
        <v>208889</v>
      </c>
    </row>
    <row r="75278" spans="1:9" x14ac:dyDescent="0.2">
      <c r="A75278" s="3" t="s">
        <v>236404</v>
      </c>
      <c r="B75278" s="3" t="s">
        <v>236405</v>
      </c>
      <c r="C75278" s="3" t="s">
        <v>57891</v>
      </c>
      <c r="D75278" s="3" t="s">
        <v>74214</v>
      </c>
      <c r="E75278" s="3" t="s">
        <v>8337</v>
      </c>
      <c r="F75278" s="3" t="s">
        <v>69</v>
      </c>
      <c r="G75278" s="4">
        <v>45855.549641203703</v>
      </c>
      <c r="H75278" s="3" t="s">
        <v>8340</v>
      </c>
      <c r="I75278" s="3" t="s">
        <v>236406</v>
      </c>
    </row>
    <row r="75279" spans="1:9" x14ac:dyDescent="0.2">
      <c r="A75279" s="3" t="s">
        <v>236407</v>
      </c>
      <c r="B75279" s="3" t="s">
        <v>236408</v>
      </c>
      <c r="C75279" s="3"/>
      <c r="D75279" s="3"/>
      <c r="E75279" s="3" t="s">
        <v>28322</v>
      </c>
      <c r="F75279" s="3" t="s">
        <v>69</v>
      </c>
      <c r="G75279" s="4">
        <v>45855.576689814814</v>
      </c>
      <c r="H75279" s="3" t="s">
        <v>4847</v>
      </c>
      <c r="I75279" s="3" t="s">
        <v>236409</v>
      </c>
    </row>
    <row r="75280" spans="1:9" x14ac:dyDescent="0.2">
      <c r="A75280" s="3" t="s">
        <v>236410</v>
      </c>
      <c r="B75280" s="3" t="s">
        <v>236411</v>
      </c>
      <c r="C75280" s="3" t="s">
        <v>230601</v>
      </c>
      <c r="D75280" s="3" t="s">
        <v>236412</v>
      </c>
      <c r="E75280" s="3" t="s">
        <v>46496</v>
      </c>
      <c r="F75280" s="3" t="s">
        <v>69</v>
      </c>
      <c r="G75280" s="4">
        <v>45870.627835648149</v>
      </c>
      <c r="H75280" s="3" t="s">
        <v>620</v>
      </c>
      <c r="I75280" s="3" t="s">
        <v>236413</v>
      </c>
    </row>
    <row r="75281" spans="1:9" x14ac:dyDescent="0.2">
      <c r="A75281" s="3" t="s">
        <v>236414</v>
      </c>
      <c r="B75281" s="3" t="s">
        <v>236415</v>
      </c>
      <c r="C75281" s="3"/>
      <c r="D75281" s="3"/>
      <c r="E75281" s="3" t="s">
        <v>2126</v>
      </c>
      <c r="F75281" s="3" t="s">
        <v>69</v>
      </c>
      <c r="G75281" s="4">
        <v>45880.594537037039</v>
      </c>
      <c r="H75281" s="3" t="s">
        <v>2237</v>
      </c>
      <c r="I75281" s="3" t="s">
        <v>236416</v>
      </c>
    </row>
    <row r="75282" spans="1:9" x14ac:dyDescent="0.2">
      <c r="A75282" s="3" t="s">
        <v>236417</v>
      </c>
      <c r="B75282" s="3" t="s">
        <v>236418</v>
      </c>
      <c r="C75282" s="3" t="s">
        <v>62572</v>
      </c>
      <c r="D75282" s="3" t="s">
        <v>62573</v>
      </c>
      <c r="E75282" s="3" t="s">
        <v>9355</v>
      </c>
      <c r="F75282" s="3" t="s">
        <v>69</v>
      </c>
      <c r="G75282" s="4">
        <v>45986.411574074074</v>
      </c>
      <c r="H75282" s="3" t="s">
        <v>9358</v>
      </c>
      <c r="I75282" s="3" t="s">
        <v>236419</v>
      </c>
    </row>
    <row r="75283" spans="1:9" x14ac:dyDescent="0.2">
      <c r="A75283" s="3" t="s">
        <v>236420</v>
      </c>
      <c r="B75283" s="3" t="s">
        <v>236421</v>
      </c>
      <c r="C75283" s="3" t="s">
        <v>62572</v>
      </c>
      <c r="D75283" s="3" t="s">
        <v>62573</v>
      </c>
      <c r="E75283" s="3" t="s">
        <v>9355</v>
      </c>
      <c r="F75283" s="3" t="s">
        <v>69</v>
      </c>
      <c r="G75283" s="4">
        <v>45892.520682870374</v>
      </c>
      <c r="H75283" s="3" t="s">
        <v>9358</v>
      </c>
      <c r="I75283" s="3" t="s">
        <v>236422</v>
      </c>
    </row>
    <row r="75284" spans="1:9" x14ac:dyDescent="0.2">
      <c r="A75284" s="3" t="s">
        <v>236423</v>
      </c>
      <c r="B75284" s="3" t="s">
        <v>236424</v>
      </c>
      <c r="C75284" s="3" t="s">
        <v>112769</v>
      </c>
      <c r="D75284" s="3" t="s">
        <v>171947</v>
      </c>
      <c r="E75284" s="3" t="s">
        <v>35601</v>
      </c>
      <c r="F75284" s="3" t="s">
        <v>69</v>
      </c>
      <c r="G75284" s="4">
        <v>45913.518703703703</v>
      </c>
      <c r="H75284" s="3" t="s">
        <v>4445</v>
      </c>
      <c r="I75284" s="3" t="s">
        <v>236425</v>
      </c>
    </row>
    <row r="75285" spans="1:9" x14ac:dyDescent="0.2">
      <c r="A75285" s="3" t="s">
        <v>236426</v>
      </c>
      <c r="B75285" s="3" t="s">
        <v>65650</v>
      </c>
      <c r="C75285" s="3"/>
      <c r="D75285" s="3"/>
      <c r="E75285" s="3" t="s">
        <v>15835</v>
      </c>
      <c r="F75285" s="3" t="s">
        <v>69</v>
      </c>
      <c r="G75285" s="4">
        <v>45924.684259259258</v>
      </c>
      <c r="H75285" s="3" t="s">
        <v>2893</v>
      </c>
      <c r="I75285" s="3" t="s">
        <v>236427</v>
      </c>
    </row>
    <row r="75286" spans="1:9" x14ac:dyDescent="0.2">
      <c r="A75286" s="3" t="s">
        <v>236428</v>
      </c>
      <c r="B75286" s="3" t="s">
        <v>236429</v>
      </c>
      <c r="C75286" s="3" t="s">
        <v>69991</v>
      </c>
      <c r="D75286" s="3" t="s">
        <v>6417</v>
      </c>
      <c r="E75286" s="3" t="s">
        <v>6416</v>
      </c>
      <c r="F75286" s="3" t="s">
        <v>69</v>
      </c>
      <c r="G75286" s="4">
        <v>45925.688483796293</v>
      </c>
      <c r="H75286" s="3" t="s">
        <v>4510</v>
      </c>
      <c r="I75286" s="3" t="s">
        <v>236430</v>
      </c>
    </row>
    <row r="75287" spans="1:9" x14ac:dyDescent="0.2">
      <c r="A75287" s="3" t="s">
        <v>236431</v>
      </c>
      <c r="B75287" s="3" t="s">
        <v>236432</v>
      </c>
      <c r="C75287" s="3" t="s">
        <v>236433</v>
      </c>
      <c r="D75287" s="3" t="s">
        <v>236434</v>
      </c>
      <c r="E75287" s="3" t="s">
        <v>47311</v>
      </c>
      <c r="F75287" s="3" t="s">
        <v>69</v>
      </c>
      <c r="G75287" s="4">
        <v>45925.952037037037</v>
      </c>
      <c r="H75287" s="3" t="s">
        <v>1705</v>
      </c>
      <c r="I75287" s="3" t="s">
        <v>236435</v>
      </c>
    </row>
    <row r="75288" spans="1:9" x14ac:dyDescent="0.2">
      <c r="A75288" s="3" t="s">
        <v>236436</v>
      </c>
      <c r="B75288" s="3" t="s">
        <v>236437</v>
      </c>
      <c r="C75288" s="3"/>
      <c r="D75288" s="3"/>
      <c r="E75288" s="3" t="s">
        <v>30665</v>
      </c>
      <c r="F75288" s="3" t="s">
        <v>69</v>
      </c>
      <c r="G75288" s="4">
        <v>45926.560925925929</v>
      </c>
      <c r="H75288" s="3" t="s">
        <v>4476</v>
      </c>
      <c r="I75288" s="3" t="s">
        <v>236438</v>
      </c>
    </row>
    <row r="75289" spans="1:9" x14ac:dyDescent="0.2">
      <c r="A75289" s="3" t="s">
        <v>236439</v>
      </c>
      <c r="B75289" s="3" t="s">
        <v>75205</v>
      </c>
      <c r="C75289" s="3"/>
      <c r="D75289" s="3"/>
      <c r="E75289" s="3" t="s">
        <v>35886</v>
      </c>
      <c r="F75289" s="3" t="s">
        <v>69</v>
      </c>
      <c r="G75289" s="4">
        <v>45966.70039351852</v>
      </c>
      <c r="H75289" s="3" t="s">
        <v>403</v>
      </c>
      <c r="I75289" s="3" t="s">
        <v>236440</v>
      </c>
    </row>
    <row r="75290" spans="1:9" x14ac:dyDescent="0.2">
      <c r="A75290" s="3" t="s">
        <v>236441</v>
      </c>
      <c r="B75290" s="3" t="s">
        <v>236442</v>
      </c>
      <c r="C75290" s="3"/>
      <c r="D75290" s="3"/>
      <c r="E75290" s="3" t="s">
        <v>6229</v>
      </c>
      <c r="F75290" s="3" t="s">
        <v>69</v>
      </c>
      <c r="G75290" s="4">
        <v>45997.421875</v>
      </c>
      <c r="H75290" s="3" t="s">
        <v>46</v>
      </c>
      <c r="I75290" s="3" t="s">
        <v>236443</v>
      </c>
    </row>
    <row r="75291" spans="1:9" x14ac:dyDescent="0.2">
      <c r="A75291" s="3" t="s">
        <v>236444</v>
      </c>
      <c r="B75291" s="3" t="s">
        <v>236445</v>
      </c>
      <c r="C75291" s="3" t="s">
        <v>235773</v>
      </c>
      <c r="D75291" s="3" t="s">
        <v>236446</v>
      </c>
      <c r="E75291" s="3" t="s">
        <v>47767</v>
      </c>
      <c r="F75291" s="3" t="s">
        <v>69</v>
      </c>
      <c r="G75291" s="4">
        <v>46001.576886574076</v>
      </c>
      <c r="H75291" s="3" t="s">
        <v>24782</v>
      </c>
      <c r="I75291" s="3" t="s">
        <v>236447</v>
      </c>
    </row>
    <row r="75292" spans="1:9" x14ac:dyDescent="0.2">
      <c r="A75292" s="3" t="s">
        <v>236448</v>
      </c>
      <c r="B75292" s="3" t="s">
        <v>236449</v>
      </c>
      <c r="C75292" s="3" t="s">
        <v>235138</v>
      </c>
      <c r="D75292" s="3" t="s">
        <v>236450</v>
      </c>
      <c r="E75292" s="3" t="s">
        <v>48553</v>
      </c>
      <c r="F75292" s="3" t="s">
        <v>69</v>
      </c>
      <c r="G75292" s="4">
        <v>46001.671724537038</v>
      </c>
      <c r="H75292" s="3" t="s">
        <v>341</v>
      </c>
      <c r="I75292" s="3" t="s">
        <v>236451</v>
      </c>
    </row>
    <row r="75293" spans="1:9" x14ac:dyDescent="0.2">
      <c r="A75293" s="3" t="s">
        <v>236452</v>
      </c>
      <c r="B75293" s="3" t="s">
        <v>236453</v>
      </c>
      <c r="C75293" s="3"/>
      <c r="D75293" s="3"/>
      <c r="E75293" s="3" t="s">
        <v>23823</v>
      </c>
      <c r="F75293" s="3" t="s">
        <v>69</v>
      </c>
      <c r="G75293" s="4">
        <v>46002.571099537039</v>
      </c>
      <c r="H75293" s="3" t="s">
        <v>3240</v>
      </c>
      <c r="I75293" s="3" t="s">
        <v>236454</v>
      </c>
    </row>
    <row r="75294" spans="1:9" x14ac:dyDescent="0.2">
      <c r="A75294" s="3" t="s">
        <v>236455</v>
      </c>
      <c r="B75294" s="3" t="s">
        <v>236456</v>
      </c>
      <c r="C75294" s="3"/>
      <c r="D75294" s="3"/>
      <c r="E75294" s="3" t="s">
        <v>23823</v>
      </c>
      <c r="F75294" s="3" t="s">
        <v>69</v>
      </c>
      <c r="G75294" s="4">
        <v>46002.581631944442</v>
      </c>
      <c r="H75294" s="3" t="s">
        <v>3240</v>
      </c>
      <c r="I75294" s="3" t="s">
        <v>236457</v>
      </c>
    </row>
    <row r="75295" spans="1:9" x14ac:dyDescent="0.2">
      <c r="A75295" s="3" t="s">
        <v>236458</v>
      </c>
      <c r="B75295" s="3" t="s">
        <v>236459</v>
      </c>
      <c r="C75295" s="3"/>
      <c r="D75295" s="3"/>
      <c r="E75295" s="3" t="s">
        <v>23823</v>
      </c>
      <c r="F75295" s="3" t="s">
        <v>69</v>
      </c>
      <c r="G75295" s="4">
        <v>46002.582025462965</v>
      </c>
      <c r="H75295" s="3" t="s">
        <v>3240</v>
      </c>
      <c r="I75295" s="3" t="s">
        <v>236460</v>
      </c>
    </row>
    <row r="75296" spans="1:9" x14ac:dyDescent="0.2">
      <c r="A75296" s="3" t="s">
        <v>236461</v>
      </c>
      <c r="B75296" s="3" t="s">
        <v>236462</v>
      </c>
      <c r="C75296" s="3"/>
      <c r="D75296" s="3"/>
      <c r="E75296" s="3" t="s">
        <v>24434</v>
      </c>
      <c r="F75296" s="3" t="s">
        <v>69</v>
      </c>
      <c r="G75296" s="4">
        <v>46006.48300925926</v>
      </c>
      <c r="H75296" s="3" t="s">
        <v>4785</v>
      </c>
      <c r="I75296" s="3" t="s">
        <v>236463</v>
      </c>
    </row>
    <row r="75297" spans="1:9" x14ac:dyDescent="0.2">
      <c r="A75297" s="3" t="s">
        <v>236464</v>
      </c>
      <c r="B75297" s="3" t="s">
        <v>236465</v>
      </c>
      <c r="C75297" s="3" t="s">
        <v>232598</v>
      </c>
      <c r="D75297" s="3" t="s">
        <v>236466</v>
      </c>
      <c r="E75297" s="3" t="s">
        <v>46412</v>
      </c>
      <c r="F75297" s="3" t="s">
        <v>69</v>
      </c>
      <c r="G75297" s="4">
        <v>46008.564687500002</v>
      </c>
      <c r="H75297" s="3" t="s">
        <v>10308</v>
      </c>
      <c r="I75297" s="3" t="s">
        <v>236467</v>
      </c>
    </row>
    <row r="75298" spans="1:9" x14ac:dyDescent="0.2">
      <c r="A75298" s="3" t="s">
        <v>236468</v>
      </c>
      <c r="B75298" s="3" t="s">
        <v>236469</v>
      </c>
      <c r="C75298" s="3" t="s">
        <v>236470</v>
      </c>
      <c r="D75298" s="3" t="s">
        <v>236471</v>
      </c>
      <c r="E75298" s="3" t="s">
        <v>46415</v>
      </c>
      <c r="F75298" s="3" t="s">
        <v>69</v>
      </c>
      <c r="G75298" s="4">
        <v>46009.44363425926</v>
      </c>
      <c r="H75298" s="3" t="s">
        <v>3013</v>
      </c>
      <c r="I75298" s="3" t="s">
        <v>236472</v>
      </c>
    </row>
    <row r="75299" spans="1:9" x14ac:dyDescent="0.2">
      <c r="A75299" s="3" t="s">
        <v>236473</v>
      </c>
      <c r="B75299" s="3" t="s">
        <v>149102</v>
      </c>
      <c r="C75299" s="3" t="s">
        <v>236474</v>
      </c>
      <c r="D75299" s="3" t="s">
        <v>236475</v>
      </c>
      <c r="E75299" s="3" t="s">
        <v>48307</v>
      </c>
      <c r="F75299" s="3" t="s">
        <v>69</v>
      </c>
      <c r="G75299" s="4">
        <v>46008.635474537034</v>
      </c>
      <c r="H75299" s="3" t="s">
        <v>14200</v>
      </c>
      <c r="I75299" s="3" t="s">
        <v>236476</v>
      </c>
    </row>
    <row r="75300" spans="1:9" x14ac:dyDescent="0.2">
      <c r="A75300" s="3" t="s">
        <v>236477</v>
      </c>
      <c r="B75300" s="3" t="s">
        <v>106997</v>
      </c>
      <c r="C75300" s="3" t="s">
        <v>115295</v>
      </c>
      <c r="D75300" s="3" t="s">
        <v>115296</v>
      </c>
      <c r="E75300" s="3" t="s">
        <v>21656</v>
      </c>
      <c r="F75300" s="3" t="s">
        <v>69</v>
      </c>
      <c r="G75300" s="4">
        <v>46018.443969907406</v>
      </c>
      <c r="H75300" s="3" t="s">
        <v>9400</v>
      </c>
      <c r="I75300" s="3" t="s">
        <v>236478</v>
      </c>
    </row>
    <row r="75301" spans="1:9" x14ac:dyDescent="0.2">
      <c r="A75301" s="3" t="s">
        <v>236479</v>
      </c>
      <c r="B75301" s="3" t="s">
        <v>236480</v>
      </c>
      <c r="C75301" s="3"/>
      <c r="D75301" s="3"/>
      <c r="E75301" s="3" t="s">
        <v>17276</v>
      </c>
      <c r="F75301" s="3" t="s">
        <v>69</v>
      </c>
      <c r="G75301" s="4">
        <v>46022.720729166664</v>
      </c>
      <c r="H75301" s="3" t="s">
        <v>4785</v>
      </c>
      <c r="I75301" s="3" t="s">
        <v>236481</v>
      </c>
    </row>
    <row r="75302" spans="1:9" x14ac:dyDescent="0.2">
      <c r="A75302" s="3" t="s">
        <v>236482</v>
      </c>
      <c r="B75302" s="3" t="s">
        <v>236482</v>
      </c>
      <c r="C75302" s="3" t="s">
        <v>236483</v>
      </c>
      <c r="D75302" s="3" t="s">
        <v>195950</v>
      </c>
      <c r="E75302" s="3" t="s">
        <v>236484</v>
      </c>
      <c r="F75302" s="3" t="s">
        <v>69</v>
      </c>
      <c r="G75302" s="4">
        <v>46025.458171296297</v>
      </c>
      <c r="H75302" s="3" t="s">
        <v>1530</v>
      </c>
      <c r="I75302" s="3" t="s">
        <v>236485</v>
      </c>
    </row>
    <row r="75303" spans="1:9" x14ac:dyDescent="0.2">
      <c r="A75303" s="3" t="s">
        <v>236486</v>
      </c>
      <c r="B75303" s="3" t="s">
        <v>58500</v>
      </c>
      <c r="C75303" s="3"/>
      <c r="D75303" s="3"/>
      <c r="E75303" s="3" t="s">
        <v>6229</v>
      </c>
      <c r="F75303" s="3" t="s">
        <v>69</v>
      </c>
      <c r="G75303" s="4">
        <v>46027.56591435185</v>
      </c>
      <c r="H75303" s="3" t="s">
        <v>46</v>
      </c>
      <c r="I75303" s="3" t="s">
        <v>236487</v>
      </c>
    </row>
    <row r="75304" spans="1:9" x14ac:dyDescent="0.2">
      <c r="A75304" s="3" t="s">
        <v>236488</v>
      </c>
      <c r="B75304" s="3" t="s">
        <v>236489</v>
      </c>
      <c r="C75304" s="3"/>
      <c r="D75304" s="3"/>
      <c r="E75304" s="3" t="s">
        <v>28454</v>
      </c>
      <c r="F75304" s="3" t="s">
        <v>69</v>
      </c>
      <c r="G75304" s="4">
        <v>46027.608865740738</v>
      </c>
      <c r="H75304" s="3" t="s">
        <v>2216</v>
      </c>
      <c r="I75304" s="3" t="s">
        <v>236490</v>
      </c>
    </row>
    <row r="75305" spans="1:9" x14ac:dyDescent="0.2">
      <c r="A75305" s="3" t="s">
        <v>236491</v>
      </c>
      <c r="B75305" s="3" t="s">
        <v>236492</v>
      </c>
      <c r="C75305" s="3"/>
      <c r="D75305" s="3"/>
      <c r="E75305" s="3" t="s">
        <v>2180</v>
      </c>
      <c r="F75305" s="3" t="s">
        <v>69</v>
      </c>
      <c r="G75305" s="4">
        <v>46027.706423611111</v>
      </c>
      <c r="H75305" s="3" t="s">
        <v>3188</v>
      </c>
      <c r="I75305" s="3" t="s">
        <v>236493</v>
      </c>
    </row>
    <row r="75306" spans="1:9" x14ac:dyDescent="0.2">
      <c r="A75306" s="3" t="s">
        <v>236494</v>
      </c>
      <c r="B75306" s="3" t="s">
        <v>236495</v>
      </c>
      <c r="C75306" s="3"/>
      <c r="D75306" s="3"/>
      <c r="E75306" s="3" t="s">
        <v>2180</v>
      </c>
      <c r="F75306" s="3" t="s">
        <v>69</v>
      </c>
      <c r="G75306" s="4">
        <v>46027.70721064815</v>
      </c>
      <c r="H75306" s="3" t="s">
        <v>3188</v>
      </c>
      <c r="I75306" s="3" t="s">
        <v>236496</v>
      </c>
    </row>
    <row r="75307" spans="1:9" x14ac:dyDescent="0.2">
      <c r="A75307" s="3" t="s">
        <v>236497</v>
      </c>
      <c r="B75307" s="3" t="s">
        <v>236498</v>
      </c>
      <c r="C75307" s="3"/>
      <c r="D75307" s="3"/>
      <c r="E75307" s="3" t="s">
        <v>44985</v>
      </c>
      <c r="F75307" s="3" t="s">
        <v>69</v>
      </c>
      <c r="G75307" s="4">
        <v>46028.600462962961</v>
      </c>
      <c r="H75307" s="3" t="s">
        <v>672</v>
      </c>
      <c r="I75307" s="3" t="s">
        <v>236499</v>
      </c>
    </row>
    <row r="75308" spans="1:9" x14ac:dyDescent="0.2">
      <c r="A75308" s="3" t="s">
        <v>236500</v>
      </c>
      <c r="B75308" s="3" t="s">
        <v>236501</v>
      </c>
      <c r="C75308" s="3" t="s">
        <v>111549</v>
      </c>
      <c r="D75308" s="3" t="s">
        <v>111550</v>
      </c>
      <c r="E75308" s="3" t="s">
        <v>16696</v>
      </c>
      <c r="F75308" s="3" t="s">
        <v>69</v>
      </c>
      <c r="G75308" s="4">
        <v>46030.474942129629</v>
      </c>
      <c r="H75308" s="3" t="s">
        <v>16699</v>
      </c>
      <c r="I75308" s="3" t="s">
        <v>236502</v>
      </c>
    </row>
    <row r="75309" spans="1:9" x14ac:dyDescent="0.2">
      <c r="A75309" s="3" t="s">
        <v>236503</v>
      </c>
      <c r="B75309" s="3" t="s">
        <v>236504</v>
      </c>
      <c r="C75309" s="3" t="s">
        <v>236313</v>
      </c>
      <c r="D75309" s="3" t="s">
        <v>236505</v>
      </c>
      <c r="E75309" s="3" t="s">
        <v>236506</v>
      </c>
      <c r="F75309" s="3" t="s">
        <v>69</v>
      </c>
      <c r="G75309" s="4">
        <v>46031.399178240739</v>
      </c>
      <c r="H75309" s="3" t="s">
        <v>13004</v>
      </c>
      <c r="I75309" s="3" t="s">
        <v>236507</v>
      </c>
    </row>
    <row r="75310" spans="1:9" x14ac:dyDescent="0.2">
      <c r="A75310" s="3" t="s">
        <v>236508</v>
      </c>
      <c r="B75310" s="3" t="s">
        <v>236509</v>
      </c>
      <c r="C75310" s="3"/>
      <c r="D75310" s="3"/>
      <c r="E75310" s="3" t="s">
        <v>41124</v>
      </c>
      <c r="F75310" s="3" t="s">
        <v>69</v>
      </c>
      <c r="G75310" s="4">
        <v>46034.627060185187</v>
      </c>
      <c r="H75310" s="3" t="s">
        <v>15034</v>
      </c>
      <c r="I75310" s="3" t="s">
        <v>236510</v>
      </c>
    </row>
    <row r="75311" spans="1:9" x14ac:dyDescent="0.2">
      <c r="A75311" s="3" t="s">
        <v>236511</v>
      </c>
      <c r="B75311" s="3" t="s">
        <v>236512</v>
      </c>
      <c r="C75311" s="3"/>
      <c r="D75311" s="3"/>
      <c r="E75311" s="3" t="s">
        <v>8425</v>
      </c>
      <c r="F75311" s="3" t="s">
        <v>69</v>
      </c>
      <c r="G75311" s="4">
        <v>46035.329502314817</v>
      </c>
      <c r="H75311" s="3" t="s">
        <v>341</v>
      </c>
      <c r="I75311" s="3" t="s">
        <v>236513</v>
      </c>
    </row>
    <row r="75312" spans="1:9" x14ac:dyDescent="0.2">
      <c r="A75312" s="3" t="s">
        <v>236514</v>
      </c>
      <c r="B75312" s="3" t="s">
        <v>143301</v>
      </c>
      <c r="C75312" s="3"/>
      <c r="D75312" s="3"/>
      <c r="E75312" s="3" t="s">
        <v>6366</v>
      </c>
      <c r="F75312" s="3" t="s">
        <v>69</v>
      </c>
      <c r="G75312" s="4">
        <v>46041.489745370367</v>
      </c>
      <c r="H75312" s="3" t="s">
        <v>6369</v>
      </c>
      <c r="I75312" s="3" t="s">
        <v>236515</v>
      </c>
    </row>
    <row r="75313" spans="1:9" x14ac:dyDescent="0.2">
      <c r="A75313" s="3" t="s">
        <v>236516</v>
      </c>
      <c r="B75313" s="3" t="s">
        <v>236517</v>
      </c>
      <c r="C75313" s="3"/>
      <c r="D75313" s="3"/>
      <c r="E75313" s="3" t="s">
        <v>6229</v>
      </c>
      <c r="F75313" s="3" t="s">
        <v>69</v>
      </c>
      <c r="G75313" s="4">
        <v>46041.575925925928</v>
      </c>
      <c r="H75313" s="3" t="s">
        <v>46</v>
      </c>
      <c r="I75313" s="3" t="s">
        <v>236518</v>
      </c>
    </row>
    <row r="75314" spans="1:9" x14ac:dyDescent="0.2">
      <c r="A75314" s="3" t="s">
        <v>236519</v>
      </c>
      <c r="B75314" s="3" t="s">
        <v>236520</v>
      </c>
      <c r="C75314" s="3" t="s">
        <v>236521</v>
      </c>
      <c r="D75314" s="3" t="s">
        <v>236522</v>
      </c>
      <c r="E75314" s="3" t="s">
        <v>236523</v>
      </c>
      <c r="F75314" s="3" t="s">
        <v>69</v>
      </c>
      <c r="G75314" s="4">
        <v>46041.579629629632</v>
      </c>
      <c r="H75314" s="3" t="s">
        <v>4435</v>
      </c>
      <c r="I75314" s="3" t="s">
        <v>236524</v>
      </c>
    </row>
    <row r="75315" spans="1:9" x14ac:dyDescent="0.2">
      <c r="A75315" s="3" t="s">
        <v>236525</v>
      </c>
      <c r="B75315" s="3" t="s">
        <v>236526</v>
      </c>
      <c r="C75315" s="3" t="s">
        <v>132227</v>
      </c>
      <c r="D75315" s="3" t="s">
        <v>236527</v>
      </c>
      <c r="E75315" s="3" t="s">
        <v>236528</v>
      </c>
      <c r="F75315" s="3" t="s">
        <v>69</v>
      </c>
      <c r="G75315" s="4">
        <v>46041.583472222221</v>
      </c>
      <c r="H75315" s="3" t="s">
        <v>2258</v>
      </c>
      <c r="I75315" s="3" t="s">
        <v>236529</v>
      </c>
    </row>
    <row r="75316" spans="1:9" x14ac:dyDescent="0.2">
      <c r="A75316" s="3" t="s">
        <v>236530</v>
      </c>
      <c r="B75316" s="3" t="s">
        <v>236531</v>
      </c>
      <c r="C75316" s="3" t="s">
        <v>233373</v>
      </c>
      <c r="D75316" s="3" t="s">
        <v>236532</v>
      </c>
      <c r="E75316" s="3" t="s">
        <v>236533</v>
      </c>
      <c r="F75316" s="3" t="s">
        <v>69</v>
      </c>
      <c r="G75316" s="4">
        <v>46042.626238425924</v>
      </c>
      <c r="H75316" s="3" t="s">
        <v>6067</v>
      </c>
      <c r="I75316" s="3" t="s">
        <v>236534</v>
      </c>
    </row>
    <row r="75317" spans="1:9" x14ac:dyDescent="0.2">
      <c r="A75317" s="3" t="s">
        <v>236535</v>
      </c>
      <c r="B75317" s="3" t="s">
        <v>236536</v>
      </c>
      <c r="C75317" s="3" t="s">
        <v>58033</v>
      </c>
      <c r="D75317" s="3" t="s">
        <v>83406</v>
      </c>
      <c r="E75317" s="3" t="s">
        <v>41669</v>
      </c>
      <c r="F75317" s="3" t="s">
        <v>69</v>
      </c>
      <c r="G75317" s="4">
        <v>46041.611909722225</v>
      </c>
      <c r="H75317" s="3" t="s">
        <v>5136</v>
      </c>
      <c r="I75317" s="3" t="s">
        <v>236537</v>
      </c>
    </row>
    <row r="75318" spans="1:9" x14ac:dyDescent="0.2">
      <c r="A75318" s="3" t="s">
        <v>236538</v>
      </c>
      <c r="B75318" s="3" t="s">
        <v>236539</v>
      </c>
      <c r="C75318" s="3"/>
      <c r="D75318" s="3"/>
      <c r="E75318" s="3" t="s">
        <v>17276</v>
      </c>
      <c r="F75318" s="3" t="s">
        <v>69</v>
      </c>
      <c r="G75318" s="4">
        <v>46041.618148148147</v>
      </c>
      <c r="H75318" s="3" t="s">
        <v>4785</v>
      </c>
      <c r="I75318" s="3" t="s">
        <v>236540</v>
      </c>
    </row>
    <row r="75319" spans="1:9" x14ac:dyDescent="0.2">
      <c r="A75319" s="3" t="s">
        <v>236541</v>
      </c>
      <c r="B75319" s="3" t="s">
        <v>236541</v>
      </c>
      <c r="C75319" s="3"/>
      <c r="D75319" s="3"/>
      <c r="E75319" s="3" t="s">
        <v>25659</v>
      </c>
      <c r="F75319" s="3" t="s">
        <v>69</v>
      </c>
      <c r="G75319" s="4">
        <v>46043.338067129633</v>
      </c>
      <c r="H75319" s="3" t="s">
        <v>3283</v>
      </c>
      <c r="I75319" s="3" t="s">
        <v>236542</v>
      </c>
    </row>
    <row r="75320" spans="1:9" x14ac:dyDescent="0.2">
      <c r="A75320" s="3" t="s">
        <v>236543</v>
      </c>
      <c r="B75320" s="3" t="s">
        <v>236544</v>
      </c>
      <c r="C75320" s="3"/>
      <c r="D75320" s="3"/>
      <c r="E75320" s="3" t="s">
        <v>28224</v>
      </c>
      <c r="F75320" s="3" t="s">
        <v>69</v>
      </c>
      <c r="G75320" s="4">
        <v>45776.663854166669</v>
      </c>
      <c r="H75320" s="3" t="s">
        <v>6006</v>
      </c>
      <c r="I75320" s="3" t="s">
        <v>236545</v>
      </c>
    </row>
    <row r="75321" spans="1:9" x14ac:dyDescent="0.2">
      <c r="A75321" s="3" t="s">
        <v>236546</v>
      </c>
      <c r="B75321" s="3" t="s">
        <v>236547</v>
      </c>
      <c r="C75321" s="3" t="s">
        <v>223308</v>
      </c>
      <c r="D75321" s="3" t="s">
        <v>236548</v>
      </c>
      <c r="E75321" s="3" t="s">
        <v>46874</v>
      </c>
      <c r="F75321" s="3" t="s">
        <v>69</v>
      </c>
      <c r="G75321" s="4">
        <v>45777.580740740741</v>
      </c>
      <c r="H75321" s="3" t="s">
        <v>341</v>
      </c>
      <c r="I75321" s="3" t="s">
        <v>236549</v>
      </c>
    </row>
    <row r="75322" spans="1:9" x14ac:dyDescent="0.2">
      <c r="A75322" s="3" t="s">
        <v>236550</v>
      </c>
      <c r="B75322" s="3" t="s">
        <v>236551</v>
      </c>
      <c r="C75322" s="3"/>
      <c r="D75322" s="3"/>
      <c r="E75322" s="3" t="s">
        <v>1917</v>
      </c>
      <c r="F75322" s="3" t="s">
        <v>69</v>
      </c>
      <c r="G75322" s="4">
        <v>46042.769872685189</v>
      </c>
      <c r="H75322" s="3" t="s">
        <v>181</v>
      </c>
      <c r="I75322" s="3" t="s">
        <v>236552</v>
      </c>
    </row>
    <row r="75323" spans="1:9" x14ac:dyDescent="0.2">
      <c r="A75323" s="3" t="s">
        <v>236553</v>
      </c>
      <c r="B75323" s="3" t="s">
        <v>236554</v>
      </c>
      <c r="C75323" s="3"/>
      <c r="D75323" s="3"/>
      <c r="E75323" s="3" t="s">
        <v>9919</v>
      </c>
      <c r="F75323" s="3" t="s">
        <v>69</v>
      </c>
      <c r="G75323" s="4"/>
      <c r="H75323" s="3" t="s">
        <v>4996</v>
      </c>
      <c r="I75323" s="3" t="s">
        <v>236555</v>
      </c>
    </row>
    <row r="75324" spans="1:9" x14ac:dyDescent="0.2">
      <c r="A75324" s="3" t="s">
        <v>236556</v>
      </c>
      <c r="B75324" s="3" t="s">
        <v>56886</v>
      </c>
      <c r="C75324" s="3"/>
      <c r="D75324" s="3"/>
      <c r="E75324" s="3" t="s">
        <v>9916</v>
      </c>
      <c r="F75324" s="3" t="s">
        <v>69</v>
      </c>
      <c r="G75324" s="4"/>
      <c r="H75324" s="3" t="s">
        <v>5661</v>
      </c>
      <c r="I75324" s="3" t="s">
        <v>236557</v>
      </c>
    </row>
    <row r="75325" spans="1:9" x14ac:dyDescent="0.2">
      <c r="A75325" s="3" t="s">
        <v>236558</v>
      </c>
      <c r="B75325" s="3" t="s">
        <v>236558</v>
      </c>
      <c r="C75325" s="3"/>
      <c r="D75325" s="3"/>
      <c r="E75325" s="3" t="s">
        <v>24242</v>
      </c>
      <c r="F75325" s="3" t="s">
        <v>69</v>
      </c>
      <c r="G75325" s="4"/>
      <c r="H75325" s="3" t="s">
        <v>311</v>
      </c>
      <c r="I75325" s="3" t="s">
        <v>236559</v>
      </c>
    </row>
    <row r="75326" spans="1:9" x14ac:dyDescent="0.2">
      <c r="A75326" s="3" t="s">
        <v>236560</v>
      </c>
      <c r="B75326" s="3" t="s">
        <v>57670</v>
      </c>
      <c r="C75326" s="3"/>
      <c r="D75326" s="3"/>
      <c r="E75326" s="3" t="s">
        <v>24242</v>
      </c>
      <c r="F75326" s="3" t="s">
        <v>69</v>
      </c>
      <c r="G75326" s="4"/>
      <c r="H75326" s="3" t="s">
        <v>311</v>
      </c>
      <c r="I75326" s="3" t="s">
        <v>236561</v>
      </c>
    </row>
    <row r="75327" spans="1:9" x14ac:dyDescent="0.2">
      <c r="A75327" s="3" t="s">
        <v>236562</v>
      </c>
      <c r="B75327" s="3" t="s">
        <v>236563</v>
      </c>
      <c r="C75327" s="3"/>
      <c r="D75327" s="3"/>
      <c r="E75327" s="3" t="s">
        <v>24242</v>
      </c>
      <c r="F75327" s="3" t="s">
        <v>69</v>
      </c>
      <c r="G75327" s="4"/>
      <c r="H75327" s="3" t="s">
        <v>311</v>
      </c>
      <c r="I75327" s="3" t="s">
        <v>236564</v>
      </c>
    </row>
    <row r="75328" spans="1:9" x14ac:dyDescent="0.2">
      <c r="A75328" s="3" t="s">
        <v>236565</v>
      </c>
      <c r="B75328" s="3" t="s">
        <v>236566</v>
      </c>
      <c r="C75328" s="3"/>
      <c r="D75328" s="3"/>
      <c r="E75328" s="3" t="s">
        <v>24242</v>
      </c>
      <c r="F75328" s="3" t="s">
        <v>69</v>
      </c>
      <c r="G75328" s="4"/>
      <c r="H75328" s="3" t="s">
        <v>311</v>
      </c>
      <c r="I75328" s="3" t="s">
        <v>236567</v>
      </c>
    </row>
    <row r="75329" spans="1:9" x14ac:dyDescent="0.2">
      <c r="A75329" s="3" t="s">
        <v>236568</v>
      </c>
      <c r="B75329" s="3" t="s">
        <v>236569</v>
      </c>
      <c r="C75329" s="3"/>
      <c r="D75329" s="3"/>
      <c r="E75329" s="3" t="s">
        <v>24242</v>
      </c>
      <c r="F75329" s="3" t="s">
        <v>69</v>
      </c>
      <c r="G75329" s="4"/>
      <c r="H75329" s="3" t="s">
        <v>311</v>
      </c>
      <c r="I75329" s="3" t="s">
        <v>236570</v>
      </c>
    </row>
    <row r="75330" spans="1:9" x14ac:dyDescent="0.2">
      <c r="A75330" s="3" t="s">
        <v>236571</v>
      </c>
      <c r="B75330" s="3" t="s">
        <v>236571</v>
      </c>
      <c r="C75330" s="3"/>
      <c r="D75330" s="3"/>
      <c r="E75330" s="3" t="s">
        <v>24242</v>
      </c>
      <c r="F75330" s="3" t="s">
        <v>69</v>
      </c>
      <c r="G75330" s="4"/>
      <c r="H75330" s="3" t="s">
        <v>311</v>
      </c>
      <c r="I75330" s="3" t="s">
        <v>236572</v>
      </c>
    </row>
    <row r="75331" spans="1:9" x14ac:dyDescent="0.2">
      <c r="A75331" s="3" t="s">
        <v>236573</v>
      </c>
      <c r="B75331" s="3" t="s">
        <v>236574</v>
      </c>
      <c r="C75331" s="3"/>
      <c r="D75331" s="3"/>
      <c r="E75331" s="3" t="s">
        <v>24242</v>
      </c>
      <c r="F75331" s="3" t="s">
        <v>69</v>
      </c>
      <c r="G75331" s="4"/>
      <c r="H75331" s="3" t="s">
        <v>311</v>
      </c>
      <c r="I75331" s="3" t="s">
        <v>236575</v>
      </c>
    </row>
    <row r="75332" spans="1:9" x14ac:dyDescent="0.2">
      <c r="A75332" s="3" t="s">
        <v>236576</v>
      </c>
      <c r="B75332" s="3" t="s">
        <v>236577</v>
      </c>
      <c r="C75332" s="3"/>
      <c r="D75332" s="3"/>
      <c r="E75332" s="3" t="s">
        <v>24242</v>
      </c>
      <c r="F75332" s="3" t="s">
        <v>69</v>
      </c>
      <c r="G75332" s="4"/>
      <c r="H75332" s="3" t="s">
        <v>311</v>
      </c>
      <c r="I75332" s="3" t="s">
        <v>236578</v>
      </c>
    </row>
    <row r="75333" spans="1:9" x14ac:dyDescent="0.2">
      <c r="A75333" s="3" t="s">
        <v>236579</v>
      </c>
      <c r="B75333" s="3" t="s">
        <v>236580</v>
      </c>
      <c r="C75333" s="3"/>
      <c r="D75333" s="3"/>
      <c r="E75333" s="3" t="s">
        <v>6229</v>
      </c>
      <c r="F75333" s="3" t="s">
        <v>69</v>
      </c>
      <c r="G75333" s="4">
        <v>45799.610243055555</v>
      </c>
      <c r="H75333" s="3" t="s">
        <v>46</v>
      </c>
      <c r="I75333" s="3" t="s">
        <v>236581</v>
      </c>
    </row>
    <row r="75334" spans="1:9" x14ac:dyDescent="0.2">
      <c r="A75334" s="3" t="s">
        <v>236582</v>
      </c>
      <c r="B75334" s="3" t="s">
        <v>236583</v>
      </c>
      <c r="C75334" s="3"/>
      <c r="D75334" s="3"/>
      <c r="E75334" s="3" t="s">
        <v>6229</v>
      </c>
      <c r="F75334" s="3" t="s">
        <v>176</v>
      </c>
      <c r="G75334" s="4">
        <v>45783.134606481479</v>
      </c>
      <c r="H75334" s="3" t="s">
        <v>46</v>
      </c>
      <c r="I75334" s="3" t="s">
        <v>236584</v>
      </c>
    </row>
    <row r="75335" spans="1:9" x14ac:dyDescent="0.2">
      <c r="A75335" s="3" t="s">
        <v>236585</v>
      </c>
      <c r="B75335" s="3" t="s">
        <v>89724</v>
      </c>
      <c r="C75335" s="3" t="s">
        <v>68881</v>
      </c>
      <c r="D75335" s="3" t="s">
        <v>89519</v>
      </c>
      <c r="E75335" s="3" t="s">
        <v>13097</v>
      </c>
      <c r="F75335" s="3" t="s">
        <v>69</v>
      </c>
      <c r="G75335" s="4">
        <v>45861.40315972222</v>
      </c>
      <c r="H75335" s="3" t="s">
        <v>4476</v>
      </c>
      <c r="I75335" s="3" t="s">
        <v>236586</v>
      </c>
    </row>
    <row r="75336" spans="1:9" x14ac:dyDescent="0.2">
      <c r="A75336" s="3" t="s">
        <v>236587</v>
      </c>
      <c r="B75336" s="3" t="s">
        <v>236588</v>
      </c>
      <c r="C75336" s="3" t="s">
        <v>81191</v>
      </c>
      <c r="D75336" s="3" t="s">
        <v>236589</v>
      </c>
      <c r="E75336" s="3" t="s">
        <v>48524</v>
      </c>
      <c r="F75336" s="3" t="s">
        <v>176</v>
      </c>
      <c r="G75336" s="4">
        <v>45808.134305555555</v>
      </c>
      <c r="H75336" s="3" t="s">
        <v>5220</v>
      </c>
      <c r="I75336" s="3" t="s">
        <v>236590</v>
      </c>
    </row>
    <row r="75337" spans="1:9" x14ac:dyDescent="0.2">
      <c r="A75337" s="3" t="s">
        <v>236591</v>
      </c>
      <c r="B75337" s="3" t="s">
        <v>236592</v>
      </c>
      <c r="C75337" s="3"/>
      <c r="D75337" s="3"/>
      <c r="E75337" s="3" t="s">
        <v>14191</v>
      </c>
      <c r="F75337" s="3" t="s">
        <v>69</v>
      </c>
      <c r="G75337" s="4">
        <v>45771.554768518516</v>
      </c>
      <c r="H75337" s="3" t="s">
        <v>14194</v>
      </c>
      <c r="I75337" s="3" t="s">
        <v>236593</v>
      </c>
    </row>
    <row r="75338" spans="1:9" x14ac:dyDescent="0.2">
      <c r="A75338" s="3" t="s">
        <v>236594</v>
      </c>
      <c r="B75338" s="3" t="s">
        <v>236595</v>
      </c>
      <c r="C75338" s="3"/>
      <c r="D75338" s="3"/>
      <c r="E75338" s="3" t="s">
        <v>6322</v>
      </c>
      <c r="F75338" s="3" t="s">
        <v>176</v>
      </c>
      <c r="G75338" s="4">
        <v>46022.132893518516</v>
      </c>
      <c r="H75338" s="3" t="s">
        <v>5812</v>
      </c>
      <c r="I75338" s="3" t="s">
        <v>236596</v>
      </c>
    </row>
    <row r="75339" spans="1:9" x14ac:dyDescent="0.2">
      <c r="A75339" s="3" t="s">
        <v>236597</v>
      </c>
      <c r="B75339" s="3" t="s">
        <v>236598</v>
      </c>
      <c r="C75339" s="3" t="s">
        <v>235183</v>
      </c>
      <c r="D75339" s="3" t="s">
        <v>48714</v>
      </c>
      <c r="E75339" s="3" t="s">
        <v>48713</v>
      </c>
      <c r="F75339" s="3" t="s">
        <v>69</v>
      </c>
      <c r="G75339" s="4">
        <v>45784.776099537034</v>
      </c>
      <c r="H75339" s="3" t="s">
        <v>46</v>
      </c>
      <c r="I75339" s="3" t="s">
        <v>236599</v>
      </c>
    </row>
    <row r="75340" spans="1:9" x14ac:dyDescent="0.2">
      <c r="A75340" s="3" t="s">
        <v>3630</v>
      </c>
      <c r="B75340" s="3" t="s">
        <v>236600</v>
      </c>
      <c r="C75340" s="3"/>
      <c r="D75340" s="3"/>
      <c r="E75340" s="3" t="s">
        <v>1899</v>
      </c>
      <c r="F75340" s="3" t="s">
        <v>69</v>
      </c>
      <c r="G75340" s="4">
        <v>45790.629988425928</v>
      </c>
      <c r="H75340" s="3" t="s">
        <v>46</v>
      </c>
      <c r="I75340" s="3" t="s">
        <v>236601</v>
      </c>
    </row>
    <row r="75341" spans="1:9" x14ac:dyDescent="0.2">
      <c r="A75341" s="3" t="s">
        <v>236602</v>
      </c>
      <c r="B75341" s="3" t="s">
        <v>236603</v>
      </c>
      <c r="C75341" s="3" t="s">
        <v>236604</v>
      </c>
      <c r="D75341" s="3" t="s">
        <v>236605</v>
      </c>
      <c r="E75341" s="3" t="s">
        <v>47135</v>
      </c>
      <c r="F75341" s="3" t="s">
        <v>69</v>
      </c>
      <c r="G75341" s="4">
        <v>45796.706296296295</v>
      </c>
      <c r="H75341" s="3" t="s">
        <v>3420</v>
      </c>
      <c r="I75341" s="3" t="s">
        <v>236606</v>
      </c>
    </row>
    <row r="75342" spans="1:9" x14ac:dyDescent="0.2">
      <c r="A75342" s="3" t="s">
        <v>236607</v>
      </c>
      <c r="B75342" s="3" t="s">
        <v>236607</v>
      </c>
      <c r="C75342" s="3" t="s">
        <v>57913</v>
      </c>
      <c r="D75342" s="3" t="s">
        <v>57914</v>
      </c>
      <c r="E75342" s="3" t="s">
        <v>6289</v>
      </c>
      <c r="F75342" s="3" t="s">
        <v>69</v>
      </c>
      <c r="G75342" s="4">
        <v>45799.443136574075</v>
      </c>
      <c r="H75342" s="3" t="s">
        <v>4883</v>
      </c>
      <c r="I75342" s="3" t="s">
        <v>236608</v>
      </c>
    </row>
    <row r="75343" spans="1:9" x14ac:dyDescent="0.2">
      <c r="A75343" s="3" t="s">
        <v>236609</v>
      </c>
      <c r="B75343" s="3" t="s">
        <v>236610</v>
      </c>
      <c r="C75343" s="3" t="s">
        <v>172607</v>
      </c>
      <c r="D75343" s="3" t="s">
        <v>236611</v>
      </c>
      <c r="E75343" s="3" t="s">
        <v>25637</v>
      </c>
      <c r="F75343" s="3" t="s">
        <v>69</v>
      </c>
      <c r="G75343" s="4">
        <v>45964.626574074071</v>
      </c>
      <c r="H75343" s="3" t="s">
        <v>5315</v>
      </c>
      <c r="I75343" s="3" t="s">
        <v>236612</v>
      </c>
    </row>
    <row r="75344" spans="1:9" x14ac:dyDescent="0.2">
      <c r="A75344" s="3" t="s">
        <v>236613</v>
      </c>
      <c r="B75344" s="3" t="s">
        <v>236614</v>
      </c>
      <c r="C75344" s="3" t="s">
        <v>59213</v>
      </c>
      <c r="D75344" s="3" t="s">
        <v>6400</v>
      </c>
      <c r="E75344" s="3" t="s">
        <v>6399</v>
      </c>
      <c r="F75344" s="3" t="s">
        <v>69</v>
      </c>
      <c r="G75344" s="4">
        <v>45836.521134259259</v>
      </c>
      <c r="H75344" s="3" t="s">
        <v>6402</v>
      </c>
      <c r="I75344" s="3" t="s">
        <v>236615</v>
      </c>
    </row>
    <row r="75345" spans="1:9" x14ac:dyDescent="0.2">
      <c r="A75345" s="3" t="s">
        <v>236616</v>
      </c>
      <c r="B75345" s="3" t="s">
        <v>236617</v>
      </c>
      <c r="C75345" s="3" t="s">
        <v>224274</v>
      </c>
      <c r="D75345" s="3" t="s">
        <v>236618</v>
      </c>
      <c r="E75345" s="3" t="s">
        <v>47392</v>
      </c>
      <c r="F75345" s="3" t="s">
        <v>69</v>
      </c>
      <c r="G75345" s="4">
        <v>45838.456261574072</v>
      </c>
      <c r="H75345" s="3" t="s">
        <v>4510</v>
      </c>
      <c r="I75345" s="3" t="s">
        <v>236619</v>
      </c>
    </row>
    <row r="75346" spans="1:9" x14ac:dyDescent="0.2">
      <c r="A75346" s="3" t="s">
        <v>236620</v>
      </c>
      <c r="B75346" s="3" t="s">
        <v>236621</v>
      </c>
      <c r="C75346" s="3"/>
      <c r="D75346" s="3"/>
      <c r="E75346" s="3" t="s">
        <v>15055</v>
      </c>
      <c r="F75346" s="3" t="s">
        <v>69</v>
      </c>
      <c r="G75346" s="4">
        <v>45863.870208333334</v>
      </c>
      <c r="H75346" s="3" t="s">
        <v>672</v>
      </c>
      <c r="I75346" s="3" t="s">
        <v>236622</v>
      </c>
    </row>
    <row r="75347" spans="1:9" x14ac:dyDescent="0.2">
      <c r="A75347" s="3" t="s">
        <v>236623</v>
      </c>
      <c r="B75347" s="3" t="s">
        <v>236624</v>
      </c>
      <c r="C75347" s="3" t="s">
        <v>61402</v>
      </c>
      <c r="D75347" s="3" t="s">
        <v>61403</v>
      </c>
      <c r="E75347" s="3" t="s">
        <v>6362</v>
      </c>
      <c r="F75347" s="3" t="s">
        <v>69</v>
      </c>
      <c r="G75347" s="4">
        <v>45868.573773148149</v>
      </c>
      <c r="H75347" s="3" t="s">
        <v>5469</v>
      </c>
      <c r="I75347" s="3" t="s">
        <v>236625</v>
      </c>
    </row>
    <row r="75348" spans="1:9" x14ac:dyDescent="0.2">
      <c r="A75348" s="3" t="s">
        <v>236626</v>
      </c>
      <c r="B75348" s="3" t="s">
        <v>236627</v>
      </c>
      <c r="C75348" s="3"/>
      <c r="D75348" s="3"/>
      <c r="E75348" s="3" t="s">
        <v>44538</v>
      </c>
      <c r="F75348" s="3" t="s">
        <v>69</v>
      </c>
      <c r="G75348" s="4">
        <v>45869.395937499998</v>
      </c>
      <c r="H75348" s="3" t="s">
        <v>46</v>
      </c>
      <c r="I75348" s="3" t="s">
        <v>236628</v>
      </c>
    </row>
    <row r="75349" spans="1:9" x14ac:dyDescent="0.2">
      <c r="A75349" s="3" t="s">
        <v>236629</v>
      </c>
      <c r="B75349" s="3" t="s">
        <v>236630</v>
      </c>
      <c r="C75349" s="3"/>
      <c r="D75349" s="3"/>
      <c r="E75349" s="3" t="s">
        <v>44538</v>
      </c>
      <c r="F75349" s="3" t="s">
        <v>69</v>
      </c>
      <c r="G75349" s="4">
        <v>45869.39607638889</v>
      </c>
      <c r="H75349" s="3" t="s">
        <v>46</v>
      </c>
      <c r="I75349" s="3" t="s">
        <v>236631</v>
      </c>
    </row>
    <row r="75350" spans="1:9" x14ac:dyDescent="0.2">
      <c r="A75350" s="3" t="s">
        <v>236632</v>
      </c>
      <c r="B75350" s="3" t="s">
        <v>236633</v>
      </c>
      <c r="C75350" s="3"/>
      <c r="D75350" s="3"/>
      <c r="E75350" s="3" t="s">
        <v>44538</v>
      </c>
      <c r="F75350" s="3" t="s">
        <v>69</v>
      </c>
      <c r="G75350" s="4">
        <v>45869.396145833336</v>
      </c>
      <c r="H75350" s="3" t="s">
        <v>46</v>
      </c>
      <c r="I75350" s="3" t="s">
        <v>236634</v>
      </c>
    </row>
    <row r="75351" spans="1:9" x14ac:dyDescent="0.2">
      <c r="A75351" s="3" t="s">
        <v>236635</v>
      </c>
      <c r="B75351" s="3" t="s">
        <v>236636</v>
      </c>
      <c r="C75351" s="3" t="s">
        <v>133149</v>
      </c>
      <c r="D75351" s="3" t="s">
        <v>170609</v>
      </c>
      <c r="E75351" s="3" t="s">
        <v>36811</v>
      </c>
      <c r="F75351" s="3" t="s">
        <v>69</v>
      </c>
      <c r="G75351" s="4">
        <v>45869.355046296296</v>
      </c>
      <c r="H75351" s="3" t="s">
        <v>36814</v>
      </c>
      <c r="I75351" s="3" t="s">
        <v>236637</v>
      </c>
    </row>
    <row r="75352" spans="1:9" x14ac:dyDescent="0.2">
      <c r="A75352" s="3" t="s">
        <v>236638</v>
      </c>
      <c r="B75352" s="3" t="s">
        <v>236639</v>
      </c>
      <c r="C75352" s="3"/>
      <c r="D75352" s="3"/>
      <c r="E75352" s="3" t="s">
        <v>45381</v>
      </c>
      <c r="F75352" s="3" t="s">
        <v>69</v>
      </c>
      <c r="G75352" s="4">
        <v>45869.37940972222</v>
      </c>
      <c r="H75352" s="3" t="s">
        <v>3236</v>
      </c>
      <c r="I75352" s="3" t="s">
        <v>236640</v>
      </c>
    </row>
    <row r="75353" spans="1:9" x14ac:dyDescent="0.2">
      <c r="A75353" s="3" t="s">
        <v>236641</v>
      </c>
      <c r="B75353" s="3" t="s">
        <v>63283</v>
      </c>
      <c r="C75353" s="3" t="s">
        <v>230771</v>
      </c>
      <c r="D75353" s="3" t="s">
        <v>230772</v>
      </c>
      <c r="E75353" s="3" t="s">
        <v>48415</v>
      </c>
      <c r="F75353" s="3" t="s">
        <v>69</v>
      </c>
      <c r="G75353" s="4">
        <v>45870.610613425924</v>
      </c>
      <c r="H75353" s="3" t="s">
        <v>341</v>
      </c>
      <c r="I75353" s="3" t="s">
        <v>236642</v>
      </c>
    </row>
    <row r="75354" spans="1:9" x14ac:dyDescent="0.2">
      <c r="A75354" s="3" t="s">
        <v>236643</v>
      </c>
      <c r="B75354" s="3" t="s">
        <v>236643</v>
      </c>
      <c r="C75354" s="3" t="s">
        <v>236644</v>
      </c>
      <c r="D75354" s="3" t="s">
        <v>236645</v>
      </c>
      <c r="E75354" s="3" t="s">
        <v>48694</v>
      </c>
      <c r="F75354" s="3" t="s">
        <v>69</v>
      </c>
      <c r="G75354" s="4">
        <v>45881.559027777781</v>
      </c>
      <c r="H75354" s="3" t="s">
        <v>46</v>
      </c>
      <c r="I75354" s="3" t="s">
        <v>236646</v>
      </c>
    </row>
    <row r="75355" spans="1:9" x14ac:dyDescent="0.2">
      <c r="A75355" s="3" t="s">
        <v>236647</v>
      </c>
      <c r="B75355" s="3" t="s">
        <v>236648</v>
      </c>
      <c r="C75355" s="3" t="s">
        <v>182123</v>
      </c>
      <c r="D75355" s="3" t="s">
        <v>236649</v>
      </c>
      <c r="E75355" s="3" t="s">
        <v>47806</v>
      </c>
      <c r="F75355" s="3" t="s">
        <v>69</v>
      </c>
      <c r="G75355" s="4">
        <v>45881.572604166664</v>
      </c>
      <c r="H75355" s="3" t="s">
        <v>6321</v>
      </c>
      <c r="I75355" s="3" t="s">
        <v>236650</v>
      </c>
    </row>
    <row r="75356" spans="1:9" x14ac:dyDescent="0.2">
      <c r="A75356" s="3" t="s">
        <v>236651</v>
      </c>
      <c r="B75356" s="3" t="s">
        <v>236652</v>
      </c>
      <c r="C75356" s="3"/>
      <c r="D75356" s="3"/>
      <c r="E75356" s="3" t="s">
        <v>16070</v>
      </c>
      <c r="F75356" s="3" t="s">
        <v>69</v>
      </c>
      <c r="G75356" s="4">
        <v>45912.761284722219</v>
      </c>
      <c r="H75356" s="3" t="s">
        <v>4847</v>
      </c>
      <c r="I75356" s="3" t="s">
        <v>236653</v>
      </c>
    </row>
    <row r="75357" spans="1:9" x14ac:dyDescent="0.2">
      <c r="A75357" s="3" t="s">
        <v>236654</v>
      </c>
      <c r="B75357" s="3" t="s">
        <v>236655</v>
      </c>
      <c r="C75357" s="3" t="s">
        <v>236656</v>
      </c>
      <c r="D75357" s="3" t="s">
        <v>236657</v>
      </c>
      <c r="E75357" s="3" t="s">
        <v>47812</v>
      </c>
      <c r="F75357" s="3" t="s">
        <v>69</v>
      </c>
      <c r="G75357" s="4">
        <v>45913.513865740744</v>
      </c>
      <c r="H75357" s="3" t="s">
        <v>4445</v>
      </c>
      <c r="I75357" s="3" t="s">
        <v>236658</v>
      </c>
    </row>
    <row r="75358" spans="1:9" x14ac:dyDescent="0.2">
      <c r="A75358" s="3" t="s">
        <v>236659</v>
      </c>
      <c r="B75358" s="3" t="s">
        <v>236659</v>
      </c>
      <c r="C75358" s="3"/>
      <c r="D75358" s="3"/>
      <c r="E75358" s="3" t="s">
        <v>44538</v>
      </c>
      <c r="F75358" s="3" t="s">
        <v>69</v>
      </c>
      <c r="G75358" s="4">
        <v>45919.458252314813</v>
      </c>
      <c r="H75358" s="3" t="s">
        <v>46</v>
      </c>
      <c r="I75358" s="3" t="s">
        <v>236660</v>
      </c>
    </row>
    <row r="75359" spans="1:9" x14ac:dyDescent="0.2">
      <c r="A75359" s="3" t="s">
        <v>236661</v>
      </c>
      <c r="B75359" s="3" t="s">
        <v>236661</v>
      </c>
      <c r="C75359" s="3"/>
      <c r="D75359" s="3"/>
      <c r="E75359" s="3" t="s">
        <v>6278</v>
      </c>
      <c r="F75359" s="3" t="s">
        <v>69</v>
      </c>
      <c r="G75359" s="4">
        <v>45923.351412037038</v>
      </c>
      <c r="H75359" s="3" t="s">
        <v>3420</v>
      </c>
      <c r="I75359" s="3" t="s">
        <v>236662</v>
      </c>
    </row>
    <row r="75360" spans="1:9" x14ac:dyDescent="0.2">
      <c r="A75360" s="3" t="s">
        <v>236663</v>
      </c>
      <c r="B75360" s="3" t="s">
        <v>236664</v>
      </c>
      <c r="C75360" s="3"/>
      <c r="D75360" s="3"/>
      <c r="E75360" s="3" t="s">
        <v>6383</v>
      </c>
      <c r="F75360" s="3" t="s">
        <v>69</v>
      </c>
      <c r="G75360" s="4">
        <v>45923.439050925925</v>
      </c>
      <c r="H75360" s="3" t="s">
        <v>2216</v>
      </c>
      <c r="I75360" s="3" t="s">
        <v>236665</v>
      </c>
    </row>
    <row r="75361" spans="1:9" x14ac:dyDescent="0.2">
      <c r="A75361" s="3" t="s">
        <v>236666</v>
      </c>
      <c r="B75361" s="3" t="s">
        <v>236667</v>
      </c>
      <c r="C75361" s="3"/>
      <c r="D75361" s="3"/>
      <c r="E75361" s="3" t="s">
        <v>6383</v>
      </c>
      <c r="F75361" s="3" t="s">
        <v>69</v>
      </c>
      <c r="G75361" s="4">
        <v>45923.442326388889</v>
      </c>
      <c r="H75361" s="3" t="s">
        <v>2216</v>
      </c>
      <c r="I75361" s="3" t="s">
        <v>236668</v>
      </c>
    </row>
    <row r="75362" spans="1:9" x14ac:dyDescent="0.2">
      <c r="A75362" s="3" t="s">
        <v>236669</v>
      </c>
      <c r="B75362" s="3" t="s">
        <v>236670</v>
      </c>
      <c r="C75362" s="3"/>
      <c r="D75362" s="3"/>
      <c r="E75362" s="3" t="s">
        <v>6383</v>
      </c>
      <c r="F75362" s="3" t="s">
        <v>69</v>
      </c>
      <c r="G75362" s="4">
        <v>45923.443171296298</v>
      </c>
      <c r="H75362" s="3" t="s">
        <v>2216</v>
      </c>
      <c r="I75362" s="3" t="s">
        <v>236671</v>
      </c>
    </row>
    <row r="75363" spans="1:9" x14ac:dyDescent="0.2">
      <c r="A75363" s="3" t="s">
        <v>236672</v>
      </c>
      <c r="B75363" s="3" t="s">
        <v>236673</v>
      </c>
      <c r="C75363" s="3" t="s">
        <v>73713</v>
      </c>
      <c r="D75363" s="3" t="s">
        <v>14206</v>
      </c>
      <c r="E75363" s="3" t="s">
        <v>2133</v>
      </c>
      <c r="F75363" s="3" t="s">
        <v>69</v>
      </c>
      <c r="G75363" s="4">
        <v>45924.569814814815</v>
      </c>
      <c r="H75363" s="3" t="s">
        <v>1500</v>
      </c>
      <c r="I75363" s="3" t="s">
        <v>236674</v>
      </c>
    </row>
    <row r="75364" spans="1:9" x14ac:dyDescent="0.2">
      <c r="A75364" s="3" t="s">
        <v>236675</v>
      </c>
      <c r="B75364" s="3" t="s">
        <v>72870</v>
      </c>
      <c r="C75364" s="3"/>
      <c r="D75364" s="3"/>
      <c r="E75364" s="3" t="s">
        <v>44538</v>
      </c>
      <c r="F75364" s="3" t="s">
        <v>69</v>
      </c>
      <c r="G75364" s="4">
        <v>45924.689652777779</v>
      </c>
      <c r="H75364" s="3" t="s">
        <v>46</v>
      </c>
      <c r="I75364" s="3" t="s">
        <v>236676</v>
      </c>
    </row>
    <row r="75365" spans="1:9" x14ac:dyDescent="0.2">
      <c r="A75365" s="3" t="s">
        <v>236677</v>
      </c>
      <c r="B75365" s="3" t="s">
        <v>236678</v>
      </c>
      <c r="C75365" s="3"/>
      <c r="D75365" s="3"/>
      <c r="E75365" s="3" t="s">
        <v>44538</v>
      </c>
      <c r="F75365" s="3" t="s">
        <v>69</v>
      </c>
      <c r="G75365" s="4">
        <v>45985.553981481484</v>
      </c>
      <c r="H75365" s="3" t="s">
        <v>46</v>
      </c>
      <c r="I75365" s="3" t="s">
        <v>236679</v>
      </c>
    </row>
    <row r="75366" spans="1:9" x14ac:dyDescent="0.2">
      <c r="A75366" s="3" t="s">
        <v>236680</v>
      </c>
      <c r="B75366" s="3" t="s">
        <v>127517</v>
      </c>
      <c r="C75366" s="3" t="s">
        <v>73713</v>
      </c>
      <c r="D75366" s="3" t="s">
        <v>14206</v>
      </c>
      <c r="E75366" s="3" t="s">
        <v>2133</v>
      </c>
      <c r="F75366" s="3" t="s">
        <v>69</v>
      </c>
      <c r="G75366" s="4">
        <v>45925.618194444447</v>
      </c>
      <c r="H75366" s="3" t="s">
        <v>1500</v>
      </c>
      <c r="I75366" s="3" t="s">
        <v>127518</v>
      </c>
    </row>
    <row r="75367" spans="1:9" x14ac:dyDescent="0.2">
      <c r="A75367" s="3" t="s">
        <v>236681</v>
      </c>
      <c r="B75367" s="3" t="s">
        <v>236682</v>
      </c>
      <c r="C75367" s="3" t="s">
        <v>84831</v>
      </c>
      <c r="D75367" s="3" t="s">
        <v>229781</v>
      </c>
      <c r="E75367" s="3" t="s">
        <v>38296</v>
      </c>
      <c r="F75367" s="3" t="s">
        <v>69</v>
      </c>
      <c r="G75367" s="4">
        <v>45925.659224537034</v>
      </c>
      <c r="H75367" s="3" t="s">
        <v>2250</v>
      </c>
      <c r="I75367" s="3" t="s">
        <v>236683</v>
      </c>
    </row>
    <row r="75368" spans="1:9" x14ac:dyDescent="0.2">
      <c r="A75368" s="3" t="s">
        <v>236684</v>
      </c>
      <c r="B75368" s="3" t="s">
        <v>236685</v>
      </c>
      <c r="C75368" s="3" t="s">
        <v>82037</v>
      </c>
      <c r="D75368" s="3" t="s">
        <v>82038</v>
      </c>
      <c r="E75368" s="3" t="s">
        <v>12209</v>
      </c>
      <c r="F75368" s="3" t="s">
        <v>69</v>
      </c>
      <c r="G75368" s="4">
        <v>45936.556203703702</v>
      </c>
      <c r="H75368" s="3" t="s">
        <v>12212</v>
      </c>
      <c r="I75368" s="3" t="s">
        <v>236686</v>
      </c>
    </row>
    <row r="75369" spans="1:9" x14ac:dyDescent="0.2">
      <c r="A75369" s="3" t="s">
        <v>236687</v>
      </c>
      <c r="B75369" s="3" t="s">
        <v>236688</v>
      </c>
      <c r="C75369" s="3"/>
      <c r="D75369" s="3"/>
      <c r="E75369" s="3" t="s">
        <v>1910</v>
      </c>
      <c r="F75369" s="3" t="s">
        <v>69</v>
      </c>
      <c r="G75369" s="4">
        <v>45974.567499999997</v>
      </c>
      <c r="H75369" s="3" t="s">
        <v>620</v>
      </c>
      <c r="I75369" s="3" t="s">
        <v>236689</v>
      </c>
    </row>
    <row r="75370" spans="1:9" x14ac:dyDescent="0.2">
      <c r="A75370" s="3" t="s">
        <v>236690</v>
      </c>
      <c r="B75370" s="3" t="s">
        <v>236691</v>
      </c>
      <c r="C75370" s="3"/>
      <c r="D75370" s="3"/>
      <c r="E75370" s="3" t="s">
        <v>6229</v>
      </c>
      <c r="F75370" s="3" t="s">
        <v>69</v>
      </c>
      <c r="G75370" s="4">
        <v>46029.610312500001</v>
      </c>
      <c r="H75370" s="3" t="s">
        <v>46</v>
      </c>
      <c r="I75370" s="3" t="s">
        <v>236692</v>
      </c>
    </row>
    <row r="75371" spans="1:9" x14ac:dyDescent="0.2">
      <c r="A75371" s="3" t="s">
        <v>236693</v>
      </c>
      <c r="B75371" s="3" t="s">
        <v>236694</v>
      </c>
      <c r="C75371" s="3" t="s">
        <v>63402</v>
      </c>
      <c r="D75371" s="3" t="s">
        <v>29802</v>
      </c>
      <c r="E75371" s="3" t="s">
        <v>29801</v>
      </c>
      <c r="F75371" s="3" t="s">
        <v>69</v>
      </c>
      <c r="G75371" s="4">
        <v>46002.794409722221</v>
      </c>
      <c r="H75371" s="3" t="s">
        <v>403</v>
      </c>
      <c r="I75371" s="3" t="s">
        <v>236695</v>
      </c>
    </row>
    <row r="75372" spans="1:9" x14ac:dyDescent="0.2">
      <c r="A75372" s="3" t="s">
        <v>236696</v>
      </c>
      <c r="B75372" s="3" t="s">
        <v>236697</v>
      </c>
      <c r="C75372" s="3" t="s">
        <v>233069</v>
      </c>
      <c r="D75372" s="3" t="s">
        <v>236698</v>
      </c>
      <c r="E75372" s="3" t="s">
        <v>47016</v>
      </c>
      <c r="F75372" s="3" t="s">
        <v>69</v>
      </c>
      <c r="G75372" s="4">
        <v>45996.5934375</v>
      </c>
      <c r="H75372" s="3" t="s">
        <v>2258</v>
      </c>
      <c r="I75372" s="3" t="s">
        <v>236699</v>
      </c>
    </row>
    <row r="75373" spans="1:9" x14ac:dyDescent="0.2">
      <c r="A75373" s="3" t="s">
        <v>236700</v>
      </c>
      <c r="B75373" s="3" t="s">
        <v>236701</v>
      </c>
      <c r="C75373" s="3" t="s">
        <v>231182</v>
      </c>
      <c r="D75373" s="3" t="s">
        <v>236702</v>
      </c>
      <c r="E75373" s="3" t="s">
        <v>48301</v>
      </c>
      <c r="F75373" s="3" t="s">
        <v>69</v>
      </c>
      <c r="G75373" s="4">
        <v>45997.36446759259</v>
      </c>
      <c r="H75373" s="3" t="s">
        <v>12754</v>
      </c>
      <c r="I75373" s="3" t="s">
        <v>236703</v>
      </c>
    </row>
    <row r="75374" spans="1:9" x14ac:dyDescent="0.2">
      <c r="A75374" s="3" t="s">
        <v>236704</v>
      </c>
      <c r="B75374" s="3" t="s">
        <v>236705</v>
      </c>
      <c r="C75374" s="3" t="s">
        <v>231746</v>
      </c>
      <c r="D75374" s="3" t="s">
        <v>236706</v>
      </c>
      <c r="E75374" s="3" t="s">
        <v>47329</v>
      </c>
      <c r="F75374" s="3" t="s">
        <v>69</v>
      </c>
      <c r="G75374" s="4">
        <v>46006.489351851851</v>
      </c>
      <c r="H75374" s="3" t="s">
        <v>2253</v>
      </c>
      <c r="I75374" s="3" t="s">
        <v>236707</v>
      </c>
    </row>
    <row r="75375" spans="1:9" x14ac:dyDescent="0.2">
      <c r="A75375" s="3" t="s">
        <v>236708</v>
      </c>
      <c r="B75375" s="3" t="s">
        <v>60397</v>
      </c>
      <c r="C75375" s="3" t="s">
        <v>58068</v>
      </c>
      <c r="D75375" s="3" t="s">
        <v>14744</v>
      </c>
      <c r="E75375" s="3" t="s">
        <v>14743</v>
      </c>
      <c r="F75375" s="3" t="s">
        <v>176</v>
      </c>
      <c r="G75375" s="4">
        <v>45978.132453703707</v>
      </c>
      <c r="H75375" s="3" t="s">
        <v>5208</v>
      </c>
      <c r="I75375" s="3" t="s">
        <v>236709</v>
      </c>
    </row>
    <row r="75376" spans="1:9" x14ac:dyDescent="0.2">
      <c r="A75376" s="3" t="s">
        <v>236710</v>
      </c>
      <c r="B75376" s="3" t="s">
        <v>236711</v>
      </c>
      <c r="C75376" s="3" t="s">
        <v>94478</v>
      </c>
      <c r="D75376" s="3" t="s">
        <v>94479</v>
      </c>
      <c r="E75376" s="3" t="s">
        <v>15428</v>
      </c>
      <c r="F75376" s="3" t="s">
        <v>69</v>
      </c>
      <c r="G75376" s="4">
        <v>46010.932650462964</v>
      </c>
      <c r="H75376" s="3" t="s">
        <v>52838</v>
      </c>
      <c r="I75376" s="3" t="s">
        <v>236712</v>
      </c>
    </row>
    <row r="75377" spans="1:9" x14ac:dyDescent="0.2">
      <c r="A75377" s="3" t="s">
        <v>236713</v>
      </c>
      <c r="B75377" s="3" t="s">
        <v>236714</v>
      </c>
      <c r="C75377" s="3"/>
      <c r="D75377" s="3"/>
      <c r="E75377" s="3" t="s">
        <v>27663</v>
      </c>
      <c r="F75377" s="3" t="s">
        <v>69</v>
      </c>
      <c r="G75377" s="4">
        <v>46011.747013888889</v>
      </c>
      <c r="H75377" s="3" t="s">
        <v>20017</v>
      </c>
      <c r="I75377" s="3" t="s">
        <v>236715</v>
      </c>
    </row>
    <row r="75378" spans="1:9" x14ac:dyDescent="0.2">
      <c r="A75378" s="3" t="s">
        <v>236716</v>
      </c>
      <c r="B75378" s="3" t="s">
        <v>236717</v>
      </c>
      <c r="C75378" s="3" t="s">
        <v>236718</v>
      </c>
      <c r="D75378" s="3" t="s">
        <v>236719</v>
      </c>
      <c r="E75378" s="3" t="s">
        <v>47371</v>
      </c>
      <c r="F75378" s="3" t="s">
        <v>69</v>
      </c>
      <c r="G75378" s="4">
        <v>45777.579444444447</v>
      </c>
      <c r="H75378" s="3" t="s">
        <v>341</v>
      </c>
      <c r="I75378" s="3" t="s">
        <v>236720</v>
      </c>
    </row>
    <row r="75379" spans="1:9" x14ac:dyDescent="0.2">
      <c r="A75379" s="3" t="s">
        <v>236721</v>
      </c>
      <c r="B75379" s="3" t="s">
        <v>236722</v>
      </c>
      <c r="C75379" s="3" t="s">
        <v>235827</v>
      </c>
      <c r="D75379" s="3" t="s">
        <v>236723</v>
      </c>
      <c r="E75379" s="3" t="s">
        <v>48751</v>
      </c>
      <c r="F75379" s="3" t="s">
        <v>69</v>
      </c>
      <c r="G75379" s="4">
        <v>45777.692824074074</v>
      </c>
      <c r="H75379" s="3" t="s">
        <v>928</v>
      </c>
      <c r="I75379" s="3" t="s">
        <v>236724</v>
      </c>
    </row>
    <row r="75380" spans="1:9" x14ac:dyDescent="0.2">
      <c r="A75380" s="3" t="s">
        <v>236725</v>
      </c>
      <c r="B75380" s="3" t="s">
        <v>236726</v>
      </c>
      <c r="C75380" s="3"/>
      <c r="D75380" s="3"/>
      <c r="E75380" s="3" t="s">
        <v>30079</v>
      </c>
      <c r="F75380" s="3" t="s">
        <v>69</v>
      </c>
      <c r="G75380" s="4">
        <v>45798.477997685186</v>
      </c>
      <c r="H75380" s="3" t="s">
        <v>672</v>
      </c>
      <c r="I75380" s="3" t="s">
        <v>236727</v>
      </c>
    </row>
    <row r="75381" spans="1:9" x14ac:dyDescent="0.2">
      <c r="A75381" s="3" t="s">
        <v>236728</v>
      </c>
      <c r="B75381" s="3" t="s">
        <v>57285</v>
      </c>
      <c r="C75381" s="3"/>
      <c r="D75381" s="3"/>
      <c r="E75381" s="3" t="s">
        <v>32523</v>
      </c>
      <c r="F75381" s="3" t="s">
        <v>176</v>
      </c>
      <c r="G75381" s="4">
        <v>45917.132476851853</v>
      </c>
      <c r="H75381" s="3" t="s">
        <v>181</v>
      </c>
      <c r="I75381" s="3" t="s">
        <v>236729</v>
      </c>
    </row>
    <row r="75382" spans="1:9" x14ac:dyDescent="0.2">
      <c r="A75382" s="3" t="s">
        <v>3820</v>
      </c>
      <c r="B75382" s="3" t="s">
        <v>236730</v>
      </c>
      <c r="C75382" s="3"/>
      <c r="D75382" s="3"/>
      <c r="E75382" s="3" t="s">
        <v>32523</v>
      </c>
      <c r="F75382" s="3" t="s">
        <v>69</v>
      </c>
      <c r="G75382" s="4">
        <v>45798.612627314818</v>
      </c>
      <c r="H75382" s="3" t="s">
        <v>181</v>
      </c>
      <c r="I75382" s="3" t="s">
        <v>236731</v>
      </c>
    </row>
    <row r="75383" spans="1:9" x14ac:dyDescent="0.2">
      <c r="A75383" s="3" t="s">
        <v>236732</v>
      </c>
      <c r="B75383" s="3" t="s">
        <v>61578</v>
      </c>
      <c r="C75383" s="3"/>
      <c r="D75383" s="3"/>
      <c r="E75383" s="3" t="s">
        <v>32523</v>
      </c>
      <c r="F75383" s="3" t="s">
        <v>69</v>
      </c>
      <c r="G75383" s="4">
        <v>45798.615115740744</v>
      </c>
      <c r="H75383" s="3" t="s">
        <v>181</v>
      </c>
      <c r="I75383" s="3" t="s">
        <v>236733</v>
      </c>
    </row>
    <row r="75384" spans="1:9" x14ac:dyDescent="0.2">
      <c r="A75384" s="3" t="s">
        <v>236734</v>
      </c>
      <c r="B75384" s="3" t="s">
        <v>236735</v>
      </c>
      <c r="C75384" s="3"/>
      <c r="D75384" s="3"/>
      <c r="E75384" s="3" t="s">
        <v>31078</v>
      </c>
      <c r="F75384" s="3" t="s">
        <v>69</v>
      </c>
      <c r="G75384" s="4">
        <v>45807.470706018517</v>
      </c>
      <c r="H75384" s="3" t="s">
        <v>341</v>
      </c>
      <c r="I75384" s="3" t="s">
        <v>236736</v>
      </c>
    </row>
    <row r="75385" spans="1:9" x14ac:dyDescent="0.2">
      <c r="A75385" s="3" t="s">
        <v>236737</v>
      </c>
      <c r="B75385" s="3" t="s">
        <v>236738</v>
      </c>
      <c r="C75385" s="3"/>
      <c r="D75385" s="3"/>
      <c r="E75385" s="3" t="s">
        <v>20195</v>
      </c>
      <c r="F75385" s="3" t="s">
        <v>69</v>
      </c>
      <c r="G75385" s="4">
        <v>45807.582685185182</v>
      </c>
      <c r="H75385" s="3" t="s">
        <v>5354</v>
      </c>
      <c r="I75385" s="3" t="s">
        <v>236739</v>
      </c>
    </row>
    <row r="75386" spans="1:9" x14ac:dyDescent="0.2">
      <c r="A75386" s="3" t="s">
        <v>236740</v>
      </c>
      <c r="B75386" s="3" t="s">
        <v>236741</v>
      </c>
      <c r="C75386" s="3" t="s">
        <v>229680</v>
      </c>
      <c r="D75386" s="3" t="s">
        <v>236742</v>
      </c>
      <c r="E75386" s="3" t="s">
        <v>46984</v>
      </c>
      <c r="F75386" s="3" t="s">
        <v>69</v>
      </c>
      <c r="G75386" s="4">
        <v>45951.680636574078</v>
      </c>
      <c r="H75386" s="3" t="s">
        <v>6888</v>
      </c>
      <c r="I75386" s="3" t="s">
        <v>236743</v>
      </c>
    </row>
    <row r="75387" spans="1:9" x14ac:dyDescent="0.2">
      <c r="A75387" s="3" t="s">
        <v>236744</v>
      </c>
      <c r="B75387" s="3" t="s">
        <v>236745</v>
      </c>
      <c r="C75387" s="3" t="s">
        <v>236746</v>
      </c>
      <c r="D75387" s="3" t="s">
        <v>236747</v>
      </c>
      <c r="E75387" s="3" t="s">
        <v>46987</v>
      </c>
      <c r="F75387" s="3" t="s">
        <v>69</v>
      </c>
      <c r="G75387" s="4">
        <v>45807.889560185184</v>
      </c>
      <c r="H75387" s="3" t="s">
        <v>6888</v>
      </c>
      <c r="I75387" s="3" t="s">
        <v>236748</v>
      </c>
    </row>
    <row r="75388" spans="1:9" x14ac:dyDescent="0.2">
      <c r="A75388" s="3" t="s">
        <v>236749</v>
      </c>
      <c r="B75388" s="3" t="s">
        <v>236750</v>
      </c>
      <c r="C75388" s="3" t="s">
        <v>230617</v>
      </c>
      <c r="D75388" s="3" t="s">
        <v>236751</v>
      </c>
      <c r="E75388" s="3" t="s">
        <v>46688</v>
      </c>
      <c r="F75388" s="3" t="s">
        <v>69</v>
      </c>
      <c r="G75388" s="4">
        <v>45807.899351851855</v>
      </c>
      <c r="H75388" s="3" t="s">
        <v>6888</v>
      </c>
      <c r="I75388" s="3" t="s">
        <v>236752</v>
      </c>
    </row>
    <row r="75389" spans="1:9" x14ac:dyDescent="0.2">
      <c r="A75389" s="3" t="s">
        <v>236753</v>
      </c>
      <c r="B75389" s="3" t="s">
        <v>61054</v>
      </c>
      <c r="C75389" s="3" t="s">
        <v>92325</v>
      </c>
      <c r="D75389" s="3" t="s">
        <v>123752</v>
      </c>
      <c r="E75389" s="3" t="s">
        <v>20644</v>
      </c>
      <c r="F75389" s="3" t="s">
        <v>69</v>
      </c>
      <c r="G75389" s="4">
        <v>45819.608460648145</v>
      </c>
      <c r="H75389" s="3" t="s">
        <v>20647</v>
      </c>
      <c r="I75389" s="3" t="s">
        <v>236754</v>
      </c>
    </row>
    <row r="75390" spans="1:9" x14ac:dyDescent="0.2">
      <c r="A75390" s="3" t="s">
        <v>236755</v>
      </c>
      <c r="B75390" s="3" t="s">
        <v>236756</v>
      </c>
      <c r="C75390" s="3" t="s">
        <v>233373</v>
      </c>
      <c r="D75390" s="3" t="s">
        <v>236757</v>
      </c>
      <c r="E75390" s="3" t="s">
        <v>47545</v>
      </c>
      <c r="F75390" s="3" t="s">
        <v>69</v>
      </c>
      <c r="G75390" s="4">
        <v>45819.611828703702</v>
      </c>
      <c r="H75390" s="3" t="s">
        <v>1726</v>
      </c>
      <c r="I75390" s="3" t="s">
        <v>236758</v>
      </c>
    </row>
    <row r="75391" spans="1:9" x14ac:dyDescent="0.2">
      <c r="A75391" s="3" t="s">
        <v>236759</v>
      </c>
      <c r="B75391" s="3" t="s">
        <v>236760</v>
      </c>
      <c r="C75391" s="3" t="s">
        <v>232085</v>
      </c>
      <c r="D75391" s="3" t="s">
        <v>236761</v>
      </c>
      <c r="E75391" s="3" t="s">
        <v>47471</v>
      </c>
      <c r="F75391" s="3" t="s">
        <v>69</v>
      </c>
      <c r="G75391" s="4">
        <v>45838.614351851851</v>
      </c>
      <c r="H75391" s="3" t="s">
        <v>4445</v>
      </c>
      <c r="I75391" s="3" t="s">
        <v>236762</v>
      </c>
    </row>
    <row r="75392" spans="1:9" x14ac:dyDescent="0.2">
      <c r="A75392" s="3" t="s">
        <v>236763</v>
      </c>
      <c r="B75392" s="3" t="s">
        <v>236764</v>
      </c>
      <c r="C75392" s="3" t="s">
        <v>217726</v>
      </c>
      <c r="D75392" s="3" t="s">
        <v>236765</v>
      </c>
      <c r="E75392" s="3" t="s">
        <v>48032</v>
      </c>
      <c r="F75392" s="3" t="s">
        <v>69</v>
      </c>
      <c r="G75392" s="4">
        <v>45953.428379629629</v>
      </c>
      <c r="H75392" s="3" t="s">
        <v>33681</v>
      </c>
      <c r="I75392" s="3" t="s">
        <v>236766</v>
      </c>
    </row>
    <row r="75393" spans="1:9" x14ac:dyDescent="0.2">
      <c r="A75393" s="3" t="s">
        <v>236767</v>
      </c>
      <c r="B75393" s="3" t="s">
        <v>236768</v>
      </c>
      <c r="C75393" s="3" t="s">
        <v>105510</v>
      </c>
      <c r="D75393" s="3" t="s">
        <v>105511</v>
      </c>
      <c r="E75393" s="3" t="s">
        <v>15940</v>
      </c>
      <c r="F75393" s="3" t="s">
        <v>69</v>
      </c>
      <c r="G75393" s="4">
        <v>45846.691307870373</v>
      </c>
      <c r="H75393" s="3" t="s">
        <v>341</v>
      </c>
      <c r="I75393" s="3" t="s">
        <v>236769</v>
      </c>
    </row>
    <row r="75394" spans="1:9" x14ac:dyDescent="0.2">
      <c r="A75394" s="3" t="s">
        <v>236770</v>
      </c>
      <c r="B75394" s="3" t="s">
        <v>236771</v>
      </c>
      <c r="C75394" s="3"/>
      <c r="D75394" s="3"/>
      <c r="E75394" s="3" t="s">
        <v>21250</v>
      </c>
      <c r="F75394" s="3" t="s">
        <v>69</v>
      </c>
      <c r="G75394" s="4">
        <v>45846.826979166668</v>
      </c>
      <c r="H75394" s="3" t="s">
        <v>21253</v>
      </c>
      <c r="I75394" s="3" t="s">
        <v>236772</v>
      </c>
    </row>
    <row r="75395" spans="1:9" x14ac:dyDescent="0.2">
      <c r="A75395" s="3" t="s">
        <v>236773</v>
      </c>
      <c r="B75395" s="3" t="s">
        <v>236774</v>
      </c>
      <c r="C75395" s="3" t="s">
        <v>214593</v>
      </c>
      <c r="D75395" s="3" t="s">
        <v>214594</v>
      </c>
      <c r="E75395" s="3" t="s">
        <v>42923</v>
      </c>
      <c r="F75395" s="3" t="s">
        <v>69</v>
      </c>
      <c r="G75395" s="4">
        <v>45853.924537037034</v>
      </c>
      <c r="H75395" s="3" t="s">
        <v>46</v>
      </c>
      <c r="I75395" s="3" t="s">
        <v>236775</v>
      </c>
    </row>
    <row r="75396" spans="1:9" x14ac:dyDescent="0.2">
      <c r="A75396" s="3" t="s">
        <v>236776</v>
      </c>
      <c r="B75396" s="3" t="s">
        <v>83387</v>
      </c>
      <c r="C75396" s="3"/>
      <c r="D75396" s="3"/>
      <c r="E75396" s="3" t="s">
        <v>32349</v>
      </c>
      <c r="F75396" s="3" t="s">
        <v>69</v>
      </c>
      <c r="G75396" s="4">
        <v>45861.38554398148</v>
      </c>
      <c r="H75396" s="3" t="s">
        <v>3420</v>
      </c>
      <c r="I75396" s="3" t="s">
        <v>236777</v>
      </c>
    </row>
    <row r="75397" spans="1:9" x14ac:dyDescent="0.2">
      <c r="A75397" s="3" t="s">
        <v>236778</v>
      </c>
      <c r="B75397" s="3" t="s">
        <v>236779</v>
      </c>
      <c r="C75397" s="3"/>
      <c r="D75397" s="3"/>
      <c r="E75397" s="3" t="s">
        <v>15055</v>
      </c>
      <c r="F75397" s="3" t="s">
        <v>69</v>
      </c>
      <c r="G75397" s="4">
        <v>45861.40457175926</v>
      </c>
      <c r="H75397" s="3" t="s">
        <v>672</v>
      </c>
      <c r="I75397" s="3" t="s">
        <v>236780</v>
      </c>
    </row>
    <row r="75398" spans="1:9" x14ac:dyDescent="0.2">
      <c r="A75398" s="3" t="s">
        <v>236781</v>
      </c>
      <c r="B75398" s="3" t="s">
        <v>236782</v>
      </c>
      <c r="C75398" s="3" t="s">
        <v>75103</v>
      </c>
      <c r="D75398" s="3" t="s">
        <v>75104</v>
      </c>
      <c r="E75398" s="3" t="s">
        <v>19919</v>
      </c>
      <c r="F75398" s="3" t="s">
        <v>69</v>
      </c>
      <c r="G75398" s="4">
        <v>45872.851921296293</v>
      </c>
      <c r="H75398" s="3" t="s">
        <v>4378</v>
      </c>
      <c r="I75398" s="3" t="s">
        <v>236783</v>
      </c>
    </row>
    <row r="75399" spans="1:9" x14ac:dyDescent="0.2">
      <c r="A75399" s="3" t="s">
        <v>236784</v>
      </c>
      <c r="B75399" s="3" t="s">
        <v>86827</v>
      </c>
      <c r="C75399" s="3"/>
      <c r="D75399" s="3"/>
      <c r="E75399" s="3" t="s">
        <v>16070</v>
      </c>
      <c r="F75399" s="3" t="s">
        <v>176</v>
      </c>
      <c r="G75399" s="4">
        <v>45877.830648148149</v>
      </c>
      <c r="H75399" s="3" t="s">
        <v>4847</v>
      </c>
      <c r="I75399" s="3" t="s">
        <v>236785</v>
      </c>
    </row>
    <row r="75400" spans="1:9" x14ac:dyDescent="0.2">
      <c r="A75400" s="3" t="s">
        <v>236786</v>
      </c>
      <c r="B75400" s="3" t="s">
        <v>236787</v>
      </c>
      <c r="C75400" s="3" t="s">
        <v>75903</v>
      </c>
      <c r="D75400" s="3" t="s">
        <v>75904</v>
      </c>
      <c r="E75400" s="3"/>
      <c r="F75400" s="3" t="s">
        <v>69</v>
      </c>
      <c r="G75400" s="4">
        <v>45880.610752314817</v>
      </c>
      <c r="H75400" s="3" t="s">
        <v>53686</v>
      </c>
      <c r="I75400" s="3" t="s">
        <v>236788</v>
      </c>
    </row>
    <row r="75401" spans="1:9" x14ac:dyDescent="0.2">
      <c r="A75401" s="3" t="s">
        <v>236789</v>
      </c>
      <c r="B75401" s="3" t="s">
        <v>236790</v>
      </c>
      <c r="C75401" s="3" t="s">
        <v>75807</v>
      </c>
      <c r="D75401" s="3" t="s">
        <v>86856</v>
      </c>
      <c r="E75401" s="3" t="s">
        <v>12755</v>
      </c>
      <c r="F75401" s="3" t="s">
        <v>69</v>
      </c>
      <c r="G75401" s="4">
        <v>45881.400833333333</v>
      </c>
      <c r="H75401" s="3" t="s">
        <v>12758</v>
      </c>
      <c r="I75401" s="3" t="s">
        <v>236791</v>
      </c>
    </row>
    <row r="75402" spans="1:9" x14ac:dyDescent="0.2">
      <c r="A75402" s="3" t="s">
        <v>236792</v>
      </c>
      <c r="B75402" s="3" t="s">
        <v>236793</v>
      </c>
      <c r="C75402" s="3"/>
      <c r="D75402" s="3"/>
      <c r="E75402" s="3" t="s">
        <v>19973</v>
      </c>
      <c r="F75402" s="3" t="s">
        <v>69</v>
      </c>
      <c r="G75402" s="4">
        <v>45884.711261574077</v>
      </c>
      <c r="H75402" s="3" t="s">
        <v>4405</v>
      </c>
      <c r="I75402" s="3" t="s">
        <v>236794</v>
      </c>
    </row>
    <row r="75403" spans="1:9" x14ac:dyDescent="0.2">
      <c r="A75403" s="3" t="s">
        <v>236795</v>
      </c>
      <c r="B75403" s="3" t="s">
        <v>236796</v>
      </c>
      <c r="C75403" s="3" t="s">
        <v>236797</v>
      </c>
      <c r="D75403" s="3" t="s">
        <v>236798</v>
      </c>
      <c r="E75403" s="3" t="s">
        <v>48857</v>
      </c>
      <c r="F75403" s="3" t="s">
        <v>69</v>
      </c>
      <c r="G75403" s="4">
        <v>45884.796446759261</v>
      </c>
      <c r="H75403" s="3" t="s">
        <v>1726</v>
      </c>
      <c r="I75403" s="3" t="s">
        <v>236799</v>
      </c>
    </row>
    <row r="75404" spans="1:9" x14ac:dyDescent="0.2">
      <c r="A75404" s="3" t="s">
        <v>236800</v>
      </c>
      <c r="B75404" s="3" t="s">
        <v>236801</v>
      </c>
      <c r="C75404" s="3"/>
      <c r="D75404" s="3"/>
      <c r="E75404" s="3" t="s">
        <v>28226</v>
      </c>
      <c r="F75404" s="3" t="s">
        <v>69</v>
      </c>
      <c r="G75404" s="4">
        <v>45888.556863425925</v>
      </c>
      <c r="H75404" s="3" t="s">
        <v>6006</v>
      </c>
      <c r="I75404" s="3" t="s">
        <v>236802</v>
      </c>
    </row>
    <row r="75405" spans="1:9" x14ac:dyDescent="0.2">
      <c r="A75405" s="3" t="s">
        <v>236803</v>
      </c>
      <c r="B75405" s="3" t="s">
        <v>76628</v>
      </c>
      <c r="C75405" s="3" t="s">
        <v>236804</v>
      </c>
      <c r="D75405" s="3" t="s">
        <v>236805</v>
      </c>
      <c r="E75405" s="3" t="s">
        <v>46505</v>
      </c>
      <c r="F75405" s="3" t="s">
        <v>69</v>
      </c>
      <c r="G75405" s="4">
        <v>45889.673067129632</v>
      </c>
      <c r="H75405" s="3" t="s">
        <v>46</v>
      </c>
      <c r="I75405" s="3" t="s">
        <v>236806</v>
      </c>
    </row>
    <row r="75406" spans="1:9" x14ac:dyDescent="0.2">
      <c r="A75406" s="3" t="s">
        <v>236807</v>
      </c>
      <c r="B75406" s="3" t="s">
        <v>236808</v>
      </c>
      <c r="C75406" s="3"/>
      <c r="D75406" s="3"/>
      <c r="E75406" s="3" t="s">
        <v>24242</v>
      </c>
      <c r="F75406" s="3" t="s">
        <v>69</v>
      </c>
      <c r="G75406" s="4">
        <v>45889.701342592591</v>
      </c>
      <c r="H75406" s="3" t="s">
        <v>311</v>
      </c>
      <c r="I75406" s="3" t="s">
        <v>236809</v>
      </c>
    </row>
    <row r="75407" spans="1:9" x14ac:dyDescent="0.2">
      <c r="A75407" s="3" t="s">
        <v>236810</v>
      </c>
      <c r="B75407" s="3" t="s">
        <v>236811</v>
      </c>
      <c r="C75407" s="3" t="s">
        <v>236812</v>
      </c>
      <c r="D75407" s="3" t="s">
        <v>236813</v>
      </c>
      <c r="E75407" s="3" t="s">
        <v>36827</v>
      </c>
      <c r="F75407" s="3" t="s">
        <v>69</v>
      </c>
      <c r="G75407" s="4">
        <v>45897.820011574076</v>
      </c>
      <c r="H75407" s="3" t="s">
        <v>4435</v>
      </c>
      <c r="I75407" s="3" t="s">
        <v>236814</v>
      </c>
    </row>
    <row r="75408" spans="1:9" x14ac:dyDescent="0.2">
      <c r="A75408" s="3" t="s">
        <v>236815</v>
      </c>
      <c r="B75408" s="3" t="s">
        <v>236816</v>
      </c>
      <c r="C75408" s="3" t="s">
        <v>108520</v>
      </c>
      <c r="D75408" s="3" t="s">
        <v>108521</v>
      </c>
      <c r="E75408" s="3" t="s">
        <v>34665</v>
      </c>
      <c r="F75408" s="3" t="s">
        <v>69</v>
      </c>
      <c r="G75408" s="4">
        <v>45897.82372685185</v>
      </c>
      <c r="H75408" s="3" t="s">
        <v>5043</v>
      </c>
      <c r="I75408" s="3" t="s">
        <v>236817</v>
      </c>
    </row>
    <row r="75409" spans="1:9" x14ac:dyDescent="0.2">
      <c r="A75409" s="3" t="s">
        <v>236818</v>
      </c>
      <c r="B75409" s="3" t="s">
        <v>236819</v>
      </c>
      <c r="C75409" s="3" t="s">
        <v>160268</v>
      </c>
      <c r="D75409" s="3" t="s">
        <v>236820</v>
      </c>
      <c r="E75409" s="3" t="s">
        <v>6142</v>
      </c>
      <c r="F75409" s="3" t="s">
        <v>69</v>
      </c>
      <c r="G75409" s="4">
        <v>45898.881168981483</v>
      </c>
      <c r="H75409" s="3" t="s">
        <v>4666</v>
      </c>
      <c r="I75409" s="3" t="s">
        <v>236821</v>
      </c>
    </row>
    <row r="75410" spans="1:9" x14ac:dyDescent="0.2">
      <c r="A75410" s="3" t="s">
        <v>236822</v>
      </c>
      <c r="B75410" s="3" t="s">
        <v>96895</v>
      </c>
      <c r="C75410" s="3" t="s">
        <v>59800</v>
      </c>
      <c r="D75410" s="3" t="s">
        <v>59801</v>
      </c>
      <c r="E75410" s="3" t="s">
        <v>10220</v>
      </c>
      <c r="F75410" s="3" t="s">
        <v>69</v>
      </c>
      <c r="G75410" s="4">
        <v>45903.574699074074</v>
      </c>
      <c r="H75410" s="3" t="s">
        <v>46</v>
      </c>
      <c r="I75410" s="3" t="s">
        <v>236823</v>
      </c>
    </row>
    <row r="75411" spans="1:9" x14ac:dyDescent="0.2">
      <c r="A75411" s="3" t="s">
        <v>236824</v>
      </c>
      <c r="B75411" s="3" t="s">
        <v>236825</v>
      </c>
      <c r="C75411" s="3" t="s">
        <v>236826</v>
      </c>
      <c r="D75411" s="3" t="s">
        <v>236827</v>
      </c>
      <c r="E75411" s="3" t="s">
        <v>46834</v>
      </c>
      <c r="F75411" s="3" t="s">
        <v>69</v>
      </c>
      <c r="G75411" s="4">
        <v>45904.301840277774</v>
      </c>
      <c r="H75411" s="3" t="s">
        <v>341</v>
      </c>
      <c r="I75411" s="3" t="s">
        <v>236828</v>
      </c>
    </row>
    <row r="75412" spans="1:9" x14ac:dyDescent="0.2">
      <c r="A75412" s="3" t="s">
        <v>236829</v>
      </c>
      <c r="B75412" s="3" t="s">
        <v>236830</v>
      </c>
      <c r="C75412" s="3" t="s">
        <v>71357</v>
      </c>
      <c r="D75412" s="3" t="s">
        <v>71358</v>
      </c>
      <c r="E75412" s="3" t="s">
        <v>6669</v>
      </c>
      <c r="F75412" s="3" t="s">
        <v>69</v>
      </c>
      <c r="G75412" s="4">
        <v>45904.415636574071</v>
      </c>
      <c r="H75412" s="3" t="s">
        <v>5601</v>
      </c>
      <c r="I75412" s="3" t="s">
        <v>236831</v>
      </c>
    </row>
    <row r="75413" spans="1:9" x14ac:dyDescent="0.2">
      <c r="A75413" s="3" t="s">
        <v>236832</v>
      </c>
      <c r="B75413" s="3" t="s">
        <v>236833</v>
      </c>
      <c r="C75413" s="3" t="s">
        <v>71357</v>
      </c>
      <c r="D75413" s="3" t="s">
        <v>71358</v>
      </c>
      <c r="E75413" s="3" t="s">
        <v>6669</v>
      </c>
      <c r="F75413" s="3" t="s">
        <v>69</v>
      </c>
      <c r="G75413" s="4">
        <v>45904.593865740739</v>
      </c>
      <c r="H75413" s="3" t="s">
        <v>5601</v>
      </c>
      <c r="I75413" s="3" t="s">
        <v>236834</v>
      </c>
    </row>
    <row r="75414" spans="1:9" x14ac:dyDescent="0.2">
      <c r="A75414" s="3" t="s">
        <v>236835</v>
      </c>
      <c r="B75414" s="3" t="s">
        <v>236836</v>
      </c>
      <c r="C75414" s="3" t="s">
        <v>236837</v>
      </c>
      <c r="D75414" s="3" t="s">
        <v>236838</v>
      </c>
      <c r="E75414" s="3" t="s">
        <v>47568</v>
      </c>
      <c r="F75414" s="3" t="s">
        <v>69</v>
      </c>
      <c r="G75414" s="4">
        <v>45924.479502314818</v>
      </c>
      <c r="H75414" s="3" t="s">
        <v>46</v>
      </c>
      <c r="I75414" s="3" t="s">
        <v>236839</v>
      </c>
    </row>
    <row r="75415" spans="1:9" x14ac:dyDescent="0.2">
      <c r="A75415" s="3" t="s">
        <v>236840</v>
      </c>
      <c r="B75415" s="3" t="s">
        <v>236841</v>
      </c>
      <c r="C75415" s="3" t="s">
        <v>236842</v>
      </c>
      <c r="D75415" s="3" t="s">
        <v>236843</v>
      </c>
      <c r="E75415" s="3" t="s">
        <v>49146</v>
      </c>
      <c r="F75415" s="3" t="s">
        <v>69</v>
      </c>
      <c r="G75415" s="4">
        <v>45924.57199074074</v>
      </c>
      <c r="H75415" s="3" t="s">
        <v>46</v>
      </c>
      <c r="I75415" s="3" t="s">
        <v>236844</v>
      </c>
    </row>
    <row r="75416" spans="1:9" x14ac:dyDescent="0.2">
      <c r="A75416" s="3" t="s">
        <v>236845</v>
      </c>
      <c r="B75416" s="3" t="s">
        <v>236846</v>
      </c>
      <c r="C75416" s="3"/>
      <c r="D75416" s="3"/>
      <c r="E75416" s="3" t="s">
        <v>6240</v>
      </c>
      <c r="F75416" s="3" t="s">
        <v>69</v>
      </c>
      <c r="G75416" s="4">
        <v>45925.823576388888</v>
      </c>
      <c r="H75416" s="3" t="s">
        <v>341</v>
      </c>
      <c r="I75416" s="3" t="s">
        <v>236847</v>
      </c>
    </row>
    <row r="75417" spans="1:9" x14ac:dyDescent="0.2">
      <c r="A75417" s="3" t="s">
        <v>236848</v>
      </c>
      <c r="B75417" s="3" t="s">
        <v>236849</v>
      </c>
      <c r="C75417" s="3" t="s">
        <v>59202</v>
      </c>
      <c r="D75417" s="3" t="s">
        <v>59203</v>
      </c>
      <c r="E75417" s="3" t="s">
        <v>23503</v>
      </c>
      <c r="F75417" s="3" t="s">
        <v>69</v>
      </c>
      <c r="G75417" s="4">
        <v>45958.44872685185</v>
      </c>
      <c r="H75417" s="3" t="s">
        <v>2893</v>
      </c>
      <c r="I75417" s="3" t="s">
        <v>236850</v>
      </c>
    </row>
    <row r="75418" spans="1:9" x14ac:dyDescent="0.2">
      <c r="A75418" s="3" t="s">
        <v>236851</v>
      </c>
      <c r="B75418" s="3" t="s">
        <v>236852</v>
      </c>
      <c r="C75418" s="3" t="s">
        <v>236853</v>
      </c>
      <c r="D75418" s="3" t="s">
        <v>236854</v>
      </c>
      <c r="E75418" s="3" t="s">
        <v>47305</v>
      </c>
      <c r="F75418" s="3" t="s">
        <v>69</v>
      </c>
      <c r="G75418" s="4">
        <v>45925.951064814813</v>
      </c>
      <c r="H75418" s="3" t="s">
        <v>1705</v>
      </c>
      <c r="I75418" s="3" t="s">
        <v>236855</v>
      </c>
    </row>
    <row r="75419" spans="1:9" x14ac:dyDescent="0.2">
      <c r="A75419" s="3" t="s">
        <v>236856</v>
      </c>
      <c r="B75419" s="3" t="s">
        <v>236857</v>
      </c>
      <c r="C75419" s="3"/>
      <c r="D75419" s="3"/>
      <c r="E75419" s="3" t="s">
        <v>6366</v>
      </c>
      <c r="F75419" s="3" t="s">
        <v>69</v>
      </c>
      <c r="G75419" s="4">
        <v>45928.886944444443</v>
      </c>
      <c r="H75419" s="3" t="s">
        <v>6369</v>
      </c>
      <c r="I75419" s="3" t="s">
        <v>236858</v>
      </c>
    </row>
    <row r="75420" spans="1:9" x14ac:dyDescent="0.2">
      <c r="A75420" s="3" t="s">
        <v>236859</v>
      </c>
      <c r="B75420" s="3" t="s">
        <v>236860</v>
      </c>
      <c r="C75420" s="3" t="s">
        <v>113626</v>
      </c>
      <c r="D75420" s="3" t="s">
        <v>113627</v>
      </c>
      <c r="E75420" s="3" t="s">
        <v>30234</v>
      </c>
      <c r="F75420" s="3" t="s">
        <v>69</v>
      </c>
      <c r="G75420" s="4">
        <v>45959.789317129631</v>
      </c>
      <c r="H75420" s="3" t="s">
        <v>6011</v>
      </c>
      <c r="I75420" s="3" t="s">
        <v>236861</v>
      </c>
    </row>
    <row r="75421" spans="1:9" x14ac:dyDescent="0.2">
      <c r="A75421" s="3" t="s">
        <v>236862</v>
      </c>
      <c r="B75421" s="3" t="s">
        <v>236863</v>
      </c>
      <c r="C75421" s="3" t="s">
        <v>65816</v>
      </c>
      <c r="D75421" s="3" t="s">
        <v>81770</v>
      </c>
      <c r="E75421" s="3" t="s">
        <v>11002</v>
      </c>
      <c r="F75421" s="3" t="s">
        <v>69</v>
      </c>
      <c r="G75421" s="4">
        <v>45985.614201388889</v>
      </c>
      <c r="H75421" s="3" t="s">
        <v>11005</v>
      </c>
      <c r="I75421" s="3" t="s">
        <v>236864</v>
      </c>
    </row>
    <row r="75422" spans="1:9" x14ac:dyDescent="0.2">
      <c r="A75422" s="3" t="s">
        <v>236865</v>
      </c>
      <c r="B75422" s="3" t="s">
        <v>236866</v>
      </c>
      <c r="C75422" s="3"/>
      <c r="D75422" s="3"/>
      <c r="E75422" s="3" t="s">
        <v>31082</v>
      </c>
      <c r="F75422" s="3" t="s">
        <v>69</v>
      </c>
      <c r="G75422" s="4">
        <v>45986.441562499997</v>
      </c>
      <c r="H75422" s="3" t="s">
        <v>341</v>
      </c>
      <c r="I75422" s="3" t="s">
        <v>236867</v>
      </c>
    </row>
    <row r="75423" spans="1:9" x14ac:dyDescent="0.2">
      <c r="A75423" s="3" t="s">
        <v>236868</v>
      </c>
      <c r="B75423" s="3" t="s">
        <v>236869</v>
      </c>
      <c r="C75423" s="3" t="s">
        <v>73274</v>
      </c>
      <c r="D75423" s="3" t="s">
        <v>73275</v>
      </c>
      <c r="E75423" s="3" t="s">
        <v>8865</v>
      </c>
      <c r="F75423" s="3" t="s">
        <v>69</v>
      </c>
      <c r="G75423" s="4">
        <v>45986.610266203701</v>
      </c>
      <c r="H75423" s="3" t="s">
        <v>8868</v>
      </c>
      <c r="I75423" s="3" t="s">
        <v>236870</v>
      </c>
    </row>
    <row r="75424" spans="1:9" x14ac:dyDescent="0.2">
      <c r="A75424" s="3" t="s">
        <v>236871</v>
      </c>
      <c r="B75424" s="3" t="s">
        <v>236872</v>
      </c>
      <c r="C75424" s="3"/>
      <c r="D75424" s="3"/>
      <c r="E75424" s="3" t="s">
        <v>6229</v>
      </c>
      <c r="F75424" s="3" t="s">
        <v>69</v>
      </c>
      <c r="G75424" s="4">
        <v>45992.708148148151</v>
      </c>
      <c r="H75424" s="3" t="s">
        <v>46</v>
      </c>
      <c r="I75424" s="3" t="s">
        <v>236873</v>
      </c>
    </row>
    <row r="75425" spans="1:9" x14ac:dyDescent="0.2">
      <c r="A75425" s="3" t="s">
        <v>236874</v>
      </c>
      <c r="B75425" s="3" t="s">
        <v>236875</v>
      </c>
      <c r="C75425" s="3" t="s">
        <v>202205</v>
      </c>
      <c r="D75425" s="3" t="s">
        <v>202206</v>
      </c>
      <c r="E75425" s="3" t="s">
        <v>40991</v>
      </c>
      <c r="F75425" s="3" t="s">
        <v>69</v>
      </c>
      <c r="G75425" s="4">
        <v>45992.79619212963</v>
      </c>
      <c r="H75425" s="3" t="s">
        <v>5136</v>
      </c>
      <c r="I75425" s="3" t="s">
        <v>236876</v>
      </c>
    </row>
    <row r="75426" spans="1:9" x14ac:dyDescent="0.2">
      <c r="A75426" s="3" t="s">
        <v>236877</v>
      </c>
      <c r="B75426" s="3" t="s">
        <v>236878</v>
      </c>
      <c r="C75426" s="3"/>
      <c r="D75426" s="3"/>
      <c r="E75426" s="3" t="s">
        <v>15908</v>
      </c>
      <c r="F75426" s="3" t="s">
        <v>69</v>
      </c>
      <c r="G75426" s="4">
        <v>45994.620451388888</v>
      </c>
      <c r="H75426" s="3" t="s">
        <v>1423</v>
      </c>
      <c r="I75426" s="3" t="s">
        <v>236879</v>
      </c>
    </row>
    <row r="75427" spans="1:9" x14ac:dyDescent="0.2">
      <c r="A75427" s="3" t="s">
        <v>236880</v>
      </c>
      <c r="B75427" s="3" t="s">
        <v>236881</v>
      </c>
      <c r="C75427" s="3"/>
      <c r="D75427" s="3"/>
      <c r="E75427" s="3" t="s">
        <v>6229</v>
      </c>
      <c r="F75427" s="3" t="s">
        <v>69</v>
      </c>
      <c r="G75427" s="4">
        <v>45972.646701388891</v>
      </c>
      <c r="H75427" s="3" t="s">
        <v>46</v>
      </c>
      <c r="I75427" s="3" t="s">
        <v>236882</v>
      </c>
    </row>
    <row r="75428" spans="1:9" x14ac:dyDescent="0.2">
      <c r="A75428" s="3" t="s">
        <v>236883</v>
      </c>
      <c r="B75428" s="3" t="s">
        <v>236884</v>
      </c>
      <c r="C75428" s="3"/>
      <c r="D75428" s="3"/>
      <c r="E75428" s="3" t="s">
        <v>6229</v>
      </c>
      <c r="F75428" s="3" t="s">
        <v>69</v>
      </c>
      <c r="G75428" s="4">
        <v>45972.647268518522</v>
      </c>
      <c r="H75428" s="3" t="s">
        <v>46</v>
      </c>
      <c r="I75428" s="3" t="s">
        <v>236885</v>
      </c>
    </row>
    <row r="75429" spans="1:9" x14ac:dyDescent="0.2">
      <c r="A75429" s="3" t="s">
        <v>236886</v>
      </c>
      <c r="B75429" s="3" t="s">
        <v>236887</v>
      </c>
      <c r="C75429" s="3" t="s">
        <v>235955</v>
      </c>
      <c r="D75429" s="3" t="s">
        <v>236888</v>
      </c>
      <c r="E75429" s="3" t="s">
        <v>49114</v>
      </c>
      <c r="F75429" s="3" t="s">
        <v>69</v>
      </c>
      <c r="G75429" s="4">
        <v>45972.800428240742</v>
      </c>
      <c r="H75429" s="3" t="s">
        <v>620</v>
      </c>
      <c r="I75429" s="3" t="s">
        <v>236889</v>
      </c>
    </row>
    <row r="75430" spans="1:9" x14ac:dyDescent="0.2">
      <c r="A75430" s="3" t="s">
        <v>236890</v>
      </c>
      <c r="B75430" s="3" t="s">
        <v>236891</v>
      </c>
      <c r="C75430" s="3"/>
      <c r="D75430" s="3"/>
      <c r="E75430" s="3" t="s">
        <v>14222</v>
      </c>
      <c r="F75430" s="3" t="s">
        <v>69</v>
      </c>
      <c r="G75430" s="4">
        <v>45972.823506944442</v>
      </c>
      <c r="H75430" s="3" t="s">
        <v>14225</v>
      </c>
      <c r="I75430" s="3" t="s">
        <v>236892</v>
      </c>
    </row>
    <row r="75431" spans="1:9" x14ac:dyDescent="0.2">
      <c r="A75431" s="3" t="s">
        <v>236893</v>
      </c>
      <c r="B75431" s="3" t="s">
        <v>236894</v>
      </c>
      <c r="C75431" s="3" t="s">
        <v>231746</v>
      </c>
      <c r="D75431" s="3" t="s">
        <v>236895</v>
      </c>
      <c r="E75431" s="3" t="s">
        <v>47249</v>
      </c>
      <c r="F75431" s="3" t="s">
        <v>69</v>
      </c>
      <c r="G75431" s="4">
        <v>45758.568344907406</v>
      </c>
      <c r="H75431" s="3" t="s">
        <v>5666</v>
      </c>
      <c r="I75431" s="3" t="s">
        <v>236896</v>
      </c>
    </row>
    <row r="75432" spans="1:9" x14ac:dyDescent="0.2">
      <c r="A75432" s="3" t="s">
        <v>236897</v>
      </c>
      <c r="B75432" s="3" t="s">
        <v>236898</v>
      </c>
      <c r="C75432" s="3" t="s">
        <v>121486</v>
      </c>
      <c r="D75432" s="3" t="s">
        <v>121487</v>
      </c>
      <c r="E75432" s="3" t="s">
        <v>13739</v>
      </c>
      <c r="F75432" s="3" t="s">
        <v>176</v>
      </c>
      <c r="G75432" s="4">
        <v>45949.1325462963</v>
      </c>
      <c r="H75432" s="3" t="s">
        <v>4455</v>
      </c>
      <c r="I75432" s="3" t="s">
        <v>236899</v>
      </c>
    </row>
    <row r="75433" spans="1:9" x14ac:dyDescent="0.2">
      <c r="A75433" s="3" t="s">
        <v>236900</v>
      </c>
      <c r="B75433" s="3" t="s">
        <v>236901</v>
      </c>
      <c r="C75433" s="3"/>
      <c r="D75433" s="3"/>
      <c r="E75433" s="3" t="s">
        <v>41675</v>
      </c>
      <c r="F75433" s="3" t="s">
        <v>176</v>
      </c>
      <c r="G75433" s="4">
        <v>45833.13480324074</v>
      </c>
      <c r="H75433" s="3" t="s">
        <v>5136</v>
      </c>
      <c r="I75433" s="3" t="s">
        <v>236902</v>
      </c>
    </row>
    <row r="75434" spans="1:9" x14ac:dyDescent="0.2">
      <c r="A75434" s="3" t="s">
        <v>236903</v>
      </c>
      <c r="B75434" s="3" t="s">
        <v>4088</v>
      </c>
      <c r="C75434" s="3" t="s">
        <v>150078</v>
      </c>
      <c r="D75434" s="3" t="s">
        <v>120533</v>
      </c>
      <c r="E75434" s="3" t="s">
        <v>45168</v>
      </c>
      <c r="F75434" s="3" t="s">
        <v>176</v>
      </c>
      <c r="G75434" s="4">
        <v>45833.134768518517</v>
      </c>
      <c r="H75434" s="3" t="s">
        <v>14452</v>
      </c>
      <c r="I75434" s="3" t="s">
        <v>236904</v>
      </c>
    </row>
    <row r="75435" spans="1:9" x14ac:dyDescent="0.2">
      <c r="A75435" s="3" t="s">
        <v>236905</v>
      </c>
      <c r="B75435" s="3" t="s">
        <v>236906</v>
      </c>
      <c r="C75435" s="3"/>
      <c r="D75435" s="3"/>
      <c r="E75435" s="3" t="s">
        <v>48324</v>
      </c>
      <c r="F75435" s="3" t="s">
        <v>176</v>
      </c>
      <c r="G75435" s="4">
        <v>45982.132719907408</v>
      </c>
      <c r="H75435" s="3" t="s">
        <v>5208</v>
      </c>
      <c r="I75435" s="3" t="s">
        <v>236907</v>
      </c>
    </row>
    <row r="75436" spans="1:9" x14ac:dyDescent="0.2">
      <c r="A75436" s="3" t="s">
        <v>236908</v>
      </c>
      <c r="B75436" s="3" t="s">
        <v>236909</v>
      </c>
      <c r="C75436" s="3"/>
      <c r="D75436" s="3"/>
      <c r="E75436" s="3" t="s">
        <v>10048</v>
      </c>
      <c r="F75436" s="3" t="s">
        <v>176</v>
      </c>
      <c r="G75436" s="4">
        <v>45836.13480324074</v>
      </c>
      <c r="H75436" s="3" t="s">
        <v>46</v>
      </c>
      <c r="I75436" s="3" t="s">
        <v>236910</v>
      </c>
    </row>
    <row r="75437" spans="1:9" x14ac:dyDescent="0.2">
      <c r="A75437" s="3" t="s">
        <v>236911</v>
      </c>
      <c r="B75437" s="3" t="s">
        <v>236912</v>
      </c>
      <c r="C75437" s="3" t="s">
        <v>63066</v>
      </c>
      <c r="D75437" s="3" t="s">
        <v>63067</v>
      </c>
      <c r="E75437" s="3" t="s">
        <v>6254</v>
      </c>
      <c r="F75437" s="3" t="s">
        <v>69</v>
      </c>
      <c r="G75437" s="4">
        <v>45787.64949074074</v>
      </c>
      <c r="H75437" s="3" t="s">
        <v>4888</v>
      </c>
      <c r="I75437" s="3" t="s">
        <v>236913</v>
      </c>
    </row>
    <row r="75438" spans="1:9" x14ac:dyDescent="0.2">
      <c r="A75438" s="3" t="s">
        <v>236914</v>
      </c>
      <c r="B75438" s="3" t="s">
        <v>236915</v>
      </c>
      <c r="C75438" s="3"/>
      <c r="D75438" s="3"/>
      <c r="E75438" s="3" t="s">
        <v>40413</v>
      </c>
      <c r="F75438" s="3" t="s">
        <v>69</v>
      </c>
      <c r="G75438" s="4">
        <v>45791.475474537037</v>
      </c>
      <c r="H75438" s="3" t="s">
        <v>46</v>
      </c>
      <c r="I75438" s="3" t="s">
        <v>236916</v>
      </c>
    </row>
    <row r="75439" spans="1:9" x14ac:dyDescent="0.2">
      <c r="A75439" s="3" t="s">
        <v>236917</v>
      </c>
      <c r="B75439" s="3" t="s">
        <v>236918</v>
      </c>
      <c r="C75439" s="3"/>
      <c r="D75439" s="3"/>
      <c r="E75439" s="3" t="s">
        <v>44985</v>
      </c>
      <c r="F75439" s="3" t="s">
        <v>69</v>
      </c>
      <c r="G75439" s="4">
        <v>45821.580706018518</v>
      </c>
      <c r="H75439" s="3" t="s">
        <v>672</v>
      </c>
      <c r="I75439" s="3" t="s">
        <v>84326</v>
      </c>
    </row>
    <row r="75440" spans="1:9" x14ac:dyDescent="0.2">
      <c r="A75440" s="3" t="s">
        <v>236919</v>
      </c>
      <c r="B75440" s="3" t="s">
        <v>236920</v>
      </c>
      <c r="C75440" s="3" t="s">
        <v>224075</v>
      </c>
      <c r="D75440" s="3" t="s">
        <v>236921</v>
      </c>
      <c r="E75440" s="3" t="s">
        <v>47548</v>
      </c>
      <c r="F75440" s="3" t="s">
        <v>69</v>
      </c>
      <c r="G75440" s="4">
        <v>45833.61210648148</v>
      </c>
      <c r="H75440" s="3" t="s">
        <v>6266</v>
      </c>
      <c r="I75440" s="3" t="s">
        <v>236922</v>
      </c>
    </row>
    <row r="75441" spans="1:9" x14ac:dyDescent="0.2">
      <c r="A75441" s="3" t="s">
        <v>236923</v>
      </c>
      <c r="B75441" s="3" t="s">
        <v>236924</v>
      </c>
      <c r="C75441" s="3" t="s">
        <v>87747</v>
      </c>
      <c r="D75441" s="3" t="s">
        <v>47555</v>
      </c>
      <c r="E75441" s="3" t="s">
        <v>47554</v>
      </c>
      <c r="F75441" s="3" t="s">
        <v>69</v>
      </c>
      <c r="G75441" s="4">
        <v>45866.63</v>
      </c>
      <c r="H75441" s="3" t="s">
        <v>1423</v>
      </c>
      <c r="I75441" s="3" t="s">
        <v>236925</v>
      </c>
    </row>
    <row r="75442" spans="1:9" x14ac:dyDescent="0.2">
      <c r="A75442" s="3" t="s">
        <v>236926</v>
      </c>
      <c r="B75442" s="3" t="s">
        <v>58292</v>
      </c>
      <c r="C75442" s="3" t="s">
        <v>236927</v>
      </c>
      <c r="D75442" s="3" t="s">
        <v>236928</v>
      </c>
      <c r="E75442" s="3" t="s">
        <v>47801</v>
      </c>
      <c r="F75442" s="3" t="s">
        <v>69</v>
      </c>
      <c r="G75442" s="4">
        <v>45867.578136574077</v>
      </c>
      <c r="H75442" s="3" t="s">
        <v>4378</v>
      </c>
      <c r="I75442" s="3" t="s">
        <v>236929</v>
      </c>
    </row>
    <row r="75443" spans="1:9" x14ac:dyDescent="0.2">
      <c r="A75443" s="3" t="s">
        <v>236930</v>
      </c>
      <c r="B75443" s="3" t="s">
        <v>236931</v>
      </c>
      <c r="C75443" s="3" t="s">
        <v>236932</v>
      </c>
      <c r="D75443" s="3" t="s">
        <v>236933</v>
      </c>
      <c r="E75443" s="3" t="s">
        <v>48339</v>
      </c>
      <c r="F75443" s="3" t="s">
        <v>69</v>
      </c>
      <c r="G75443" s="4">
        <v>45873.709745370368</v>
      </c>
      <c r="H75443" s="3" t="s">
        <v>4445</v>
      </c>
      <c r="I75443" s="3" t="s">
        <v>236934</v>
      </c>
    </row>
    <row r="75444" spans="1:9" x14ac:dyDescent="0.2">
      <c r="A75444" s="3" t="s">
        <v>236935</v>
      </c>
      <c r="B75444" s="3" t="s">
        <v>236936</v>
      </c>
      <c r="C75444" s="3" t="s">
        <v>231167</v>
      </c>
      <c r="D75444" s="3" t="s">
        <v>236937</v>
      </c>
      <c r="E75444" s="3" t="s">
        <v>48342</v>
      </c>
      <c r="F75444" s="3" t="s">
        <v>69</v>
      </c>
      <c r="G75444" s="4">
        <v>45873.709965277776</v>
      </c>
      <c r="H75444" s="3" t="s">
        <v>4445</v>
      </c>
      <c r="I75444" s="3" t="s">
        <v>236938</v>
      </c>
    </row>
    <row r="75445" spans="1:9" x14ac:dyDescent="0.2">
      <c r="A75445" s="3" t="s">
        <v>236939</v>
      </c>
      <c r="B75445" s="3" t="s">
        <v>236940</v>
      </c>
      <c r="C75445" s="3" t="s">
        <v>65398</v>
      </c>
      <c r="D75445" s="3" t="s">
        <v>65399</v>
      </c>
      <c r="E75445" s="3" t="s">
        <v>12373</v>
      </c>
      <c r="F75445" s="3" t="s">
        <v>69</v>
      </c>
      <c r="G75445" s="4">
        <v>45874.251284722224</v>
      </c>
      <c r="H75445" s="3" t="s">
        <v>6380</v>
      </c>
      <c r="I75445" s="3" t="s">
        <v>236941</v>
      </c>
    </row>
    <row r="75446" spans="1:9" x14ac:dyDescent="0.2">
      <c r="A75446" s="3" t="s">
        <v>236942</v>
      </c>
      <c r="B75446" s="3" t="s">
        <v>236943</v>
      </c>
      <c r="C75446" s="3" t="s">
        <v>235031</v>
      </c>
      <c r="D75446" s="3" t="s">
        <v>236944</v>
      </c>
      <c r="E75446" s="3" t="s">
        <v>47198</v>
      </c>
      <c r="F75446" s="3" t="s">
        <v>69</v>
      </c>
      <c r="G75446" s="4">
        <v>45874.33797453704</v>
      </c>
      <c r="H75446" s="3" t="s">
        <v>1726</v>
      </c>
      <c r="I75446" s="3" t="s">
        <v>236945</v>
      </c>
    </row>
    <row r="75447" spans="1:9" x14ac:dyDescent="0.2">
      <c r="A75447" s="3" t="s">
        <v>236946</v>
      </c>
      <c r="B75447" s="3" t="s">
        <v>236947</v>
      </c>
      <c r="C75447" s="3"/>
      <c r="D75447" s="3"/>
      <c r="E75447" s="3" t="s">
        <v>2170</v>
      </c>
      <c r="F75447" s="3" t="s">
        <v>69</v>
      </c>
      <c r="G75447" s="4">
        <v>45874.827233796299</v>
      </c>
      <c r="H75447" s="3" t="s">
        <v>620</v>
      </c>
      <c r="I75447" s="3" t="s">
        <v>236948</v>
      </c>
    </row>
    <row r="75448" spans="1:9" x14ac:dyDescent="0.2">
      <c r="A75448" s="3" t="s">
        <v>236949</v>
      </c>
      <c r="B75448" s="3" t="s">
        <v>236950</v>
      </c>
      <c r="C75448" s="3"/>
      <c r="D75448" s="3"/>
      <c r="E75448" s="3" t="s">
        <v>26823</v>
      </c>
      <c r="F75448" s="3" t="s">
        <v>69</v>
      </c>
      <c r="G75448" s="4">
        <v>45876.697569444441</v>
      </c>
      <c r="H75448" s="3" t="s">
        <v>9358</v>
      </c>
      <c r="I75448" s="3" t="s">
        <v>236951</v>
      </c>
    </row>
    <row r="75449" spans="1:9" x14ac:dyDescent="0.2">
      <c r="A75449" s="3" t="s">
        <v>236952</v>
      </c>
      <c r="B75449" s="3" t="s">
        <v>236953</v>
      </c>
      <c r="C75449" s="3"/>
      <c r="D75449" s="3"/>
      <c r="E75449" s="3" t="s">
        <v>14361</v>
      </c>
      <c r="F75449" s="3" t="s">
        <v>69</v>
      </c>
      <c r="G75449" s="4">
        <v>45876.699953703705</v>
      </c>
      <c r="H75449" s="3" t="s">
        <v>4476</v>
      </c>
      <c r="I75449" s="3" t="s">
        <v>236954</v>
      </c>
    </row>
    <row r="75450" spans="1:9" x14ac:dyDescent="0.2">
      <c r="A75450" s="3" t="s">
        <v>236955</v>
      </c>
      <c r="B75450" s="3" t="s">
        <v>236956</v>
      </c>
      <c r="C75450" s="3" t="s">
        <v>141491</v>
      </c>
      <c r="D75450" s="3" t="s">
        <v>236957</v>
      </c>
      <c r="E75450" s="3" t="s">
        <v>47289</v>
      </c>
      <c r="F75450" s="3" t="s">
        <v>69</v>
      </c>
      <c r="G75450" s="4">
        <v>45877.38559027778</v>
      </c>
      <c r="H75450" s="3" t="s">
        <v>11762</v>
      </c>
      <c r="I75450" s="3" t="s">
        <v>236958</v>
      </c>
    </row>
    <row r="75451" spans="1:9" x14ac:dyDescent="0.2">
      <c r="A75451" s="3" t="s">
        <v>236959</v>
      </c>
      <c r="B75451" s="3" t="s">
        <v>236960</v>
      </c>
      <c r="C75451" s="3" t="s">
        <v>214656</v>
      </c>
      <c r="D75451" s="3" t="s">
        <v>68150</v>
      </c>
      <c r="E75451" s="3" t="s">
        <v>47559</v>
      </c>
      <c r="F75451" s="3" t="s">
        <v>69</v>
      </c>
      <c r="G75451" s="4">
        <v>45877.385972222219</v>
      </c>
      <c r="H75451" s="3" t="s">
        <v>11762</v>
      </c>
      <c r="I75451" s="3" t="s">
        <v>236961</v>
      </c>
    </row>
    <row r="75452" spans="1:9" x14ac:dyDescent="0.2">
      <c r="A75452" s="3" t="s">
        <v>236962</v>
      </c>
      <c r="B75452" s="3" t="s">
        <v>236963</v>
      </c>
      <c r="C75452" s="3"/>
      <c r="D75452" s="3"/>
      <c r="E75452" s="3" t="s">
        <v>15079</v>
      </c>
      <c r="F75452" s="3" t="s">
        <v>69</v>
      </c>
      <c r="G75452" s="4">
        <v>45888.856689814813</v>
      </c>
      <c r="H75452" s="3" t="s">
        <v>12271</v>
      </c>
      <c r="I75452" s="3" t="s">
        <v>236964</v>
      </c>
    </row>
    <row r="75453" spans="1:9" x14ac:dyDescent="0.2">
      <c r="A75453" s="3" t="s">
        <v>236965</v>
      </c>
      <c r="B75453" s="3" t="s">
        <v>236966</v>
      </c>
      <c r="C75453" s="3"/>
      <c r="D75453" s="3"/>
      <c r="E75453" s="3" t="s">
        <v>47067</v>
      </c>
      <c r="F75453" s="3" t="s">
        <v>69</v>
      </c>
      <c r="G75453" s="4">
        <v>45889.959687499999</v>
      </c>
      <c r="H75453" s="3" t="s">
        <v>5136</v>
      </c>
      <c r="I75453" s="3" t="s">
        <v>236967</v>
      </c>
    </row>
    <row r="75454" spans="1:9" x14ac:dyDescent="0.2">
      <c r="A75454" s="3" t="s">
        <v>236968</v>
      </c>
      <c r="B75454" s="3" t="s">
        <v>155005</v>
      </c>
      <c r="C75454" s="3" t="s">
        <v>236969</v>
      </c>
      <c r="D75454" s="3" t="s">
        <v>236970</v>
      </c>
      <c r="E75454" s="3" t="s">
        <v>46511</v>
      </c>
      <c r="F75454" s="3" t="s">
        <v>69</v>
      </c>
      <c r="G75454" s="4">
        <v>45897.693032407406</v>
      </c>
      <c r="H75454" s="3" t="s">
        <v>928</v>
      </c>
      <c r="I75454" s="3" t="s">
        <v>236971</v>
      </c>
    </row>
    <row r="75455" spans="1:9" x14ac:dyDescent="0.2">
      <c r="A75455" s="3" t="s">
        <v>236972</v>
      </c>
      <c r="B75455" s="3" t="s">
        <v>236973</v>
      </c>
      <c r="C75455" s="3" t="s">
        <v>236974</v>
      </c>
      <c r="D75455" s="3" t="s">
        <v>236975</v>
      </c>
      <c r="E75455" s="3" t="s">
        <v>48431</v>
      </c>
      <c r="F75455" s="3" t="s">
        <v>69</v>
      </c>
      <c r="G75455" s="4">
        <v>45903.715289351851</v>
      </c>
      <c r="H75455" s="3" t="s">
        <v>2216</v>
      </c>
      <c r="I75455" s="3" t="s">
        <v>236976</v>
      </c>
    </row>
    <row r="75456" spans="1:9" x14ac:dyDescent="0.2">
      <c r="A75456" s="3" t="s">
        <v>236977</v>
      </c>
      <c r="B75456" s="3" t="s">
        <v>159635</v>
      </c>
      <c r="C75456" s="3" t="s">
        <v>153458</v>
      </c>
      <c r="D75456" s="3" t="s">
        <v>180714</v>
      </c>
      <c r="E75456" s="3" t="s">
        <v>36109</v>
      </c>
      <c r="F75456" s="3" t="s">
        <v>69</v>
      </c>
      <c r="G75456" s="4">
        <v>45904.459710648145</v>
      </c>
      <c r="H75456" s="3" t="s">
        <v>36112</v>
      </c>
      <c r="I75456" s="3" t="s">
        <v>236978</v>
      </c>
    </row>
    <row r="75457" spans="1:9" x14ac:dyDescent="0.2">
      <c r="A75457" s="3" t="s">
        <v>236979</v>
      </c>
      <c r="B75457" s="3" t="s">
        <v>236980</v>
      </c>
      <c r="C75457" s="3" t="s">
        <v>210100</v>
      </c>
      <c r="D75457" s="3" t="s">
        <v>236981</v>
      </c>
      <c r="E75457" s="3" t="s">
        <v>47222</v>
      </c>
      <c r="F75457" s="3" t="s">
        <v>69</v>
      </c>
      <c r="G75457" s="4">
        <v>45916.456817129627</v>
      </c>
      <c r="H75457" s="3" t="s">
        <v>4378</v>
      </c>
      <c r="I75457" s="3" t="s">
        <v>236982</v>
      </c>
    </row>
    <row r="75458" spans="1:9" x14ac:dyDescent="0.2">
      <c r="A75458" s="3" t="s">
        <v>236983</v>
      </c>
      <c r="B75458" s="3" t="s">
        <v>236984</v>
      </c>
      <c r="C75458" s="3" t="s">
        <v>236985</v>
      </c>
      <c r="D75458" s="3" t="s">
        <v>236986</v>
      </c>
      <c r="E75458" s="3" t="s">
        <v>47976</v>
      </c>
      <c r="F75458" s="3" t="s">
        <v>69</v>
      </c>
      <c r="G75458" s="4">
        <v>45917.698750000003</v>
      </c>
      <c r="H75458" s="3" t="s">
        <v>928</v>
      </c>
      <c r="I75458" s="3" t="s">
        <v>236987</v>
      </c>
    </row>
    <row r="75459" spans="1:9" x14ac:dyDescent="0.2">
      <c r="A75459" s="3" t="s">
        <v>236988</v>
      </c>
      <c r="B75459" s="3" t="s">
        <v>236989</v>
      </c>
      <c r="C75459" s="3"/>
      <c r="D75459" s="3"/>
      <c r="E75459" s="3" t="s">
        <v>21392</v>
      </c>
      <c r="F75459" s="3" t="s">
        <v>69</v>
      </c>
      <c r="G75459" s="4">
        <v>45917.80636574074</v>
      </c>
      <c r="H75459" s="3" t="s">
        <v>3283</v>
      </c>
      <c r="I75459" s="3" t="s">
        <v>236990</v>
      </c>
    </row>
    <row r="75460" spans="1:9" x14ac:dyDescent="0.2">
      <c r="A75460" s="3" t="s">
        <v>236991</v>
      </c>
      <c r="B75460" s="3" t="s">
        <v>236992</v>
      </c>
      <c r="C75460" s="3"/>
      <c r="D75460" s="3"/>
      <c r="E75460" s="3" t="s">
        <v>6229</v>
      </c>
      <c r="F75460" s="3" t="s">
        <v>69</v>
      </c>
      <c r="G75460" s="4">
        <v>45917.814942129633</v>
      </c>
      <c r="H75460" s="3" t="s">
        <v>46</v>
      </c>
      <c r="I75460" s="3" t="s">
        <v>236993</v>
      </c>
    </row>
    <row r="75461" spans="1:9" x14ac:dyDescent="0.2">
      <c r="A75461" s="3" t="s">
        <v>236994</v>
      </c>
      <c r="B75461" s="3" t="s">
        <v>236995</v>
      </c>
      <c r="C75461" s="3"/>
      <c r="D75461" s="3"/>
      <c r="E75461" s="3" t="s">
        <v>6229</v>
      </c>
      <c r="F75461" s="3" t="s">
        <v>69</v>
      </c>
      <c r="G75461" s="4">
        <v>45917.817303240743</v>
      </c>
      <c r="H75461" s="3" t="s">
        <v>46</v>
      </c>
      <c r="I75461" s="3" t="s">
        <v>236996</v>
      </c>
    </row>
    <row r="75462" spans="1:9" x14ac:dyDescent="0.2">
      <c r="A75462" s="3" t="s">
        <v>236997</v>
      </c>
      <c r="B75462" s="3" t="s">
        <v>236998</v>
      </c>
      <c r="C75462" s="3" t="s">
        <v>78351</v>
      </c>
      <c r="D75462" s="3" t="s">
        <v>216860</v>
      </c>
      <c r="E75462" s="3" t="s">
        <v>21392</v>
      </c>
      <c r="F75462" s="3" t="s">
        <v>69</v>
      </c>
      <c r="G75462" s="4">
        <v>45952.866655092592</v>
      </c>
      <c r="H75462" s="3" t="s">
        <v>3283</v>
      </c>
      <c r="I75462" s="3" t="s">
        <v>236999</v>
      </c>
    </row>
    <row r="75463" spans="1:9" x14ac:dyDescent="0.2">
      <c r="A75463" s="3" t="s">
        <v>237000</v>
      </c>
      <c r="B75463" s="3" t="s">
        <v>237001</v>
      </c>
      <c r="C75463" s="3" t="s">
        <v>63636</v>
      </c>
      <c r="D75463" s="3" t="s">
        <v>6367</v>
      </c>
      <c r="E75463" s="3" t="s">
        <v>6366</v>
      </c>
      <c r="F75463" s="3" t="s">
        <v>69</v>
      </c>
      <c r="G75463" s="4">
        <v>45918.435856481483</v>
      </c>
      <c r="H75463" s="3" t="s">
        <v>6369</v>
      </c>
      <c r="I75463" s="3" t="s">
        <v>237002</v>
      </c>
    </row>
    <row r="75464" spans="1:9" x14ac:dyDescent="0.2">
      <c r="A75464" s="3" t="s">
        <v>237003</v>
      </c>
      <c r="B75464" s="3" t="s">
        <v>237004</v>
      </c>
      <c r="C75464" s="3"/>
      <c r="D75464" s="3"/>
      <c r="E75464" s="3" t="s">
        <v>15199</v>
      </c>
      <c r="F75464" s="3" t="s">
        <v>69</v>
      </c>
      <c r="G75464" s="4">
        <v>45941.48133101852</v>
      </c>
      <c r="H75464" s="3" t="s">
        <v>4526</v>
      </c>
      <c r="I75464" s="3" t="s">
        <v>237005</v>
      </c>
    </row>
    <row r="75465" spans="1:9" x14ac:dyDescent="0.2">
      <c r="A75465" s="3" t="s">
        <v>237006</v>
      </c>
      <c r="B75465" s="3" t="s">
        <v>237007</v>
      </c>
      <c r="C75465" s="3" t="s">
        <v>228177</v>
      </c>
      <c r="D75465" s="3" t="s">
        <v>237008</v>
      </c>
      <c r="E75465" s="3" t="s">
        <v>47087</v>
      </c>
      <c r="F75465" s="3" t="s">
        <v>69</v>
      </c>
      <c r="G75465" s="4">
        <v>45943.861990740741</v>
      </c>
      <c r="H75465" s="3" t="s">
        <v>5038</v>
      </c>
      <c r="I75465" s="3" t="s">
        <v>237009</v>
      </c>
    </row>
    <row r="75466" spans="1:9" x14ac:dyDescent="0.2">
      <c r="A75466" s="3" t="s">
        <v>237010</v>
      </c>
      <c r="B75466" s="3" t="s">
        <v>103100</v>
      </c>
      <c r="C75466" s="3"/>
      <c r="D75466" s="3"/>
      <c r="E75466" s="3" t="s">
        <v>18362</v>
      </c>
      <c r="F75466" s="3" t="s">
        <v>69</v>
      </c>
      <c r="G75466" s="4">
        <v>45949.42527777778</v>
      </c>
      <c r="H75466" s="3" t="s">
        <v>311</v>
      </c>
      <c r="I75466" s="3" t="s">
        <v>237011</v>
      </c>
    </row>
    <row r="75467" spans="1:9" x14ac:dyDescent="0.2">
      <c r="A75467" s="3" t="s">
        <v>237012</v>
      </c>
      <c r="B75467" s="3" t="s">
        <v>236347</v>
      </c>
      <c r="C75467" s="3" t="s">
        <v>65136</v>
      </c>
      <c r="D75467" s="3" t="s">
        <v>65137</v>
      </c>
      <c r="E75467" s="3" t="s">
        <v>11951</v>
      </c>
      <c r="F75467" s="3" t="s">
        <v>69</v>
      </c>
      <c r="G75467" s="4">
        <v>45950.905081018522</v>
      </c>
      <c r="H75467" s="3" t="s">
        <v>4314</v>
      </c>
      <c r="I75467" s="3" t="s">
        <v>237013</v>
      </c>
    </row>
    <row r="75468" spans="1:9" x14ac:dyDescent="0.2">
      <c r="A75468" s="3" t="s">
        <v>237014</v>
      </c>
      <c r="B75468" s="3" t="s">
        <v>237015</v>
      </c>
      <c r="C75468" s="3"/>
      <c r="D75468" s="3"/>
      <c r="E75468" s="3" t="s">
        <v>32529</v>
      </c>
      <c r="F75468" s="3" t="s">
        <v>69</v>
      </c>
      <c r="G75468" s="4">
        <v>45950.968773148146</v>
      </c>
      <c r="H75468" s="3" t="s">
        <v>181</v>
      </c>
      <c r="I75468" s="3" t="s">
        <v>237016</v>
      </c>
    </row>
    <row r="75469" spans="1:9" x14ac:dyDescent="0.2">
      <c r="A75469" s="3" t="s">
        <v>237017</v>
      </c>
      <c r="B75469" s="3" t="s">
        <v>63449</v>
      </c>
      <c r="C75469" s="3"/>
      <c r="D75469" s="3"/>
      <c r="E75469" s="3" t="s">
        <v>9968</v>
      </c>
      <c r="F75469" s="3" t="s">
        <v>69</v>
      </c>
      <c r="G75469" s="4">
        <v>45960.467094907406</v>
      </c>
      <c r="H75469" s="3" t="s">
        <v>4785</v>
      </c>
      <c r="I75469" s="3" t="s">
        <v>237018</v>
      </c>
    </row>
    <row r="75470" spans="1:9" x14ac:dyDescent="0.2">
      <c r="A75470" s="3" t="s">
        <v>237019</v>
      </c>
      <c r="B75470" s="3" t="s">
        <v>72527</v>
      </c>
      <c r="C75470" s="3" t="s">
        <v>63785</v>
      </c>
      <c r="D75470" s="3" t="s">
        <v>60379</v>
      </c>
      <c r="E75470" s="3" t="s">
        <v>6314</v>
      </c>
      <c r="F75470" s="3" t="s">
        <v>69</v>
      </c>
      <c r="G75470" s="4">
        <v>45966.665034722224</v>
      </c>
      <c r="H75470" s="3" t="s">
        <v>6317</v>
      </c>
      <c r="I75470" s="3" t="s">
        <v>237020</v>
      </c>
    </row>
    <row r="75471" spans="1:9" x14ac:dyDescent="0.2">
      <c r="A75471" s="3" t="s">
        <v>237021</v>
      </c>
      <c r="B75471" s="3" t="s">
        <v>237022</v>
      </c>
      <c r="C75471" s="3" t="s">
        <v>64158</v>
      </c>
      <c r="D75471" s="3" t="s">
        <v>153581</v>
      </c>
      <c r="E75471" s="3" t="s">
        <v>33907</v>
      </c>
      <c r="F75471" s="3" t="s">
        <v>69</v>
      </c>
      <c r="G75471" s="4">
        <v>45973.665925925925</v>
      </c>
      <c r="H75471" s="3" t="s">
        <v>5337</v>
      </c>
      <c r="I75471" s="3" t="s">
        <v>237023</v>
      </c>
    </row>
    <row r="75472" spans="1:9" x14ac:dyDescent="0.2">
      <c r="A75472" s="3" t="s">
        <v>237024</v>
      </c>
      <c r="B75472" s="3" t="s">
        <v>237025</v>
      </c>
      <c r="C75472" s="3" t="s">
        <v>143350</v>
      </c>
      <c r="D75472" s="3" t="s">
        <v>237026</v>
      </c>
      <c r="E75472" s="3" t="s">
        <v>47658</v>
      </c>
      <c r="F75472" s="3" t="s">
        <v>69</v>
      </c>
      <c r="G75472" s="4">
        <v>45975.625162037039</v>
      </c>
      <c r="H75472" s="3" t="s">
        <v>12998</v>
      </c>
      <c r="I75472" s="3" t="s">
        <v>237027</v>
      </c>
    </row>
    <row r="75473" spans="1:9" x14ac:dyDescent="0.2">
      <c r="A75473" s="3" t="s">
        <v>237028</v>
      </c>
      <c r="B75473" s="3" t="s">
        <v>237029</v>
      </c>
      <c r="C75473" s="3" t="s">
        <v>76276</v>
      </c>
      <c r="D75473" s="3" t="s">
        <v>56535</v>
      </c>
      <c r="E75473" s="3" t="s">
        <v>10894</v>
      </c>
      <c r="F75473" s="3" t="s">
        <v>69</v>
      </c>
      <c r="G75473" s="4">
        <v>45979.329062500001</v>
      </c>
      <c r="H75473" s="3" t="s">
        <v>6298</v>
      </c>
      <c r="I75473" s="3" t="s">
        <v>237030</v>
      </c>
    </row>
    <row r="75474" spans="1:9" x14ac:dyDescent="0.2">
      <c r="A75474" s="3" t="s">
        <v>237031</v>
      </c>
      <c r="B75474" s="3" t="s">
        <v>237032</v>
      </c>
      <c r="C75474" s="3" t="s">
        <v>143350</v>
      </c>
      <c r="D75474" s="3" t="s">
        <v>64013</v>
      </c>
      <c r="E75474" s="3" t="s">
        <v>46789</v>
      </c>
      <c r="F75474" s="3" t="s">
        <v>69</v>
      </c>
      <c r="G75474" s="4">
        <v>46002.555127314816</v>
      </c>
      <c r="H75474" s="3" t="s">
        <v>5770</v>
      </c>
      <c r="I75474" s="3" t="s">
        <v>237033</v>
      </c>
    </row>
    <row r="75475" spans="1:9" x14ac:dyDescent="0.2">
      <c r="A75475" s="3" t="s">
        <v>237034</v>
      </c>
      <c r="B75475" s="3" t="s">
        <v>56064</v>
      </c>
      <c r="C75475" s="3"/>
      <c r="D75475" s="3"/>
      <c r="E75475" s="3" t="s">
        <v>6570</v>
      </c>
      <c r="F75475" s="3" t="s">
        <v>69</v>
      </c>
      <c r="G75475" s="4">
        <v>46037.600312499999</v>
      </c>
      <c r="H75475" s="3" t="s">
        <v>1726</v>
      </c>
      <c r="I75475" s="3" t="s">
        <v>237035</v>
      </c>
    </row>
    <row r="75476" spans="1:9" x14ac:dyDescent="0.2">
      <c r="A75476" s="3" t="s">
        <v>237036</v>
      </c>
      <c r="B75476" s="3" t="s">
        <v>237037</v>
      </c>
      <c r="C75476" s="3"/>
      <c r="D75476" s="3"/>
      <c r="E75476" s="3" t="s">
        <v>2180</v>
      </c>
      <c r="F75476" s="3" t="s">
        <v>69</v>
      </c>
      <c r="G75476" s="4">
        <v>46037.793032407404</v>
      </c>
      <c r="H75476" s="3" t="s">
        <v>3188</v>
      </c>
      <c r="I75476" s="3" t="s">
        <v>237038</v>
      </c>
    </row>
    <row r="75477" spans="1:9" x14ac:dyDescent="0.2">
      <c r="A75477" s="3" t="s">
        <v>237039</v>
      </c>
      <c r="B75477" s="3" t="s">
        <v>237040</v>
      </c>
      <c r="C75477" s="3"/>
      <c r="D75477" s="3"/>
      <c r="E75477" s="3" t="s">
        <v>8435</v>
      </c>
      <c r="F75477" s="3" t="s">
        <v>69</v>
      </c>
      <c r="G75477" s="4">
        <v>46037.872754629629</v>
      </c>
      <c r="H75477" s="3" t="s">
        <v>341</v>
      </c>
      <c r="I75477" s="3" t="s">
        <v>237041</v>
      </c>
    </row>
    <row r="75478" spans="1:9" x14ac:dyDescent="0.2">
      <c r="A75478" s="3" t="s">
        <v>237042</v>
      </c>
      <c r="B75478" s="3" t="s">
        <v>237043</v>
      </c>
      <c r="C75478" s="3"/>
      <c r="D75478" s="3"/>
      <c r="E75478" s="3" t="s">
        <v>8435</v>
      </c>
      <c r="F75478" s="3" t="s">
        <v>69</v>
      </c>
      <c r="G75478" s="4">
        <v>46037.872662037036</v>
      </c>
      <c r="H75478" s="3" t="s">
        <v>341</v>
      </c>
      <c r="I75478" s="3" t="s">
        <v>237044</v>
      </c>
    </row>
    <row r="75479" spans="1:9" x14ac:dyDescent="0.2">
      <c r="A75479" s="3" t="s">
        <v>237045</v>
      </c>
      <c r="B75479" s="3" t="s">
        <v>237046</v>
      </c>
      <c r="C75479" s="3"/>
      <c r="D75479" s="3"/>
      <c r="E75479" s="3" t="s">
        <v>32286</v>
      </c>
      <c r="F75479" s="3" t="s">
        <v>69</v>
      </c>
      <c r="G75479" s="4">
        <v>45747.718576388892</v>
      </c>
      <c r="H75479" s="3" t="s">
        <v>311</v>
      </c>
      <c r="I75479" s="3" t="s">
        <v>237047</v>
      </c>
    </row>
    <row r="75480" spans="1:9" x14ac:dyDescent="0.2">
      <c r="A75480" s="3" t="s">
        <v>237048</v>
      </c>
      <c r="B75480" s="3" t="s">
        <v>237049</v>
      </c>
      <c r="C75480" s="3"/>
      <c r="D75480" s="3"/>
      <c r="E75480" s="3" t="s">
        <v>6366</v>
      </c>
      <c r="F75480" s="3" t="s">
        <v>176</v>
      </c>
      <c r="G75480" s="4">
        <v>46020.553773148145</v>
      </c>
      <c r="H75480" s="3" t="s">
        <v>6369</v>
      </c>
      <c r="I75480" s="3" t="s">
        <v>237050</v>
      </c>
    </row>
    <row r="75481" spans="1:9" x14ac:dyDescent="0.2">
      <c r="A75481" s="3" t="s">
        <v>237051</v>
      </c>
      <c r="B75481" s="3" t="s">
        <v>237052</v>
      </c>
      <c r="C75481" s="3"/>
      <c r="D75481" s="3"/>
      <c r="E75481" s="3" t="s">
        <v>31080</v>
      </c>
      <c r="F75481" s="3" t="s">
        <v>69</v>
      </c>
      <c r="G75481" s="4">
        <v>45857.366805555554</v>
      </c>
      <c r="H75481" s="3" t="s">
        <v>341</v>
      </c>
      <c r="I75481" s="3" t="s">
        <v>237053</v>
      </c>
    </row>
    <row r="75482" spans="1:9" x14ac:dyDescent="0.2">
      <c r="A75482" s="3" t="s">
        <v>237054</v>
      </c>
      <c r="B75482" s="3" t="s">
        <v>237055</v>
      </c>
      <c r="C75482" s="3"/>
      <c r="D75482" s="3"/>
      <c r="E75482" s="3" t="s">
        <v>31080</v>
      </c>
      <c r="F75482" s="3" t="s">
        <v>69</v>
      </c>
      <c r="G75482" s="4">
        <v>45771.267256944448</v>
      </c>
      <c r="H75482" s="3" t="s">
        <v>341</v>
      </c>
      <c r="I75482" s="3" t="s">
        <v>237056</v>
      </c>
    </row>
    <row r="75483" spans="1:9" x14ac:dyDescent="0.2">
      <c r="A75483" s="3" t="s">
        <v>237057</v>
      </c>
      <c r="B75483" s="3" t="s">
        <v>237058</v>
      </c>
      <c r="C75483" s="3"/>
      <c r="D75483" s="3"/>
      <c r="E75483" s="3" t="s">
        <v>49015</v>
      </c>
      <c r="F75483" s="3" t="s">
        <v>176</v>
      </c>
      <c r="G75483" s="4">
        <v>45787.134085648147</v>
      </c>
      <c r="H75483" s="3" t="s">
        <v>6380</v>
      </c>
      <c r="I75483" s="3" t="s">
        <v>237059</v>
      </c>
    </row>
    <row r="75484" spans="1:9" x14ac:dyDescent="0.2">
      <c r="A75484" s="3" t="s">
        <v>237060</v>
      </c>
      <c r="B75484" s="3" t="s">
        <v>237061</v>
      </c>
      <c r="C75484" s="3" t="s">
        <v>207149</v>
      </c>
      <c r="D75484" s="3" t="s">
        <v>237062</v>
      </c>
      <c r="E75484" s="3" t="s">
        <v>46682</v>
      </c>
      <c r="F75484" s="3" t="s">
        <v>69</v>
      </c>
      <c r="G75484" s="4">
        <v>45799.582152777781</v>
      </c>
      <c r="H75484" s="3" t="s">
        <v>6029</v>
      </c>
      <c r="I75484" s="3" t="s">
        <v>237063</v>
      </c>
    </row>
    <row r="75485" spans="1:9" x14ac:dyDescent="0.2">
      <c r="A75485" s="3" t="s">
        <v>237064</v>
      </c>
      <c r="B75485" s="3" t="s">
        <v>237065</v>
      </c>
      <c r="C75485" s="3" t="s">
        <v>90846</v>
      </c>
      <c r="D75485" s="3" t="s">
        <v>237066</v>
      </c>
      <c r="E75485" s="3" t="s">
        <v>46808</v>
      </c>
      <c r="F75485" s="3" t="s">
        <v>69</v>
      </c>
      <c r="G75485" s="4">
        <v>45800.755520833336</v>
      </c>
      <c r="H75485" s="3" t="s">
        <v>6313</v>
      </c>
      <c r="I75485" s="3" t="s">
        <v>237067</v>
      </c>
    </row>
    <row r="75486" spans="1:9" x14ac:dyDescent="0.2">
      <c r="A75486" s="3" t="s">
        <v>237068</v>
      </c>
      <c r="B75486" s="3" t="s">
        <v>119721</v>
      </c>
      <c r="C75486" s="3" t="s">
        <v>64651</v>
      </c>
      <c r="D75486" s="3" t="s">
        <v>64652</v>
      </c>
      <c r="E75486" s="3" t="s">
        <v>10441</v>
      </c>
      <c r="F75486" s="3" t="s">
        <v>176</v>
      </c>
      <c r="G75486" s="4">
        <v>45803.623912037037</v>
      </c>
      <c r="H75486" s="3" t="s">
        <v>5300</v>
      </c>
      <c r="I75486" s="3" t="s">
        <v>237069</v>
      </c>
    </row>
    <row r="75487" spans="1:9" x14ac:dyDescent="0.2">
      <c r="A75487" s="3" t="s">
        <v>237070</v>
      </c>
      <c r="B75487" s="3" t="s">
        <v>237071</v>
      </c>
      <c r="C75487" s="3"/>
      <c r="D75487" s="3"/>
      <c r="E75487" s="3" t="s">
        <v>2087</v>
      </c>
      <c r="F75487" s="3" t="s">
        <v>69</v>
      </c>
      <c r="G75487" s="4">
        <v>45825.387141203704</v>
      </c>
      <c r="H75487" s="3" t="s">
        <v>181</v>
      </c>
      <c r="I75487" s="3" t="s">
        <v>237072</v>
      </c>
    </row>
    <row r="75488" spans="1:9" x14ac:dyDescent="0.2">
      <c r="A75488" s="3" t="s">
        <v>237073</v>
      </c>
      <c r="B75488" s="3" t="s">
        <v>237074</v>
      </c>
      <c r="C75488" s="3" t="s">
        <v>237075</v>
      </c>
      <c r="D75488" s="3" t="s">
        <v>237076</v>
      </c>
      <c r="E75488" s="3" t="s">
        <v>48587</v>
      </c>
      <c r="F75488" s="3" t="s">
        <v>69</v>
      </c>
      <c r="G75488" s="4">
        <v>45825.417743055557</v>
      </c>
      <c r="H75488" s="3" t="s">
        <v>4445</v>
      </c>
      <c r="I75488" s="3" t="s">
        <v>237077</v>
      </c>
    </row>
    <row r="75489" spans="1:9" x14ac:dyDescent="0.2">
      <c r="A75489" s="3" t="s">
        <v>237078</v>
      </c>
      <c r="B75489" s="3" t="s">
        <v>63847</v>
      </c>
      <c r="C75489" s="3" t="s">
        <v>226437</v>
      </c>
      <c r="D75489" s="3" t="s">
        <v>237079</v>
      </c>
      <c r="E75489" s="3" t="s">
        <v>47178</v>
      </c>
      <c r="F75489" s="3" t="s">
        <v>69</v>
      </c>
      <c r="G75489" s="4">
        <v>45825.611180555556</v>
      </c>
      <c r="H75489" s="3" t="s">
        <v>4445</v>
      </c>
      <c r="I75489" s="3" t="s">
        <v>237080</v>
      </c>
    </row>
    <row r="75490" spans="1:9" x14ac:dyDescent="0.2">
      <c r="A75490" s="3" t="s">
        <v>237081</v>
      </c>
      <c r="B75490" s="3" t="s">
        <v>237082</v>
      </c>
      <c r="C75490" s="3" t="s">
        <v>57891</v>
      </c>
      <c r="D75490" s="3" t="s">
        <v>74214</v>
      </c>
      <c r="E75490" s="3" t="s">
        <v>8337</v>
      </c>
      <c r="F75490" s="3" t="s">
        <v>69</v>
      </c>
      <c r="G75490" s="4">
        <v>45863.467523148145</v>
      </c>
      <c r="H75490" s="3" t="s">
        <v>8340</v>
      </c>
      <c r="I75490" s="3" t="s">
        <v>237083</v>
      </c>
    </row>
    <row r="75491" spans="1:9" x14ac:dyDescent="0.2">
      <c r="A75491" s="3" t="s">
        <v>237084</v>
      </c>
      <c r="B75491" s="3" t="s">
        <v>237085</v>
      </c>
      <c r="C75491" s="3"/>
      <c r="D75491" s="3"/>
      <c r="E75491" s="3" t="s">
        <v>2087</v>
      </c>
      <c r="F75491" s="3" t="s">
        <v>176</v>
      </c>
      <c r="G75491" s="4">
        <v>45938.614224537036</v>
      </c>
      <c r="H75491" s="3" t="s">
        <v>181</v>
      </c>
      <c r="I75491" s="3" t="s">
        <v>237086</v>
      </c>
    </row>
    <row r="75492" spans="1:9" x14ac:dyDescent="0.2">
      <c r="A75492" s="3" t="s">
        <v>237087</v>
      </c>
      <c r="B75492" s="3" t="s">
        <v>237088</v>
      </c>
      <c r="C75492" s="3"/>
      <c r="D75492" s="3"/>
      <c r="E75492" s="3" t="s">
        <v>21246</v>
      </c>
      <c r="F75492" s="3" t="s">
        <v>69</v>
      </c>
      <c r="G75492" s="4">
        <v>45846.826180555552</v>
      </c>
      <c r="H75492" s="3" t="s">
        <v>21245</v>
      </c>
      <c r="I75492" s="3" t="s">
        <v>237089</v>
      </c>
    </row>
    <row r="75493" spans="1:9" x14ac:dyDescent="0.2">
      <c r="A75493" s="3" t="s">
        <v>237090</v>
      </c>
      <c r="B75493" s="3" t="s">
        <v>195676</v>
      </c>
      <c r="C75493" s="3"/>
      <c r="D75493" s="3"/>
      <c r="E75493" s="3" t="s">
        <v>31080</v>
      </c>
      <c r="F75493" s="3" t="s">
        <v>69</v>
      </c>
      <c r="G75493" s="4">
        <v>45857.315740740742</v>
      </c>
      <c r="H75493" s="3" t="s">
        <v>341</v>
      </c>
      <c r="I75493" s="3" t="s">
        <v>237091</v>
      </c>
    </row>
    <row r="75494" spans="1:9" x14ac:dyDescent="0.2">
      <c r="A75494" s="3" t="s">
        <v>237092</v>
      </c>
      <c r="B75494" s="3" t="s">
        <v>237093</v>
      </c>
      <c r="C75494" s="3"/>
      <c r="D75494" s="3"/>
      <c r="E75494" s="3" t="s">
        <v>2126</v>
      </c>
      <c r="F75494" s="3" t="s">
        <v>69</v>
      </c>
      <c r="G75494" s="4">
        <v>45880.534039351849</v>
      </c>
      <c r="H75494" s="3" t="s">
        <v>2237</v>
      </c>
      <c r="I75494" s="3" t="s">
        <v>237094</v>
      </c>
    </row>
    <row r="75495" spans="1:9" x14ac:dyDescent="0.2">
      <c r="A75495" s="3" t="s">
        <v>237095</v>
      </c>
      <c r="B75495" s="3" t="s">
        <v>237096</v>
      </c>
      <c r="C75495" s="3"/>
      <c r="D75495" s="3"/>
      <c r="E75495" s="3" t="s">
        <v>2126</v>
      </c>
      <c r="F75495" s="3" t="s">
        <v>69</v>
      </c>
      <c r="G75495" s="4">
        <v>45880.554664351854</v>
      </c>
      <c r="H75495" s="3" t="s">
        <v>2237</v>
      </c>
      <c r="I75495" s="3" t="s">
        <v>237094</v>
      </c>
    </row>
    <row r="75496" spans="1:9" x14ac:dyDescent="0.2">
      <c r="A75496" s="3" t="s">
        <v>237097</v>
      </c>
      <c r="B75496" s="3" t="s">
        <v>237098</v>
      </c>
      <c r="C75496" s="3"/>
      <c r="D75496" s="3"/>
      <c r="E75496" s="3" t="s">
        <v>2135</v>
      </c>
      <c r="F75496" s="3" t="s">
        <v>69</v>
      </c>
      <c r="G75496" s="4">
        <v>45908.569374999999</v>
      </c>
      <c r="H75496" s="3" t="s">
        <v>1393</v>
      </c>
      <c r="I75496" s="3" t="s">
        <v>237099</v>
      </c>
    </row>
    <row r="75497" spans="1:9" x14ac:dyDescent="0.2">
      <c r="A75497" s="3" t="s">
        <v>237100</v>
      </c>
      <c r="B75497" s="3" t="s">
        <v>237101</v>
      </c>
      <c r="C75497" s="3"/>
      <c r="D75497" s="3"/>
      <c r="E75497" s="3" t="s">
        <v>2126</v>
      </c>
      <c r="F75497" s="3" t="s">
        <v>69</v>
      </c>
      <c r="G75497" s="4">
        <v>45880.595243055555</v>
      </c>
      <c r="H75497" s="3" t="s">
        <v>2237</v>
      </c>
      <c r="I75497" s="3" t="s">
        <v>237102</v>
      </c>
    </row>
    <row r="75498" spans="1:9" x14ac:dyDescent="0.2">
      <c r="A75498" s="3" t="s">
        <v>237103</v>
      </c>
      <c r="B75498" s="3" t="s">
        <v>237104</v>
      </c>
      <c r="C75498" s="3" t="s">
        <v>76175</v>
      </c>
      <c r="D75498" s="3" t="s">
        <v>76176</v>
      </c>
      <c r="E75498" s="3" t="s">
        <v>39383</v>
      </c>
      <c r="F75498" s="3" t="s">
        <v>69</v>
      </c>
      <c r="G75498" s="4">
        <v>45880.633923611109</v>
      </c>
      <c r="H75498" s="3" t="s">
        <v>13728</v>
      </c>
      <c r="I75498" s="3" t="s">
        <v>237105</v>
      </c>
    </row>
    <row r="75499" spans="1:9" x14ac:dyDescent="0.2">
      <c r="A75499" s="3" t="s">
        <v>237106</v>
      </c>
      <c r="B75499" s="3" t="s">
        <v>237107</v>
      </c>
      <c r="C75499" s="3"/>
      <c r="D75499" s="3"/>
      <c r="E75499" s="3" t="s">
        <v>2162</v>
      </c>
      <c r="F75499" s="3" t="s">
        <v>69</v>
      </c>
      <c r="G75499" s="4">
        <v>45881.376458333332</v>
      </c>
      <c r="H75499" s="3" t="s">
        <v>2253</v>
      </c>
      <c r="I75499" s="3" t="s">
        <v>237108</v>
      </c>
    </row>
    <row r="75500" spans="1:9" x14ac:dyDescent="0.2">
      <c r="A75500" s="3" t="s">
        <v>237109</v>
      </c>
      <c r="B75500" s="3" t="s">
        <v>237110</v>
      </c>
      <c r="C75500" s="3"/>
      <c r="D75500" s="3"/>
      <c r="E75500" s="3" t="s">
        <v>6229</v>
      </c>
      <c r="F75500" s="3" t="s">
        <v>69</v>
      </c>
      <c r="G75500" s="4">
        <v>45913.528425925928</v>
      </c>
      <c r="H75500" s="3" t="s">
        <v>46</v>
      </c>
      <c r="I75500" s="3" t="s">
        <v>237111</v>
      </c>
    </row>
    <row r="75501" spans="1:9" x14ac:dyDescent="0.2">
      <c r="A75501" s="3" t="s">
        <v>237112</v>
      </c>
      <c r="B75501" s="3" t="s">
        <v>237113</v>
      </c>
      <c r="C75501" s="3"/>
      <c r="D75501" s="3"/>
      <c r="E75501" s="3" t="s">
        <v>6229</v>
      </c>
      <c r="F75501" s="3" t="s">
        <v>69</v>
      </c>
      <c r="G75501" s="4">
        <v>45913.528831018521</v>
      </c>
      <c r="H75501" s="3" t="s">
        <v>46</v>
      </c>
      <c r="I75501" s="3" t="s">
        <v>237114</v>
      </c>
    </row>
    <row r="75502" spans="1:9" x14ac:dyDescent="0.2">
      <c r="A75502" s="3" t="s">
        <v>237115</v>
      </c>
      <c r="B75502" s="3" t="s">
        <v>237116</v>
      </c>
      <c r="C75502" s="3"/>
      <c r="D75502" s="3"/>
      <c r="E75502" s="3" t="s">
        <v>6229</v>
      </c>
      <c r="F75502" s="3" t="s">
        <v>69</v>
      </c>
      <c r="G75502" s="4">
        <v>45913.530462962961</v>
      </c>
      <c r="H75502" s="3" t="s">
        <v>46</v>
      </c>
      <c r="I75502" s="3" t="s">
        <v>237117</v>
      </c>
    </row>
    <row r="75503" spans="1:9" x14ac:dyDescent="0.2">
      <c r="A75503" s="3" t="s">
        <v>237118</v>
      </c>
      <c r="B75503" s="3" t="s">
        <v>237119</v>
      </c>
      <c r="C75503" s="3"/>
      <c r="D75503" s="3"/>
      <c r="E75503" s="3" t="s">
        <v>6229</v>
      </c>
      <c r="F75503" s="3" t="s">
        <v>69</v>
      </c>
      <c r="G75503" s="4">
        <v>45913.530729166669</v>
      </c>
      <c r="H75503" s="3" t="s">
        <v>46</v>
      </c>
      <c r="I75503" s="3" t="s">
        <v>237120</v>
      </c>
    </row>
    <row r="75504" spans="1:9" x14ac:dyDescent="0.2">
      <c r="A75504" s="3" t="s">
        <v>237121</v>
      </c>
      <c r="B75504" s="3" t="s">
        <v>237122</v>
      </c>
      <c r="C75504" s="3"/>
      <c r="D75504" s="3"/>
      <c r="E75504" s="3" t="s">
        <v>6229</v>
      </c>
      <c r="F75504" s="3" t="s">
        <v>69</v>
      </c>
      <c r="G75504" s="4">
        <v>45913.577048611114</v>
      </c>
      <c r="H75504" s="3" t="s">
        <v>46</v>
      </c>
      <c r="I75504" s="3" t="s">
        <v>237123</v>
      </c>
    </row>
    <row r="75505" spans="1:9" x14ac:dyDescent="0.2">
      <c r="A75505" s="3" t="s">
        <v>237124</v>
      </c>
      <c r="B75505" s="3" t="s">
        <v>57558</v>
      </c>
      <c r="C75505" s="3"/>
      <c r="D75505" s="3"/>
      <c r="E75505" s="3" t="s">
        <v>48436</v>
      </c>
      <c r="F75505" s="3" t="s">
        <v>69</v>
      </c>
      <c r="G75505" s="4">
        <v>45944.711053240739</v>
      </c>
      <c r="H75505" s="3" t="s">
        <v>46</v>
      </c>
      <c r="I75505" s="3" t="s">
        <v>237125</v>
      </c>
    </row>
    <row r="75506" spans="1:9" x14ac:dyDescent="0.2">
      <c r="A75506" s="3" t="s">
        <v>237126</v>
      </c>
      <c r="B75506" s="3" t="s">
        <v>237127</v>
      </c>
      <c r="C75506" s="3"/>
      <c r="D75506" s="3"/>
      <c r="E75506" s="3" t="s">
        <v>29429</v>
      </c>
      <c r="F75506" s="3" t="s">
        <v>69</v>
      </c>
      <c r="G75506" s="4">
        <v>45938.331689814811</v>
      </c>
      <c r="H75506" s="3" t="s">
        <v>5748</v>
      </c>
      <c r="I75506" s="3" t="s">
        <v>237128</v>
      </c>
    </row>
    <row r="75507" spans="1:9" x14ac:dyDescent="0.2">
      <c r="A75507" s="3" t="s">
        <v>237129</v>
      </c>
      <c r="B75507" s="3" t="s">
        <v>237130</v>
      </c>
      <c r="C75507" s="3"/>
      <c r="D75507" s="3"/>
      <c r="E75507" s="3" t="s">
        <v>3613</v>
      </c>
      <c r="F75507" s="3" t="s">
        <v>69</v>
      </c>
      <c r="G75507" s="4">
        <v>45946.019884259258</v>
      </c>
      <c r="H75507" s="3" t="s">
        <v>2258</v>
      </c>
      <c r="I75507" s="3" t="s">
        <v>237131</v>
      </c>
    </row>
    <row r="75508" spans="1:9" x14ac:dyDescent="0.2">
      <c r="A75508" s="3" t="s">
        <v>237132</v>
      </c>
      <c r="B75508" s="3" t="s">
        <v>237133</v>
      </c>
      <c r="C75508" s="3" t="s">
        <v>149188</v>
      </c>
      <c r="D75508" s="3" t="s">
        <v>149189</v>
      </c>
      <c r="E75508" s="3" t="s">
        <v>31121</v>
      </c>
      <c r="F75508" s="3" t="s">
        <v>69</v>
      </c>
      <c r="G75508" s="4">
        <v>45959.936747685184</v>
      </c>
      <c r="H75508" s="3" t="s">
        <v>46</v>
      </c>
      <c r="I75508" s="3" t="s">
        <v>237134</v>
      </c>
    </row>
    <row r="75509" spans="1:9" x14ac:dyDescent="0.2">
      <c r="A75509" s="3" t="s">
        <v>237135</v>
      </c>
      <c r="B75509" s="3" t="s">
        <v>60196</v>
      </c>
      <c r="C75509" s="3"/>
      <c r="D75509" s="3"/>
      <c r="E75509" s="3" t="s">
        <v>3605</v>
      </c>
      <c r="F75509" s="3" t="s">
        <v>69</v>
      </c>
      <c r="G75509" s="4">
        <v>45960.428819444445</v>
      </c>
      <c r="H75509" s="3" t="s">
        <v>46</v>
      </c>
      <c r="I75509" s="3" t="s">
        <v>237136</v>
      </c>
    </row>
    <row r="75510" spans="1:9" x14ac:dyDescent="0.2">
      <c r="A75510" s="3" t="s">
        <v>237137</v>
      </c>
      <c r="B75510" s="3" t="s">
        <v>237138</v>
      </c>
      <c r="C75510" s="3"/>
      <c r="D75510" s="3"/>
      <c r="E75510" s="3" t="s">
        <v>40785</v>
      </c>
      <c r="F75510" s="3" t="s">
        <v>69</v>
      </c>
      <c r="G75510" s="4">
        <v>45960.676111111112</v>
      </c>
      <c r="H75510" s="3" t="s">
        <v>40788</v>
      </c>
      <c r="I75510" s="3" t="s">
        <v>237139</v>
      </c>
    </row>
    <row r="75511" spans="1:9" x14ac:dyDescent="0.2">
      <c r="A75511" s="3" t="s">
        <v>237140</v>
      </c>
      <c r="B75511" s="3" t="s">
        <v>237141</v>
      </c>
      <c r="C75511" s="3"/>
      <c r="D75511" s="3"/>
      <c r="E75511" s="3" t="s">
        <v>29741</v>
      </c>
      <c r="F75511" s="3" t="s">
        <v>69</v>
      </c>
      <c r="G75511" s="4">
        <v>45967.713680555556</v>
      </c>
      <c r="H75511" s="3" t="s">
        <v>5043</v>
      </c>
      <c r="I75511" s="3" t="s">
        <v>237142</v>
      </c>
    </row>
    <row r="75512" spans="1:9" x14ac:dyDescent="0.2">
      <c r="A75512" s="3" t="s">
        <v>237143</v>
      </c>
      <c r="B75512" s="3" t="s">
        <v>237144</v>
      </c>
      <c r="C75512" s="3" t="s">
        <v>237145</v>
      </c>
      <c r="D75512" s="3" t="s">
        <v>237146</v>
      </c>
      <c r="E75512" s="3" t="s">
        <v>47425</v>
      </c>
      <c r="F75512" s="3" t="s">
        <v>69</v>
      </c>
      <c r="G75512" s="4">
        <v>45995.721458333333</v>
      </c>
      <c r="H75512" s="3" t="s">
        <v>341</v>
      </c>
      <c r="I75512" s="3" t="s">
        <v>237147</v>
      </c>
    </row>
    <row r="75513" spans="1:9" x14ac:dyDescent="0.2">
      <c r="A75513" s="3" t="s">
        <v>237148</v>
      </c>
      <c r="B75513" s="3" t="s">
        <v>237149</v>
      </c>
      <c r="C75513" s="3" t="s">
        <v>37837</v>
      </c>
      <c r="D75513" s="3" t="s">
        <v>62740</v>
      </c>
      <c r="E75513" s="3" t="s">
        <v>41744</v>
      </c>
      <c r="F75513" s="3" t="s">
        <v>69</v>
      </c>
      <c r="G75513" s="4">
        <v>46031.652708333335</v>
      </c>
      <c r="H75513" s="3" t="s">
        <v>46</v>
      </c>
      <c r="I75513" s="3" t="s">
        <v>329</v>
      </c>
    </row>
    <row r="75514" spans="1:9" x14ac:dyDescent="0.2">
      <c r="A75514" s="3" t="s">
        <v>237150</v>
      </c>
      <c r="B75514" s="3" t="s">
        <v>237151</v>
      </c>
      <c r="C75514" s="3"/>
      <c r="D75514" s="3"/>
      <c r="E75514" s="3" t="s">
        <v>6229</v>
      </c>
      <c r="F75514" s="3" t="s">
        <v>69</v>
      </c>
      <c r="G75514" s="4">
        <v>45997.41814814815</v>
      </c>
      <c r="H75514" s="3" t="s">
        <v>46</v>
      </c>
      <c r="I75514" s="3" t="s">
        <v>237152</v>
      </c>
    </row>
    <row r="75515" spans="1:9" x14ac:dyDescent="0.2">
      <c r="A75515" s="3" t="s">
        <v>237153</v>
      </c>
      <c r="B75515" s="3" t="s">
        <v>237154</v>
      </c>
      <c r="C75515" s="3"/>
      <c r="D75515" s="3"/>
      <c r="E75515" s="3" t="s">
        <v>6229</v>
      </c>
      <c r="F75515" s="3" t="s">
        <v>69</v>
      </c>
      <c r="G75515" s="4">
        <v>45997.421527777777</v>
      </c>
      <c r="H75515" s="3" t="s">
        <v>46</v>
      </c>
      <c r="I75515" s="3" t="s">
        <v>237155</v>
      </c>
    </row>
    <row r="75516" spans="1:9" x14ac:dyDescent="0.2">
      <c r="A75516" s="3" t="s">
        <v>237156</v>
      </c>
      <c r="B75516" s="3" t="s">
        <v>116919</v>
      </c>
      <c r="C75516" s="3" t="s">
        <v>236086</v>
      </c>
      <c r="D75516" s="3" t="s">
        <v>237157</v>
      </c>
      <c r="E75516" s="3" t="s">
        <v>237158</v>
      </c>
      <c r="F75516" s="3" t="s">
        <v>69</v>
      </c>
      <c r="G75516" s="4">
        <v>46017.575312499997</v>
      </c>
      <c r="H75516" s="3" t="s">
        <v>22372</v>
      </c>
      <c r="I75516" s="3" t="s">
        <v>237159</v>
      </c>
    </row>
    <row r="75517" spans="1:9" x14ac:dyDescent="0.2">
      <c r="A75517" s="3" t="s">
        <v>237160</v>
      </c>
      <c r="B75517" s="3" t="s">
        <v>237161</v>
      </c>
      <c r="C75517" s="3"/>
      <c r="D75517" s="3"/>
      <c r="E75517" s="3" t="s">
        <v>6229</v>
      </c>
      <c r="F75517" s="3" t="s">
        <v>69</v>
      </c>
      <c r="G75517" s="4">
        <v>46027.566319444442</v>
      </c>
      <c r="H75517" s="3" t="s">
        <v>46</v>
      </c>
      <c r="I75517" s="3" t="s">
        <v>237162</v>
      </c>
    </row>
    <row r="75518" spans="1:9" x14ac:dyDescent="0.2">
      <c r="A75518" s="3" t="s">
        <v>237163</v>
      </c>
      <c r="B75518" s="3" t="s">
        <v>237164</v>
      </c>
      <c r="C75518" s="3"/>
      <c r="D75518" s="3"/>
      <c r="E75518" s="3" t="s">
        <v>6229</v>
      </c>
      <c r="F75518" s="3" t="s">
        <v>69</v>
      </c>
      <c r="G75518" s="4">
        <v>46027.569293981483</v>
      </c>
      <c r="H75518" s="3" t="s">
        <v>46</v>
      </c>
      <c r="I75518" s="3" t="s">
        <v>237165</v>
      </c>
    </row>
    <row r="75519" spans="1:9" x14ac:dyDescent="0.2">
      <c r="A75519" s="3" t="s">
        <v>237166</v>
      </c>
      <c r="B75519" s="3" t="s">
        <v>237167</v>
      </c>
      <c r="C75519" s="3" t="s">
        <v>131631</v>
      </c>
      <c r="D75519" s="3" t="s">
        <v>220433</v>
      </c>
      <c r="E75519" s="3" t="s">
        <v>27851</v>
      </c>
      <c r="F75519" s="3" t="s">
        <v>69</v>
      </c>
      <c r="G75519" s="4">
        <v>46027.608159722222</v>
      </c>
      <c r="H75519" s="3" t="s">
        <v>46</v>
      </c>
      <c r="I75519" s="3" t="s">
        <v>237168</v>
      </c>
    </row>
    <row r="75520" spans="1:9" x14ac:dyDescent="0.2">
      <c r="A75520" s="3" t="s">
        <v>237169</v>
      </c>
      <c r="B75520" s="3" t="s">
        <v>237170</v>
      </c>
      <c r="C75520" s="3" t="s">
        <v>237171</v>
      </c>
      <c r="D75520" s="3" t="s">
        <v>237172</v>
      </c>
      <c r="E75520" s="3" t="s">
        <v>237173</v>
      </c>
      <c r="F75520" s="3" t="s">
        <v>69</v>
      </c>
      <c r="G75520" s="4">
        <v>46027.693749999999</v>
      </c>
      <c r="H75520" s="3" t="s">
        <v>341</v>
      </c>
      <c r="I75520" s="3" t="s">
        <v>237174</v>
      </c>
    </row>
    <row r="75521" spans="1:9" x14ac:dyDescent="0.2">
      <c r="A75521" s="3" t="s">
        <v>237175</v>
      </c>
      <c r="B75521" s="3" t="s">
        <v>237176</v>
      </c>
      <c r="C75521" s="3" t="s">
        <v>232070</v>
      </c>
      <c r="D75521" s="3" t="s">
        <v>237177</v>
      </c>
      <c r="E75521" s="3" t="s">
        <v>237178</v>
      </c>
      <c r="F75521" s="3" t="s">
        <v>69</v>
      </c>
      <c r="G75521" s="4">
        <v>46028.560439814813</v>
      </c>
      <c r="H75521" s="3" t="s">
        <v>5208</v>
      </c>
      <c r="I75521" s="3" t="s">
        <v>237179</v>
      </c>
    </row>
    <row r="75522" spans="1:9" x14ac:dyDescent="0.2">
      <c r="A75522" s="3" t="s">
        <v>237180</v>
      </c>
      <c r="B75522" s="3" t="s">
        <v>237181</v>
      </c>
      <c r="C75522" s="3"/>
      <c r="D75522" s="3"/>
      <c r="E75522" s="3" t="s">
        <v>2170</v>
      </c>
      <c r="F75522" s="3" t="s">
        <v>69</v>
      </c>
      <c r="G75522" s="4">
        <v>46029.413935185185</v>
      </c>
      <c r="H75522" s="3" t="s">
        <v>620</v>
      </c>
      <c r="I75522" s="3" t="s">
        <v>237182</v>
      </c>
    </row>
    <row r="75523" spans="1:9" x14ac:dyDescent="0.2">
      <c r="A75523" s="3" t="s">
        <v>237183</v>
      </c>
      <c r="B75523" s="3" t="s">
        <v>237184</v>
      </c>
      <c r="C75523" s="3"/>
      <c r="D75523" s="3"/>
      <c r="E75523" s="3" t="s">
        <v>13143</v>
      </c>
      <c r="F75523" s="3" t="s">
        <v>69</v>
      </c>
      <c r="G75523" s="4">
        <v>46037.588437500002</v>
      </c>
      <c r="H75523" s="3" t="s">
        <v>1726</v>
      </c>
      <c r="I75523" s="3" t="s">
        <v>237185</v>
      </c>
    </row>
    <row r="75524" spans="1:9" x14ac:dyDescent="0.2">
      <c r="A75524" s="3" t="s">
        <v>237186</v>
      </c>
      <c r="B75524" s="3" t="s">
        <v>237187</v>
      </c>
      <c r="C75524" s="3" t="s">
        <v>235773</v>
      </c>
      <c r="D75524" s="3" t="s">
        <v>237188</v>
      </c>
      <c r="E75524" s="3" t="s">
        <v>237189</v>
      </c>
      <c r="F75524" s="3" t="s">
        <v>69</v>
      </c>
      <c r="G75524" s="4">
        <v>46041.686712962961</v>
      </c>
      <c r="H75524" s="3" t="s">
        <v>5208</v>
      </c>
      <c r="I75524" s="3" t="s">
        <v>237190</v>
      </c>
    </row>
    <row r="75525" spans="1:9" x14ac:dyDescent="0.2">
      <c r="A75525" s="3" t="s">
        <v>237191</v>
      </c>
      <c r="B75525" s="3" t="s">
        <v>237192</v>
      </c>
      <c r="C75525" s="3" t="s">
        <v>237193</v>
      </c>
      <c r="D75525" s="3" t="s">
        <v>237194</v>
      </c>
      <c r="E75525" s="3" t="s">
        <v>237195</v>
      </c>
      <c r="F75525" s="3" t="s">
        <v>69</v>
      </c>
      <c r="G75525" s="4">
        <v>46042.589768518519</v>
      </c>
      <c r="H75525" s="3" t="s">
        <v>4833</v>
      </c>
      <c r="I75525" s="3" t="s">
        <v>237196</v>
      </c>
    </row>
    <row r="75526" spans="1:9" x14ac:dyDescent="0.2">
      <c r="A75526" s="3" t="s">
        <v>237197</v>
      </c>
      <c r="B75526" s="3" t="s">
        <v>237198</v>
      </c>
      <c r="C75526" s="3"/>
      <c r="D75526" s="3"/>
      <c r="E75526" s="3" t="s">
        <v>1917</v>
      </c>
      <c r="F75526" s="3" t="s">
        <v>69</v>
      </c>
      <c r="G75526" s="4">
        <v>46042.769120370373</v>
      </c>
      <c r="H75526" s="3" t="s">
        <v>181</v>
      </c>
      <c r="I75526" s="3" t="s">
        <v>237199</v>
      </c>
    </row>
    <row r="75527" spans="1:9" x14ac:dyDescent="0.2">
      <c r="A75527" s="3" t="s">
        <v>237200</v>
      </c>
      <c r="B75527" s="3" t="s">
        <v>237201</v>
      </c>
      <c r="C75527" s="3"/>
      <c r="D75527" s="3"/>
      <c r="E75527" s="3" t="s">
        <v>1917</v>
      </c>
      <c r="F75527" s="3" t="s">
        <v>69</v>
      </c>
      <c r="G75527" s="4">
        <v>46042.769479166665</v>
      </c>
      <c r="H75527" s="3" t="s">
        <v>181</v>
      </c>
      <c r="I75527" s="3" t="s">
        <v>237202</v>
      </c>
    </row>
    <row r="75528" spans="1:9" x14ac:dyDescent="0.2">
      <c r="A75528" s="3" t="s">
        <v>237203</v>
      </c>
      <c r="B75528" s="3" t="s">
        <v>237204</v>
      </c>
      <c r="C75528" s="3"/>
      <c r="D75528" s="3"/>
      <c r="E75528" s="3" t="s">
        <v>1917</v>
      </c>
      <c r="F75528" s="3" t="s">
        <v>69</v>
      </c>
      <c r="G75528" s="4">
        <v>46042.770231481481</v>
      </c>
      <c r="H75528" s="3" t="s">
        <v>181</v>
      </c>
      <c r="I75528" s="3" t="s">
        <v>237205</v>
      </c>
    </row>
    <row r="75529" spans="1:9" x14ac:dyDescent="0.2">
      <c r="A75529" s="3" t="s">
        <v>237206</v>
      </c>
      <c r="B75529" s="3" t="s">
        <v>237206</v>
      </c>
      <c r="C75529" s="3"/>
      <c r="D75529" s="3"/>
      <c r="E75529" s="3" t="s">
        <v>24242</v>
      </c>
      <c r="F75529" s="3" t="s">
        <v>69</v>
      </c>
      <c r="G75529" s="4">
        <v>46042.88386574074</v>
      </c>
      <c r="H75529" s="3" t="s">
        <v>311</v>
      </c>
      <c r="I75529" s="3" t="s">
        <v>237207</v>
      </c>
    </row>
    <row r="75530" spans="1:9" x14ac:dyDescent="0.2">
      <c r="A75530" s="3" t="s">
        <v>237208</v>
      </c>
      <c r="B75530" s="3" t="s">
        <v>81642</v>
      </c>
      <c r="C75530" s="3"/>
      <c r="D75530" s="3"/>
      <c r="E75530" s="3" t="s">
        <v>24242</v>
      </c>
      <c r="F75530" s="3" t="s">
        <v>69</v>
      </c>
      <c r="G75530" s="4"/>
      <c r="H75530" s="3" t="s">
        <v>311</v>
      </c>
      <c r="I75530" s="3" t="s">
        <v>237209</v>
      </c>
    </row>
    <row r="75531" spans="1:9" x14ac:dyDescent="0.2">
      <c r="A75531" s="3" t="s">
        <v>237210</v>
      </c>
      <c r="B75531" s="3" t="s">
        <v>237211</v>
      </c>
      <c r="C75531" s="3"/>
      <c r="D75531" s="3"/>
      <c r="E75531" s="3" t="s">
        <v>24242</v>
      </c>
      <c r="F75531" s="3" t="s">
        <v>69</v>
      </c>
      <c r="G75531" s="4"/>
      <c r="H75531" s="3" t="s">
        <v>311</v>
      </c>
      <c r="I75531" s="3" t="s">
        <v>237212</v>
      </c>
    </row>
    <row r="75532" spans="1:9" x14ac:dyDescent="0.2">
      <c r="A75532" s="3" t="s">
        <v>237213</v>
      </c>
      <c r="B75532" s="3" t="s">
        <v>237214</v>
      </c>
      <c r="C75532" s="3"/>
      <c r="D75532" s="3"/>
      <c r="E75532" s="3" t="s">
        <v>8989</v>
      </c>
      <c r="F75532" s="3" t="s">
        <v>69</v>
      </c>
      <c r="G75532" s="4"/>
      <c r="H75532" s="3" t="s">
        <v>4878</v>
      </c>
      <c r="I75532" s="3" t="s">
        <v>237215</v>
      </c>
    </row>
    <row r="75533" spans="1:9" x14ac:dyDescent="0.2">
      <c r="A75533" s="3" t="s">
        <v>237216</v>
      </c>
      <c r="B75533" s="3" t="s">
        <v>237217</v>
      </c>
      <c r="C75533" s="3"/>
      <c r="D75533" s="3"/>
      <c r="E75533" s="3" t="s">
        <v>8989</v>
      </c>
      <c r="F75533" s="3" t="s">
        <v>69</v>
      </c>
      <c r="G75533" s="4"/>
      <c r="H75533" s="3" t="s">
        <v>4878</v>
      </c>
      <c r="I75533" s="3" t="s">
        <v>237218</v>
      </c>
    </row>
    <row r="75534" spans="1:9" x14ac:dyDescent="0.2">
      <c r="A75534" s="3" t="s">
        <v>237219</v>
      </c>
      <c r="B75534" s="3" t="s">
        <v>237220</v>
      </c>
      <c r="C75534" s="3"/>
      <c r="D75534" s="3"/>
      <c r="E75534" s="3" t="s">
        <v>8989</v>
      </c>
      <c r="F75534" s="3" t="s">
        <v>69</v>
      </c>
      <c r="G75534" s="4"/>
      <c r="H75534" s="3" t="s">
        <v>4878</v>
      </c>
      <c r="I75534" s="3" t="s">
        <v>237221</v>
      </c>
    </row>
    <row r="75535" spans="1:9" x14ac:dyDescent="0.2">
      <c r="A75535" s="3" t="s">
        <v>237222</v>
      </c>
      <c r="B75535" s="3" t="s">
        <v>237223</v>
      </c>
      <c r="C75535" s="3" t="s">
        <v>237224</v>
      </c>
      <c r="D75535" s="3" t="s">
        <v>237225</v>
      </c>
      <c r="E75535" s="3" t="s">
        <v>47994</v>
      </c>
      <c r="F75535" s="3" t="s">
        <v>69</v>
      </c>
      <c r="G75535" s="4">
        <v>45985.611284722225</v>
      </c>
      <c r="H75535" s="3" t="s">
        <v>4435</v>
      </c>
      <c r="I75535" s="3" t="s">
        <v>237226</v>
      </c>
    </row>
    <row r="75536" spans="1:9" x14ac:dyDescent="0.2">
      <c r="A75536" s="3" t="s">
        <v>237227</v>
      </c>
      <c r="B75536" s="3" t="s">
        <v>237228</v>
      </c>
      <c r="C75536" s="3" t="s">
        <v>75103</v>
      </c>
      <c r="D75536" s="3" t="s">
        <v>75104</v>
      </c>
      <c r="E75536" s="3" t="s">
        <v>19919</v>
      </c>
      <c r="F75536" s="3" t="s">
        <v>69</v>
      </c>
      <c r="G75536" s="4">
        <v>45751.526886574073</v>
      </c>
      <c r="H75536" s="3" t="s">
        <v>4378</v>
      </c>
      <c r="I75536" s="3" t="s">
        <v>237229</v>
      </c>
    </row>
    <row r="75537" spans="1:9" x14ac:dyDescent="0.2">
      <c r="A75537" s="3" t="s">
        <v>237230</v>
      </c>
      <c r="B75537" s="3" t="s">
        <v>237231</v>
      </c>
      <c r="C75537" s="3"/>
      <c r="D75537" s="3"/>
      <c r="E75537" s="3" t="s">
        <v>18362</v>
      </c>
      <c r="F75537" s="3" t="s">
        <v>69</v>
      </c>
      <c r="G75537" s="4">
        <v>45819.788229166668</v>
      </c>
      <c r="H75537" s="3" t="s">
        <v>311</v>
      </c>
      <c r="I75537" s="3" t="s">
        <v>237232</v>
      </c>
    </row>
    <row r="75538" spans="1:9" x14ac:dyDescent="0.2">
      <c r="A75538" s="3" t="s">
        <v>237233</v>
      </c>
      <c r="B75538" s="3" t="s">
        <v>237234</v>
      </c>
      <c r="C75538" s="3" t="s">
        <v>88298</v>
      </c>
      <c r="D75538" s="3" t="s">
        <v>237235</v>
      </c>
      <c r="E75538" s="3" t="s">
        <v>12084</v>
      </c>
      <c r="F75538" s="3" t="s">
        <v>176</v>
      </c>
      <c r="G75538" s="4">
        <v>45833.134791666664</v>
      </c>
      <c r="H75538" s="3" t="s">
        <v>341</v>
      </c>
      <c r="I75538" s="3" t="s">
        <v>237236</v>
      </c>
    </row>
    <row r="75539" spans="1:9" x14ac:dyDescent="0.2">
      <c r="A75539" s="3" t="s">
        <v>237237</v>
      </c>
      <c r="B75539" s="3" t="s">
        <v>237238</v>
      </c>
      <c r="C75539" s="3" t="s">
        <v>62498</v>
      </c>
      <c r="D75539" s="3" t="s">
        <v>59083</v>
      </c>
      <c r="E75539" s="3" t="s">
        <v>6370</v>
      </c>
      <c r="F75539" s="3" t="s">
        <v>176</v>
      </c>
      <c r="G75539" s="4">
        <v>45976.132592592592</v>
      </c>
      <c r="H75539" s="3" t="s">
        <v>2217</v>
      </c>
      <c r="I75539" s="3" t="s">
        <v>237239</v>
      </c>
    </row>
    <row r="75540" spans="1:9" x14ac:dyDescent="0.2">
      <c r="A75540" s="3" t="s">
        <v>237240</v>
      </c>
      <c r="B75540" s="3" t="s">
        <v>237241</v>
      </c>
      <c r="C75540" s="3" t="s">
        <v>66450</v>
      </c>
      <c r="D75540" s="3" t="s">
        <v>66451</v>
      </c>
      <c r="E75540" s="3" t="s">
        <v>14197</v>
      </c>
      <c r="F75540" s="3" t="s">
        <v>69</v>
      </c>
      <c r="G75540" s="4">
        <v>45793.550312500003</v>
      </c>
      <c r="H75540" s="3" t="s">
        <v>14200</v>
      </c>
      <c r="I75540" s="3" t="s">
        <v>237242</v>
      </c>
    </row>
    <row r="75541" spans="1:9" x14ac:dyDescent="0.2">
      <c r="A75541" s="3" t="s">
        <v>237243</v>
      </c>
      <c r="B75541" s="3" t="s">
        <v>237244</v>
      </c>
      <c r="C75541" s="3"/>
      <c r="D75541" s="3"/>
      <c r="E75541" s="3" t="s">
        <v>44538</v>
      </c>
      <c r="F75541" s="3" t="s">
        <v>69</v>
      </c>
      <c r="G75541" s="4">
        <v>45793.624189814815</v>
      </c>
      <c r="H75541" s="3" t="s">
        <v>46</v>
      </c>
      <c r="I75541" s="3" t="s">
        <v>237245</v>
      </c>
    </row>
    <row r="75542" spans="1:9" x14ac:dyDescent="0.2">
      <c r="A75542" s="3" t="s">
        <v>237246</v>
      </c>
      <c r="B75542" s="3" t="s">
        <v>237247</v>
      </c>
      <c r="C75542" s="3" t="s">
        <v>55948</v>
      </c>
      <c r="D75542" s="3" t="s">
        <v>55949</v>
      </c>
      <c r="E75542" s="3" t="s">
        <v>44538</v>
      </c>
      <c r="F75542" s="3" t="s">
        <v>69</v>
      </c>
      <c r="G75542" s="4">
        <v>45793.625393518516</v>
      </c>
      <c r="H75542" s="3" t="s">
        <v>46</v>
      </c>
      <c r="I75542" s="3" t="s">
        <v>237248</v>
      </c>
    </row>
    <row r="75543" spans="1:9" x14ac:dyDescent="0.2">
      <c r="A75543" s="3" t="s">
        <v>237249</v>
      </c>
      <c r="B75543" s="3" t="s">
        <v>237250</v>
      </c>
      <c r="C75543" s="3" t="s">
        <v>78953</v>
      </c>
      <c r="D75543" s="3" t="s">
        <v>78954</v>
      </c>
      <c r="E75543" s="3" t="s">
        <v>14278</v>
      </c>
      <c r="F75543" s="3" t="s">
        <v>69</v>
      </c>
      <c r="G75543" s="4">
        <v>45841.581597222219</v>
      </c>
      <c r="H75543" s="3" t="s">
        <v>14281</v>
      </c>
      <c r="I75543" s="3" t="s">
        <v>237251</v>
      </c>
    </row>
    <row r="75544" spans="1:9" x14ac:dyDescent="0.2">
      <c r="A75544" s="3" t="s">
        <v>237252</v>
      </c>
      <c r="B75544" s="3" t="s">
        <v>237253</v>
      </c>
      <c r="C75544" s="3" t="s">
        <v>230621</v>
      </c>
      <c r="D75544" s="3" t="s">
        <v>237254</v>
      </c>
      <c r="E75544" s="3" t="s">
        <v>48327</v>
      </c>
      <c r="F75544" s="3" t="s">
        <v>69</v>
      </c>
      <c r="G75544" s="4">
        <v>45804.547337962962</v>
      </c>
      <c r="H75544" s="3" t="s">
        <v>6888</v>
      </c>
      <c r="I75544" s="3" t="s">
        <v>237255</v>
      </c>
    </row>
    <row r="75545" spans="1:9" x14ac:dyDescent="0.2">
      <c r="A75545" s="3" t="s">
        <v>237256</v>
      </c>
      <c r="B75545" s="3" t="s">
        <v>237257</v>
      </c>
      <c r="C75545" s="3"/>
      <c r="D75545" s="3"/>
      <c r="E75545" s="3" t="s">
        <v>6229</v>
      </c>
      <c r="F75545" s="3" t="s">
        <v>69</v>
      </c>
      <c r="G75545" s="4">
        <v>45804.583599537036</v>
      </c>
      <c r="H75545" s="3" t="s">
        <v>46</v>
      </c>
      <c r="I75545" s="3" t="s">
        <v>237258</v>
      </c>
    </row>
    <row r="75546" spans="1:9" x14ac:dyDescent="0.2">
      <c r="A75546" s="3" t="s">
        <v>237259</v>
      </c>
      <c r="B75546" s="3" t="s">
        <v>237260</v>
      </c>
      <c r="C75546" s="3"/>
      <c r="D75546" s="3"/>
      <c r="E75546" s="3" t="s">
        <v>6229</v>
      </c>
      <c r="F75546" s="3" t="s">
        <v>176</v>
      </c>
      <c r="G75546" s="4">
        <v>45857.134884259256</v>
      </c>
      <c r="H75546" s="3" t="s">
        <v>46</v>
      </c>
      <c r="I75546" s="3" t="s">
        <v>237261</v>
      </c>
    </row>
    <row r="75547" spans="1:9" x14ac:dyDescent="0.2">
      <c r="A75547" s="3" t="s">
        <v>237262</v>
      </c>
      <c r="B75547" s="3" t="s">
        <v>237263</v>
      </c>
      <c r="C75547" s="3"/>
      <c r="D75547" s="3"/>
      <c r="E75547" s="3" t="s">
        <v>6229</v>
      </c>
      <c r="F75547" s="3" t="s">
        <v>69</v>
      </c>
      <c r="G75547" s="4">
        <v>45804.58693287037</v>
      </c>
      <c r="H75547" s="3" t="s">
        <v>46</v>
      </c>
      <c r="I75547" s="3" t="s">
        <v>237264</v>
      </c>
    </row>
    <row r="75548" spans="1:9" x14ac:dyDescent="0.2">
      <c r="A75548" s="3" t="s">
        <v>237265</v>
      </c>
      <c r="B75548" s="3" t="s">
        <v>115104</v>
      </c>
      <c r="C75548" s="3" t="s">
        <v>71357</v>
      </c>
      <c r="D75548" s="3" t="s">
        <v>71358</v>
      </c>
      <c r="E75548" s="3" t="s">
        <v>42724</v>
      </c>
      <c r="F75548" s="3" t="s">
        <v>69</v>
      </c>
      <c r="G75548" s="4">
        <v>45811.430752314816</v>
      </c>
      <c r="H75548" s="3" t="s">
        <v>5601</v>
      </c>
      <c r="I75548" s="3" t="s">
        <v>237266</v>
      </c>
    </row>
    <row r="75549" spans="1:9" x14ac:dyDescent="0.2">
      <c r="A75549" s="3" t="s">
        <v>237267</v>
      </c>
      <c r="B75549" s="3" t="s">
        <v>237268</v>
      </c>
      <c r="C75549" s="3" t="s">
        <v>108966</v>
      </c>
      <c r="D75549" s="3" t="s">
        <v>108967</v>
      </c>
      <c r="E75549" s="3" t="s">
        <v>2162</v>
      </c>
      <c r="F75549" s="3" t="s">
        <v>69</v>
      </c>
      <c r="G75549" s="4">
        <v>45811.479178240741</v>
      </c>
      <c r="H75549" s="3" t="s">
        <v>2253</v>
      </c>
      <c r="I75549" s="3" t="s">
        <v>237269</v>
      </c>
    </row>
    <row r="75550" spans="1:9" x14ac:dyDescent="0.2">
      <c r="A75550" s="3" t="s">
        <v>237270</v>
      </c>
      <c r="B75550" s="3" t="s">
        <v>237271</v>
      </c>
      <c r="C75550" s="3" t="s">
        <v>70001</v>
      </c>
      <c r="D75550" s="3" t="s">
        <v>99854</v>
      </c>
      <c r="E75550" s="3" t="s">
        <v>7630</v>
      </c>
      <c r="F75550" s="3" t="s">
        <v>69</v>
      </c>
      <c r="G75550" s="4">
        <v>45812.474305555559</v>
      </c>
      <c r="H75550" s="3" t="s">
        <v>7633</v>
      </c>
      <c r="I75550" s="3" t="s">
        <v>237272</v>
      </c>
    </row>
    <row r="75551" spans="1:9" x14ac:dyDescent="0.2">
      <c r="A75551" s="3" t="s">
        <v>237273</v>
      </c>
      <c r="B75551" s="3" t="s">
        <v>237274</v>
      </c>
      <c r="C75551" s="3"/>
      <c r="D75551" s="3"/>
      <c r="E75551" s="3" t="s">
        <v>2143</v>
      </c>
      <c r="F75551" s="3" t="s">
        <v>176</v>
      </c>
      <c r="G75551" s="4">
        <v>45846.13490740741</v>
      </c>
      <c r="H75551" s="3" t="s">
        <v>46</v>
      </c>
      <c r="I75551" s="3" t="s">
        <v>237275</v>
      </c>
    </row>
    <row r="75552" spans="1:9" x14ac:dyDescent="0.2">
      <c r="A75552" s="3" t="s">
        <v>237276</v>
      </c>
      <c r="B75552" s="3" t="s">
        <v>237277</v>
      </c>
      <c r="C75552" s="3"/>
      <c r="D75552" s="3"/>
      <c r="E75552" s="3" t="s">
        <v>24242</v>
      </c>
      <c r="F75552" s="3" t="s">
        <v>69</v>
      </c>
      <c r="G75552" s="4">
        <v>45813.477349537039</v>
      </c>
      <c r="H75552" s="3" t="s">
        <v>311</v>
      </c>
      <c r="I75552" s="3" t="s">
        <v>237278</v>
      </c>
    </row>
    <row r="75553" spans="1:9" x14ac:dyDescent="0.2">
      <c r="A75553" s="3" t="s">
        <v>237279</v>
      </c>
      <c r="B75553" s="3" t="s">
        <v>237280</v>
      </c>
      <c r="C75553" s="3" t="s">
        <v>84831</v>
      </c>
      <c r="D75553" s="3" t="s">
        <v>229781</v>
      </c>
      <c r="E75553" s="3" t="s">
        <v>38296</v>
      </c>
      <c r="F75553" s="3" t="s">
        <v>69</v>
      </c>
      <c r="G75553" s="4">
        <v>45817.495405092595</v>
      </c>
      <c r="H75553" s="3" t="s">
        <v>2250</v>
      </c>
      <c r="I75553" s="3" t="s">
        <v>237281</v>
      </c>
    </row>
    <row r="75554" spans="1:9" x14ac:dyDescent="0.2">
      <c r="A75554" s="3" t="s">
        <v>237282</v>
      </c>
      <c r="B75554" s="3" t="s">
        <v>237283</v>
      </c>
      <c r="C75554" s="3" t="s">
        <v>194976</v>
      </c>
      <c r="D75554" s="3" t="s">
        <v>194977</v>
      </c>
      <c r="E75554" s="3" t="s">
        <v>38478</v>
      </c>
      <c r="F75554" s="3" t="s">
        <v>176</v>
      </c>
      <c r="G75554" s="4">
        <v>46031.132534722223</v>
      </c>
      <c r="H75554" s="3" t="s">
        <v>9585</v>
      </c>
      <c r="I75554" s="3" t="s">
        <v>237284</v>
      </c>
    </row>
    <row r="75555" spans="1:9" x14ac:dyDescent="0.2">
      <c r="A75555" s="3" t="s">
        <v>237285</v>
      </c>
      <c r="B75555" s="3" t="s">
        <v>237286</v>
      </c>
      <c r="C75555" s="3"/>
      <c r="D75555" s="3"/>
      <c r="E75555" s="3" t="s">
        <v>14361</v>
      </c>
      <c r="F75555" s="3" t="s">
        <v>176</v>
      </c>
      <c r="G75555" s="4">
        <v>45871.134745370371</v>
      </c>
      <c r="H75555" s="3" t="s">
        <v>4476</v>
      </c>
      <c r="I75555" s="3" t="s">
        <v>237287</v>
      </c>
    </row>
    <row r="75556" spans="1:9" x14ac:dyDescent="0.2">
      <c r="A75556" s="3" t="s">
        <v>237288</v>
      </c>
      <c r="B75556" s="3" t="s">
        <v>237289</v>
      </c>
      <c r="C75556" s="3" t="s">
        <v>82570</v>
      </c>
      <c r="D75556" s="3" t="s">
        <v>82571</v>
      </c>
      <c r="E75556" s="3" t="s">
        <v>46694</v>
      </c>
      <c r="F75556" s="3" t="s">
        <v>69</v>
      </c>
      <c r="G75556" s="4">
        <v>45826.377222222225</v>
      </c>
      <c r="H75556" s="3" t="s">
        <v>4847</v>
      </c>
      <c r="I75556" s="3" t="s">
        <v>237290</v>
      </c>
    </row>
    <row r="75557" spans="1:9" x14ac:dyDescent="0.2">
      <c r="A75557" s="3" t="s">
        <v>237291</v>
      </c>
      <c r="B75557" s="3" t="s">
        <v>237292</v>
      </c>
      <c r="C75557" s="3" t="s">
        <v>118608</v>
      </c>
      <c r="D75557" s="3" t="s">
        <v>237293</v>
      </c>
      <c r="E75557" s="3" t="s">
        <v>46697</v>
      </c>
      <c r="F75557" s="3" t="s">
        <v>176</v>
      </c>
      <c r="G75557" s="4">
        <v>45834.135717592595</v>
      </c>
      <c r="H75557" s="3" t="s">
        <v>4702</v>
      </c>
      <c r="I75557" s="3" t="s">
        <v>237294</v>
      </c>
    </row>
    <row r="75558" spans="1:9" x14ac:dyDescent="0.2">
      <c r="A75558" s="3" t="s">
        <v>237295</v>
      </c>
      <c r="B75558" s="3" t="s">
        <v>237296</v>
      </c>
      <c r="C75558" s="3" t="s">
        <v>236718</v>
      </c>
      <c r="D75558" s="3" t="s">
        <v>237297</v>
      </c>
      <c r="E75558" s="3" t="s">
        <v>48590</v>
      </c>
      <c r="F75558" s="3" t="s">
        <v>69</v>
      </c>
      <c r="G75558" s="4">
        <v>45826.58216435185</v>
      </c>
      <c r="H75558" s="3" t="s">
        <v>1726</v>
      </c>
      <c r="I75558" s="3" t="s">
        <v>237298</v>
      </c>
    </row>
    <row r="75559" spans="1:9" x14ac:dyDescent="0.2">
      <c r="A75559" s="3" t="s">
        <v>237299</v>
      </c>
      <c r="B75559" s="3" t="s">
        <v>237300</v>
      </c>
      <c r="C75559" s="3" t="s">
        <v>63598</v>
      </c>
      <c r="D75559" s="3" t="s">
        <v>63599</v>
      </c>
      <c r="E75559" s="3" t="s">
        <v>42897</v>
      </c>
      <c r="F75559" s="3" t="s">
        <v>69</v>
      </c>
      <c r="G75559" s="4">
        <v>45826.848101851851</v>
      </c>
      <c r="H75559" s="3" t="s">
        <v>3420</v>
      </c>
      <c r="I75559" s="3" t="s">
        <v>237301</v>
      </c>
    </row>
    <row r="75560" spans="1:9" x14ac:dyDescent="0.2">
      <c r="A75560" s="3" t="s">
        <v>237302</v>
      </c>
      <c r="B75560" s="3" t="s">
        <v>237303</v>
      </c>
      <c r="C75560" s="3"/>
      <c r="D75560" s="3"/>
      <c r="E75560" s="3" t="s">
        <v>40250</v>
      </c>
      <c r="F75560" s="3" t="s">
        <v>176</v>
      </c>
      <c r="G75560" s="4">
        <v>45976.132592592592</v>
      </c>
      <c r="H75560" s="3" t="s">
        <v>40784</v>
      </c>
      <c r="I75560" s="3" t="s">
        <v>237304</v>
      </c>
    </row>
    <row r="75561" spans="1:9" x14ac:dyDescent="0.2">
      <c r="A75561" s="3" t="s">
        <v>237305</v>
      </c>
      <c r="B75561" s="3" t="s">
        <v>237306</v>
      </c>
      <c r="C75561" s="3" t="s">
        <v>68518</v>
      </c>
      <c r="D75561" s="3" t="s">
        <v>213382</v>
      </c>
      <c r="E75561" s="3" t="s">
        <v>44955</v>
      </c>
      <c r="F75561" s="3" t="s">
        <v>69</v>
      </c>
      <c r="G75561" s="4">
        <v>45832.608217592591</v>
      </c>
      <c r="H75561" s="3" t="s">
        <v>11105</v>
      </c>
      <c r="I75561" s="3" t="s">
        <v>237307</v>
      </c>
    </row>
    <row r="75562" spans="1:9" x14ac:dyDescent="0.2">
      <c r="A75562" s="3" t="s">
        <v>237308</v>
      </c>
      <c r="B75562" s="3" t="s">
        <v>237309</v>
      </c>
      <c r="C75562" s="3" t="s">
        <v>59202</v>
      </c>
      <c r="D75562" s="3" t="s">
        <v>59203</v>
      </c>
      <c r="E75562" s="3" t="s">
        <v>23503</v>
      </c>
      <c r="F75562" s="3" t="s">
        <v>69</v>
      </c>
      <c r="G75562" s="4">
        <v>45855.398877314816</v>
      </c>
      <c r="H75562" s="3" t="s">
        <v>2893</v>
      </c>
      <c r="I75562" s="3" t="s">
        <v>237310</v>
      </c>
    </row>
    <row r="75563" spans="1:9" x14ac:dyDescent="0.2">
      <c r="A75563" s="3" t="s">
        <v>237311</v>
      </c>
      <c r="B75563" s="3" t="s">
        <v>237312</v>
      </c>
      <c r="C75563" s="3" t="s">
        <v>237313</v>
      </c>
      <c r="D75563" s="3" t="s">
        <v>237314</v>
      </c>
      <c r="E75563" s="3" t="s">
        <v>46482</v>
      </c>
      <c r="F75563" s="3" t="s">
        <v>69</v>
      </c>
      <c r="G75563" s="4">
        <v>45855.496446759258</v>
      </c>
      <c r="H75563" s="3" t="s">
        <v>4435</v>
      </c>
      <c r="I75563" s="3" t="s">
        <v>237315</v>
      </c>
    </row>
    <row r="75564" spans="1:9" x14ac:dyDescent="0.2">
      <c r="A75564" s="3" t="s">
        <v>237316</v>
      </c>
      <c r="B75564" s="3" t="s">
        <v>237317</v>
      </c>
      <c r="C75564" s="3" t="s">
        <v>237318</v>
      </c>
      <c r="D75564" s="3" t="s">
        <v>237319</v>
      </c>
      <c r="E75564" s="3" t="s">
        <v>46485</v>
      </c>
      <c r="F75564" s="3" t="s">
        <v>69</v>
      </c>
      <c r="G75564" s="4">
        <v>45855.545393518521</v>
      </c>
      <c r="H75564" s="3" t="s">
        <v>672</v>
      </c>
      <c r="I75564" s="3" t="s">
        <v>237320</v>
      </c>
    </row>
    <row r="75565" spans="1:9" x14ac:dyDescent="0.2">
      <c r="A75565" s="3" t="s">
        <v>237321</v>
      </c>
      <c r="B75565" s="3" t="s">
        <v>237322</v>
      </c>
      <c r="C75565" s="3" t="s">
        <v>232175</v>
      </c>
      <c r="D75565" s="3" t="s">
        <v>237323</v>
      </c>
      <c r="E75565" s="3" t="s">
        <v>46829</v>
      </c>
      <c r="F75565" s="3" t="s">
        <v>69</v>
      </c>
      <c r="G75565" s="4">
        <v>45866.420451388891</v>
      </c>
      <c r="H75565" s="3" t="s">
        <v>341</v>
      </c>
      <c r="I75565" s="3" t="s">
        <v>237324</v>
      </c>
    </row>
    <row r="75566" spans="1:9" x14ac:dyDescent="0.2">
      <c r="A75566" s="3" t="s">
        <v>237325</v>
      </c>
      <c r="B75566" s="3" t="s">
        <v>237326</v>
      </c>
      <c r="C75566" s="3"/>
      <c r="D75566" s="3"/>
      <c r="E75566" s="3" t="s">
        <v>33531</v>
      </c>
      <c r="F75566" s="3" t="s">
        <v>69</v>
      </c>
      <c r="G75566" s="4">
        <v>45866.582002314812</v>
      </c>
      <c r="H75566" s="3" t="s">
        <v>8386</v>
      </c>
      <c r="I75566" s="3" t="s">
        <v>237327</v>
      </c>
    </row>
    <row r="75567" spans="1:9" x14ac:dyDescent="0.2">
      <c r="A75567" s="3" t="s">
        <v>155678</v>
      </c>
      <c r="B75567" s="3" t="s">
        <v>237328</v>
      </c>
      <c r="C75567" s="3"/>
      <c r="D75567" s="3"/>
      <c r="E75567" s="3" t="s">
        <v>6229</v>
      </c>
      <c r="F75567" s="3" t="s">
        <v>69</v>
      </c>
      <c r="G75567" s="4">
        <v>45871.430486111109</v>
      </c>
      <c r="H75567" s="3" t="s">
        <v>46</v>
      </c>
      <c r="I75567" s="3" t="s">
        <v>237329</v>
      </c>
    </row>
    <row r="75568" spans="1:9" x14ac:dyDescent="0.2">
      <c r="A75568" s="3" t="s">
        <v>237330</v>
      </c>
      <c r="B75568" s="3" t="s">
        <v>107997</v>
      </c>
      <c r="C75568" s="3" t="s">
        <v>236644</v>
      </c>
      <c r="D75568" s="3" t="s">
        <v>236645</v>
      </c>
      <c r="E75568" s="3" t="s">
        <v>48694</v>
      </c>
      <c r="F75568" s="3" t="s">
        <v>69</v>
      </c>
      <c r="G75568" s="4">
        <v>45881.558877314812</v>
      </c>
      <c r="H75568" s="3" t="s">
        <v>46</v>
      </c>
      <c r="I75568" s="3" t="s">
        <v>237331</v>
      </c>
    </row>
    <row r="75569" spans="1:9" x14ac:dyDescent="0.2">
      <c r="A75569" s="3" t="s">
        <v>237332</v>
      </c>
      <c r="B75569" s="3" t="s">
        <v>237333</v>
      </c>
      <c r="C75569" s="3"/>
      <c r="D75569" s="3"/>
      <c r="E75569" s="3" t="s">
        <v>34070</v>
      </c>
      <c r="F75569" s="3" t="s">
        <v>69</v>
      </c>
      <c r="G75569" s="4">
        <v>45883.938275462962</v>
      </c>
      <c r="H75569" s="3" t="s">
        <v>4421</v>
      </c>
      <c r="I75569" s="3" t="s">
        <v>237334</v>
      </c>
    </row>
    <row r="75570" spans="1:9" x14ac:dyDescent="0.2">
      <c r="A75570" s="3" t="s">
        <v>237335</v>
      </c>
      <c r="B75570" s="3" t="s">
        <v>237336</v>
      </c>
      <c r="C75570" s="3" t="s">
        <v>237337</v>
      </c>
      <c r="D75570" s="3" t="s">
        <v>127251</v>
      </c>
      <c r="E75570" s="3" t="s">
        <v>46839</v>
      </c>
      <c r="F75570" s="3" t="s">
        <v>69</v>
      </c>
      <c r="G75570" s="4">
        <v>45912.857719907406</v>
      </c>
      <c r="H75570" s="3" t="s">
        <v>620</v>
      </c>
      <c r="I75570" s="3" t="s">
        <v>237338</v>
      </c>
    </row>
    <row r="75571" spans="1:9" x14ac:dyDescent="0.2">
      <c r="A75571" s="3" t="s">
        <v>237339</v>
      </c>
      <c r="B75571" s="3" t="s">
        <v>237340</v>
      </c>
      <c r="C75571" s="3"/>
      <c r="D75571" s="3"/>
      <c r="E75571" s="3" t="s">
        <v>6229</v>
      </c>
      <c r="F75571" s="3" t="s">
        <v>69</v>
      </c>
      <c r="G75571" s="4">
        <v>45943.587650462963</v>
      </c>
      <c r="H75571" s="3" t="s">
        <v>46</v>
      </c>
      <c r="I75571" s="3" t="s">
        <v>237341</v>
      </c>
    </row>
    <row r="75572" spans="1:9" x14ac:dyDescent="0.2">
      <c r="A75572" s="3" t="s">
        <v>237342</v>
      </c>
      <c r="B75572" s="3" t="s">
        <v>237343</v>
      </c>
      <c r="C75572" s="3" t="s">
        <v>235719</v>
      </c>
      <c r="D75572" s="3" t="s">
        <v>237344</v>
      </c>
      <c r="E75572" s="3" t="s">
        <v>47081</v>
      </c>
      <c r="F75572" s="3" t="s">
        <v>69</v>
      </c>
      <c r="G75572" s="4">
        <v>45943.862326388888</v>
      </c>
      <c r="H75572" s="3" t="s">
        <v>4445</v>
      </c>
      <c r="I75572" s="3" t="s">
        <v>237345</v>
      </c>
    </row>
    <row r="75573" spans="1:9" x14ac:dyDescent="0.2">
      <c r="A75573" s="3" t="s">
        <v>237346</v>
      </c>
      <c r="B75573" s="3" t="s">
        <v>237347</v>
      </c>
      <c r="C75573" s="3" t="s">
        <v>79529</v>
      </c>
      <c r="D75573" s="3" t="s">
        <v>79530</v>
      </c>
      <c r="E75573" s="3" t="s">
        <v>10181</v>
      </c>
      <c r="F75573" s="3" t="s">
        <v>69</v>
      </c>
      <c r="G75573" s="4">
        <v>45947.814780092594</v>
      </c>
      <c r="H75573" s="3" t="s">
        <v>6002</v>
      </c>
      <c r="I75573" s="3" t="s">
        <v>237348</v>
      </c>
    </row>
    <row r="75574" spans="1:9" x14ac:dyDescent="0.2">
      <c r="A75574" s="3" t="s">
        <v>237349</v>
      </c>
      <c r="B75574" s="3" t="s">
        <v>69723</v>
      </c>
      <c r="C75574" s="3" t="s">
        <v>66064</v>
      </c>
      <c r="D75574" s="3" t="s">
        <v>72348</v>
      </c>
      <c r="E75574" s="3" t="s">
        <v>12194</v>
      </c>
      <c r="F75574" s="3" t="s">
        <v>69</v>
      </c>
      <c r="G75574" s="4">
        <v>45957.605671296296</v>
      </c>
      <c r="H75574" s="3" t="s">
        <v>12197</v>
      </c>
      <c r="I75574" s="3" t="s">
        <v>237350</v>
      </c>
    </row>
    <row r="75575" spans="1:9" x14ac:dyDescent="0.2">
      <c r="A75575" s="3" t="s">
        <v>237351</v>
      </c>
      <c r="B75575" s="3" t="s">
        <v>237352</v>
      </c>
      <c r="C75575" s="3" t="s">
        <v>237353</v>
      </c>
      <c r="D75575" s="3" t="s">
        <v>237354</v>
      </c>
      <c r="E75575" s="3" t="s">
        <v>47497</v>
      </c>
      <c r="F75575" s="3" t="s">
        <v>69</v>
      </c>
      <c r="G75575" s="4">
        <v>45958.419502314813</v>
      </c>
      <c r="H75575" s="3" t="s">
        <v>6006</v>
      </c>
      <c r="I75575" s="3" t="s">
        <v>237355</v>
      </c>
    </row>
    <row r="75576" spans="1:9" x14ac:dyDescent="0.2">
      <c r="A75576" s="3" t="s">
        <v>237356</v>
      </c>
      <c r="B75576" s="3" t="s">
        <v>237357</v>
      </c>
      <c r="C75576" s="3" t="s">
        <v>64082</v>
      </c>
      <c r="D75576" s="3" t="s">
        <v>64083</v>
      </c>
      <c r="E75576" s="3" t="s">
        <v>15291</v>
      </c>
      <c r="F75576" s="3" t="s">
        <v>69</v>
      </c>
      <c r="G75576" s="4">
        <v>45958.619675925926</v>
      </c>
      <c r="H75576" s="3" t="s">
        <v>5654</v>
      </c>
      <c r="I75576" s="3" t="s">
        <v>237358</v>
      </c>
    </row>
    <row r="75577" spans="1:9" x14ac:dyDescent="0.2">
      <c r="A75577" s="3" t="s">
        <v>237359</v>
      </c>
      <c r="B75577" s="3" t="s">
        <v>237360</v>
      </c>
      <c r="C75577" s="3"/>
      <c r="D75577" s="3"/>
      <c r="E75577" s="3" t="s">
        <v>28849</v>
      </c>
      <c r="F75577" s="3" t="s">
        <v>69</v>
      </c>
      <c r="G75577" s="4">
        <v>45958.688298611109</v>
      </c>
      <c r="H75577" s="3" t="s">
        <v>4435</v>
      </c>
      <c r="I75577" s="3" t="s">
        <v>237361</v>
      </c>
    </row>
    <row r="75578" spans="1:9" x14ac:dyDescent="0.2">
      <c r="A75578" s="3" t="s">
        <v>237362</v>
      </c>
      <c r="B75578" s="3" t="s">
        <v>237363</v>
      </c>
      <c r="C75578" s="3"/>
      <c r="D75578" s="3"/>
      <c r="E75578" s="3" t="s">
        <v>28849</v>
      </c>
      <c r="F75578" s="3" t="s">
        <v>69</v>
      </c>
      <c r="G75578" s="4">
        <v>45958.689328703702</v>
      </c>
      <c r="H75578" s="3" t="s">
        <v>4435</v>
      </c>
      <c r="I75578" s="3" t="s">
        <v>237364</v>
      </c>
    </row>
    <row r="75579" spans="1:9" x14ac:dyDescent="0.2">
      <c r="A75579" s="3" t="s">
        <v>237365</v>
      </c>
      <c r="B75579" s="3" t="s">
        <v>237366</v>
      </c>
      <c r="C75579" s="3"/>
      <c r="D75579" s="3"/>
      <c r="E75579" s="3" t="s">
        <v>28849</v>
      </c>
      <c r="F75579" s="3" t="s">
        <v>69</v>
      </c>
      <c r="G75579" s="4">
        <v>45958.689652777779</v>
      </c>
      <c r="H75579" s="3" t="s">
        <v>4435</v>
      </c>
      <c r="I75579" s="3" t="s">
        <v>237367</v>
      </c>
    </row>
    <row r="75580" spans="1:9" x14ac:dyDescent="0.2">
      <c r="A75580" s="3" t="s">
        <v>237368</v>
      </c>
      <c r="B75580" s="3" t="s">
        <v>237369</v>
      </c>
      <c r="C75580" s="3"/>
      <c r="D75580" s="3"/>
      <c r="E75580" s="3" t="s">
        <v>3605</v>
      </c>
      <c r="F75580" s="3" t="s">
        <v>69</v>
      </c>
      <c r="G75580" s="4">
        <v>45967.333726851852</v>
      </c>
      <c r="H75580" s="3" t="s">
        <v>46</v>
      </c>
      <c r="I75580" s="3" t="s">
        <v>237370</v>
      </c>
    </row>
    <row r="75581" spans="1:9" x14ac:dyDescent="0.2">
      <c r="A75581" s="3" t="s">
        <v>237371</v>
      </c>
      <c r="B75581" s="3" t="s">
        <v>67484</v>
      </c>
      <c r="C75581" s="3" t="s">
        <v>59059</v>
      </c>
      <c r="D75581" s="3" t="s">
        <v>59060</v>
      </c>
      <c r="E75581" s="3" t="s">
        <v>42897</v>
      </c>
      <c r="F75581" s="3" t="s">
        <v>69</v>
      </c>
      <c r="G75581" s="4">
        <v>45967.909456018519</v>
      </c>
      <c r="H75581" s="3" t="s">
        <v>3420</v>
      </c>
      <c r="I75581" s="3" t="s">
        <v>237372</v>
      </c>
    </row>
    <row r="75582" spans="1:9" x14ac:dyDescent="0.2">
      <c r="A75582" s="3" t="s">
        <v>237373</v>
      </c>
      <c r="B75582" s="3" t="s">
        <v>237374</v>
      </c>
      <c r="C75582" s="3" t="s">
        <v>237375</v>
      </c>
      <c r="D75582" s="3" t="s">
        <v>237376</v>
      </c>
      <c r="E75582" s="3" t="s">
        <v>48639</v>
      </c>
      <c r="F75582" s="3" t="s">
        <v>69</v>
      </c>
      <c r="G75582" s="4">
        <v>45979.561666666668</v>
      </c>
      <c r="H75582" s="3" t="s">
        <v>5136</v>
      </c>
      <c r="I75582" s="3" t="s">
        <v>237377</v>
      </c>
    </row>
    <row r="75583" spans="1:9" x14ac:dyDescent="0.2">
      <c r="A75583" s="3" t="s">
        <v>237378</v>
      </c>
      <c r="B75583" s="3" t="s">
        <v>237379</v>
      </c>
      <c r="C75583" s="3"/>
      <c r="D75583" s="3"/>
      <c r="E75583" s="3" t="s">
        <v>5847</v>
      </c>
      <c r="F75583" s="3" t="s">
        <v>69</v>
      </c>
      <c r="G75583" s="4">
        <v>45980.457731481481</v>
      </c>
      <c r="H75583" s="3" t="s">
        <v>4555</v>
      </c>
      <c r="I75583" s="3" t="s">
        <v>237380</v>
      </c>
    </row>
    <row r="75584" spans="1:9" x14ac:dyDescent="0.2">
      <c r="A75584" s="3" t="s">
        <v>237381</v>
      </c>
      <c r="B75584" s="3" t="s">
        <v>237382</v>
      </c>
      <c r="C75584" s="3"/>
      <c r="D75584" s="3"/>
      <c r="E75584" s="3" t="s">
        <v>6229</v>
      </c>
      <c r="F75584" s="3" t="s">
        <v>176</v>
      </c>
      <c r="G75584" s="4">
        <v>45782.134201388886</v>
      </c>
      <c r="H75584" s="3" t="s">
        <v>46</v>
      </c>
      <c r="I75584" s="3" t="s">
        <v>237383</v>
      </c>
    </row>
    <row r="75585" spans="1:9" x14ac:dyDescent="0.2">
      <c r="A75585" s="3" t="s">
        <v>237384</v>
      </c>
      <c r="B75585" s="3" t="s">
        <v>237385</v>
      </c>
      <c r="C75585" s="3" t="s">
        <v>225534</v>
      </c>
      <c r="D75585" s="3" t="s">
        <v>237386</v>
      </c>
      <c r="E75585" s="3" t="s">
        <v>48674</v>
      </c>
      <c r="F75585" s="3" t="s">
        <v>69</v>
      </c>
      <c r="G75585" s="4">
        <v>45763.863738425927</v>
      </c>
      <c r="H75585" s="3" t="s">
        <v>403</v>
      </c>
      <c r="I75585" s="3" t="s">
        <v>237387</v>
      </c>
    </row>
    <row r="75586" spans="1:9" x14ac:dyDescent="0.2">
      <c r="A75586" s="3" t="s">
        <v>237388</v>
      </c>
      <c r="B75586" s="3" t="s">
        <v>237389</v>
      </c>
      <c r="C75586" s="3" t="s">
        <v>64158</v>
      </c>
      <c r="D75586" s="3" t="s">
        <v>88563</v>
      </c>
      <c r="E75586" s="3" t="s">
        <v>19606</v>
      </c>
      <c r="F75586" s="3" t="s">
        <v>69</v>
      </c>
      <c r="G75586" s="4">
        <v>45771.558888888889</v>
      </c>
      <c r="H75586" s="3" t="s">
        <v>261</v>
      </c>
      <c r="I75586" s="3" t="s">
        <v>237390</v>
      </c>
    </row>
    <row r="75587" spans="1:9" x14ac:dyDescent="0.2">
      <c r="A75587" s="3" t="s">
        <v>237391</v>
      </c>
      <c r="B75587" s="3" t="s">
        <v>237392</v>
      </c>
      <c r="C75587" s="3" t="s">
        <v>64158</v>
      </c>
      <c r="D75587" s="3" t="s">
        <v>88563</v>
      </c>
      <c r="E75587" s="3" t="s">
        <v>19606</v>
      </c>
      <c r="F75587" s="3" t="s">
        <v>69</v>
      </c>
      <c r="G75587" s="4">
        <v>45771.55914351852</v>
      </c>
      <c r="H75587" s="3" t="s">
        <v>261</v>
      </c>
      <c r="I75587" s="3" t="s">
        <v>237393</v>
      </c>
    </row>
    <row r="75588" spans="1:9" x14ac:dyDescent="0.2">
      <c r="A75588" s="3" t="s">
        <v>237394</v>
      </c>
      <c r="B75588" s="3" t="s">
        <v>228676</v>
      </c>
      <c r="C75588" s="3" t="s">
        <v>234981</v>
      </c>
      <c r="D75588" s="3" t="s">
        <v>237395</v>
      </c>
      <c r="E75588" s="3" t="s">
        <v>46439</v>
      </c>
      <c r="F75588" s="3" t="s">
        <v>69</v>
      </c>
      <c r="G75588" s="4">
        <v>45769.406006944446</v>
      </c>
      <c r="H75588" s="3" t="s">
        <v>4996</v>
      </c>
      <c r="I75588" s="3" t="s">
        <v>237396</v>
      </c>
    </row>
    <row r="75589" spans="1:9" x14ac:dyDescent="0.2">
      <c r="A75589" s="3" t="s">
        <v>237397</v>
      </c>
      <c r="B75589" s="3" t="s">
        <v>237398</v>
      </c>
      <c r="C75589" s="3" t="s">
        <v>233984</v>
      </c>
      <c r="D75589" s="3" t="s">
        <v>237399</v>
      </c>
      <c r="E75589" s="3" t="s">
        <v>47959</v>
      </c>
      <c r="F75589" s="3" t="s">
        <v>69</v>
      </c>
      <c r="G75589" s="4">
        <v>45771.75209490741</v>
      </c>
      <c r="H75589" s="3" t="s">
        <v>1726</v>
      </c>
      <c r="I75589" s="3" t="s">
        <v>237400</v>
      </c>
    </row>
    <row r="75590" spans="1:9" x14ac:dyDescent="0.2">
      <c r="A75590" s="3" t="s">
        <v>237401</v>
      </c>
      <c r="B75590" s="3" t="s">
        <v>237402</v>
      </c>
      <c r="C75590" s="3" t="s">
        <v>237403</v>
      </c>
      <c r="D75590" s="3" t="s">
        <v>237404</v>
      </c>
      <c r="E75590" s="3" t="s">
        <v>47781</v>
      </c>
      <c r="F75590" s="3" t="s">
        <v>69</v>
      </c>
      <c r="G75590" s="4">
        <v>45797.34542824074</v>
      </c>
      <c r="H75590" s="3" t="s">
        <v>1423</v>
      </c>
      <c r="I75590" s="3" t="s">
        <v>237405</v>
      </c>
    </row>
    <row r="75591" spans="1:9" x14ac:dyDescent="0.2">
      <c r="A75591" s="3" t="s">
        <v>237406</v>
      </c>
      <c r="B75591" s="3" t="s">
        <v>237407</v>
      </c>
      <c r="C75591" s="3"/>
      <c r="D75591" s="3"/>
      <c r="E75591" s="3" t="s">
        <v>25659</v>
      </c>
      <c r="F75591" s="3" t="s">
        <v>176</v>
      </c>
      <c r="G75591" s="4">
        <v>46013.369872685187</v>
      </c>
      <c r="H75591" s="3" t="s">
        <v>3283</v>
      </c>
      <c r="I75591" s="3" t="s">
        <v>237408</v>
      </c>
    </row>
    <row r="75592" spans="1:9" x14ac:dyDescent="0.2">
      <c r="A75592" s="3" t="s">
        <v>237409</v>
      </c>
      <c r="B75592" s="3" t="s">
        <v>237410</v>
      </c>
      <c r="C75592" s="3"/>
      <c r="D75592" s="3"/>
      <c r="E75592" s="3" t="s">
        <v>12344</v>
      </c>
      <c r="F75592" s="3" t="s">
        <v>69</v>
      </c>
      <c r="G75592" s="4">
        <v>45839.49019675926</v>
      </c>
      <c r="H75592" s="3" t="s">
        <v>3236</v>
      </c>
      <c r="I75592" s="3" t="s">
        <v>237411</v>
      </c>
    </row>
    <row r="75593" spans="1:9" x14ac:dyDescent="0.2">
      <c r="A75593" s="3" t="s">
        <v>237412</v>
      </c>
      <c r="B75593" s="3" t="s">
        <v>237413</v>
      </c>
      <c r="C75593" s="3" t="s">
        <v>121766</v>
      </c>
      <c r="D75593" s="3" t="s">
        <v>121767</v>
      </c>
      <c r="E75593" s="3" t="s">
        <v>19906</v>
      </c>
      <c r="F75593" s="3" t="s">
        <v>69</v>
      </c>
      <c r="G75593" s="4">
        <v>45952.866041666668</v>
      </c>
      <c r="H75593" s="3" t="s">
        <v>3283</v>
      </c>
      <c r="I75593" s="3" t="s">
        <v>237414</v>
      </c>
    </row>
    <row r="75594" spans="1:9" x14ac:dyDescent="0.2">
      <c r="A75594" s="3" t="s">
        <v>237415</v>
      </c>
      <c r="B75594" s="3" t="s">
        <v>237416</v>
      </c>
      <c r="C75594" s="3" t="s">
        <v>237417</v>
      </c>
      <c r="D75594" s="3" t="s">
        <v>237418</v>
      </c>
      <c r="E75594" s="3" t="s">
        <v>47863</v>
      </c>
      <c r="F75594" s="3" t="s">
        <v>69</v>
      </c>
      <c r="G75594" s="4">
        <v>45849.436215277776</v>
      </c>
      <c r="H75594" s="3" t="s">
        <v>5597</v>
      </c>
      <c r="I75594" s="3" t="s">
        <v>237419</v>
      </c>
    </row>
    <row r="75595" spans="1:9" x14ac:dyDescent="0.2">
      <c r="A75595" s="3" t="s">
        <v>237420</v>
      </c>
      <c r="B75595" s="3" t="s">
        <v>237421</v>
      </c>
      <c r="C75595" s="3"/>
      <c r="D75595" s="3"/>
      <c r="E75595" s="3" t="s">
        <v>3605</v>
      </c>
      <c r="F75595" s="3" t="s">
        <v>69</v>
      </c>
      <c r="G75595" s="4">
        <v>45853.33929398148</v>
      </c>
      <c r="H75595" s="3" t="s">
        <v>46</v>
      </c>
      <c r="I75595" s="3" t="s">
        <v>237422</v>
      </c>
    </row>
    <row r="75596" spans="1:9" x14ac:dyDescent="0.2">
      <c r="A75596" s="3" t="s">
        <v>237423</v>
      </c>
      <c r="B75596" s="3" t="s">
        <v>237424</v>
      </c>
      <c r="C75596" s="3"/>
      <c r="D75596" s="3"/>
      <c r="E75596" s="3" t="s">
        <v>46143</v>
      </c>
      <c r="F75596" s="3" t="s">
        <v>69</v>
      </c>
      <c r="G75596" s="4">
        <v>45860.489652777775</v>
      </c>
      <c r="H75596" s="3" t="s">
        <v>4405</v>
      </c>
      <c r="I75596" s="3" t="s">
        <v>237425</v>
      </c>
    </row>
    <row r="75597" spans="1:9" x14ac:dyDescent="0.2">
      <c r="A75597" s="3" t="s">
        <v>237426</v>
      </c>
      <c r="B75597" s="3" t="s">
        <v>237427</v>
      </c>
      <c r="C75597" s="3" t="s">
        <v>71357</v>
      </c>
      <c r="D75597" s="3" t="s">
        <v>71358</v>
      </c>
      <c r="E75597" s="3" t="s">
        <v>6669</v>
      </c>
      <c r="F75597" s="3" t="s">
        <v>69</v>
      </c>
      <c r="G75597" s="4">
        <v>45860.676759259259</v>
      </c>
      <c r="H75597" s="3" t="s">
        <v>5601</v>
      </c>
      <c r="I75597" s="3" t="s">
        <v>237428</v>
      </c>
    </row>
    <row r="75598" spans="1:9" x14ac:dyDescent="0.2">
      <c r="A75598" s="3" t="s">
        <v>237429</v>
      </c>
      <c r="B75598" s="3" t="s">
        <v>237430</v>
      </c>
      <c r="C75598" s="3"/>
      <c r="D75598" s="3"/>
      <c r="E75598" s="3" t="s">
        <v>6669</v>
      </c>
      <c r="F75598" s="3" t="s">
        <v>69</v>
      </c>
      <c r="G75598" s="4">
        <v>45860.894537037035</v>
      </c>
      <c r="H75598" s="3" t="s">
        <v>5601</v>
      </c>
      <c r="I75598" s="3" t="s">
        <v>237431</v>
      </c>
    </row>
    <row r="75599" spans="1:9" x14ac:dyDescent="0.2">
      <c r="A75599" s="3" t="s">
        <v>237432</v>
      </c>
      <c r="B75599" s="3" t="s">
        <v>237433</v>
      </c>
      <c r="C75599" s="3"/>
      <c r="D75599" s="3"/>
      <c r="E75599" s="3" t="s">
        <v>45381</v>
      </c>
      <c r="F75599" s="3" t="s">
        <v>69</v>
      </c>
      <c r="G75599" s="4">
        <v>45869.374710648146</v>
      </c>
      <c r="H75599" s="3" t="s">
        <v>3236</v>
      </c>
      <c r="I75599" s="3" t="s">
        <v>237434</v>
      </c>
    </row>
    <row r="75600" spans="1:9" x14ac:dyDescent="0.2">
      <c r="A75600" s="3" t="s">
        <v>237435</v>
      </c>
      <c r="B75600" s="3" t="s">
        <v>237436</v>
      </c>
      <c r="C75600" s="3" t="s">
        <v>237437</v>
      </c>
      <c r="D75600" s="3" t="s">
        <v>237438</v>
      </c>
      <c r="E75600" s="3" t="s">
        <v>48068</v>
      </c>
      <c r="F75600" s="3" t="s">
        <v>69</v>
      </c>
      <c r="G75600" s="4">
        <v>45869.458611111113</v>
      </c>
      <c r="H75600" s="3" t="s">
        <v>5066</v>
      </c>
      <c r="I75600" s="3" t="s">
        <v>237439</v>
      </c>
    </row>
    <row r="75601" spans="1:9" x14ac:dyDescent="0.2">
      <c r="A75601" s="3" t="s">
        <v>237440</v>
      </c>
      <c r="B75601" s="3" t="s">
        <v>88895</v>
      </c>
      <c r="C75601" s="3"/>
      <c r="D75601" s="3"/>
      <c r="E75601" s="3" t="s">
        <v>34070</v>
      </c>
      <c r="F75601" s="3" t="s">
        <v>69</v>
      </c>
      <c r="G75601" s="4">
        <v>45875.309988425928</v>
      </c>
      <c r="H75601" s="3" t="s">
        <v>4421</v>
      </c>
      <c r="I75601" s="3" t="s">
        <v>237441</v>
      </c>
    </row>
    <row r="75602" spans="1:9" x14ac:dyDescent="0.2">
      <c r="A75602" s="3" t="s">
        <v>237442</v>
      </c>
      <c r="B75602" s="3" t="s">
        <v>237443</v>
      </c>
      <c r="C75602" s="3" t="s">
        <v>234772</v>
      </c>
      <c r="D75602" s="3" t="s">
        <v>237444</v>
      </c>
      <c r="E75602" s="3" t="s">
        <v>48906</v>
      </c>
      <c r="F75602" s="3" t="s">
        <v>69</v>
      </c>
      <c r="G75602" s="4">
        <v>45887.635775462964</v>
      </c>
      <c r="H75602" s="3" t="s">
        <v>4785</v>
      </c>
      <c r="I75602" s="3" t="s">
        <v>237445</v>
      </c>
    </row>
    <row r="75603" spans="1:9" x14ac:dyDescent="0.2">
      <c r="A75603" s="3" t="s">
        <v>237446</v>
      </c>
      <c r="B75603" s="3" t="s">
        <v>237447</v>
      </c>
      <c r="C75603" s="3" t="s">
        <v>136832</v>
      </c>
      <c r="D75603" s="3" t="s">
        <v>136833</v>
      </c>
      <c r="E75603" s="3" t="s">
        <v>14749</v>
      </c>
      <c r="F75603" s="3" t="s">
        <v>69</v>
      </c>
      <c r="G75603" s="4">
        <v>45898.885428240741</v>
      </c>
      <c r="H75603" s="3" t="s">
        <v>14752</v>
      </c>
      <c r="I75603" s="3" t="s">
        <v>237448</v>
      </c>
    </row>
    <row r="75604" spans="1:9" x14ac:dyDescent="0.2">
      <c r="A75604" s="3" t="s">
        <v>237449</v>
      </c>
      <c r="B75604" s="3" t="s">
        <v>237450</v>
      </c>
      <c r="C75604" s="3"/>
      <c r="D75604" s="3"/>
      <c r="E75604" s="3" t="s">
        <v>15252</v>
      </c>
      <c r="F75604" s="3" t="s">
        <v>69</v>
      </c>
      <c r="G75604" s="4">
        <v>45919.720775462964</v>
      </c>
      <c r="H75604" s="3" t="s">
        <v>6266</v>
      </c>
      <c r="I75604" s="3" t="s">
        <v>87130</v>
      </c>
    </row>
    <row r="75605" spans="1:9" x14ac:dyDescent="0.2">
      <c r="A75605" s="3" t="s">
        <v>237451</v>
      </c>
      <c r="B75605" s="3" t="s">
        <v>237452</v>
      </c>
      <c r="C75605" s="3"/>
      <c r="D75605" s="3"/>
      <c r="E75605" s="3" t="s">
        <v>6424</v>
      </c>
      <c r="F75605" s="3" t="s">
        <v>69</v>
      </c>
      <c r="G75605" s="4">
        <v>46044.494745370372</v>
      </c>
      <c r="H75605" s="3" t="s">
        <v>6427</v>
      </c>
      <c r="I75605" s="3" t="s">
        <v>237453</v>
      </c>
    </row>
    <row r="75606" spans="1:9" x14ac:dyDescent="0.2">
      <c r="A75606" s="3" t="s">
        <v>237454</v>
      </c>
      <c r="B75606" s="3" t="s">
        <v>76572</v>
      </c>
      <c r="C75606" s="3"/>
      <c r="D75606" s="3"/>
      <c r="E75606" s="3" t="s">
        <v>6383</v>
      </c>
      <c r="F75606" s="3" t="s">
        <v>69</v>
      </c>
      <c r="G75606" s="4">
        <v>45923.433749999997</v>
      </c>
      <c r="H75606" s="3" t="s">
        <v>2216</v>
      </c>
      <c r="I75606" s="3" t="s">
        <v>237455</v>
      </c>
    </row>
    <row r="75607" spans="1:9" x14ac:dyDescent="0.2">
      <c r="A75607" s="3" t="s">
        <v>237456</v>
      </c>
      <c r="B75607" s="3" t="s">
        <v>76223</v>
      </c>
      <c r="C75607" s="3"/>
      <c r="D75607" s="3"/>
      <c r="E75607" s="3" t="s">
        <v>6383</v>
      </c>
      <c r="F75607" s="3" t="s">
        <v>69</v>
      </c>
      <c r="G75607" s="4">
        <v>45923.438425925924</v>
      </c>
      <c r="H75607" s="3" t="s">
        <v>2216</v>
      </c>
      <c r="I75607" s="3" t="s">
        <v>237457</v>
      </c>
    </row>
    <row r="75608" spans="1:9" x14ac:dyDescent="0.2">
      <c r="A75608" s="3" t="s">
        <v>237458</v>
      </c>
      <c r="B75608" s="3" t="s">
        <v>77525</v>
      </c>
      <c r="C75608" s="3"/>
      <c r="D75608" s="3"/>
      <c r="E75608" s="3" t="s">
        <v>6383</v>
      </c>
      <c r="F75608" s="3" t="s">
        <v>69</v>
      </c>
      <c r="G75608" s="4">
        <v>45923.438761574071</v>
      </c>
      <c r="H75608" s="3" t="s">
        <v>2216</v>
      </c>
      <c r="I75608" s="3" t="s">
        <v>237459</v>
      </c>
    </row>
    <row r="75609" spans="1:9" x14ac:dyDescent="0.2">
      <c r="A75609" s="3" t="s">
        <v>237460</v>
      </c>
      <c r="B75609" s="3" t="s">
        <v>67338</v>
      </c>
      <c r="C75609" s="3"/>
      <c r="D75609" s="3"/>
      <c r="E75609" s="3" t="s">
        <v>6383</v>
      </c>
      <c r="F75609" s="3" t="s">
        <v>69</v>
      </c>
      <c r="G75609" s="4">
        <v>45923.439606481479</v>
      </c>
      <c r="H75609" s="3" t="s">
        <v>2216</v>
      </c>
      <c r="I75609" s="3" t="s">
        <v>236668</v>
      </c>
    </row>
    <row r="75610" spans="1:9" x14ac:dyDescent="0.2">
      <c r="A75610" s="3" t="s">
        <v>237461</v>
      </c>
      <c r="B75610" s="3" t="s">
        <v>237462</v>
      </c>
      <c r="C75610" s="3"/>
      <c r="D75610" s="3"/>
      <c r="E75610" s="3"/>
      <c r="F75610" s="3" t="s">
        <v>69</v>
      </c>
      <c r="G75610" s="4">
        <v>46045.476527777777</v>
      </c>
      <c r="H75610" s="3" t="s">
        <v>6345</v>
      </c>
      <c r="I75610" s="3"/>
    </row>
    <row r="75611" spans="1:9" x14ac:dyDescent="0.2">
      <c r="A75611" s="3" t="s">
        <v>237463</v>
      </c>
      <c r="B75611" s="3" t="s">
        <v>237464</v>
      </c>
      <c r="C75611" s="3" t="s">
        <v>237465</v>
      </c>
      <c r="D75611" s="3" t="s">
        <v>237466</v>
      </c>
      <c r="E75611" s="3" t="s">
        <v>47724</v>
      </c>
      <c r="F75611" s="3" t="s">
        <v>69</v>
      </c>
      <c r="G75611" s="4">
        <v>45923.948113425926</v>
      </c>
      <c r="H75611" s="3" t="s">
        <v>341</v>
      </c>
      <c r="I75611" s="3" t="s">
        <v>237467</v>
      </c>
    </row>
    <row r="75612" spans="1:9" x14ac:dyDescent="0.2">
      <c r="A75612" s="3" t="s">
        <v>237468</v>
      </c>
      <c r="B75612" s="3" t="s">
        <v>237469</v>
      </c>
      <c r="C75612" s="3" t="s">
        <v>237470</v>
      </c>
      <c r="D75612" s="3" t="s">
        <v>237471</v>
      </c>
      <c r="E75612" s="3"/>
      <c r="F75612" s="3" t="s">
        <v>69</v>
      </c>
      <c r="G75612" s="4">
        <v>45924.312222222223</v>
      </c>
      <c r="H75612" s="3" t="s">
        <v>341</v>
      </c>
      <c r="I75612" s="3" t="s">
        <v>237472</v>
      </c>
    </row>
    <row r="75613" spans="1:9" x14ac:dyDescent="0.2">
      <c r="A75613" s="3" t="s">
        <v>237473</v>
      </c>
      <c r="B75613" s="3" t="s">
        <v>237474</v>
      </c>
      <c r="C75613" s="3" t="s">
        <v>237475</v>
      </c>
      <c r="D75613" s="3" t="s">
        <v>237476</v>
      </c>
      <c r="E75613" s="3" t="s">
        <v>48500</v>
      </c>
      <c r="F75613" s="3" t="s">
        <v>69</v>
      </c>
      <c r="G75613" s="4">
        <v>45933.816018518519</v>
      </c>
      <c r="H75613" s="3" t="s">
        <v>4445</v>
      </c>
      <c r="I75613" s="3" t="s">
        <v>237477</v>
      </c>
    </row>
    <row r="75614" spans="1:9" x14ac:dyDescent="0.2">
      <c r="A75614" s="3" t="s">
        <v>237478</v>
      </c>
      <c r="B75614" s="3" t="s">
        <v>237479</v>
      </c>
      <c r="C75614" s="3" t="s">
        <v>61243</v>
      </c>
      <c r="D75614" s="3" t="s">
        <v>10890</v>
      </c>
      <c r="E75614" s="3" t="s">
        <v>10889</v>
      </c>
      <c r="F75614" s="3" t="s">
        <v>69</v>
      </c>
      <c r="G75614" s="4">
        <v>45934.38548611111</v>
      </c>
      <c r="H75614" s="3" t="s">
        <v>6309</v>
      </c>
      <c r="I75614" s="3" t="s">
        <v>237480</v>
      </c>
    </row>
    <row r="75615" spans="1:9" x14ac:dyDescent="0.2">
      <c r="A75615" s="3" t="s">
        <v>237481</v>
      </c>
      <c r="B75615" s="3" t="s">
        <v>237482</v>
      </c>
      <c r="C75615" s="3"/>
      <c r="D75615" s="3"/>
      <c r="E75615" s="3" t="s">
        <v>6229</v>
      </c>
      <c r="F75615" s="3" t="s">
        <v>69</v>
      </c>
      <c r="G75615" s="4">
        <v>45952.923379629632</v>
      </c>
      <c r="H75615" s="3" t="s">
        <v>46</v>
      </c>
      <c r="I75615" s="3" t="s">
        <v>237483</v>
      </c>
    </row>
    <row r="75616" spans="1:9" x14ac:dyDescent="0.2">
      <c r="A75616" s="3" t="s">
        <v>237484</v>
      </c>
      <c r="B75616" s="3" t="s">
        <v>237485</v>
      </c>
      <c r="C75616" s="3"/>
      <c r="D75616" s="3"/>
      <c r="E75616" s="3" t="s">
        <v>6229</v>
      </c>
      <c r="F75616" s="3" t="s">
        <v>69</v>
      </c>
      <c r="G75616" s="4">
        <v>45952.924085648148</v>
      </c>
      <c r="H75616" s="3" t="s">
        <v>46</v>
      </c>
      <c r="I75616" s="3" t="s">
        <v>237486</v>
      </c>
    </row>
    <row r="75617" spans="1:9" x14ac:dyDescent="0.2">
      <c r="A75617" s="3" t="s">
        <v>237487</v>
      </c>
      <c r="B75617" s="3" t="s">
        <v>237488</v>
      </c>
      <c r="C75617" s="3"/>
      <c r="D75617" s="3"/>
      <c r="E75617" s="3" t="s">
        <v>28849</v>
      </c>
      <c r="F75617" s="3" t="s">
        <v>69</v>
      </c>
      <c r="G75617" s="4">
        <v>45958.688634259262</v>
      </c>
      <c r="H75617" s="3" t="s">
        <v>4435</v>
      </c>
      <c r="I75617" s="3" t="s">
        <v>237489</v>
      </c>
    </row>
    <row r="75618" spans="1:9" x14ac:dyDescent="0.2">
      <c r="A75618" s="3" t="s">
        <v>237490</v>
      </c>
      <c r="B75618" s="3" t="s">
        <v>237491</v>
      </c>
      <c r="C75618" s="3" t="s">
        <v>231861</v>
      </c>
      <c r="D75618" s="3" t="s">
        <v>86270</v>
      </c>
      <c r="E75618" s="3" t="s">
        <v>16911</v>
      </c>
      <c r="F75618" s="3" t="s">
        <v>69</v>
      </c>
      <c r="G75618" s="4">
        <v>45960.581134259257</v>
      </c>
      <c r="H75618" s="3" t="s">
        <v>6011</v>
      </c>
      <c r="I75618" s="3" t="s">
        <v>237492</v>
      </c>
    </row>
    <row r="75619" spans="1:9" x14ac:dyDescent="0.2">
      <c r="A75619" s="3" t="s">
        <v>237493</v>
      </c>
      <c r="B75619" s="3" t="s">
        <v>237494</v>
      </c>
      <c r="C75619" s="3" t="s">
        <v>78948</v>
      </c>
      <c r="D75619" s="3" t="s">
        <v>20493</v>
      </c>
      <c r="E75619" s="3" t="s">
        <v>20492</v>
      </c>
      <c r="F75619" s="3" t="s">
        <v>69</v>
      </c>
      <c r="G75619" s="4">
        <v>45960.393912037034</v>
      </c>
      <c r="H75619" s="3" t="s">
        <v>12197</v>
      </c>
      <c r="I75619" s="3" t="s">
        <v>237495</v>
      </c>
    </row>
    <row r="75620" spans="1:9" x14ac:dyDescent="0.2">
      <c r="A75620" s="3" t="s">
        <v>237496</v>
      </c>
      <c r="B75620" s="3" t="s">
        <v>237497</v>
      </c>
      <c r="C75620" s="3"/>
      <c r="D75620" s="3"/>
      <c r="E75620" s="3" t="s">
        <v>15199</v>
      </c>
      <c r="F75620" s="3" t="s">
        <v>69</v>
      </c>
      <c r="G75620" s="4">
        <v>45975.621666666666</v>
      </c>
      <c r="H75620" s="3" t="s">
        <v>4526</v>
      </c>
      <c r="I75620" s="3" t="s">
        <v>237498</v>
      </c>
    </row>
    <row r="75621" spans="1:9" x14ac:dyDescent="0.2">
      <c r="A75621" s="3" t="s">
        <v>237499</v>
      </c>
      <c r="B75621" s="3" t="s">
        <v>237500</v>
      </c>
      <c r="C75621" s="3"/>
      <c r="D75621" s="3"/>
      <c r="E75621" s="3" t="s">
        <v>1910</v>
      </c>
      <c r="F75621" s="3" t="s">
        <v>69</v>
      </c>
      <c r="G75621" s="4">
        <v>45974.567997685182</v>
      </c>
      <c r="H75621" s="3" t="s">
        <v>620</v>
      </c>
      <c r="I75621" s="3" t="s">
        <v>237501</v>
      </c>
    </row>
    <row r="75622" spans="1:9" x14ac:dyDescent="0.2">
      <c r="A75622" s="3" t="s">
        <v>237502</v>
      </c>
      <c r="B75622" s="3" t="s">
        <v>237503</v>
      </c>
      <c r="C75622" s="3" t="s">
        <v>191008</v>
      </c>
      <c r="D75622" s="3" t="s">
        <v>191009</v>
      </c>
      <c r="E75622" s="3" t="s">
        <v>43388</v>
      </c>
      <c r="F75622" s="3" t="s">
        <v>69</v>
      </c>
      <c r="G75622" s="4">
        <v>45981.447337962964</v>
      </c>
      <c r="H75622" s="3" t="s">
        <v>46</v>
      </c>
      <c r="I75622" s="3" t="s">
        <v>237504</v>
      </c>
    </row>
    <row r="75623" spans="1:9" x14ac:dyDescent="0.2">
      <c r="A75623" s="3" t="s">
        <v>237505</v>
      </c>
      <c r="B75623" s="3" t="s">
        <v>237506</v>
      </c>
      <c r="C75623" s="3"/>
      <c r="D75623" s="3"/>
      <c r="E75623" s="3" t="s">
        <v>3605</v>
      </c>
      <c r="F75623" s="3" t="s">
        <v>69</v>
      </c>
      <c r="G75623" s="4">
        <v>45981.842187499999</v>
      </c>
      <c r="H75623" s="3" t="s">
        <v>46</v>
      </c>
      <c r="I75623" s="3" t="s">
        <v>237507</v>
      </c>
    </row>
    <row r="75624" spans="1:9" x14ac:dyDescent="0.2">
      <c r="A75624" s="3" t="s">
        <v>237508</v>
      </c>
      <c r="B75624" s="3" t="s">
        <v>237509</v>
      </c>
      <c r="C75624" s="3"/>
      <c r="D75624" s="3"/>
      <c r="E75624" s="3" t="s">
        <v>6387</v>
      </c>
      <c r="F75624" s="3" t="s">
        <v>69</v>
      </c>
      <c r="G75624" s="4">
        <v>46001.660902777781</v>
      </c>
      <c r="H75624" s="3" t="s">
        <v>6389</v>
      </c>
      <c r="I75624" s="3" t="s">
        <v>237510</v>
      </c>
    </row>
    <row r="75625" spans="1:9" x14ac:dyDescent="0.2">
      <c r="A75625" s="3" t="s">
        <v>237511</v>
      </c>
      <c r="B75625" s="3" t="s">
        <v>237512</v>
      </c>
      <c r="C75625" s="3" t="s">
        <v>237513</v>
      </c>
      <c r="D75625" s="3" t="s">
        <v>237514</v>
      </c>
      <c r="E75625" s="3" t="s">
        <v>49206</v>
      </c>
      <c r="F75625" s="3" t="s">
        <v>69</v>
      </c>
      <c r="G75625" s="4">
        <v>46009.435196759259</v>
      </c>
      <c r="H75625" s="3" t="s">
        <v>261</v>
      </c>
      <c r="I75625" s="3" t="s">
        <v>237515</v>
      </c>
    </row>
    <row r="75626" spans="1:9" x14ac:dyDescent="0.2">
      <c r="A75626" s="3" t="s">
        <v>237516</v>
      </c>
      <c r="B75626" s="3" t="s">
        <v>237517</v>
      </c>
      <c r="C75626" s="3"/>
      <c r="D75626" s="3"/>
      <c r="E75626" s="3" t="s">
        <v>17259</v>
      </c>
      <c r="F75626" s="3" t="s">
        <v>69</v>
      </c>
      <c r="G75626" s="4">
        <v>46015.550844907404</v>
      </c>
      <c r="H75626" s="3" t="s">
        <v>3097</v>
      </c>
      <c r="I75626" s="3" t="s">
        <v>237518</v>
      </c>
    </row>
    <row r="75627" spans="1:9" x14ac:dyDescent="0.2">
      <c r="A75627" s="3" t="s">
        <v>162508</v>
      </c>
      <c r="B75627" s="3" t="s">
        <v>237519</v>
      </c>
      <c r="C75627" s="3" t="s">
        <v>237375</v>
      </c>
      <c r="D75627" s="3" t="s">
        <v>237520</v>
      </c>
      <c r="E75627" s="3" t="s">
        <v>48123</v>
      </c>
      <c r="F75627" s="3" t="s">
        <v>69</v>
      </c>
      <c r="G75627" s="4">
        <v>46031.329594907409</v>
      </c>
      <c r="H75627" s="3" t="s">
        <v>11348</v>
      </c>
      <c r="I75627" s="3" t="s">
        <v>237521</v>
      </c>
    </row>
    <row r="75628" spans="1:9" x14ac:dyDescent="0.2">
      <c r="A75628" s="3" t="s">
        <v>237522</v>
      </c>
      <c r="B75628" s="3" t="s">
        <v>237523</v>
      </c>
      <c r="C75628" s="3"/>
      <c r="D75628" s="3"/>
      <c r="E75628" s="3" t="s">
        <v>24242</v>
      </c>
      <c r="F75628" s="3" t="s">
        <v>69</v>
      </c>
      <c r="G75628" s="4"/>
      <c r="H75628" s="3" t="s">
        <v>311</v>
      </c>
      <c r="I75628" s="3" t="s">
        <v>237524</v>
      </c>
    </row>
    <row r="75629" spans="1:9" x14ac:dyDescent="0.2">
      <c r="A75629" s="3" t="s">
        <v>237525</v>
      </c>
      <c r="B75629" s="3" t="s">
        <v>59579</v>
      </c>
      <c r="C75629" s="3"/>
      <c r="D75629" s="3"/>
      <c r="E75629" s="3" t="s">
        <v>24242</v>
      </c>
      <c r="F75629" s="3" t="s">
        <v>69</v>
      </c>
      <c r="G75629" s="4"/>
      <c r="H75629" s="3" t="s">
        <v>311</v>
      </c>
      <c r="I75629" s="3" t="s">
        <v>237526</v>
      </c>
    </row>
    <row r="75630" spans="1:9" x14ac:dyDescent="0.2">
      <c r="A75630" s="3" t="s">
        <v>237527</v>
      </c>
      <c r="B75630" s="3" t="s">
        <v>237528</v>
      </c>
      <c r="C75630" s="3"/>
      <c r="D75630" s="3"/>
      <c r="E75630" s="3" t="s">
        <v>24242</v>
      </c>
      <c r="F75630" s="3" t="s">
        <v>69</v>
      </c>
      <c r="G75630" s="4"/>
      <c r="H75630" s="3" t="s">
        <v>311</v>
      </c>
      <c r="I75630" s="3" t="s">
        <v>237529</v>
      </c>
    </row>
    <row r="75631" spans="1:9" x14ac:dyDescent="0.2">
      <c r="A75631" s="3" t="s">
        <v>237530</v>
      </c>
      <c r="B75631" s="3" t="s">
        <v>162919</v>
      </c>
      <c r="C75631" s="3"/>
      <c r="D75631" s="3"/>
      <c r="E75631" s="3" t="s">
        <v>24242</v>
      </c>
      <c r="F75631" s="3" t="s">
        <v>69</v>
      </c>
      <c r="G75631" s="4"/>
      <c r="H75631" s="3" t="s">
        <v>311</v>
      </c>
      <c r="I75631" s="3" t="s">
        <v>237531</v>
      </c>
    </row>
    <row r="75632" spans="1:9" x14ac:dyDescent="0.2">
      <c r="A75632" s="3" t="s">
        <v>237532</v>
      </c>
      <c r="B75632" s="3" t="s">
        <v>237533</v>
      </c>
      <c r="C75632" s="3"/>
      <c r="D75632" s="3"/>
      <c r="E75632" s="3" t="s">
        <v>24242</v>
      </c>
      <c r="F75632" s="3" t="s">
        <v>69</v>
      </c>
      <c r="G75632" s="4"/>
      <c r="H75632" s="3" t="s">
        <v>311</v>
      </c>
      <c r="I75632" s="3" t="s">
        <v>237534</v>
      </c>
    </row>
    <row r="75633" spans="1:9" x14ac:dyDescent="0.2">
      <c r="A75633" s="3" t="s">
        <v>237535</v>
      </c>
      <c r="B75633" s="3" t="s">
        <v>237536</v>
      </c>
      <c r="C75633" s="3"/>
      <c r="D75633" s="3"/>
      <c r="E75633" s="3" t="s">
        <v>24242</v>
      </c>
      <c r="F75633" s="3" t="s">
        <v>69</v>
      </c>
      <c r="G75633" s="4"/>
      <c r="H75633" s="3" t="s">
        <v>311</v>
      </c>
      <c r="I75633" s="3" t="s">
        <v>237537</v>
      </c>
    </row>
    <row r="75634" spans="1:9" x14ac:dyDescent="0.2">
      <c r="A75634" s="3" t="s">
        <v>237538</v>
      </c>
      <c r="B75634" s="3" t="s">
        <v>237539</v>
      </c>
      <c r="C75634" s="3"/>
      <c r="D75634" s="3"/>
      <c r="E75634" s="3" t="s">
        <v>24242</v>
      </c>
      <c r="F75634" s="3" t="s">
        <v>69</v>
      </c>
      <c r="G75634" s="4"/>
      <c r="H75634" s="3" t="s">
        <v>311</v>
      </c>
      <c r="I75634" s="3" t="s">
        <v>237540</v>
      </c>
    </row>
    <row r="75635" spans="1:9" x14ac:dyDescent="0.2">
      <c r="A75635" s="3" t="s">
        <v>237541</v>
      </c>
      <c r="B75635" s="3" t="s">
        <v>237542</v>
      </c>
      <c r="C75635" s="3"/>
      <c r="D75635" s="3"/>
      <c r="E75635" s="3" t="s">
        <v>24242</v>
      </c>
      <c r="F75635" s="3" t="s">
        <v>69</v>
      </c>
      <c r="G75635" s="4"/>
      <c r="H75635" s="3" t="s">
        <v>311</v>
      </c>
      <c r="I75635" s="3" t="s">
        <v>237543</v>
      </c>
    </row>
    <row r="75636" spans="1:9" x14ac:dyDescent="0.2">
      <c r="A75636" s="3" t="s">
        <v>237544</v>
      </c>
      <c r="B75636" s="3" t="s">
        <v>237545</v>
      </c>
      <c r="C75636" s="3"/>
      <c r="D75636" s="3"/>
      <c r="E75636" s="3" t="s">
        <v>24242</v>
      </c>
      <c r="F75636" s="3" t="s">
        <v>69</v>
      </c>
      <c r="G75636" s="4"/>
      <c r="H75636" s="3" t="s">
        <v>311</v>
      </c>
      <c r="I75636" s="3" t="s">
        <v>237546</v>
      </c>
    </row>
    <row r="75637" spans="1:9" x14ac:dyDescent="0.2">
      <c r="A75637" s="3" t="s">
        <v>237547</v>
      </c>
      <c r="B75637" s="3" t="s">
        <v>80529</v>
      </c>
      <c r="C75637" s="3"/>
      <c r="D75637" s="3"/>
      <c r="E75637" s="3" t="s">
        <v>24242</v>
      </c>
      <c r="F75637" s="3" t="s">
        <v>69</v>
      </c>
      <c r="G75637" s="4"/>
      <c r="H75637" s="3" t="s">
        <v>311</v>
      </c>
      <c r="I75637" s="3" t="s">
        <v>237548</v>
      </c>
    </row>
    <row r="75638" spans="1:9" x14ac:dyDescent="0.2">
      <c r="A75638" s="3" t="s">
        <v>237549</v>
      </c>
      <c r="B75638" s="3" t="s">
        <v>62214</v>
      </c>
      <c r="C75638" s="3"/>
      <c r="D75638" s="3"/>
      <c r="E75638" s="3" t="s">
        <v>24242</v>
      </c>
      <c r="F75638" s="3" t="s">
        <v>69</v>
      </c>
      <c r="G75638" s="4"/>
      <c r="H75638" s="3" t="s">
        <v>311</v>
      </c>
      <c r="I75638" s="3" t="s">
        <v>237550</v>
      </c>
    </row>
    <row r="75639" spans="1:9" x14ac:dyDescent="0.2">
      <c r="A75639" s="3" t="s">
        <v>237551</v>
      </c>
      <c r="B75639" s="3" t="s">
        <v>63535</v>
      </c>
      <c r="C75639" s="3" t="s">
        <v>157040</v>
      </c>
      <c r="D75639" s="3" t="s">
        <v>237552</v>
      </c>
      <c r="E75639" s="3" t="s">
        <v>49088</v>
      </c>
      <c r="F75639" s="3" t="s">
        <v>69</v>
      </c>
      <c r="G75639" s="4">
        <v>45799.55672453704</v>
      </c>
      <c r="H75639" s="3" t="s">
        <v>36112</v>
      </c>
      <c r="I75639" s="3" t="s">
        <v>237553</v>
      </c>
    </row>
    <row r="75640" spans="1:9" x14ac:dyDescent="0.2">
      <c r="A75640" s="3" t="s">
        <v>237554</v>
      </c>
      <c r="B75640" s="3" t="s">
        <v>237555</v>
      </c>
      <c r="C75640" s="3"/>
      <c r="D75640" s="3"/>
      <c r="E75640" s="3" t="s">
        <v>38183</v>
      </c>
      <c r="F75640" s="3" t="s">
        <v>69</v>
      </c>
      <c r="G75640" s="4">
        <v>45799.749571759261</v>
      </c>
      <c r="H75640" s="3" t="s">
        <v>46</v>
      </c>
      <c r="I75640" s="3" t="s">
        <v>237556</v>
      </c>
    </row>
    <row r="75641" spans="1:9" x14ac:dyDescent="0.2">
      <c r="A75641" s="3" t="s">
        <v>237557</v>
      </c>
      <c r="B75641" s="3" t="s">
        <v>237558</v>
      </c>
      <c r="C75641" s="3" t="s">
        <v>71615</v>
      </c>
      <c r="D75641" s="3" t="s">
        <v>136836</v>
      </c>
      <c r="E75641" s="3" t="s">
        <v>21796</v>
      </c>
      <c r="F75641" s="3" t="s">
        <v>69</v>
      </c>
      <c r="G75641" s="4">
        <v>45780.474618055552</v>
      </c>
      <c r="H75641" s="3" t="s">
        <v>21799</v>
      </c>
      <c r="I75641" s="3" t="s">
        <v>237559</v>
      </c>
    </row>
    <row r="75642" spans="1:9" x14ac:dyDescent="0.2">
      <c r="A75642" s="3" t="s">
        <v>237560</v>
      </c>
      <c r="B75642" s="3" t="s">
        <v>237561</v>
      </c>
      <c r="C75642" s="3" t="s">
        <v>223295</v>
      </c>
      <c r="D75642" s="3" t="s">
        <v>237562</v>
      </c>
      <c r="E75642" s="3" t="s">
        <v>48688</v>
      </c>
      <c r="F75642" s="3" t="s">
        <v>69</v>
      </c>
      <c r="G75642" s="4">
        <v>45805.577604166669</v>
      </c>
      <c r="H75642" s="3" t="s">
        <v>13022</v>
      </c>
      <c r="I75642" s="3" t="s">
        <v>237563</v>
      </c>
    </row>
    <row r="75643" spans="1:9" x14ac:dyDescent="0.2">
      <c r="A75643" s="3" t="s">
        <v>237564</v>
      </c>
      <c r="B75643" s="3" t="s">
        <v>237565</v>
      </c>
      <c r="C75643" s="3" t="s">
        <v>119850</v>
      </c>
      <c r="D75643" s="3" t="s">
        <v>237566</v>
      </c>
      <c r="E75643" s="3" t="s">
        <v>48388</v>
      </c>
      <c r="F75643" s="3" t="s">
        <v>69</v>
      </c>
      <c r="G75643" s="4">
        <v>45811.597685185188</v>
      </c>
      <c r="H75643" s="3" t="s">
        <v>8717</v>
      </c>
      <c r="I75643" s="3" t="s">
        <v>237567</v>
      </c>
    </row>
    <row r="75644" spans="1:9" x14ac:dyDescent="0.2">
      <c r="A75644" s="3" t="s">
        <v>237568</v>
      </c>
      <c r="B75644" s="3" t="s">
        <v>237569</v>
      </c>
      <c r="C75644" s="3" t="s">
        <v>234772</v>
      </c>
      <c r="D75644" s="3" t="s">
        <v>237570</v>
      </c>
      <c r="E75644" s="3" t="s">
        <v>46981</v>
      </c>
      <c r="F75644" s="3" t="s">
        <v>69</v>
      </c>
      <c r="G75644" s="4">
        <v>45805.81486111111</v>
      </c>
      <c r="H75644" s="3" t="s">
        <v>6888</v>
      </c>
      <c r="I75644" s="3" t="s">
        <v>237571</v>
      </c>
    </row>
    <row r="75645" spans="1:9" x14ac:dyDescent="0.2">
      <c r="A75645" s="3" t="s">
        <v>237572</v>
      </c>
      <c r="B75645" s="3" t="s">
        <v>237573</v>
      </c>
      <c r="C75645" s="3" t="s">
        <v>96228</v>
      </c>
      <c r="D75645" s="3" t="s">
        <v>96229</v>
      </c>
      <c r="E75645" s="3" t="s">
        <v>15154</v>
      </c>
      <c r="F75645" s="3" t="s">
        <v>69</v>
      </c>
      <c r="G75645" s="4">
        <v>45811.612222222226</v>
      </c>
      <c r="H75645" s="3" t="s">
        <v>46</v>
      </c>
      <c r="I75645" s="3" t="s">
        <v>237574</v>
      </c>
    </row>
    <row r="75646" spans="1:9" x14ac:dyDescent="0.2">
      <c r="A75646" s="3" t="s">
        <v>237575</v>
      </c>
      <c r="B75646" s="3" t="s">
        <v>237576</v>
      </c>
      <c r="C75646" s="3"/>
      <c r="D75646" s="3"/>
      <c r="E75646" s="3" t="s">
        <v>31078</v>
      </c>
      <c r="F75646" s="3" t="s">
        <v>69</v>
      </c>
      <c r="G75646" s="4">
        <v>45807.473194444443</v>
      </c>
      <c r="H75646" s="3" t="s">
        <v>341</v>
      </c>
      <c r="I75646" s="3" t="s">
        <v>237577</v>
      </c>
    </row>
    <row r="75647" spans="1:9" x14ac:dyDescent="0.2">
      <c r="A75647" s="3" t="s">
        <v>237578</v>
      </c>
      <c r="B75647" s="3" t="s">
        <v>237579</v>
      </c>
      <c r="C75647" s="3" t="s">
        <v>184742</v>
      </c>
      <c r="D75647" s="3" t="s">
        <v>184743</v>
      </c>
      <c r="E75647" s="3" t="s">
        <v>45505</v>
      </c>
      <c r="F75647" s="3" t="s">
        <v>69</v>
      </c>
      <c r="G75647" s="4">
        <v>45807.583437499998</v>
      </c>
      <c r="H75647" s="3" t="s">
        <v>45508</v>
      </c>
      <c r="I75647" s="3" t="s">
        <v>237580</v>
      </c>
    </row>
    <row r="75648" spans="1:9" x14ac:dyDescent="0.2">
      <c r="A75648" s="3" t="s">
        <v>237581</v>
      </c>
      <c r="B75648" s="3" t="s">
        <v>237582</v>
      </c>
      <c r="C75648" s="3" t="s">
        <v>234364</v>
      </c>
      <c r="D75648" s="3" t="s">
        <v>237583</v>
      </c>
      <c r="E75648" s="3" t="s">
        <v>46575</v>
      </c>
      <c r="F75648" s="3" t="s">
        <v>69</v>
      </c>
      <c r="G75648" s="4">
        <v>45807.672488425924</v>
      </c>
      <c r="H75648" s="3" t="s">
        <v>5179</v>
      </c>
      <c r="I75648" s="3" t="s">
        <v>237584</v>
      </c>
    </row>
    <row r="75649" spans="1:9" x14ac:dyDescent="0.2">
      <c r="A75649" s="3" t="s">
        <v>237585</v>
      </c>
      <c r="B75649" s="3" t="s">
        <v>237586</v>
      </c>
      <c r="C75649" s="3"/>
      <c r="D75649" s="3"/>
      <c r="E75649" s="3" t="s">
        <v>6154</v>
      </c>
      <c r="F75649" s="3" t="s">
        <v>69</v>
      </c>
      <c r="G75649" s="4">
        <v>45807.729305555556</v>
      </c>
      <c r="H75649" s="3" t="s">
        <v>181</v>
      </c>
      <c r="I75649" s="3" t="s">
        <v>237587</v>
      </c>
    </row>
    <row r="75650" spans="1:9" x14ac:dyDescent="0.2">
      <c r="A75650" s="3" t="s">
        <v>237588</v>
      </c>
      <c r="B75650" s="3" t="s">
        <v>237589</v>
      </c>
      <c r="C75650" s="3"/>
      <c r="D75650" s="3"/>
      <c r="E75650" s="3" t="s">
        <v>44538</v>
      </c>
      <c r="F75650" s="3" t="s">
        <v>69</v>
      </c>
      <c r="G75650" s="4">
        <v>45869.449224537035</v>
      </c>
      <c r="H75650" s="3" t="s">
        <v>46</v>
      </c>
      <c r="I75650" s="3" t="s">
        <v>237590</v>
      </c>
    </row>
    <row r="75651" spans="1:9" x14ac:dyDescent="0.2">
      <c r="A75651" s="3" t="s">
        <v>237591</v>
      </c>
      <c r="B75651" s="3" t="s">
        <v>237592</v>
      </c>
      <c r="C75651" s="3" t="s">
        <v>233069</v>
      </c>
      <c r="D75651" s="3" t="s">
        <v>237593</v>
      </c>
      <c r="E75651" s="3" t="s">
        <v>47398</v>
      </c>
      <c r="F75651" s="3" t="s">
        <v>69</v>
      </c>
      <c r="G75651" s="4">
        <v>45870.600138888891</v>
      </c>
      <c r="H75651" s="3" t="s">
        <v>620</v>
      </c>
      <c r="I75651" s="3" t="s">
        <v>237594</v>
      </c>
    </row>
    <row r="75652" spans="1:9" x14ac:dyDescent="0.2">
      <c r="A75652" s="3" t="s">
        <v>237595</v>
      </c>
      <c r="B75652" s="3" t="s">
        <v>237596</v>
      </c>
      <c r="C75652" s="3" t="s">
        <v>230771</v>
      </c>
      <c r="D75652" s="3" t="s">
        <v>230772</v>
      </c>
      <c r="E75652" s="3" t="s">
        <v>48415</v>
      </c>
      <c r="F75652" s="3" t="s">
        <v>69</v>
      </c>
      <c r="G75652" s="4">
        <v>45870.612141203703</v>
      </c>
      <c r="H75652" s="3" t="s">
        <v>341</v>
      </c>
      <c r="I75652" s="3" t="s">
        <v>237597</v>
      </c>
    </row>
    <row r="75653" spans="1:9" x14ac:dyDescent="0.2">
      <c r="A75653" s="3" t="s">
        <v>237598</v>
      </c>
      <c r="B75653" s="3" t="s">
        <v>237599</v>
      </c>
      <c r="C75653" s="3" t="s">
        <v>189315</v>
      </c>
      <c r="D75653" s="3" t="s">
        <v>237600</v>
      </c>
      <c r="E75653" s="3" t="s">
        <v>46502</v>
      </c>
      <c r="F75653" s="3" t="s">
        <v>69</v>
      </c>
      <c r="G75653" s="4">
        <v>45870.632222222222</v>
      </c>
      <c r="H75653" s="3" t="s">
        <v>5305</v>
      </c>
      <c r="I75653" s="3" t="s">
        <v>237601</v>
      </c>
    </row>
    <row r="75654" spans="1:9" x14ac:dyDescent="0.2">
      <c r="A75654" s="3" t="s">
        <v>237602</v>
      </c>
      <c r="B75654" s="3" t="s">
        <v>237603</v>
      </c>
      <c r="C75654" s="3" t="s">
        <v>235370</v>
      </c>
      <c r="D75654" s="3" t="s">
        <v>237604</v>
      </c>
      <c r="E75654" s="3" t="s">
        <v>47286</v>
      </c>
      <c r="F75654" s="3" t="s">
        <v>69</v>
      </c>
      <c r="G75654" s="4">
        <v>45870.705150462964</v>
      </c>
      <c r="H75654" s="3" t="s">
        <v>620</v>
      </c>
      <c r="I75654" s="3" t="s">
        <v>237605</v>
      </c>
    </row>
    <row r="75655" spans="1:9" x14ac:dyDescent="0.2">
      <c r="A75655" s="3" t="s">
        <v>237606</v>
      </c>
      <c r="B75655" s="3" t="s">
        <v>72227</v>
      </c>
      <c r="C75655" s="3"/>
      <c r="D75655" s="3"/>
      <c r="E75655" s="3" t="s">
        <v>29314</v>
      </c>
      <c r="F75655" s="3" t="s">
        <v>69</v>
      </c>
      <c r="G75655" s="4">
        <v>45871.457615740743</v>
      </c>
      <c r="H75655" s="3" t="s">
        <v>5792</v>
      </c>
      <c r="I75655" s="3" t="s">
        <v>237607</v>
      </c>
    </row>
    <row r="75656" spans="1:9" x14ac:dyDescent="0.2">
      <c r="A75656" s="3" t="s">
        <v>237608</v>
      </c>
      <c r="B75656" s="3" t="s">
        <v>114558</v>
      </c>
      <c r="C75656" s="3"/>
      <c r="D75656" s="3"/>
      <c r="E75656" s="3" t="s">
        <v>29314</v>
      </c>
      <c r="F75656" s="3" t="s">
        <v>69</v>
      </c>
      <c r="G75656" s="4">
        <v>45871.45752314815</v>
      </c>
      <c r="H75656" s="3" t="s">
        <v>5792</v>
      </c>
      <c r="I75656" s="3" t="s">
        <v>237609</v>
      </c>
    </row>
    <row r="75657" spans="1:9" x14ac:dyDescent="0.2">
      <c r="A75657" s="3" t="s">
        <v>237610</v>
      </c>
      <c r="B75657" s="3" t="s">
        <v>60050</v>
      </c>
      <c r="C75657" s="3" t="s">
        <v>236804</v>
      </c>
      <c r="D75657" s="3" t="s">
        <v>236805</v>
      </c>
      <c r="E75657" s="3" t="s">
        <v>46505</v>
      </c>
      <c r="F75657" s="3" t="s">
        <v>69</v>
      </c>
      <c r="G75657" s="4">
        <v>45955.614548611113</v>
      </c>
      <c r="H75657" s="3" t="s">
        <v>46</v>
      </c>
      <c r="I75657" s="3" t="s">
        <v>237611</v>
      </c>
    </row>
    <row r="75658" spans="1:9" x14ac:dyDescent="0.2">
      <c r="A75658" s="3" t="s">
        <v>237612</v>
      </c>
      <c r="B75658" s="3" t="s">
        <v>63412</v>
      </c>
      <c r="C75658" s="3" t="s">
        <v>77476</v>
      </c>
      <c r="D75658" s="3" t="s">
        <v>77477</v>
      </c>
      <c r="E75658" s="3" t="s">
        <v>14958</v>
      </c>
      <c r="F75658" s="3" t="s">
        <v>69</v>
      </c>
      <c r="G75658" s="4">
        <v>45894.741956018515</v>
      </c>
      <c r="H75658" s="3" t="s">
        <v>14961</v>
      </c>
      <c r="I75658" s="3" t="s">
        <v>237613</v>
      </c>
    </row>
    <row r="75659" spans="1:9" x14ac:dyDescent="0.2">
      <c r="A75659" s="3" t="s">
        <v>3818</v>
      </c>
      <c r="B75659" s="3" t="s">
        <v>237614</v>
      </c>
      <c r="C75659" s="3"/>
      <c r="D75659" s="3"/>
      <c r="E75659" s="3" t="s">
        <v>1934</v>
      </c>
      <c r="F75659" s="3" t="s">
        <v>69</v>
      </c>
      <c r="G75659" s="4">
        <v>45895.71471064815</v>
      </c>
      <c r="H75659" s="3" t="s">
        <v>181</v>
      </c>
      <c r="I75659" s="3" t="s">
        <v>237615</v>
      </c>
    </row>
    <row r="75660" spans="1:9" x14ac:dyDescent="0.2">
      <c r="A75660" s="3" t="s">
        <v>237616</v>
      </c>
      <c r="B75660" s="3" t="s">
        <v>237617</v>
      </c>
      <c r="C75660" s="3" t="s">
        <v>237618</v>
      </c>
      <c r="D75660" s="3" t="s">
        <v>237619</v>
      </c>
      <c r="E75660" s="3" t="s">
        <v>47414</v>
      </c>
      <c r="F75660" s="3" t="s">
        <v>69</v>
      </c>
      <c r="G75660" s="4">
        <v>45897.924201388887</v>
      </c>
      <c r="H75660" s="3" t="s">
        <v>6751</v>
      </c>
      <c r="I75660" s="3" t="s">
        <v>237620</v>
      </c>
    </row>
    <row r="75661" spans="1:9" x14ac:dyDescent="0.2">
      <c r="A75661" s="3" t="s">
        <v>237621</v>
      </c>
      <c r="B75661" s="3" t="s">
        <v>237622</v>
      </c>
      <c r="C75661" s="3" t="s">
        <v>231861</v>
      </c>
      <c r="D75661" s="3" t="s">
        <v>237623</v>
      </c>
      <c r="E75661" s="3" t="s">
        <v>46723</v>
      </c>
      <c r="F75661" s="3" t="s">
        <v>69</v>
      </c>
      <c r="G75661" s="4">
        <v>45897.578379629631</v>
      </c>
      <c r="H75661" s="3" t="s">
        <v>12201</v>
      </c>
      <c r="I75661" s="3" t="s">
        <v>237624</v>
      </c>
    </row>
    <row r="75662" spans="1:9" x14ac:dyDescent="0.2">
      <c r="A75662" s="3" t="s">
        <v>237625</v>
      </c>
      <c r="B75662" s="3" t="s">
        <v>237626</v>
      </c>
      <c r="C75662" s="3"/>
      <c r="D75662" s="3"/>
      <c r="E75662" s="3" t="s">
        <v>3605</v>
      </c>
      <c r="F75662" s="3" t="s">
        <v>69</v>
      </c>
      <c r="G75662" s="4">
        <v>45897.588692129626</v>
      </c>
      <c r="H75662" s="3" t="s">
        <v>46</v>
      </c>
      <c r="I75662" s="3" t="s">
        <v>237627</v>
      </c>
    </row>
    <row r="75663" spans="1:9" x14ac:dyDescent="0.2">
      <c r="A75663" s="3" t="s">
        <v>237628</v>
      </c>
      <c r="B75663" s="3" t="s">
        <v>237629</v>
      </c>
      <c r="C75663" s="3" t="s">
        <v>136868</v>
      </c>
      <c r="D75663" s="3" t="s">
        <v>136869</v>
      </c>
      <c r="E75663" s="3" t="s">
        <v>48079</v>
      </c>
      <c r="F75663" s="3" t="s">
        <v>69</v>
      </c>
      <c r="G75663" s="4">
        <v>45898.625486111108</v>
      </c>
      <c r="H75663" s="3" t="s">
        <v>1705</v>
      </c>
      <c r="I75663" s="3" t="s">
        <v>237630</v>
      </c>
    </row>
    <row r="75664" spans="1:9" x14ac:dyDescent="0.2">
      <c r="A75664" s="3" t="s">
        <v>237631</v>
      </c>
      <c r="B75664" s="3" t="s">
        <v>237632</v>
      </c>
      <c r="C75664" s="3" t="s">
        <v>237633</v>
      </c>
      <c r="D75664" s="3" t="s">
        <v>237634</v>
      </c>
      <c r="E75664" s="3" t="s">
        <v>48171</v>
      </c>
      <c r="F75664" s="3" t="s">
        <v>69</v>
      </c>
      <c r="G75664" s="4">
        <v>45924.367465277777</v>
      </c>
      <c r="H75664" s="3" t="s">
        <v>11600</v>
      </c>
      <c r="I75664" s="3" t="s">
        <v>237635</v>
      </c>
    </row>
    <row r="75665" spans="1:9" x14ac:dyDescent="0.2">
      <c r="A75665" s="3" t="s">
        <v>237636</v>
      </c>
      <c r="B75665" s="3" t="s">
        <v>237637</v>
      </c>
      <c r="C75665" s="3"/>
      <c r="D75665" s="3"/>
      <c r="E75665" s="3" t="s">
        <v>15835</v>
      </c>
      <c r="F75665" s="3" t="s">
        <v>69</v>
      </c>
      <c r="G75665" s="4">
        <v>45924.683749999997</v>
      </c>
      <c r="H75665" s="3" t="s">
        <v>2893</v>
      </c>
      <c r="I75665" s="3" t="s">
        <v>237638</v>
      </c>
    </row>
    <row r="75666" spans="1:9" x14ac:dyDescent="0.2">
      <c r="A75666" s="3" t="s">
        <v>237639</v>
      </c>
      <c r="B75666" s="3" t="s">
        <v>237640</v>
      </c>
      <c r="C75666" s="3" t="s">
        <v>73713</v>
      </c>
      <c r="D75666" s="3" t="s">
        <v>14206</v>
      </c>
      <c r="E75666" s="3" t="s">
        <v>2133</v>
      </c>
      <c r="F75666" s="3" t="s">
        <v>69</v>
      </c>
      <c r="G75666" s="4">
        <v>45925.617673611108</v>
      </c>
      <c r="H75666" s="3" t="s">
        <v>1500</v>
      </c>
      <c r="I75666" s="3" t="s">
        <v>237641</v>
      </c>
    </row>
    <row r="75667" spans="1:9" x14ac:dyDescent="0.2">
      <c r="A75667" s="3" t="s">
        <v>237642</v>
      </c>
      <c r="B75667" s="3" t="s">
        <v>237643</v>
      </c>
      <c r="C75667" s="3" t="s">
        <v>237644</v>
      </c>
      <c r="D75667" s="3" t="s">
        <v>237645</v>
      </c>
      <c r="E75667" s="3" t="s">
        <v>47308</v>
      </c>
      <c r="F75667" s="3" t="s">
        <v>69</v>
      </c>
      <c r="G75667" s="4">
        <v>45925.951550925929</v>
      </c>
      <c r="H75667" s="3" t="s">
        <v>1705</v>
      </c>
      <c r="I75667" s="3" t="s">
        <v>237646</v>
      </c>
    </row>
    <row r="75668" spans="1:9" x14ac:dyDescent="0.2">
      <c r="A75668" s="3" t="s">
        <v>237647</v>
      </c>
      <c r="B75668" s="3" t="s">
        <v>237648</v>
      </c>
      <c r="C75668" s="3" t="s">
        <v>237649</v>
      </c>
      <c r="D75668" s="3" t="s">
        <v>237650</v>
      </c>
      <c r="E75668" s="3" t="s">
        <v>47314</v>
      </c>
      <c r="F75668" s="3" t="s">
        <v>69</v>
      </c>
      <c r="G75668" s="4">
        <v>45925.952511574076</v>
      </c>
      <c r="H75668" s="3" t="s">
        <v>1705</v>
      </c>
      <c r="I75668" s="3" t="s">
        <v>237651</v>
      </c>
    </row>
    <row r="75669" spans="1:9" x14ac:dyDescent="0.2">
      <c r="A75669" s="3" t="s">
        <v>237652</v>
      </c>
      <c r="B75669" s="3" t="s">
        <v>58963</v>
      </c>
      <c r="C75669" s="3" t="s">
        <v>237653</v>
      </c>
      <c r="D75669" s="3" t="s">
        <v>237654</v>
      </c>
      <c r="E75669" s="3" t="s">
        <v>19783</v>
      </c>
      <c r="F75669" s="3" t="s">
        <v>69</v>
      </c>
      <c r="G75669" s="4">
        <v>45931.686608796299</v>
      </c>
      <c r="H75669" s="3" t="s">
        <v>1423</v>
      </c>
      <c r="I75669" s="3" t="s">
        <v>237655</v>
      </c>
    </row>
    <row r="75670" spans="1:9" x14ac:dyDescent="0.2">
      <c r="A75670" s="3" t="s">
        <v>237656</v>
      </c>
      <c r="B75670" s="3" t="s">
        <v>237657</v>
      </c>
      <c r="C75670" s="3" t="s">
        <v>62329</v>
      </c>
      <c r="D75670" s="3" t="s">
        <v>66457</v>
      </c>
      <c r="E75670" s="3" t="s">
        <v>14201</v>
      </c>
      <c r="F75670" s="3" t="s">
        <v>69</v>
      </c>
      <c r="G75670" s="4">
        <v>45977.65357638889</v>
      </c>
      <c r="H75670" s="3" t="s">
        <v>14204</v>
      </c>
      <c r="I75670" s="3" t="s">
        <v>237658</v>
      </c>
    </row>
    <row r="75671" spans="1:9" x14ac:dyDescent="0.2">
      <c r="A75671" s="3" t="s">
        <v>237659</v>
      </c>
      <c r="B75671" s="3" t="s">
        <v>237660</v>
      </c>
      <c r="C75671" s="3" t="s">
        <v>236038</v>
      </c>
      <c r="D75671" s="3" t="s">
        <v>237661</v>
      </c>
      <c r="E75671" s="3" t="s">
        <v>48796</v>
      </c>
      <c r="F75671" s="3" t="s">
        <v>69</v>
      </c>
      <c r="G75671" s="4">
        <v>45988.561516203707</v>
      </c>
      <c r="H75671" s="3" t="s">
        <v>403</v>
      </c>
      <c r="I75671" s="3" t="s">
        <v>237662</v>
      </c>
    </row>
    <row r="75672" spans="1:9" x14ac:dyDescent="0.2">
      <c r="A75672" s="3" t="s">
        <v>237663</v>
      </c>
      <c r="B75672" s="3" t="s">
        <v>237664</v>
      </c>
      <c r="C75672" s="3" t="s">
        <v>237665</v>
      </c>
      <c r="D75672" s="3" t="s">
        <v>237666</v>
      </c>
      <c r="E75672" s="3" t="s">
        <v>49046</v>
      </c>
      <c r="F75672" s="3" t="s">
        <v>69</v>
      </c>
      <c r="G75672" s="4">
        <v>45988.658541666664</v>
      </c>
      <c r="H75672" s="3" t="s">
        <v>1726</v>
      </c>
      <c r="I75672" s="3" t="s">
        <v>237667</v>
      </c>
    </row>
    <row r="75673" spans="1:9" x14ac:dyDescent="0.2">
      <c r="A75673" s="3" t="s">
        <v>237668</v>
      </c>
      <c r="B75673" s="3" t="s">
        <v>237669</v>
      </c>
      <c r="C75673" s="3"/>
      <c r="D75673" s="3"/>
      <c r="E75673" s="3" t="s">
        <v>33907</v>
      </c>
      <c r="F75673" s="3" t="s">
        <v>69</v>
      </c>
      <c r="G75673" s="4">
        <v>45992.596435185187</v>
      </c>
      <c r="H75673" s="3" t="s">
        <v>5337</v>
      </c>
      <c r="I75673" s="3" t="s">
        <v>237670</v>
      </c>
    </row>
    <row r="75674" spans="1:9" x14ac:dyDescent="0.2">
      <c r="A75674" s="3" t="s">
        <v>237671</v>
      </c>
      <c r="B75674" s="3" t="s">
        <v>202039</v>
      </c>
      <c r="C75674" s="3" t="s">
        <v>237672</v>
      </c>
      <c r="D75674" s="3" t="s">
        <v>237673</v>
      </c>
      <c r="E75674" s="3" t="s">
        <v>47821</v>
      </c>
      <c r="F75674" s="3" t="s">
        <v>69</v>
      </c>
      <c r="G75674" s="4">
        <v>46000.490937499999</v>
      </c>
      <c r="H75674" s="3" t="s">
        <v>1726</v>
      </c>
      <c r="I75674" s="3" t="s">
        <v>237674</v>
      </c>
    </row>
    <row r="75675" spans="1:9" x14ac:dyDescent="0.2">
      <c r="A75675" s="3" t="s">
        <v>237675</v>
      </c>
      <c r="B75675" s="3" t="s">
        <v>237676</v>
      </c>
      <c r="C75675" s="3" t="s">
        <v>237677</v>
      </c>
      <c r="D75675" s="3" t="s">
        <v>237678</v>
      </c>
      <c r="E75675" s="3" t="s">
        <v>48178</v>
      </c>
      <c r="F75675" s="3" t="s">
        <v>69</v>
      </c>
      <c r="G75675" s="4">
        <v>46008.474537037036</v>
      </c>
      <c r="H75675" s="3" t="s">
        <v>620</v>
      </c>
      <c r="I75675" s="3" t="s">
        <v>237679</v>
      </c>
    </row>
    <row r="75676" spans="1:9" x14ac:dyDescent="0.2">
      <c r="A75676" s="3" t="s">
        <v>237680</v>
      </c>
      <c r="B75676" s="3" t="s">
        <v>237681</v>
      </c>
      <c r="C75676" s="3" t="s">
        <v>72967</v>
      </c>
      <c r="D75676" s="3" t="s">
        <v>72968</v>
      </c>
      <c r="E75676" s="3" t="s">
        <v>9934</v>
      </c>
      <c r="F75676" s="3" t="s">
        <v>69</v>
      </c>
      <c r="G75676" s="4">
        <v>46014.375196759262</v>
      </c>
      <c r="H75676" s="3" t="s">
        <v>4661</v>
      </c>
      <c r="I75676" s="3" t="s">
        <v>237682</v>
      </c>
    </row>
    <row r="75677" spans="1:9" x14ac:dyDescent="0.2">
      <c r="A75677" s="3" t="s">
        <v>237683</v>
      </c>
      <c r="B75677" s="3" t="s">
        <v>237684</v>
      </c>
      <c r="C75677" s="3"/>
      <c r="D75677" s="3"/>
      <c r="E75677" s="3" t="s">
        <v>21254</v>
      </c>
      <c r="F75677" s="3" t="s">
        <v>69</v>
      </c>
      <c r="G75677" s="4">
        <v>46014.809664351851</v>
      </c>
      <c r="H75677" s="3" t="s">
        <v>4435</v>
      </c>
      <c r="I75677" s="3" t="s">
        <v>237685</v>
      </c>
    </row>
    <row r="75678" spans="1:9" x14ac:dyDescent="0.2">
      <c r="A75678" s="3" t="s">
        <v>237686</v>
      </c>
      <c r="B75678" s="3" t="s">
        <v>237687</v>
      </c>
      <c r="C75678" s="3"/>
      <c r="D75678" s="3"/>
      <c r="E75678" s="3" t="s">
        <v>27740</v>
      </c>
      <c r="F75678" s="3" t="s">
        <v>69</v>
      </c>
      <c r="G75678" s="4">
        <v>46043.479594907411</v>
      </c>
      <c r="H75678" s="3" t="s">
        <v>672</v>
      </c>
      <c r="I75678" s="3" t="s">
        <v>237688</v>
      </c>
    </row>
    <row r="75679" spans="1:9" x14ac:dyDescent="0.2">
      <c r="A75679" s="3" t="s">
        <v>237689</v>
      </c>
      <c r="B75679" s="3" t="s">
        <v>237690</v>
      </c>
      <c r="C75679" s="3" t="s">
        <v>237691</v>
      </c>
      <c r="D75679" s="3" t="s">
        <v>237692</v>
      </c>
      <c r="E75679" s="3" t="s">
        <v>237693</v>
      </c>
      <c r="F75679" s="3" t="s">
        <v>69</v>
      </c>
      <c r="G75679" s="4">
        <v>46041.494675925926</v>
      </c>
      <c r="H75679" s="3" t="s">
        <v>5748</v>
      </c>
      <c r="I75679" s="3" t="s">
        <v>237694</v>
      </c>
    </row>
    <row r="75680" spans="1:9" x14ac:dyDescent="0.2">
      <c r="A75680" s="3" t="s">
        <v>237695</v>
      </c>
      <c r="B75680" s="3" t="s">
        <v>237696</v>
      </c>
      <c r="C75680" s="3" t="s">
        <v>233292</v>
      </c>
      <c r="D75680" s="3" t="s">
        <v>237697</v>
      </c>
      <c r="E75680" s="3" t="s">
        <v>237698</v>
      </c>
      <c r="F75680" s="3" t="s">
        <v>69</v>
      </c>
      <c r="G75680" s="4">
        <v>46041.611655092594</v>
      </c>
      <c r="H75680" s="3" t="s">
        <v>14906</v>
      </c>
      <c r="I75680" s="3" t="s">
        <v>237699</v>
      </c>
    </row>
    <row r="75681" spans="1:9" x14ac:dyDescent="0.2">
      <c r="A75681" s="3" t="s">
        <v>237700</v>
      </c>
      <c r="B75681" s="3" t="s">
        <v>237701</v>
      </c>
      <c r="C75681" s="3"/>
      <c r="D75681" s="3"/>
      <c r="E75681" s="3" t="s">
        <v>17276</v>
      </c>
      <c r="F75681" s="3" t="s">
        <v>69</v>
      </c>
      <c r="G75681" s="4">
        <v>46041.618692129632</v>
      </c>
      <c r="H75681" s="3" t="s">
        <v>4785</v>
      </c>
      <c r="I75681" s="3" t="s">
        <v>237702</v>
      </c>
    </row>
    <row r="75682" spans="1:9" x14ac:dyDescent="0.2">
      <c r="A75682" s="3" t="s">
        <v>237703</v>
      </c>
      <c r="B75682" s="3" t="s">
        <v>237704</v>
      </c>
      <c r="C75682" s="3" t="s">
        <v>66450</v>
      </c>
      <c r="D75682" s="3" t="s">
        <v>66451</v>
      </c>
      <c r="E75682" s="3" t="s">
        <v>14197</v>
      </c>
      <c r="F75682" s="3" t="s">
        <v>69</v>
      </c>
      <c r="G75682" s="4">
        <v>46045.616249999999</v>
      </c>
      <c r="H75682" s="3" t="s">
        <v>14200</v>
      </c>
      <c r="I75682" s="3" t="s">
        <v>237705</v>
      </c>
    </row>
    <row r="75683" spans="1:9" x14ac:dyDescent="0.2">
      <c r="A75683" s="3" t="s">
        <v>237706</v>
      </c>
      <c r="B75683" s="3" t="s">
        <v>237707</v>
      </c>
      <c r="C75683" s="3" t="s">
        <v>67832</v>
      </c>
      <c r="D75683" s="3" t="s">
        <v>67833</v>
      </c>
      <c r="E75683" s="3" t="s">
        <v>11519</v>
      </c>
      <c r="F75683" s="3" t="s">
        <v>176</v>
      </c>
      <c r="G75683" s="4">
        <v>45782.134201388886</v>
      </c>
      <c r="H75683" s="3" t="s">
        <v>10067</v>
      </c>
      <c r="I75683" s="3" t="s">
        <v>237708</v>
      </c>
    </row>
    <row r="75684" spans="1:9" x14ac:dyDescent="0.2">
      <c r="A75684" s="3" t="s">
        <v>237709</v>
      </c>
      <c r="B75684" s="3" t="s">
        <v>237710</v>
      </c>
      <c r="C75684" s="3"/>
      <c r="D75684" s="3"/>
      <c r="E75684" s="3" t="s">
        <v>40250</v>
      </c>
      <c r="F75684" s="3" t="s">
        <v>69</v>
      </c>
      <c r="G75684" s="4">
        <v>45771.683009259257</v>
      </c>
      <c r="H75684" s="3" t="s">
        <v>40253</v>
      </c>
      <c r="I75684" s="3" t="s">
        <v>237711</v>
      </c>
    </row>
    <row r="75685" spans="1:9" x14ac:dyDescent="0.2">
      <c r="A75685" s="3" t="s">
        <v>237712</v>
      </c>
      <c r="B75685" s="3" t="s">
        <v>154430</v>
      </c>
      <c r="C75685" s="3"/>
      <c r="D75685" s="3"/>
      <c r="E75685" s="3" t="s">
        <v>15236</v>
      </c>
      <c r="F75685" s="3" t="s">
        <v>176</v>
      </c>
      <c r="G75685" s="4">
        <v>46028.132777777777</v>
      </c>
      <c r="H75685" s="3" t="s">
        <v>10911</v>
      </c>
      <c r="I75685" s="3" t="s">
        <v>237713</v>
      </c>
    </row>
    <row r="75686" spans="1:9" x14ac:dyDescent="0.2">
      <c r="A75686" s="3" t="s">
        <v>237714</v>
      </c>
      <c r="B75686" s="3" t="s">
        <v>57692</v>
      </c>
      <c r="C75686" s="3" t="s">
        <v>237715</v>
      </c>
      <c r="D75686" s="3" t="s">
        <v>237716</v>
      </c>
      <c r="E75686" s="3" t="s">
        <v>48834</v>
      </c>
      <c r="F75686" s="3" t="s">
        <v>69</v>
      </c>
      <c r="G75686" s="4">
        <v>45775.429270833331</v>
      </c>
      <c r="H75686" s="3" t="s">
        <v>341</v>
      </c>
      <c r="I75686" s="3" t="s">
        <v>237717</v>
      </c>
    </row>
    <row r="75687" spans="1:9" x14ac:dyDescent="0.2">
      <c r="A75687" s="3" t="s">
        <v>237718</v>
      </c>
      <c r="B75687" s="3" t="s">
        <v>237719</v>
      </c>
      <c r="C75687" s="3" t="s">
        <v>235302</v>
      </c>
      <c r="D75687" s="3" t="s">
        <v>237720</v>
      </c>
      <c r="E75687" s="3" t="s">
        <v>48837</v>
      </c>
      <c r="F75687" s="3" t="s">
        <v>69</v>
      </c>
      <c r="G75687" s="4">
        <v>45775.473506944443</v>
      </c>
      <c r="H75687" s="3" t="s">
        <v>3097</v>
      </c>
      <c r="I75687" s="3" t="s">
        <v>237721</v>
      </c>
    </row>
    <row r="75688" spans="1:9" x14ac:dyDescent="0.2">
      <c r="A75688" s="3" t="s">
        <v>237722</v>
      </c>
      <c r="B75688" s="3" t="s">
        <v>237723</v>
      </c>
      <c r="C75688" s="3"/>
      <c r="D75688" s="3"/>
      <c r="E75688" s="3" t="s">
        <v>44538</v>
      </c>
      <c r="F75688" s="3" t="s">
        <v>69</v>
      </c>
      <c r="G75688" s="4">
        <v>45776.714930555558</v>
      </c>
      <c r="H75688" s="3" t="s">
        <v>46</v>
      </c>
      <c r="I75688" s="3" t="s">
        <v>237724</v>
      </c>
    </row>
    <row r="75689" spans="1:9" x14ac:dyDescent="0.2">
      <c r="A75689" s="3" t="s">
        <v>237725</v>
      </c>
      <c r="B75689" s="3" t="s">
        <v>56002</v>
      </c>
      <c r="C75689" s="3"/>
      <c r="D75689" s="3"/>
      <c r="E75689" s="3" t="s">
        <v>44538</v>
      </c>
      <c r="F75689" s="3" t="s">
        <v>69</v>
      </c>
      <c r="G75689" s="4">
        <v>45776.715474537035</v>
      </c>
      <c r="H75689" s="3" t="s">
        <v>46</v>
      </c>
      <c r="I75689" s="3" t="s">
        <v>237726</v>
      </c>
    </row>
    <row r="75690" spans="1:9" x14ac:dyDescent="0.2">
      <c r="A75690" s="3" t="s">
        <v>237727</v>
      </c>
      <c r="B75690" s="3" t="s">
        <v>237728</v>
      </c>
      <c r="C75690" s="3"/>
      <c r="D75690" s="3"/>
      <c r="E75690" s="3" t="s">
        <v>44538</v>
      </c>
      <c r="F75690" s="3" t="s">
        <v>69</v>
      </c>
      <c r="G75690" s="4">
        <v>45776.716006944444</v>
      </c>
      <c r="H75690" s="3" t="s">
        <v>46</v>
      </c>
      <c r="I75690" s="3" t="s">
        <v>237729</v>
      </c>
    </row>
    <row r="75691" spans="1:9" x14ac:dyDescent="0.2">
      <c r="A75691" s="3" t="s">
        <v>237730</v>
      </c>
      <c r="B75691" s="3" t="s">
        <v>237731</v>
      </c>
      <c r="C75691" s="3"/>
      <c r="D75691" s="3"/>
      <c r="E75691" s="3" t="s">
        <v>42818</v>
      </c>
      <c r="F75691" s="3" t="s">
        <v>69</v>
      </c>
      <c r="G75691" s="4">
        <v>45945.672731481478</v>
      </c>
      <c r="H75691" s="3" t="s">
        <v>311</v>
      </c>
      <c r="I75691" s="3" t="s">
        <v>237732</v>
      </c>
    </row>
    <row r="75692" spans="1:9" x14ac:dyDescent="0.2">
      <c r="A75692" s="3" t="s">
        <v>237733</v>
      </c>
      <c r="B75692" s="3" t="s">
        <v>237734</v>
      </c>
      <c r="C75692" s="3" t="s">
        <v>233980</v>
      </c>
      <c r="D75692" s="3" t="s">
        <v>237735</v>
      </c>
      <c r="E75692" s="3" t="s">
        <v>46389</v>
      </c>
      <c r="F75692" s="3" t="s">
        <v>69</v>
      </c>
      <c r="G75692" s="4">
        <v>45777.445590277777</v>
      </c>
      <c r="H75692" s="3" t="s">
        <v>3283</v>
      </c>
      <c r="I75692" s="3" t="s">
        <v>237736</v>
      </c>
    </row>
    <row r="75693" spans="1:9" x14ac:dyDescent="0.2">
      <c r="A75693" s="3" t="s">
        <v>237737</v>
      </c>
      <c r="B75693" s="3" t="s">
        <v>237737</v>
      </c>
      <c r="C75693" s="3" t="s">
        <v>55948</v>
      </c>
      <c r="D75693" s="3" t="s">
        <v>55949</v>
      </c>
      <c r="E75693" s="3" t="s">
        <v>44538</v>
      </c>
      <c r="F75693" s="3" t="s">
        <v>176</v>
      </c>
      <c r="G75693" s="4">
        <v>45977.132430555554</v>
      </c>
      <c r="H75693" s="3" t="s">
        <v>46</v>
      </c>
      <c r="I75693" s="3" t="s">
        <v>237738</v>
      </c>
    </row>
    <row r="75694" spans="1:9" x14ac:dyDescent="0.2">
      <c r="A75694" s="3" t="s">
        <v>237739</v>
      </c>
      <c r="B75694" s="3" t="s">
        <v>237740</v>
      </c>
      <c r="C75694" s="3" t="s">
        <v>181111</v>
      </c>
      <c r="D75694" s="3" t="s">
        <v>186003</v>
      </c>
      <c r="E75694" s="3" t="s">
        <v>36542</v>
      </c>
      <c r="F75694" s="3" t="s">
        <v>69</v>
      </c>
      <c r="G75694" s="4">
        <v>45790.451805555553</v>
      </c>
      <c r="H75694" s="3" t="s">
        <v>8353</v>
      </c>
      <c r="I75694" s="3" t="s">
        <v>237741</v>
      </c>
    </row>
    <row r="75695" spans="1:9" x14ac:dyDescent="0.2">
      <c r="A75695" s="3" t="s">
        <v>237742</v>
      </c>
      <c r="B75695" s="3" t="s">
        <v>237743</v>
      </c>
      <c r="C75695" s="3" t="s">
        <v>126169</v>
      </c>
      <c r="D75695" s="3" t="s">
        <v>93697</v>
      </c>
      <c r="E75695" s="3" t="s">
        <v>26508</v>
      </c>
      <c r="F75695" s="3" t="s">
        <v>69</v>
      </c>
      <c r="G75695" s="4">
        <v>45790.630104166667</v>
      </c>
      <c r="H75695" s="3" t="s">
        <v>5597</v>
      </c>
      <c r="I75695" s="3" t="s">
        <v>237744</v>
      </c>
    </row>
    <row r="75696" spans="1:9" x14ac:dyDescent="0.2">
      <c r="A75696" s="3" t="s">
        <v>237745</v>
      </c>
      <c r="B75696" s="3" t="s">
        <v>237746</v>
      </c>
      <c r="C75696" s="3"/>
      <c r="D75696" s="3"/>
      <c r="E75696" s="3" t="s">
        <v>18206</v>
      </c>
      <c r="F75696" s="3" t="s">
        <v>176</v>
      </c>
      <c r="G75696" s="4">
        <v>45972.132569444446</v>
      </c>
      <c r="H75696" s="3" t="s">
        <v>4888</v>
      </c>
      <c r="I75696" s="3" t="s">
        <v>237747</v>
      </c>
    </row>
    <row r="75697" spans="1:9" x14ac:dyDescent="0.2">
      <c r="A75697" s="3" t="s">
        <v>237748</v>
      </c>
      <c r="B75697" s="3" t="s">
        <v>92817</v>
      </c>
      <c r="C75697" s="3" t="s">
        <v>92314</v>
      </c>
      <c r="D75697" s="3" t="s">
        <v>237749</v>
      </c>
      <c r="E75697" s="3" t="s">
        <v>48205</v>
      </c>
      <c r="F75697" s="3" t="s">
        <v>69</v>
      </c>
      <c r="G75697" s="4">
        <v>45790.602361111109</v>
      </c>
      <c r="H75697" s="3" t="s">
        <v>4445</v>
      </c>
      <c r="I75697" s="3" t="s">
        <v>237750</v>
      </c>
    </row>
    <row r="75698" spans="1:9" x14ac:dyDescent="0.2">
      <c r="A75698" s="3" t="s">
        <v>237751</v>
      </c>
      <c r="B75698" s="3" t="s">
        <v>237752</v>
      </c>
      <c r="C75698" s="3" t="s">
        <v>99271</v>
      </c>
      <c r="D75698" s="3" t="s">
        <v>237753</v>
      </c>
      <c r="E75698" s="3" t="s">
        <v>47264</v>
      </c>
      <c r="F75698" s="3" t="s">
        <v>69</v>
      </c>
      <c r="G75698" s="4">
        <v>45790.687569444446</v>
      </c>
      <c r="H75698" s="3" t="s">
        <v>928</v>
      </c>
      <c r="I75698" s="3" t="s">
        <v>237754</v>
      </c>
    </row>
    <row r="75699" spans="1:9" x14ac:dyDescent="0.2">
      <c r="A75699" s="3" t="s">
        <v>237755</v>
      </c>
      <c r="B75699" s="3" t="s">
        <v>237756</v>
      </c>
      <c r="C75699" s="3" t="s">
        <v>229038</v>
      </c>
      <c r="D75699" s="3" t="s">
        <v>213831</v>
      </c>
      <c r="E75699" s="3" t="s">
        <v>46680</v>
      </c>
      <c r="F75699" s="3" t="s">
        <v>69</v>
      </c>
      <c r="G75699" s="4">
        <v>45794.530891203707</v>
      </c>
      <c r="H75699" s="3" t="s">
        <v>5038</v>
      </c>
      <c r="I75699" s="3" t="s">
        <v>237757</v>
      </c>
    </row>
    <row r="75700" spans="1:9" x14ac:dyDescent="0.2">
      <c r="A75700" s="3" t="s">
        <v>237758</v>
      </c>
      <c r="B75700" s="3" t="s">
        <v>231845</v>
      </c>
      <c r="C75700" s="3"/>
      <c r="D75700" s="3"/>
      <c r="E75700" s="3" t="s">
        <v>46575</v>
      </c>
      <c r="F75700" s="3" t="s">
        <v>69</v>
      </c>
      <c r="G75700" s="4">
        <v>45823.375115740739</v>
      </c>
      <c r="H75700" s="3" t="s">
        <v>5179</v>
      </c>
      <c r="I75700" s="3" t="s">
        <v>237759</v>
      </c>
    </row>
    <row r="75701" spans="1:9" x14ac:dyDescent="0.2">
      <c r="A75701" s="3" t="s">
        <v>237760</v>
      </c>
      <c r="B75701" s="3" t="s">
        <v>237761</v>
      </c>
      <c r="C75701" s="3" t="s">
        <v>237762</v>
      </c>
      <c r="D75701" s="3" t="s">
        <v>237763</v>
      </c>
      <c r="E75701" s="3" t="s">
        <v>48052</v>
      </c>
      <c r="F75701" s="3" t="s">
        <v>69</v>
      </c>
      <c r="G75701" s="4">
        <v>45826.378425925926</v>
      </c>
      <c r="H75701" s="3" t="s">
        <v>11457</v>
      </c>
      <c r="I75701" s="3" t="s">
        <v>237764</v>
      </c>
    </row>
    <row r="75702" spans="1:9" x14ac:dyDescent="0.2">
      <c r="A75702" s="3" t="s">
        <v>237765</v>
      </c>
      <c r="B75702" s="3" t="s">
        <v>237766</v>
      </c>
      <c r="C75702" s="3"/>
      <c r="D75702" s="3"/>
      <c r="E75702" s="3" t="s">
        <v>2081</v>
      </c>
      <c r="F75702" s="3" t="s">
        <v>69</v>
      </c>
      <c r="G75702" s="4">
        <v>45838.350069444445</v>
      </c>
      <c r="H75702" s="3" t="s">
        <v>2893</v>
      </c>
      <c r="I75702" s="3" t="s">
        <v>237767</v>
      </c>
    </row>
    <row r="75703" spans="1:9" x14ac:dyDescent="0.2">
      <c r="A75703" s="3" t="s">
        <v>237768</v>
      </c>
      <c r="B75703" s="3" t="s">
        <v>110301</v>
      </c>
      <c r="C75703" s="3"/>
      <c r="D75703" s="3"/>
      <c r="E75703" s="3" t="s">
        <v>6377</v>
      </c>
      <c r="F75703" s="3" t="s">
        <v>69</v>
      </c>
      <c r="G75703" s="4">
        <v>45840.482164351852</v>
      </c>
      <c r="H75703" s="3" t="s">
        <v>6380</v>
      </c>
      <c r="I75703" s="3" t="s">
        <v>237769</v>
      </c>
    </row>
    <row r="75704" spans="1:9" x14ac:dyDescent="0.2">
      <c r="A75704" s="3" t="s">
        <v>237770</v>
      </c>
      <c r="B75704" s="3" t="s">
        <v>60483</v>
      </c>
      <c r="C75704" s="3"/>
      <c r="D75704" s="3"/>
      <c r="E75704" s="3" t="s">
        <v>6377</v>
      </c>
      <c r="F75704" s="3" t="s">
        <v>69</v>
      </c>
      <c r="G75704" s="4">
        <v>45840.483483796299</v>
      </c>
      <c r="H75704" s="3" t="s">
        <v>6380</v>
      </c>
      <c r="I75704" s="3" t="s">
        <v>237771</v>
      </c>
    </row>
    <row r="75705" spans="1:9" x14ac:dyDescent="0.2">
      <c r="A75705" s="3" t="s">
        <v>237772</v>
      </c>
      <c r="B75705" s="3" t="s">
        <v>98903</v>
      </c>
      <c r="C75705" s="3"/>
      <c r="D75705" s="3"/>
      <c r="E75705" s="3" t="s">
        <v>2107</v>
      </c>
      <c r="F75705" s="3" t="s">
        <v>69</v>
      </c>
      <c r="G75705" s="4">
        <v>45841.431481481479</v>
      </c>
      <c r="H75705" s="3" t="s">
        <v>224</v>
      </c>
      <c r="I75705" s="3" t="s">
        <v>237773</v>
      </c>
    </row>
    <row r="75706" spans="1:9" x14ac:dyDescent="0.2">
      <c r="A75706" s="3" t="s">
        <v>237774</v>
      </c>
      <c r="B75706" s="3" t="s">
        <v>237775</v>
      </c>
      <c r="C75706" s="3" t="s">
        <v>220154</v>
      </c>
      <c r="D75706" s="3" t="s">
        <v>237776</v>
      </c>
      <c r="E75706" s="3" t="s">
        <v>46706</v>
      </c>
      <c r="F75706" s="3" t="s">
        <v>69</v>
      </c>
      <c r="G75706" s="4">
        <v>45841.566180555557</v>
      </c>
      <c r="H75706" s="3" t="s">
        <v>2253</v>
      </c>
      <c r="I75706" s="3" t="s">
        <v>237777</v>
      </c>
    </row>
    <row r="75707" spans="1:9" x14ac:dyDescent="0.2">
      <c r="A75707" s="3" t="s">
        <v>237778</v>
      </c>
      <c r="B75707" s="3" t="s">
        <v>237779</v>
      </c>
      <c r="C75707" s="3" t="s">
        <v>237715</v>
      </c>
      <c r="D75707" s="3" t="s">
        <v>237780</v>
      </c>
      <c r="E75707" s="3" t="s">
        <v>47965</v>
      </c>
      <c r="F75707" s="3" t="s">
        <v>69</v>
      </c>
      <c r="G75707" s="4">
        <v>45847.58934027778</v>
      </c>
      <c r="H75707" s="3" t="s">
        <v>620</v>
      </c>
      <c r="I75707" s="3" t="s">
        <v>237781</v>
      </c>
    </row>
    <row r="75708" spans="1:9" x14ac:dyDescent="0.2">
      <c r="A75708" s="3" t="s">
        <v>237782</v>
      </c>
      <c r="B75708" s="3" t="s">
        <v>237783</v>
      </c>
      <c r="C75708" s="3" t="s">
        <v>70909</v>
      </c>
      <c r="D75708" s="3" t="s">
        <v>70910</v>
      </c>
      <c r="E75708" s="3" t="s">
        <v>7965</v>
      </c>
      <c r="F75708" s="3" t="s">
        <v>69</v>
      </c>
      <c r="G75708" s="4">
        <v>45866.676064814812</v>
      </c>
      <c r="H75708" s="3" t="s">
        <v>7968</v>
      </c>
      <c r="I75708" s="3" t="s">
        <v>237784</v>
      </c>
    </row>
    <row r="75709" spans="1:9" x14ac:dyDescent="0.2">
      <c r="A75709" s="3" t="s">
        <v>237785</v>
      </c>
      <c r="B75709" s="3" t="s">
        <v>237786</v>
      </c>
      <c r="C75709" s="3"/>
      <c r="D75709" s="3"/>
      <c r="E75709" s="3" t="s">
        <v>6310</v>
      </c>
      <c r="F75709" s="3" t="s">
        <v>69</v>
      </c>
      <c r="G75709" s="4">
        <v>45866.701574074075</v>
      </c>
      <c r="H75709" s="3" t="s">
        <v>6313</v>
      </c>
      <c r="I75709" s="3" t="s">
        <v>237787</v>
      </c>
    </row>
    <row r="75710" spans="1:9" x14ac:dyDescent="0.2">
      <c r="A75710" s="3" t="s">
        <v>237788</v>
      </c>
      <c r="B75710" s="3" t="s">
        <v>237789</v>
      </c>
      <c r="C75710" s="3" t="s">
        <v>88970</v>
      </c>
      <c r="D75710" s="3" t="s">
        <v>74307</v>
      </c>
      <c r="E75710" s="3" t="s">
        <v>28072</v>
      </c>
      <c r="F75710" s="3" t="s">
        <v>69</v>
      </c>
      <c r="G75710" s="4">
        <v>45867.41300925926</v>
      </c>
      <c r="H75710" s="3" t="s">
        <v>593</v>
      </c>
      <c r="I75710" s="3" t="s">
        <v>237790</v>
      </c>
    </row>
    <row r="75711" spans="1:9" x14ac:dyDescent="0.2">
      <c r="A75711" s="3" t="s">
        <v>237791</v>
      </c>
      <c r="B75711" s="3" t="s">
        <v>59507</v>
      </c>
      <c r="C75711" s="3" t="s">
        <v>235210</v>
      </c>
      <c r="D75711" s="3" t="s">
        <v>237792</v>
      </c>
      <c r="E75711" s="3" t="s">
        <v>47761</v>
      </c>
      <c r="F75711" s="3" t="s">
        <v>69</v>
      </c>
      <c r="G75711" s="4">
        <v>45868.433692129627</v>
      </c>
      <c r="H75711" s="3" t="s">
        <v>4883</v>
      </c>
      <c r="I75711" s="3" t="s">
        <v>237793</v>
      </c>
    </row>
    <row r="75712" spans="1:9" x14ac:dyDescent="0.2">
      <c r="A75712" s="3" t="s">
        <v>237794</v>
      </c>
      <c r="B75712" s="3" t="s">
        <v>237795</v>
      </c>
      <c r="C75712" s="3"/>
      <c r="D75712" s="3"/>
      <c r="E75712" s="3" t="s">
        <v>2099</v>
      </c>
      <c r="F75712" s="3" t="s">
        <v>69</v>
      </c>
      <c r="G75712" s="4">
        <v>45867.580300925925</v>
      </c>
      <c r="H75712" s="3" t="s">
        <v>2919</v>
      </c>
      <c r="I75712" s="3" t="s">
        <v>237796</v>
      </c>
    </row>
    <row r="75713" spans="1:9" x14ac:dyDescent="0.2">
      <c r="A75713" s="3" t="s">
        <v>237797</v>
      </c>
      <c r="B75713" s="3" t="s">
        <v>237798</v>
      </c>
      <c r="C75713" s="3"/>
      <c r="D75713" s="3"/>
      <c r="E75713" s="3" t="s">
        <v>45381</v>
      </c>
      <c r="F75713" s="3" t="s">
        <v>69</v>
      </c>
      <c r="G75713" s="4">
        <v>45869.387627314813</v>
      </c>
      <c r="H75713" s="3" t="s">
        <v>3236</v>
      </c>
      <c r="I75713" s="3" t="s">
        <v>237799</v>
      </c>
    </row>
    <row r="75714" spans="1:9" x14ac:dyDescent="0.2">
      <c r="A75714" s="3" t="s">
        <v>237800</v>
      </c>
      <c r="B75714" s="3" t="s">
        <v>237801</v>
      </c>
      <c r="C75714" s="3"/>
      <c r="D75714" s="3"/>
      <c r="E75714" s="3" t="s">
        <v>45381</v>
      </c>
      <c r="F75714" s="3" t="s">
        <v>69</v>
      </c>
      <c r="G75714" s="4">
        <v>45869.388206018521</v>
      </c>
      <c r="H75714" s="3" t="s">
        <v>3236</v>
      </c>
      <c r="I75714" s="3" t="s">
        <v>237802</v>
      </c>
    </row>
    <row r="75715" spans="1:9" x14ac:dyDescent="0.2">
      <c r="A75715" s="3" t="s">
        <v>237803</v>
      </c>
      <c r="B75715" s="3" t="s">
        <v>237804</v>
      </c>
      <c r="C75715" s="3" t="s">
        <v>66715</v>
      </c>
      <c r="D75715" s="3" t="s">
        <v>66716</v>
      </c>
      <c r="E75715" s="3" t="s">
        <v>9919</v>
      </c>
      <c r="F75715" s="3" t="s">
        <v>69</v>
      </c>
      <c r="G75715" s="4">
        <v>45877.557442129626</v>
      </c>
      <c r="H75715" s="3" t="s">
        <v>4996</v>
      </c>
      <c r="I75715" s="3" t="s">
        <v>237805</v>
      </c>
    </row>
    <row r="75716" spans="1:9" x14ac:dyDescent="0.2">
      <c r="A75716" s="3" t="s">
        <v>237806</v>
      </c>
      <c r="B75716" s="3" t="s">
        <v>237807</v>
      </c>
      <c r="C75716" s="3"/>
      <c r="D75716" s="3"/>
      <c r="E75716" s="3" t="s">
        <v>34070</v>
      </c>
      <c r="F75716" s="3" t="s">
        <v>69</v>
      </c>
      <c r="G75716" s="4">
        <v>45877.748391203706</v>
      </c>
      <c r="H75716" s="3" t="s">
        <v>4421</v>
      </c>
      <c r="I75716" s="3" t="s">
        <v>237808</v>
      </c>
    </row>
    <row r="75717" spans="1:9" x14ac:dyDescent="0.2">
      <c r="A75717" s="3" t="s">
        <v>237809</v>
      </c>
      <c r="B75717" s="3" t="s">
        <v>237810</v>
      </c>
      <c r="C75717" s="3" t="s">
        <v>67585</v>
      </c>
      <c r="D75717" s="3" t="s">
        <v>19382</v>
      </c>
      <c r="E75717" s="3" t="s">
        <v>19381</v>
      </c>
      <c r="F75717" s="3" t="s">
        <v>69</v>
      </c>
      <c r="G75717" s="4">
        <v>45885.588379629633</v>
      </c>
      <c r="H75717" s="3" t="s">
        <v>341</v>
      </c>
      <c r="I75717" s="3" t="s">
        <v>237811</v>
      </c>
    </row>
    <row r="75718" spans="1:9" x14ac:dyDescent="0.2">
      <c r="A75718" s="3" t="s">
        <v>237812</v>
      </c>
      <c r="B75718" s="3" t="s">
        <v>237813</v>
      </c>
      <c r="C75718" s="3" t="s">
        <v>237814</v>
      </c>
      <c r="D75718" s="3" t="s">
        <v>237815</v>
      </c>
      <c r="E75718" s="3" t="s">
        <v>18422</v>
      </c>
      <c r="F75718" s="3" t="s">
        <v>69</v>
      </c>
      <c r="G75718" s="4">
        <v>45903.565358796295</v>
      </c>
      <c r="H75718" s="3" t="s">
        <v>14200</v>
      </c>
      <c r="I75718" s="3" t="s">
        <v>237816</v>
      </c>
    </row>
    <row r="75719" spans="1:9" x14ac:dyDescent="0.2">
      <c r="A75719" s="3" t="s">
        <v>237817</v>
      </c>
      <c r="B75719" s="3" t="s">
        <v>237818</v>
      </c>
      <c r="C75719" s="3" t="s">
        <v>237819</v>
      </c>
      <c r="D75719" s="3" t="s">
        <v>237820</v>
      </c>
      <c r="E75719" s="3" t="s">
        <v>47213</v>
      </c>
      <c r="F75719" s="3" t="s">
        <v>69</v>
      </c>
      <c r="G75719" s="4">
        <v>45904.406666666669</v>
      </c>
      <c r="H75719" s="3" t="s">
        <v>46</v>
      </c>
      <c r="I75719" s="3" t="s">
        <v>237821</v>
      </c>
    </row>
    <row r="75720" spans="1:9" x14ac:dyDescent="0.2">
      <c r="A75720" s="3" t="s">
        <v>237822</v>
      </c>
      <c r="B75720" s="3" t="s">
        <v>237823</v>
      </c>
      <c r="C75720" s="3" t="s">
        <v>226071</v>
      </c>
      <c r="D75720" s="3" t="s">
        <v>237824</v>
      </c>
      <c r="E75720" s="3" t="s">
        <v>46732</v>
      </c>
      <c r="F75720" s="3" t="s">
        <v>69</v>
      </c>
      <c r="G75720" s="4">
        <v>45911.655532407407</v>
      </c>
      <c r="H75720" s="3" t="s">
        <v>5086</v>
      </c>
      <c r="I75720" s="3" t="s">
        <v>237825</v>
      </c>
    </row>
    <row r="75721" spans="1:9" x14ac:dyDescent="0.2">
      <c r="A75721" s="3" t="s">
        <v>237826</v>
      </c>
      <c r="B75721" s="3" t="s">
        <v>237827</v>
      </c>
      <c r="C75721" s="3" t="s">
        <v>82311</v>
      </c>
      <c r="D75721" s="3" t="s">
        <v>82312</v>
      </c>
      <c r="E75721" s="3" t="s">
        <v>37119</v>
      </c>
      <c r="F75721" s="3" t="s">
        <v>69</v>
      </c>
      <c r="G75721" s="4">
        <v>45912.58803240741</v>
      </c>
      <c r="H75721" s="3" t="s">
        <v>4510</v>
      </c>
      <c r="I75721" s="3" t="s">
        <v>237828</v>
      </c>
    </row>
    <row r="75722" spans="1:9" x14ac:dyDescent="0.2">
      <c r="A75722" s="3" t="s">
        <v>237829</v>
      </c>
      <c r="B75722" s="3" t="s">
        <v>237830</v>
      </c>
      <c r="C75722" s="3"/>
      <c r="D75722" s="3"/>
      <c r="E75722" s="3" t="s">
        <v>6229</v>
      </c>
      <c r="F75722" s="3" t="s">
        <v>69</v>
      </c>
      <c r="G75722" s="4">
        <v>45917.812268518515</v>
      </c>
      <c r="H75722" s="3" t="s">
        <v>46</v>
      </c>
      <c r="I75722" s="3" t="s">
        <v>237831</v>
      </c>
    </row>
    <row r="75723" spans="1:9" x14ac:dyDescent="0.2">
      <c r="A75723" s="3" t="s">
        <v>237832</v>
      </c>
      <c r="B75723" s="3" t="s">
        <v>237833</v>
      </c>
      <c r="C75723" s="3"/>
      <c r="D75723" s="3"/>
      <c r="E75723" s="3" t="s">
        <v>6229</v>
      </c>
      <c r="F75723" s="3" t="s">
        <v>69</v>
      </c>
      <c r="G75723" s="4">
        <v>45917.813206018516</v>
      </c>
      <c r="H75723" s="3" t="s">
        <v>46</v>
      </c>
      <c r="I75723" s="3" t="s">
        <v>237834</v>
      </c>
    </row>
    <row r="75724" spans="1:9" x14ac:dyDescent="0.2">
      <c r="A75724" s="3" t="s">
        <v>237835</v>
      </c>
      <c r="B75724" s="3" t="s">
        <v>237836</v>
      </c>
      <c r="C75724" s="3" t="s">
        <v>64158</v>
      </c>
      <c r="D75724" s="3" t="s">
        <v>85709</v>
      </c>
      <c r="E75724" s="3" t="s">
        <v>16682</v>
      </c>
      <c r="F75724" s="3" t="s">
        <v>69</v>
      </c>
      <c r="G75724" s="4">
        <v>45920.696956018517</v>
      </c>
      <c r="H75724" s="3" t="s">
        <v>4602</v>
      </c>
      <c r="I75724" s="3" t="s">
        <v>237837</v>
      </c>
    </row>
    <row r="75725" spans="1:9" x14ac:dyDescent="0.2">
      <c r="A75725" s="3" t="s">
        <v>237838</v>
      </c>
      <c r="B75725" s="3" t="s">
        <v>237839</v>
      </c>
      <c r="C75725" s="3"/>
      <c r="D75725" s="3"/>
      <c r="E75725" s="3" t="s">
        <v>6383</v>
      </c>
      <c r="F75725" s="3" t="s">
        <v>69</v>
      </c>
      <c r="G75725" s="4">
        <v>45923.43309027778</v>
      </c>
      <c r="H75725" s="3" t="s">
        <v>2216</v>
      </c>
      <c r="I75725" s="3" t="s">
        <v>237840</v>
      </c>
    </row>
    <row r="75726" spans="1:9" x14ac:dyDescent="0.2">
      <c r="A75726" s="3" t="s">
        <v>237841</v>
      </c>
      <c r="B75726" s="3" t="s">
        <v>237842</v>
      </c>
      <c r="C75726" s="3"/>
      <c r="D75726" s="3"/>
      <c r="E75726" s="3" t="s">
        <v>28849</v>
      </c>
      <c r="F75726" s="3" t="s">
        <v>69</v>
      </c>
      <c r="G75726" s="4">
        <v>45958.688969907409</v>
      </c>
      <c r="H75726" s="3" t="s">
        <v>4435</v>
      </c>
      <c r="I75726" s="3" t="s">
        <v>237843</v>
      </c>
    </row>
    <row r="75727" spans="1:9" x14ac:dyDescent="0.2">
      <c r="A75727" s="3" t="s">
        <v>237844</v>
      </c>
      <c r="B75727" s="3" t="s">
        <v>237845</v>
      </c>
      <c r="C75727" s="3"/>
      <c r="D75727" s="3"/>
      <c r="E75727" s="3" t="s">
        <v>28849</v>
      </c>
      <c r="F75727" s="3" t="s">
        <v>69</v>
      </c>
      <c r="G75727" s="4">
        <v>45958.690150462964</v>
      </c>
      <c r="H75727" s="3" t="s">
        <v>4435</v>
      </c>
      <c r="I75727" s="3" t="s">
        <v>237846</v>
      </c>
    </row>
    <row r="75728" spans="1:9" x14ac:dyDescent="0.2">
      <c r="A75728" s="3" t="s">
        <v>237847</v>
      </c>
      <c r="B75728" s="3" t="s">
        <v>156307</v>
      </c>
      <c r="C75728" s="3" t="s">
        <v>234030</v>
      </c>
      <c r="D75728" s="3" t="s">
        <v>237848</v>
      </c>
      <c r="E75728" s="3" t="s">
        <v>47011</v>
      </c>
      <c r="F75728" s="3" t="s">
        <v>69</v>
      </c>
      <c r="G75728" s="4">
        <v>45960.578877314816</v>
      </c>
      <c r="H75728" s="3" t="s">
        <v>13738</v>
      </c>
      <c r="I75728" s="3" t="s">
        <v>237849</v>
      </c>
    </row>
    <row r="75729" spans="1:9" x14ac:dyDescent="0.2">
      <c r="A75729" s="3" t="s">
        <v>237850</v>
      </c>
      <c r="B75729" s="3" t="s">
        <v>237851</v>
      </c>
      <c r="C75729" s="3" t="s">
        <v>227540</v>
      </c>
      <c r="D75729" s="3" t="s">
        <v>237852</v>
      </c>
      <c r="E75729" s="3" t="s">
        <v>47011</v>
      </c>
      <c r="F75729" s="3" t="s">
        <v>69</v>
      </c>
      <c r="G75729" s="4">
        <v>45960.579884259256</v>
      </c>
      <c r="H75729" s="3" t="s">
        <v>13738</v>
      </c>
      <c r="I75729" s="3" t="s">
        <v>237853</v>
      </c>
    </row>
    <row r="75730" spans="1:9" x14ac:dyDescent="0.2">
      <c r="A75730" s="3" t="s">
        <v>237854</v>
      </c>
      <c r="B75730" s="3" t="s">
        <v>237855</v>
      </c>
      <c r="C75730" s="3" t="s">
        <v>66198</v>
      </c>
      <c r="D75730" s="3" t="s">
        <v>66199</v>
      </c>
      <c r="E75730" s="3" t="s">
        <v>2087</v>
      </c>
      <c r="F75730" s="3" t="s">
        <v>69</v>
      </c>
      <c r="G75730" s="4">
        <v>45965.90483796296</v>
      </c>
      <c r="H75730" s="3" t="s">
        <v>181</v>
      </c>
      <c r="I75730" s="3" t="s">
        <v>237856</v>
      </c>
    </row>
    <row r="75731" spans="1:9" x14ac:dyDescent="0.2">
      <c r="A75731" s="3" t="s">
        <v>237857</v>
      </c>
      <c r="B75731" s="3" t="s">
        <v>237858</v>
      </c>
      <c r="C75731" s="3" t="s">
        <v>66198</v>
      </c>
      <c r="D75731" s="3" t="s">
        <v>66199</v>
      </c>
      <c r="E75731" s="3" t="s">
        <v>2087</v>
      </c>
      <c r="F75731" s="3" t="s">
        <v>69</v>
      </c>
      <c r="G75731" s="4">
        <v>45965.906226851854</v>
      </c>
      <c r="H75731" s="3" t="s">
        <v>181</v>
      </c>
      <c r="I75731" s="3" t="s">
        <v>237859</v>
      </c>
    </row>
    <row r="75732" spans="1:9" x14ac:dyDescent="0.2">
      <c r="A75732" s="3" t="s">
        <v>237860</v>
      </c>
      <c r="B75732" s="3" t="s">
        <v>237861</v>
      </c>
      <c r="C75732" s="3"/>
      <c r="D75732" s="3"/>
      <c r="E75732" s="3" t="s">
        <v>6229</v>
      </c>
      <c r="F75732" s="3" t="s">
        <v>69</v>
      </c>
      <c r="G75732" s="4">
        <v>45972.634293981479</v>
      </c>
      <c r="H75732" s="3" t="s">
        <v>46</v>
      </c>
      <c r="I75732" s="3" t="s">
        <v>237862</v>
      </c>
    </row>
    <row r="75733" spans="1:9" x14ac:dyDescent="0.2">
      <c r="A75733" s="3" t="s">
        <v>237863</v>
      </c>
      <c r="B75733" s="3" t="s">
        <v>237864</v>
      </c>
      <c r="C75733" s="3" t="s">
        <v>233292</v>
      </c>
      <c r="D75733" s="3" t="s">
        <v>237865</v>
      </c>
      <c r="E75733" s="3" t="s">
        <v>47619</v>
      </c>
      <c r="F75733" s="3" t="s">
        <v>69</v>
      </c>
      <c r="G75733" s="4">
        <v>45776.530486111114</v>
      </c>
      <c r="H75733" s="3" t="s">
        <v>6006</v>
      </c>
      <c r="I75733" s="3" t="s">
        <v>237866</v>
      </c>
    </row>
    <row r="75734" spans="1:9" x14ac:dyDescent="0.2">
      <c r="A75734" s="3" t="s">
        <v>237867</v>
      </c>
      <c r="B75734" s="3" t="s">
        <v>232111</v>
      </c>
      <c r="C75734" s="3" t="s">
        <v>138042</v>
      </c>
      <c r="D75734" s="3" t="s">
        <v>138043</v>
      </c>
      <c r="E75734" s="3" t="s">
        <v>31983</v>
      </c>
      <c r="F75734" s="3" t="s">
        <v>69</v>
      </c>
      <c r="G75734" s="4">
        <v>45770.570208333331</v>
      </c>
      <c r="H75734" s="3" t="s">
        <v>46</v>
      </c>
      <c r="I75734" s="3" t="s">
        <v>1970</v>
      </c>
    </row>
    <row r="75735" spans="1:9" x14ac:dyDescent="0.2">
      <c r="A75735" s="3" t="s">
        <v>237868</v>
      </c>
      <c r="B75735" s="3" t="s">
        <v>237869</v>
      </c>
      <c r="C75735" s="3"/>
      <c r="D75735" s="3"/>
      <c r="E75735" s="3" t="s">
        <v>6229</v>
      </c>
      <c r="F75735" s="3" t="s">
        <v>69</v>
      </c>
      <c r="G75735" s="4">
        <v>45811.442881944444</v>
      </c>
      <c r="H75735" s="3" t="s">
        <v>46</v>
      </c>
      <c r="I75735" s="3" t="s">
        <v>237870</v>
      </c>
    </row>
    <row r="75736" spans="1:9" x14ac:dyDescent="0.2">
      <c r="A75736" s="3" t="s">
        <v>3623</v>
      </c>
      <c r="B75736" s="3" t="s">
        <v>237871</v>
      </c>
      <c r="C75736" s="3"/>
      <c r="D75736" s="3"/>
      <c r="E75736" s="3" t="s">
        <v>1874</v>
      </c>
      <c r="F75736" s="3" t="s">
        <v>69</v>
      </c>
      <c r="G75736" s="4">
        <v>45811.934710648151</v>
      </c>
      <c r="H75736" s="3" t="s">
        <v>3048</v>
      </c>
      <c r="I75736" s="3" t="s">
        <v>237872</v>
      </c>
    </row>
    <row r="75737" spans="1:9" x14ac:dyDescent="0.2">
      <c r="A75737" s="3" t="s">
        <v>237873</v>
      </c>
      <c r="B75737" s="3" t="s">
        <v>237874</v>
      </c>
      <c r="C75737" s="3" t="s">
        <v>237672</v>
      </c>
      <c r="D75737" s="3" t="s">
        <v>237875</v>
      </c>
      <c r="E75737" s="3" t="s">
        <v>46643</v>
      </c>
      <c r="F75737" s="3" t="s">
        <v>69</v>
      </c>
      <c r="G75737" s="4">
        <v>46003.39875</v>
      </c>
      <c r="H75737" s="3" t="s">
        <v>341</v>
      </c>
      <c r="I75737" s="3" t="s">
        <v>237876</v>
      </c>
    </row>
    <row r="75738" spans="1:9" x14ac:dyDescent="0.2">
      <c r="A75738" s="3" t="s">
        <v>237877</v>
      </c>
      <c r="B75738" s="3" t="s">
        <v>237878</v>
      </c>
      <c r="C75738" s="3"/>
      <c r="D75738" s="3"/>
      <c r="E75738" s="3" t="s">
        <v>2170</v>
      </c>
      <c r="F75738" s="3" t="s">
        <v>176</v>
      </c>
      <c r="G75738" s="4">
        <v>45869.134467592594</v>
      </c>
      <c r="H75738" s="3" t="s">
        <v>620</v>
      </c>
      <c r="I75738" s="3" t="s">
        <v>237879</v>
      </c>
    </row>
    <row r="75739" spans="1:9" x14ac:dyDescent="0.2">
      <c r="A75739" s="3" t="s">
        <v>237880</v>
      </c>
      <c r="B75739" s="3" t="s">
        <v>237881</v>
      </c>
      <c r="C75739" s="3"/>
      <c r="D75739" s="3"/>
      <c r="E75739" s="3" t="s">
        <v>21242</v>
      </c>
      <c r="F75739" s="3" t="s">
        <v>69</v>
      </c>
      <c r="G75739" s="4">
        <v>45846.825844907406</v>
      </c>
      <c r="H75739" s="3" t="s">
        <v>21245</v>
      </c>
      <c r="I75739" s="3" t="s">
        <v>237882</v>
      </c>
    </row>
    <row r="75740" spans="1:9" x14ac:dyDescent="0.2">
      <c r="A75740" s="3" t="s">
        <v>237883</v>
      </c>
      <c r="B75740" s="3" t="s">
        <v>237884</v>
      </c>
      <c r="C75740" s="3"/>
      <c r="D75740" s="3"/>
      <c r="E75740" s="3" t="s">
        <v>20006</v>
      </c>
      <c r="F75740" s="3" t="s">
        <v>69</v>
      </c>
      <c r="G75740" s="4">
        <v>45846.826574074075</v>
      </c>
      <c r="H75740" s="3" t="s">
        <v>20009</v>
      </c>
      <c r="I75740" s="3" t="s">
        <v>237885</v>
      </c>
    </row>
    <row r="75741" spans="1:9" x14ac:dyDescent="0.2">
      <c r="A75741" s="3" t="s">
        <v>237886</v>
      </c>
      <c r="B75741" s="3" t="s">
        <v>69217</v>
      </c>
      <c r="C75741" s="3"/>
      <c r="D75741" s="3"/>
      <c r="E75741" s="3" t="s">
        <v>39007</v>
      </c>
      <c r="F75741" s="3" t="s">
        <v>69</v>
      </c>
      <c r="G75741" s="4">
        <v>45846.827662037038</v>
      </c>
      <c r="H75741" s="3" t="s">
        <v>39010</v>
      </c>
      <c r="I75741" s="3" t="s">
        <v>237887</v>
      </c>
    </row>
    <row r="75742" spans="1:9" x14ac:dyDescent="0.2">
      <c r="A75742" s="3" t="s">
        <v>237888</v>
      </c>
      <c r="B75742" s="3" t="s">
        <v>237889</v>
      </c>
      <c r="C75742" s="3" t="s">
        <v>224562</v>
      </c>
      <c r="D75742" s="3" t="s">
        <v>34681</v>
      </c>
      <c r="E75742" s="3" t="s">
        <v>47138</v>
      </c>
      <c r="F75742" s="3" t="s">
        <v>69</v>
      </c>
      <c r="G75742" s="4">
        <v>45848.427662037036</v>
      </c>
      <c r="H75742" s="3" t="s">
        <v>2919</v>
      </c>
      <c r="I75742" s="3" t="s">
        <v>237890</v>
      </c>
    </row>
    <row r="75743" spans="1:9" x14ac:dyDescent="0.2">
      <c r="A75743" s="3" t="s">
        <v>237891</v>
      </c>
      <c r="B75743" s="3" t="s">
        <v>237892</v>
      </c>
      <c r="C75743" s="3" t="s">
        <v>232598</v>
      </c>
      <c r="D75743" s="3" t="s">
        <v>237893</v>
      </c>
      <c r="E75743" s="3" t="s">
        <v>46614</v>
      </c>
      <c r="F75743" s="3" t="s">
        <v>69</v>
      </c>
      <c r="G75743" s="4">
        <v>45875.369293981479</v>
      </c>
      <c r="H75743" s="3" t="s">
        <v>620</v>
      </c>
      <c r="I75743" s="3" t="s">
        <v>237894</v>
      </c>
    </row>
    <row r="75744" spans="1:9" x14ac:dyDescent="0.2">
      <c r="A75744" s="3" t="s">
        <v>237895</v>
      </c>
      <c r="B75744" s="3" t="s">
        <v>96055</v>
      </c>
      <c r="C75744" s="3" t="s">
        <v>63425</v>
      </c>
      <c r="D75744" s="3" t="s">
        <v>56121</v>
      </c>
      <c r="E75744" s="3" t="s">
        <v>6310</v>
      </c>
      <c r="F75744" s="3" t="s">
        <v>69</v>
      </c>
      <c r="G75744" s="4">
        <v>45875.398298611108</v>
      </c>
      <c r="H75744" s="3" t="s">
        <v>6313</v>
      </c>
      <c r="I75744" s="3" t="s">
        <v>237896</v>
      </c>
    </row>
    <row r="75745" spans="1:9" x14ac:dyDescent="0.2">
      <c r="A75745" s="3" t="s">
        <v>237897</v>
      </c>
      <c r="B75745" s="3" t="s">
        <v>237898</v>
      </c>
      <c r="C75745" s="3"/>
      <c r="D75745" s="3"/>
      <c r="E75745" s="3" t="s">
        <v>2087</v>
      </c>
      <c r="F75745" s="3" t="s">
        <v>69</v>
      </c>
      <c r="G75745" s="4">
        <v>45896.61204861111</v>
      </c>
      <c r="H75745" s="3" t="s">
        <v>181</v>
      </c>
      <c r="I75745" s="3" t="s">
        <v>237899</v>
      </c>
    </row>
    <row r="75746" spans="1:9" x14ac:dyDescent="0.2">
      <c r="A75746" s="3" t="s">
        <v>237900</v>
      </c>
      <c r="B75746" s="3" t="s">
        <v>237901</v>
      </c>
      <c r="C75746" s="3" t="s">
        <v>81468</v>
      </c>
      <c r="D75746" s="3" t="s">
        <v>81469</v>
      </c>
      <c r="E75746" s="3" t="s">
        <v>14010</v>
      </c>
      <c r="F75746" s="3" t="s">
        <v>69</v>
      </c>
      <c r="G75746" s="4">
        <v>45896.915231481478</v>
      </c>
      <c r="H75746" s="3" t="s">
        <v>4405</v>
      </c>
      <c r="I75746" s="3" t="s">
        <v>237902</v>
      </c>
    </row>
    <row r="75747" spans="1:9" x14ac:dyDescent="0.2">
      <c r="A75747" s="3" t="s">
        <v>237903</v>
      </c>
      <c r="B75747" s="3" t="s">
        <v>237904</v>
      </c>
      <c r="C75747" s="3" t="s">
        <v>211219</v>
      </c>
      <c r="D75747" s="3" t="s">
        <v>237905</v>
      </c>
      <c r="E75747" s="3" t="s">
        <v>46517</v>
      </c>
      <c r="F75747" s="3" t="s">
        <v>69</v>
      </c>
      <c r="G75747" s="4">
        <v>45908.412893518522</v>
      </c>
      <c r="H75747" s="3" t="s">
        <v>4785</v>
      </c>
      <c r="I75747" s="3" t="s">
        <v>237906</v>
      </c>
    </row>
    <row r="75748" spans="1:9" x14ac:dyDescent="0.2">
      <c r="A75748" s="3" t="s">
        <v>237907</v>
      </c>
      <c r="B75748" s="3" t="s">
        <v>237908</v>
      </c>
      <c r="C75748" s="3"/>
      <c r="D75748" s="3"/>
      <c r="E75748" s="3" t="s">
        <v>6229</v>
      </c>
      <c r="F75748" s="3" t="s">
        <v>69</v>
      </c>
      <c r="G75748" s="4">
        <v>45913.526678240742</v>
      </c>
      <c r="H75748" s="3" t="s">
        <v>46</v>
      </c>
      <c r="I75748" s="3" t="s">
        <v>237909</v>
      </c>
    </row>
    <row r="75749" spans="1:9" x14ac:dyDescent="0.2">
      <c r="A75749" s="3" t="s">
        <v>237910</v>
      </c>
      <c r="B75749" s="3" t="s">
        <v>237911</v>
      </c>
      <c r="C75749" s="3"/>
      <c r="D75749" s="3"/>
      <c r="E75749" s="3" t="s">
        <v>6229</v>
      </c>
      <c r="F75749" s="3" t="s">
        <v>69</v>
      </c>
      <c r="G75749" s="4">
        <v>45913.526990740742</v>
      </c>
      <c r="H75749" s="3" t="s">
        <v>46</v>
      </c>
      <c r="I75749" s="3" t="s">
        <v>237912</v>
      </c>
    </row>
    <row r="75750" spans="1:9" x14ac:dyDescent="0.2">
      <c r="A75750" s="3" t="s">
        <v>237913</v>
      </c>
      <c r="B75750" s="3" t="s">
        <v>223318</v>
      </c>
      <c r="C75750" s="3"/>
      <c r="D75750" s="3"/>
      <c r="E75750" s="3" t="s">
        <v>16676</v>
      </c>
      <c r="F75750" s="3" t="s">
        <v>69</v>
      </c>
      <c r="G75750" s="4">
        <v>45923.74486111111</v>
      </c>
      <c r="H75750" s="3" t="s">
        <v>2230</v>
      </c>
      <c r="I75750" s="3" t="s">
        <v>237914</v>
      </c>
    </row>
    <row r="75751" spans="1:9" x14ac:dyDescent="0.2">
      <c r="A75751" s="3" t="s">
        <v>237915</v>
      </c>
      <c r="B75751" s="3" t="s">
        <v>237916</v>
      </c>
      <c r="C75751" s="3"/>
      <c r="D75751" s="3"/>
      <c r="E75751" s="3" t="s">
        <v>17276</v>
      </c>
      <c r="F75751" s="3" t="s">
        <v>69</v>
      </c>
      <c r="G75751" s="4">
        <v>45924.418842592589</v>
      </c>
      <c r="H75751" s="3" t="s">
        <v>4785</v>
      </c>
      <c r="I75751" s="3" t="s">
        <v>237917</v>
      </c>
    </row>
    <row r="75752" spans="1:9" x14ac:dyDescent="0.2">
      <c r="A75752" s="3" t="s">
        <v>237918</v>
      </c>
      <c r="B75752" s="3" t="s">
        <v>60433</v>
      </c>
      <c r="C75752" s="3"/>
      <c r="D75752" s="3"/>
      <c r="E75752" s="3" t="s">
        <v>6240</v>
      </c>
      <c r="F75752" s="3" t="s">
        <v>69</v>
      </c>
      <c r="G75752" s="4">
        <v>45924.643761574072</v>
      </c>
      <c r="H75752" s="3" t="s">
        <v>341</v>
      </c>
      <c r="I75752" s="3" t="s">
        <v>237919</v>
      </c>
    </row>
    <row r="75753" spans="1:9" x14ac:dyDescent="0.2">
      <c r="A75753" s="3" t="s">
        <v>237920</v>
      </c>
      <c r="B75753" s="3" t="s">
        <v>237921</v>
      </c>
      <c r="C75753" s="3" t="s">
        <v>57315</v>
      </c>
      <c r="D75753" s="3" t="s">
        <v>70065</v>
      </c>
      <c r="E75753" s="3" t="s">
        <v>6701</v>
      </c>
      <c r="F75753" s="3" t="s">
        <v>69</v>
      </c>
      <c r="G75753" s="4">
        <v>45931.608900462961</v>
      </c>
      <c r="H75753" s="3" t="s">
        <v>672</v>
      </c>
      <c r="I75753" s="3" t="s">
        <v>237922</v>
      </c>
    </row>
    <row r="75754" spans="1:9" x14ac:dyDescent="0.2">
      <c r="A75754" s="3" t="s">
        <v>237923</v>
      </c>
      <c r="B75754" s="3" t="s">
        <v>237924</v>
      </c>
      <c r="C75754" s="3"/>
      <c r="D75754" s="3"/>
      <c r="E75754" s="3" t="s">
        <v>13992</v>
      </c>
      <c r="F75754" s="3" t="s">
        <v>176</v>
      </c>
      <c r="G75754" s="4">
        <v>46043.703634259262</v>
      </c>
      <c r="H75754" s="3" t="s">
        <v>13995</v>
      </c>
      <c r="I75754" s="3" t="s">
        <v>237925</v>
      </c>
    </row>
    <row r="75755" spans="1:9" x14ac:dyDescent="0.2">
      <c r="A75755" s="3" t="s">
        <v>237926</v>
      </c>
      <c r="B75755" s="3" t="s">
        <v>237927</v>
      </c>
      <c r="C75755" s="3" t="s">
        <v>60787</v>
      </c>
      <c r="D75755" s="3" t="s">
        <v>60788</v>
      </c>
      <c r="E75755" s="3" t="s">
        <v>9319</v>
      </c>
      <c r="F75755" s="3" t="s">
        <v>69</v>
      </c>
      <c r="G75755" s="4">
        <v>45947.469305555554</v>
      </c>
      <c r="H75755" s="3" t="s">
        <v>4810</v>
      </c>
      <c r="I75755" s="3" t="s">
        <v>237928</v>
      </c>
    </row>
    <row r="75756" spans="1:9" x14ac:dyDescent="0.2">
      <c r="A75756" s="3" t="s">
        <v>237929</v>
      </c>
      <c r="B75756" s="3" t="s">
        <v>237930</v>
      </c>
      <c r="C75756" s="3" t="s">
        <v>62204</v>
      </c>
      <c r="D75756" s="3" t="s">
        <v>62205</v>
      </c>
      <c r="E75756" s="3" t="s">
        <v>37012</v>
      </c>
      <c r="F75756" s="3" t="s">
        <v>69</v>
      </c>
      <c r="G75756" s="4">
        <v>45952.413101851853</v>
      </c>
      <c r="H75756" s="3" t="s">
        <v>620</v>
      </c>
      <c r="I75756" s="3" t="s">
        <v>237931</v>
      </c>
    </row>
    <row r="75757" spans="1:9" x14ac:dyDescent="0.2">
      <c r="A75757" s="3" t="s">
        <v>237932</v>
      </c>
      <c r="B75757" s="3" t="s">
        <v>156915</v>
      </c>
      <c r="C75757" s="3" t="s">
        <v>86889</v>
      </c>
      <c r="D75757" s="3" t="s">
        <v>86890</v>
      </c>
      <c r="E75757" s="3" t="s">
        <v>31026</v>
      </c>
      <c r="F75757" s="3" t="s">
        <v>69</v>
      </c>
      <c r="G75757" s="4">
        <v>45952.453125</v>
      </c>
      <c r="H75757" s="3" t="s">
        <v>403</v>
      </c>
      <c r="I75757" s="3" t="s">
        <v>237933</v>
      </c>
    </row>
    <row r="75758" spans="1:9" x14ac:dyDescent="0.2">
      <c r="A75758" s="3" t="s">
        <v>237934</v>
      </c>
      <c r="B75758" s="3" t="s">
        <v>237935</v>
      </c>
      <c r="C75758" s="3" t="s">
        <v>116780</v>
      </c>
      <c r="D75758" s="3" t="s">
        <v>116781</v>
      </c>
      <c r="E75758" s="3" t="s">
        <v>49143</v>
      </c>
      <c r="F75758" s="3" t="s">
        <v>69</v>
      </c>
      <c r="G75758" s="4">
        <v>46030.410439814812</v>
      </c>
      <c r="H75758" s="3" t="s">
        <v>13309</v>
      </c>
      <c r="I75758" s="3" t="s">
        <v>237936</v>
      </c>
    </row>
    <row r="75759" spans="1:9" x14ac:dyDescent="0.2">
      <c r="A75759" s="3" t="s">
        <v>237937</v>
      </c>
      <c r="B75759" s="3" t="s">
        <v>237938</v>
      </c>
      <c r="C75759" s="3"/>
      <c r="D75759" s="3"/>
      <c r="E75759" s="3" t="s">
        <v>9505</v>
      </c>
      <c r="F75759" s="3" t="s">
        <v>69</v>
      </c>
      <c r="G75759" s="4">
        <v>45973.903171296297</v>
      </c>
      <c r="H75759" s="3" t="s">
        <v>8764</v>
      </c>
      <c r="I75759" s="3" t="s">
        <v>237939</v>
      </c>
    </row>
    <row r="75760" spans="1:9" x14ac:dyDescent="0.2">
      <c r="A75760" s="3" t="s">
        <v>237940</v>
      </c>
      <c r="B75760" s="3" t="s">
        <v>237941</v>
      </c>
      <c r="C75760" s="3" t="s">
        <v>77578</v>
      </c>
      <c r="D75760" s="3" t="s">
        <v>77577</v>
      </c>
      <c r="E75760" s="3" t="s">
        <v>13658</v>
      </c>
      <c r="F75760" s="3" t="s">
        <v>69</v>
      </c>
      <c r="G75760" s="4">
        <v>46006.414756944447</v>
      </c>
      <c r="H75760" s="3" t="s">
        <v>181</v>
      </c>
      <c r="I75760" s="3" t="s">
        <v>237942</v>
      </c>
    </row>
    <row r="75761" spans="1:9" x14ac:dyDescent="0.2">
      <c r="A75761" s="3" t="s">
        <v>237943</v>
      </c>
      <c r="B75761" s="3" t="s">
        <v>237944</v>
      </c>
      <c r="C75761" s="3" t="s">
        <v>97959</v>
      </c>
      <c r="D75761" s="3" t="s">
        <v>237945</v>
      </c>
      <c r="E75761" s="3" t="s">
        <v>13198</v>
      </c>
      <c r="F75761" s="3" t="s">
        <v>69</v>
      </c>
      <c r="G75761" s="4">
        <v>46006.447025462963</v>
      </c>
      <c r="H75761" s="3" t="s">
        <v>5469</v>
      </c>
      <c r="I75761" s="3" t="s">
        <v>237946</v>
      </c>
    </row>
    <row r="75762" spans="1:9" x14ac:dyDescent="0.2">
      <c r="A75762" s="3" t="s">
        <v>237947</v>
      </c>
      <c r="B75762" s="3" t="s">
        <v>237948</v>
      </c>
      <c r="C75762" s="3" t="s">
        <v>235758</v>
      </c>
      <c r="D75762" s="3" t="s">
        <v>237949</v>
      </c>
      <c r="E75762" s="3" t="s">
        <v>237950</v>
      </c>
      <c r="F75762" s="3" t="s">
        <v>69</v>
      </c>
      <c r="G75762" s="4">
        <v>46018.337743055556</v>
      </c>
      <c r="H75762" s="3" t="s">
        <v>8717</v>
      </c>
      <c r="I75762" s="3" t="s">
        <v>237951</v>
      </c>
    </row>
    <row r="75763" spans="1:9" x14ac:dyDescent="0.2">
      <c r="A75763" s="3" t="s">
        <v>237952</v>
      </c>
      <c r="B75763" s="3" t="s">
        <v>237953</v>
      </c>
      <c r="C75763" s="3" t="s">
        <v>237954</v>
      </c>
      <c r="D75763" s="3" t="s">
        <v>237955</v>
      </c>
      <c r="E75763" s="3" t="s">
        <v>237956</v>
      </c>
      <c r="F75763" s="3" t="s">
        <v>69</v>
      </c>
      <c r="G75763" s="4">
        <v>46024.42019675926</v>
      </c>
      <c r="H75763" s="3" t="s">
        <v>4810</v>
      </c>
      <c r="I75763" s="3" t="s">
        <v>237957</v>
      </c>
    </row>
    <row r="75764" spans="1:9" x14ac:dyDescent="0.2">
      <c r="A75764" s="3" t="s">
        <v>237958</v>
      </c>
      <c r="B75764" s="3" t="s">
        <v>237959</v>
      </c>
      <c r="C75764" s="3"/>
      <c r="D75764" s="3"/>
      <c r="E75764" s="3" t="s">
        <v>18595</v>
      </c>
      <c r="F75764" s="3" t="s">
        <v>69</v>
      </c>
      <c r="G75764" s="4">
        <v>46034.63076388889</v>
      </c>
      <c r="H75764" s="3" t="s">
        <v>4956</v>
      </c>
      <c r="I75764" s="3" t="s">
        <v>237960</v>
      </c>
    </row>
    <row r="75765" spans="1:9" x14ac:dyDescent="0.2">
      <c r="A75765" s="3" t="s">
        <v>237961</v>
      </c>
      <c r="B75765" s="3" t="s">
        <v>237962</v>
      </c>
      <c r="C75765" s="3"/>
      <c r="D75765" s="3"/>
      <c r="E75765" s="3" t="s">
        <v>12641</v>
      </c>
      <c r="F75765" s="3" t="s">
        <v>69</v>
      </c>
      <c r="G75765" s="4">
        <v>46036.580925925926</v>
      </c>
      <c r="H75765" s="3" t="s">
        <v>6345</v>
      </c>
      <c r="I75765" s="3" t="s">
        <v>237963</v>
      </c>
    </row>
    <row r="75766" spans="1:9" x14ac:dyDescent="0.2">
      <c r="A75766" s="3" t="s">
        <v>237964</v>
      </c>
      <c r="B75766" s="3" t="s">
        <v>237965</v>
      </c>
      <c r="C75766" s="3" t="s">
        <v>237966</v>
      </c>
      <c r="D75766" s="3" t="s">
        <v>237967</v>
      </c>
      <c r="E75766" s="3" t="s">
        <v>237968</v>
      </c>
      <c r="F75766" s="3" t="s">
        <v>69</v>
      </c>
      <c r="G75766" s="4">
        <v>46036.737951388888</v>
      </c>
      <c r="H75766" s="3" t="s">
        <v>181</v>
      </c>
      <c r="I75766" s="3" t="s">
        <v>237969</v>
      </c>
    </row>
    <row r="75767" spans="1:9" x14ac:dyDescent="0.2">
      <c r="A75767" s="3" t="s">
        <v>237970</v>
      </c>
      <c r="B75767" s="3" t="s">
        <v>237971</v>
      </c>
      <c r="C75767" s="3" t="s">
        <v>237972</v>
      </c>
      <c r="D75767" s="3" t="s">
        <v>237973</v>
      </c>
      <c r="E75767" s="3" t="s">
        <v>237974</v>
      </c>
      <c r="F75767" s="3" t="s">
        <v>69</v>
      </c>
      <c r="G75767" s="4">
        <v>46036.746805555558</v>
      </c>
      <c r="H75767" s="3" t="s">
        <v>4435</v>
      </c>
      <c r="I75767" s="3" t="s">
        <v>237975</v>
      </c>
    </row>
    <row r="75768" spans="1:9" x14ac:dyDescent="0.2">
      <c r="A75768" s="3" t="s">
        <v>237976</v>
      </c>
      <c r="B75768" s="3" t="s">
        <v>237977</v>
      </c>
      <c r="C75768" s="3"/>
      <c r="D75768" s="3"/>
      <c r="E75768" s="3" t="s">
        <v>29429</v>
      </c>
      <c r="F75768" s="3" t="s">
        <v>69</v>
      </c>
      <c r="G75768" s="4">
        <v>45820.339386574073</v>
      </c>
      <c r="H75768" s="3" t="s">
        <v>5748</v>
      </c>
      <c r="I75768" s="3" t="s">
        <v>237978</v>
      </c>
    </row>
    <row r="75769" spans="1:9" x14ac:dyDescent="0.2">
      <c r="A75769" s="3" t="s">
        <v>237979</v>
      </c>
      <c r="B75769" s="3" t="s">
        <v>237980</v>
      </c>
      <c r="C75769" s="3"/>
      <c r="D75769" s="3"/>
      <c r="E75769" s="3" t="s">
        <v>29429</v>
      </c>
      <c r="F75769" s="3" t="s">
        <v>69</v>
      </c>
      <c r="G75769" s="4">
        <v>45821.035486111112</v>
      </c>
      <c r="H75769" s="3" t="s">
        <v>5748</v>
      </c>
      <c r="I75769" s="3" t="s">
        <v>237981</v>
      </c>
    </row>
    <row r="75770" spans="1:9" x14ac:dyDescent="0.2">
      <c r="A75770" s="3" t="s">
        <v>237982</v>
      </c>
      <c r="B75770" s="3" t="s">
        <v>237983</v>
      </c>
      <c r="C75770" s="3"/>
      <c r="D75770" s="3"/>
      <c r="E75770" s="3" t="s">
        <v>24242</v>
      </c>
      <c r="F75770" s="3" t="s">
        <v>69</v>
      </c>
      <c r="G75770" s="4">
        <v>45834.377696759257</v>
      </c>
      <c r="H75770" s="3" t="s">
        <v>311</v>
      </c>
      <c r="I75770" s="3" t="s">
        <v>237984</v>
      </c>
    </row>
    <row r="75771" spans="1:9" x14ac:dyDescent="0.2">
      <c r="A75771" s="3" t="s">
        <v>237985</v>
      </c>
      <c r="B75771" s="3" t="s">
        <v>237986</v>
      </c>
      <c r="C75771" s="3" t="s">
        <v>237987</v>
      </c>
      <c r="D75771" s="3" t="s">
        <v>237988</v>
      </c>
      <c r="E75771" s="3" t="s">
        <v>47899</v>
      </c>
      <c r="F75771" s="3" t="s">
        <v>69</v>
      </c>
      <c r="G75771" s="4">
        <v>45838.749259259261</v>
      </c>
      <c r="H75771" s="3" t="s">
        <v>3013</v>
      </c>
      <c r="I75771" s="3" t="s">
        <v>237989</v>
      </c>
    </row>
    <row r="75772" spans="1:9" x14ac:dyDescent="0.2">
      <c r="A75772" s="3" t="s">
        <v>237990</v>
      </c>
      <c r="B75772" s="3" t="s">
        <v>237991</v>
      </c>
      <c r="C75772" s="3" t="s">
        <v>237992</v>
      </c>
      <c r="D75772" s="3" t="s">
        <v>237993</v>
      </c>
      <c r="E75772" s="3" t="s">
        <v>48932</v>
      </c>
      <c r="F75772" s="3" t="s">
        <v>69</v>
      </c>
      <c r="G75772" s="4">
        <v>45856.631631944445</v>
      </c>
      <c r="H75772" s="3" t="s">
        <v>46</v>
      </c>
      <c r="I75772" s="3" t="s">
        <v>237994</v>
      </c>
    </row>
    <row r="75773" spans="1:9" x14ac:dyDescent="0.2">
      <c r="A75773" s="3" t="s">
        <v>237995</v>
      </c>
      <c r="B75773" s="3" t="s">
        <v>237996</v>
      </c>
      <c r="C75773" s="3" t="s">
        <v>79505</v>
      </c>
      <c r="D75773" s="3" t="s">
        <v>79506</v>
      </c>
      <c r="E75773" s="3" t="s">
        <v>9395</v>
      </c>
      <c r="F75773" s="3" t="s">
        <v>69</v>
      </c>
      <c r="G75773" s="4">
        <v>45868.406261574077</v>
      </c>
      <c r="H75773" s="3" t="s">
        <v>341</v>
      </c>
      <c r="I75773" s="3" t="s">
        <v>237997</v>
      </c>
    </row>
    <row r="75774" spans="1:9" x14ac:dyDescent="0.2">
      <c r="A75774" s="3" t="s">
        <v>237998</v>
      </c>
      <c r="B75774" s="3" t="s">
        <v>237999</v>
      </c>
      <c r="C75774" s="3"/>
      <c r="D75774" s="3"/>
      <c r="E75774" s="3" t="s">
        <v>44684</v>
      </c>
      <c r="F75774" s="3" t="s">
        <v>69</v>
      </c>
      <c r="G75774" s="4">
        <v>45867.844282407408</v>
      </c>
      <c r="H75774" s="3" t="s">
        <v>3236</v>
      </c>
      <c r="I75774" s="3" t="s">
        <v>223852</v>
      </c>
    </row>
    <row r="75775" spans="1:9" x14ac:dyDescent="0.2">
      <c r="A75775" s="3" t="s">
        <v>238000</v>
      </c>
      <c r="B75775" s="3" t="s">
        <v>238001</v>
      </c>
      <c r="C75775" s="3" t="s">
        <v>224359</v>
      </c>
      <c r="D75775" s="3" t="s">
        <v>82813</v>
      </c>
      <c r="E75775" s="3" t="s">
        <v>47403</v>
      </c>
      <c r="F75775" s="3" t="s">
        <v>69</v>
      </c>
      <c r="G75775" s="4">
        <v>45880.460486111115</v>
      </c>
      <c r="H75775" s="3" t="s">
        <v>4996</v>
      </c>
      <c r="I75775" s="3" t="s">
        <v>238002</v>
      </c>
    </row>
    <row r="75776" spans="1:9" x14ac:dyDescent="0.2">
      <c r="A75776" s="3" t="s">
        <v>238003</v>
      </c>
      <c r="B75776" s="3" t="s">
        <v>67341</v>
      </c>
      <c r="C75776" s="3"/>
      <c r="D75776" s="3"/>
      <c r="E75776" s="3" t="s">
        <v>2126</v>
      </c>
      <c r="F75776" s="3" t="s">
        <v>69</v>
      </c>
      <c r="G75776" s="4">
        <v>45880.554247685184</v>
      </c>
      <c r="H75776" s="3" t="s">
        <v>2237</v>
      </c>
      <c r="I75776" s="3" t="s">
        <v>211331</v>
      </c>
    </row>
    <row r="75777" spans="1:9" x14ac:dyDescent="0.2">
      <c r="A75777" s="3" t="s">
        <v>238004</v>
      </c>
      <c r="B75777" s="3" t="s">
        <v>237093</v>
      </c>
      <c r="C75777" s="3"/>
      <c r="D75777" s="3"/>
      <c r="E75777" s="3" t="s">
        <v>2126</v>
      </c>
      <c r="F75777" s="3" t="s">
        <v>69</v>
      </c>
      <c r="G75777" s="4">
        <v>45880.555104166669</v>
      </c>
      <c r="H75777" s="3" t="s">
        <v>2237</v>
      </c>
      <c r="I75777" s="3" t="s">
        <v>237094</v>
      </c>
    </row>
    <row r="75778" spans="1:9" x14ac:dyDescent="0.2">
      <c r="A75778" s="3" t="s">
        <v>238005</v>
      </c>
      <c r="B75778" s="3" t="s">
        <v>238006</v>
      </c>
      <c r="C75778" s="3"/>
      <c r="D75778" s="3"/>
      <c r="E75778" s="3" t="s">
        <v>2126</v>
      </c>
      <c r="F75778" s="3" t="s">
        <v>69</v>
      </c>
      <c r="G75778" s="4">
        <v>45908.452349537038</v>
      </c>
      <c r="H75778" s="3" t="s">
        <v>2237</v>
      </c>
      <c r="I75778" s="3" t="s">
        <v>238007</v>
      </c>
    </row>
    <row r="75779" spans="1:9" x14ac:dyDescent="0.2">
      <c r="A75779" s="3" t="s">
        <v>238008</v>
      </c>
      <c r="B75779" s="3" t="s">
        <v>238009</v>
      </c>
      <c r="C75779" s="3" t="s">
        <v>236007</v>
      </c>
      <c r="D75779" s="3" t="s">
        <v>238010</v>
      </c>
      <c r="E75779" s="3" t="s">
        <v>47207</v>
      </c>
      <c r="F75779" s="3" t="s">
        <v>69</v>
      </c>
      <c r="G75779" s="4">
        <v>45902.449062500003</v>
      </c>
      <c r="H75779" s="3" t="s">
        <v>1726</v>
      </c>
      <c r="I75779" s="3" t="s">
        <v>238011</v>
      </c>
    </row>
    <row r="75780" spans="1:9" x14ac:dyDescent="0.2">
      <c r="A75780" s="3" t="s">
        <v>238012</v>
      </c>
      <c r="B75780" s="3" t="s">
        <v>238013</v>
      </c>
      <c r="C75780" s="3" t="s">
        <v>64158</v>
      </c>
      <c r="D75780" s="3" t="s">
        <v>90621</v>
      </c>
      <c r="E75780" s="3" t="s">
        <v>19606</v>
      </c>
      <c r="F75780" s="3" t="s">
        <v>69</v>
      </c>
      <c r="G75780" s="4">
        <v>45908.589409722219</v>
      </c>
      <c r="H75780" s="3" t="s">
        <v>261</v>
      </c>
      <c r="I75780" s="3" t="s">
        <v>238014</v>
      </c>
    </row>
    <row r="75781" spans="1:9" x14ac:dyDescent="0.2">
      <c r="A75781" s="3" t="s">
        <v>238015</v>
      </c>
      <c r="B75781" s="3" t="s">
        <v>238016</v>
      </c>
      <c r="C75781" s="3"/>
      <c r="D75781" s="3"/>
      <c r="E75781" s="3" t="s">
        <v>6229</v>
      </c>
      <c r="F75781" s="3" t="s">
        <v>69</v>
      </c>
      <c r="G75781" s="4">
        <v>45913.526400462964</v>
      </c>
      <c r="H75781" s="3" t="s">
        <v>46</v>
      </c>
      <c r="I75781" s="3" t="s">
        <v>238017</v>
      </c>
    </row>
    <row r="75782" spans="1:9" x14ac:dyDescent="0.2">
      <c r="A75782" s="3" t="s">
        <v>238018</v>
      </c>
      <c r="B75782" s="3" t="s">
        <v>238019</v>
      </c>
      <c r="C75782" s="3"/>
      <c r="D75782" s="3"/>
      <c r="E75782" s="3" t="s">
        <v>6229</v>
      </c>
      <c r="F75782" s="3" t="s">
        <v>69</v>
      </c>
      <c r="G75782" s="4">
        <v>45913.527303240742</v>
      </c>
      <c r="H75782" s="3" t="s">
        <v>46</v>
      </c>
      <c r="I75782" s="3" t="s">
        <v>238020</v>
      </c>
    </row>
    <row r="75783" spans="1:9" x14ac:dyDescent="0.2">
      <c r="A75783" s="3" t="s">
        <v>238021</v>
      </c>
      <c r="B75783" s="3" t="s">
        <v>238022</v>
      </c>
      <c r="C75783" s="3"/>
      <c r="D75783" s="3"/>
      <c r="E75783" s="3" t="s">
        <v>6229</v>
      </c>
      <c r="F75783" s="3" t="s">
        <v>69</v>
      </c>
      <c r="G75783" s="4">
        <v>45913.527592592596</v>
      </c>
      <c r="H75783" s="3" t="s">
        <v>46</v>
      </c>
      <c r="I75783" s="3" t="s">
        <v>238023</v>
      </c>
    </row>
    <row r="75784" spans="1:9" x14ac:dyDescent="0.2">
      <c r="A75784" s="3" t="s">
        <v>238024</v>
      </c>
      <c r="B75784" s="3" t="s">
        <v>238025</v>
      </c>
      <c r="C75784" s="3"/>
      <c r="D75784" s="3"/>
      <c r="E75784" s="3" t="s">
        <v>11926</v>
      </c>
      <c r="F75784" s="3" t="s">
        <v>69</v>
      </c>
      <c r="G75784" s="4">
        <v>45922.460798611108</v>
      </c>
      <c r="H75784" s="3" t="s">
        <v>181</v>
      </c>
      <c r="I75784" s="3" t="s">
        <v>238026</v>
      </c>
    </row>
    <row r="75785" spans="1:9" x14ac:dyDescent="0.2">
      <c r="A75785" s="3" t="s">
        <v>238027</v>
      </c>
      <c r="B75785" s="3" t="s">
        <v>58700</v>
      </c>
      <c r="C75785" s="3"/>
      <c r="D75785" s="3"/>
      <c r="E75785" s="3" t="s">
        <v>6383</v>
      </c>
      <c r="F75785" s="3" t="s">
        <v>69</v>
      </c>
      <c r="G75785" s="4">
        <v>45923.430196759262</v>
      </c>
      <c r="H75785" s="3" t="s">
        <v>2216</v>
      </c>
      <c r="I75785" s="3" t="s">
        <v>238028</v>
      </c>
    </row>
    <row r="75786" spans="1:9" x14ac:dyDescent="0.2">
      <c r="A75786" s="3" t="s">
        <v>238029</v>
      </c>
      <c r="B75786" s="3" t="s">
        <v>102284</v>
      </c>
      <c r="C75786" s="3"/>
      <c r="D75786" s="3"/>
      <c r="E75786" s="3" t="s">
        <v>6383</v>
      </c>
      <c r="F75786" s="3" t="s">
        <v>69</v>
      </c>
      <c r="G75786" s="4">
        <v>45923.431701388887</v>
      </c>
      <c r="H75786" s="3" t="s">
        <v>2216</v>
      </c>
      <c r="I75786" s="3" t="s">
        <v>238030</v>
      </c>
    </row>
    <row r="75787" spans="1:9" x14ac:dyDescent="0.2">
      <c r="A75787" s="3" t="s">
        <v>238031</v>
      </c>
      <c r="B75787" s="3" t="s">
        <v>238032</v>
      </c>
      <c r="C75787" s="3"/>
      <c r="D75787" s="3"/>
      <c r="E75787" s="3" t="s">
        <v>6383</v>
      </c>
      <c r="F75787" s="3" t="s">
        <v>69</v>
      </c>
      <c r="G75787" s="4">
        <v>45923.434710648151</v>
      </c>
      <c r="H75787" s="3" t="s">
        <v>2216</v>
      </c>
      <c r="I75787" s="3" t="s">
        <v>238033</v>
      </c>
    </row>
    <row r="75788" spans="1:9" x14ac:dyDescent="0.2">
      <c r="A75788" s="3" t="s">
        <v>238034</v>
      </c>
      <c r="B75788" s="3" t="s">
        <v>238035</v>
      </c>
      <c r="C75788" s="3"/>
      <c r="D75788" s="3"/>
      <c r="E75788" s="3" t="s">
        <v>6383</v>
      </c>
      <c r="F75788" s="3" t="s">
        <v>69</v>
      </c>
      <c r="G75788" s="4">
        <v>45923.439328703702</v>
      </c>
      <c r="H75788" s="3" t="s">
        <v>2216</v>
      </c>
      <c r="I75788" s="3" t="s">
        <v>238036</v>
      </c>
    </row>
    <row r="75789" spans="1:9" x14ac:dyDescent="0.2">
      <c r="A75789" s="3" t="s">
        <v>238037</v>
      </c>
      <c r="B75789" s="3" t="s">
        <v>238038</v>
      </c>
      <c r="C75789" s="3"/>
      <c r="D75789" s="3"/>
      <c r="E75789" s="3" t="s">
        <v>6383</v>
      </c>
      <c r="F75789" s="3" t="s">
        <v>69</v>
      </c>
      <c r="G75789" s="4">
        <v>45923.439872685187</v>
      </c>
      <c r="H75789" s="3" t="s">
        <v>2216</v>
      </c>
      <c r="I75789" s="3" t="s">
        <v>236671</v>
      </c>
    </row>
    <row r="75790" spans="1:9" x14ac:dyDescent="0.2">
      <c r="A75790" s="3" t="s">
        <v>238039</v>
      </c>
      <c r="B75790" s="3" t="s">
        <v>238040</v>
      </c>
      <c r="C75790" s="3"/>
      <c r="D75790" s="3"/>
      <c r="E75790" s="3" t="s">
        <v>6240</v>
      </c>
      <c r="F75790" s="3" t="s">
        <v>69</v>
      </c>
      <c r="G75790" s="4">
        <v>45924.637719907405</v>
      </c>
      <c r="H75790" s="3" t="s">
        <v>341</v>
      </c>
      <c r="I75790" s="3" t="s">
        <v>238041</v>
      </c>
    </row>
    <row r="75791" spans="1:9" x14ac:dyDescent="0.2">
      <c r="A75791" s="3" t="s">
        <v>238042</v>
      </c>
      <c r="B75791" s="3" t="s">
        <v>238043</v>
      </c>
      <c r="C75791" s="3" t="s">
        <v>238044</v>
      </c>
      <c r="D75791" s="3" t="s">
        <v>238045</v>
      </c>
      <c r="E75791" s="3" t="s">
        <v>47317</v>
      </c>
      <c r="F75791" s="3" t="s">
        <v>69</v>
      </c>
      <c r="G75791" s="4">
        <v>45925.956909722219</v>
      </c>
      <c r="H75791" s="3" t="s">
        <v>1705</v>
      </c>
      <c r="I75791" s="3" t="s">
        <v>238046</v>
      </c>
    </row>
    <row r="75792" spans="1:9" x14ac:dyDescent="0.2">
      <c r="A75792" s="3" t="s">
        <v>238047</v>
      </c>
      <c r="B75792" s="3" t="s">
        <v>238048</v>
      </c>
      <c r="C75792" s="3" t="s">
        <v>71756</v>
      </c>
      <c r="D75792" s="3" t="s">
        <v>71757</v>
      </c>
      <c r="E75792" s="3" t="s">
        <v>11208</v>
      </c>
      <c r="F75792" s="3" t="s">
        <v>69</v>
      </c>
      <c r="G75792" s="4">
        <v>45940.541539351849</v>
      </c>
      <c r="H75792" s="3" t="s">
        <v>11211</v>
      </c>
      <c r="I75792" s="3" t="s">
        <v>238049</v>
      </c>
    </row>
    <row r="75793" spans="1:9" x14ac:dyDescent="0.2">
      <c r="A75793" s="3" t="s">
        <v>238050</v>
      </c>
      <c r="B75793" s="3" t="s">
        <v>238051</v>
      </c>
      <c r="C75793" s="3"/>
      <c r="D75793" s="3"/>
      <c r="E75793" s="3" t="s">
        <v>44538</v>
      </c>
      <c r="F75793" s="3" t="s">
        <v>69</v>
      </c>
      <c r="G75793" s="4">
        <v>45988.441400462965</v>
      </c>
      <c r="H75793" s="3" t="s">
        <v>46</v>
      </c>
      <c r="I75793" s="3" t="s">
        <v>238052</v>
      </c>
    </row>
    <row r="75794" spans="1:9" x14ac:dyDescent="0.2">
      <c r="A75794" s="3" t="s">
        <v>238053</v>
      </c>
      <c r="B75794" s="3" t="s">
        <v>63847</v>
      </c>
      <c r="C75794" s="3" t="s">
        <v>237665</v>
      </c>
      <c r="D75794" s="3" t="s">
        <v>237666</v>
      </c>
      <c r="E75794" s="3" t="s">
        <v>49046</v>
      </c>
      <c r="F75794" s="3" t="s">
        <v>69</v>
      </c>
      <c r="G75794" s="4">
        <v>45988.658368055556</v>
      </c>
      <c r="H75794" s="3" t="s">
        <v>1726</v>
      </c>
      <c r="I75794" s="3" t="s">
        <v>238054</v>
      </c>
    </row>
    <row r="75795" spans="1:9" x14ac:dyDescent="0.2">
      <c r="A75795" s="3" t="s">
        <v>238055</v>
      </c>
      <c r="B75795" s="3" t="s">
        <v>238056</v>
      </c>
      <c r="C75795" s="3" t="s">
        <v>91908</v>
      </c>
      <c r="D75795" s="3" t="s">
        <v>101955</v>
      </c>
      <c r="E75795" s="3" t="s">
        <v>41032</v>
      </c>
      <c r="F75795" s="3" t="s">
        <v>69</v>
      </c>
      <c r="G75795" s="4">
        <v>45992.795567129629</v>
      </c>
      <c r="H75795" s="3" t="s">
        <v>5136</v>
      </c>
      <c r="I75795" s="3" t="s">
        <v>238057</v>
      </c>
    </row>
    <row r="75796" spans="1:9" x14ac:dyDescent="0.2">
      <c r="A75796" s="3" t="s">
        <v>238058</v>
      </c>
      <c r="B75796" s="3" t="s">
        <v>238059</v>
      </c>
      <c r="C75796" s="3"/>
      <c r="D75796" s="3"/>
      <c r="E75796" s="3" t="s">
        <v>6366</v>
      </c>
      <c r="F75796" s="3" t="s">
        <v>69</v>
      </c>
      <c r="G75796" s="4">
        <v>45993.435879629629</v>
      </c>
      <c r="H75796" s="3" t="s">
        <v>6369</v>
      </c>
      <c r="I75796" s="3" t="s">
        <v>238060</v>
      </c>
    </row>
    <row r="75797" spans="1:9" x14ac:dyDescent="0.2">
      <c r="A75797" s="3" t="s">
        <v>238061</v>
      </c>
      <c r="B75797" s="3" t="s">
        <v>238062</v>
      </c>
      <c r="C75797" s="3"/>
      <c r="D75797" s="3"/>
      <c r="E75797" s="3" t="s">
        <v>9315</v>
      </c>
      <c r="F75797" s="3" t="s">
        <v>69</v>
      </c>
      <c r="G75797" s="4">
        <v>46021.424826388888</v>
      </c>
      <c r="H75797" s="3" t="s">
        <v>9318</v>
      </c>
      <c r="I75797" s="3" t="s">
        <v>238063</v>
      </c>
    </row>
    <row r="75798" spans="1:9" x14ac:dyDescent="0.2">
      <c r="A75798" s="3" t="s">
        <v>238064</v>
      </c>
      <c r="B75798" s="3" t="s">
        <v>238065</v>
      </c>
      <c r="C75798" s="3" t="s">
        <v>238066</v>
      </c>
      <c r="D75798" s="3" t="s">
        <v>238067</v>
      </c>
      <c r="E75798" s="3" t="s">
        <v>238068</v>
      </c>
      <c r="F75798" s="3" t="s">
        <v>69</v>
      </c>
      <c r="G75798" s="4">
        <v>46028.405509259261</v>
      </c>
      <c r="H75798" s="3" t="s">
        <v>928</v>
      </c>
      <c r="I75798" s="3" t="s">
        <v>238069</v>
      </c>
    </row>
    <row r="75799" spans="1:9" x14ac:dyDescent="0.2">
      <c r="A75799" s="3" t="s">
        <v>238070</v>
      </c>
      <c r="B75799" s="3" t="s">
        <v>238071</v>
      </c>
      <c r="C75799" s="3" t="s">
        <v>237193</v>
      </c>
      <c r="D75799" s="3" t="s">
        <v>238072</v>
      </c>
      <c r="E75799" s="3" t="s">
        <v>238073</v>
      </c>
      <c r="F75799" s="3" t="s">
        <v>69</v>
      </c>
      <c r="G75799" s="4">
        <v>46028.464525462965</v>
      </c>
      <c r="H75799" s="3" t="s">
        <v>4378</v>
      </c>
      <c r="I75799" s="3" t="s">
        <v>238074</v>
      </c>
    </row>
    <row r="75800" spans="1:9" x14ac:dyDescent="0.2">
      <c r="A75800" s="3" t="s">
        <v>238075</v>
      </c>
      <c r="B75800" s="3" t="s">
        <v>108104</v>
      </c>
      <c r="C75800" s="3" t="s">
        <v>170416</v>
      </c>
      <c r="D75800" s="3" t="s">
        <v>60914</v>
      </c>
      <c r="E75800" s="3" t="s">
        <v>6229</v>
      </c>
      <c r="F75800" s="3" t="s">
        <v>69</v>
      </c>
      <c r="G75800" s="4">
        <v>46022.482129629629</v>
      </c>
      <c r="H75800" s="3" t="s">
        <v>46</v>
      </c>
      <c r="I75800" s="3"/>
    </row>
    <row r="75801" spans="1:9" x14ac:dyDescent="0.2">
      <c r="A75801" s="3" t="s">
        <v>238076</v>
      </c>
      <c r="B75801" s="3" t="s">
        <v>238077</v>
      </c>
      <c r="C75801" s="3" t="s">
        <v>116780</v>
      </c>
      <c r="D75801" s="3" t="s">
        <v>116781</v>
      </c>
      <c r="E75801" s="3" t="s">
        <v>49143</v>
      </c>
      <c r="F75801" s="3" t="s">
        <v>69</v>
      </c>
      <c r="G75801" s="4">
        <v>46030.608067129629</v>
      </c>
      <c r="H75801" s="3" t="s">
        <v>13309</v>
      </c>
      <c r="I75801" s="3" t="s">
        <v>238078</v>
      </c>
    </row>
    <row r="75802" spans="1:9" x14ac:dyDescent="0.2">
      <c r="A75802" s="3" t="s">
        <v>238079</v>
      </c>
      <c r="B75802" s="3" t="s">
        <v>238080</v>
      </c>
      <c r="C75802" s="3"/>
      <c r="D75802" s="3"/>
      <c r="E75802" s="3" t="s">
        <v>24242</v>
      </c>
      <c r="F75802" s="3" t="s">
        <v>69</v>
      </c>
      <c r="G75802" s="4"/>
      <c r="H75802" s="3" t="s">
        <v>311</v>
      </c>
      <c r="I75802" s="3" t="s">
        <v>238081</v>
      </c>
    </row>
    <row r="75803" spans="1:9" x14ac:dyDescent="0.2">
      <c r="A75803" s="3" t="s">
        <v>238082</v>
      </c>
      <c r="B75803" s="3" t="s">
        <v>238083</v>
      </c>
      <c r="C75803" s="3"/>
      <c r="D75803" s="3"/>
      <c r="E75803" s="3" t="s">
        <v>24242</v>
      </c>
      <c r="F75803" s="3" t="s">
        <v>69</v>
      </c>
      <c r="G75803" s="4"/>
      <c r="H75803" s="3" t="s">
        <v>311</v>
      </c>
      <c r="I75803" s="3" t="s">
        <v>238084</v>
      </c>
    </row>
    <row r="75804" spans="1:9" x14ac:dyDescent="0.2">
      <c r="A75804" s="3" t="s">
        <v>238085</v>
      </c>
      <c r="B75804" s="3" t="s">
        <v>238086</v>
      </c>
      <c r="C75804" s="3"/>
      <c r="D75804" s="3"/>
      <c r="E75804" s="3" t="s">
        <v>6322</v>
      </c>
      <c r="F75804" s="3" t="s">
        <v>69</v>
      </c>
      <c r="G75804" s="4">
        <v>46044.432476851849</v>
      </c>
      <c r="H75804" s="3" t="s">
        <v>5812</v>
      </c>
      <c r="I75804" s="3" t="s">
        <v>238087</v>
      </c>
    </row>
    <row r="75805" spans="1:9" x14ac:dyDescent="0.2">
      <c r="A75805" s="3" t="s">
        <v>238088</v>
      </c>
      <c r="B75805" s="3" t="s">
        <v>238089</v>
      </c>
      <c r="C75805" s="3" t="s">
        <v>81750</v>
      </c>
      <c r="D75805" s="3" t="s">
        <v>81751</v>
      </c>
      <c r="E75805" s="3" t="s">
        <v>8829</v>
      </c>
      <c r="F75805" s="3" t="s">
        <v>69</v>
      </c>
      <c r="G75805" s="4">
        <v>46043.692083333335</v>
      </c>
      <c r="H75805" s="3" t="s">
        <v>8832</v>
      </c>
      <c r="I75805" s="3" t="s">
        <v>238090</v>
      </c>
    </row>
    <row r="75806" spans="1:9" x14ac:dyDescent="0.2">
      <c r="A75806" s="3" t="s">
        <v>238091</v>
      </c>
      <c r="B75806" s="3" t="s">
        <v>66434</v>
      </c>
      <c r="C75806" s="3"/>
      <c r="D75806" s="3"/>
      <c r="E75806" s="3" t="s">
        <v>238092</v>
      </c>
      <c r="F75806" s="3" t="s">
        <v>69</v>
      </c>
      <c r="G75806" s="4">
        <v>46044.398425925923</v>
      </c>
      <c r="H75806" s="3" t="s">
        <v>4685</v>
      </c>
      <c r="I75806" s="3" t="s">
        <v>238093</v>
      </c>
    </row>
    <row r="75807" spans="1:9" x14ac:dyDescent="0.2">
      <c r="A75807" s="3" t="s">
        <v>238094</v>
      </c>
      <c r="B75807" s="3" t="s">
        <v>81509</v>
      </c>
      <c r="C75807" s="3"/>
      <c r="D75807" s="3"/>
      <c r="E75807" s="3" t="s">
        <v>238095</v>
      </c>
      <c r="F75807" s="3" t="s">
        <v>69</v>
      </c>
      <c r="G75807" s="4">
        <v>46044.399884259263</v>
      </c>
      <c r="H75807" s="3" t="s">
        <v>4685</v>
      </c>
      <c r="I75807" s="3" t="s">
        <v>238096</v>
      </c>
    </row>
    <row r="75808" spans="1:9" x14ac:dyDescent="0.2">
      <c r="A75808" s="3" t="s">
        <v>238097</v>
      </c>
      <c r="B75808" s="3" t="s">
        <v>238098</v>
      </c>
      <c r="C75808" s="3"/>
      <c r="D75808" s="3"/>
      <c r="E75808" s="3" t="s">
        <v>6322</v>
      </c>
      <c r="F75808" s="3" t="s">
        <v>69</v>
      </c>
      <c r="G75808" s="4">
        <v>46044.428472222222</v>
      </c>
      <c r="H75808" s="3" t="s">
        <v>5812</v>
      </c>
      <c r="I75808" s="3" t="s">
        <v>238099</v>
      </c>
    </row>
    <row r="75809" spans="1:9" x14ac:dyDescent="0.2">
      <c r="A75809" s="3" t="s">
        <v>238100</v>
      </c>
      <c r="B75809" s="3" t="s">
        <v>126063</v>
      </c>
      <c r="C75809" s="3"/>
      <c r="D75809" s="3"/>
      <c r="E75809" s="3" t="s">
        <v>1920</v>
      </c>
      <c r="F75809" s="3" t="s">
        <v>69</v>
      </c>
      <c r="G75809" s="4">
        <v>46044.707766203705</v>
      </c>
      <c r="H75809" s="3" t="s">
        <v>46</v>
      </c>
      <c r="I75809" s="3" t="s">
        <v>238101</v>
      </c>
    </row>
    <row r="75810" spans="1:9" x14ac:dyDescent="0.2">
      <c r="A75810" s="3" t="s">
        <v>238102</v>
      </c>
      <c r="B75810" s="3" t="s">
        <v>137500</v>
      </c>
      <c r="C75810" s="3" t="s">
        <v>64294</v>
      </c>
      <c r="D75810" s="3" t="s">
        <v>64295</v>
      </c>
      <c r="E75810" s="3" t="s">
        <v>6236</v>
      </c>
      <c r="F75810" s="3" t="s">
        <v>69</v>
      </c>
      <c r="G75810" s="4">
        <v>46044.689930555556</v>
      </c>
      <c r="H75810" s="3" t="s">
        <v>341</v>
      </c>
      <c r="I75810" s="3" t="s">
        <v>238103</v>
      </c>
    </row>
    <row r="75811" spans="1:9" x14ac:dyDescent="0.2">
      <c r="A75811" s="3" t="s">
        <v>238104</v>
      </c>
      <c r="B75811" s="3" t="s">
        <v>96588</v>
      </c>
      <c r="C75811" s="3" t="s">
        <v>80936</v>
      </c>
      <c r="D75811" s="3" t="s">
        <v>80937</v>
      </c>
      <c r="E75811" s="3" t="s">
        <v>29694</v>
      </c>
      <c r="F75811" s="3" t="s">
        <v>69</v>
      </c>
      <c r="G75811" s="4">
        <v>46045.332731481481</v>
      </c>
      <c r="H75811" s="3" t="s">
        <v>3283</v>
      </c>
      <c r="I75811" s="3" t="s">
        <v>238105</v>
      </c>
    </row>
    <row r="75812" spans="1:9" x14ac:dyDescent="0.2">
      <c r="A75812" s="3" t="s">
        <v>238106</v>
      </c>
      <c r="B75812" s="3" t="s">
        <v>238107</v>
      </c>
      <c r="C75812" s="3"/>
      <c r="D75812" s="3"/>
      <c r="E75812" s="3" t="s">
        <v>36718</v>
      </c>
      <c r="F75812" s="3" t="s">
        <v>69</v>
      </c>
      <c r="G75812" s="4">
        <v>46045.400277777779</v>
      </c>
      <c r="H75812" s="3" t="s">
        <v>5337</v>
      </c>
      <c r="I75812" s="3" t="s">
        <v>238108</v>
      </c>
    </row>
    <row r="75813" spans="1:9" x14ac:dyDescent="0.2">
      <c r="A75813" s="3" t="s">
        <v>238109</v>
      </c>
      <c r="B75813" s="3" t="s">
        <v>238110</v>
      </c>
      <c r="C75813" s="3"/>
      <c r="D75813" s="3"/>
      <c r="E75813" s="3" t="s">
        <v>6229</v>
      </c>
      <c r="F75813" s="3" t="s">
        <v>69</v>
      </c>
      <c r="G75813" s="4">
        <v>46045.434039351851</v>
      </c>
      <c r="H75813" s="3" t="s">
        <v>46</v>
      </c>
      <c r="I75813" s="3" t="s">
        <v>238111</v>
      </c>
    </row>
    <row r="75814" spans="1:9" x14ac:dyDescent="0.2">
      <c r="A75814" s="3" t="s">
        <v>238112</v>
      </c>
      <c r="B75814" s="3" t="s">
        <v>238113</v>
      </c>
      <c r="C75814" s="3" t="s">
        <v>126408</v>
      </c>
      <c r="D75814" s="3" t="s">
        <v>126409</v>
      </c>
      <c r="E75814" s="3" t="s">
        <v>45298</v>
      </c>
      <c r="F75814" s="3" t="s">
        <v>69</v>
      </c>
      <c r="G75814" s="4">
        <v>45847.422465277778</v>
      </c>
      <c r="H75814" s="3" t="s">
        <v>10457</v>
      </c>
      <c r="I75814" s="3" t="s">
        <v>238114</v>
      </c>
    </row>
    <row r="75815" spans="1:9" x14ac:dyDescent="0.2">
      <c r="A75815" s="3" t="s">
        <v>238115</v>
      </c>
      <c r="B75815" s="3" t="s">
        <v>70646</v>
      </c>
      <c r="C75815" s="3"/>
      <c r="D75815" s="3"/>
      <c r="E75815" s="3" t="s">
        <v>46050</v>
      </c>
      <c r="F75815" s="3" t="s">
        <v>69</v>
      </c>
      <c r="G75815" s="4">
        <v>45768.841412037036</v>
      </c>
      <c r="H75815" s="3" t="s">
        <v>46</v>
      </c>
      <c r="I75815" s="3" t="s">
        <v>238116</v>
      </c>
    </row>
    <row r="75816" spans="1:9" x14ac:dyDescent="0.2">
      <c r="A75816" s="3" t="s">
        <v>238117</v>
      </c>
      <c r="B75816" s="3" t="s">
        <v>238118</v>
      </c>
      <c r="C75816" s="3"/>
      <c r="D75816" s="3"/>
      <c r="E75816" s="3" t="s">
        <v>6229</v>
      </c>
      <c r="F75816" s="3" t="s">
        <v>69</v>
      </c>
      <c r="G75816" s="4">
        <v>45768.909351851849</v>
      </c>
      <c r="H75816" s="3" t="s">
        <v>46</v>
      </c>
      <c r="I75816" s="3" t="s">
        <v>238119</v>
      </c>
    </row>
    <row r="75817" spans="1:9" x14ac:dyDescent="0.2">
      <c r="A75817" s="3" t="s">
        <v>238120</v>
      </c>
      <c r="B75817" s="3" t="s">
        <v>238121</v>
      </c>
      <c r="C75817" s="3"/>
      <c r="D75817" s="3"/>
      <c r="E75817" s="3" t="s">
        <v>10071</v>
      </c>
      <c r="F75817" s="3" t="s">
        <v>69</v>
      </c>
      <c r="G75817" s="4">
        <v>45773.590486111112</v>
      </c>
      <c r="H75817" s="3" t="s">
        <v>6427</v>
      </c>
      <c r="I75817" s="3" t="s">
        <v>238122</v>
      </c>
    </row>
    <row r="75818" spans="1:9" x14ac:dyDescent="0.2">
      <c r="A75818" s="3" t="s">
        <v>238123</v>
      </c>
      <c r="B75818" s="3" t="s">
        <v>238124</v>
      </c>
      <c r="C75818" s="3" t="s">
        <v>221774</v>
      </c>
      <c r="D75818" s="3" t="s">
        <v>234153</v>
      </c>
      <c r="E75818" s="3" t="s">
        <v>47252</v>
      </c>
      <c r="F75818" s="3" t="s">
        <v>69</v>
      </c>
      <c r="G75818" s="4">
        <v>45775.43378472222</v>
      </c>
      <c r="H75818" s="3" t="s">
        <v>2253</v>
      </c>
      <c r="I75818" s="3" t="s">
        <v>238125</v>
      </c>
    </row>
    <row r="75819" spans="1:9" x14ac:dyDescent="0.2">
      <c r="A75819" s="3" t="s">
        <v>238126</v>
      </c>
      <c r="B75819" s="3" t="s">
        <v>238127</v>
      </c>
      <c r="C75819" s="3" t="s">
        <v>214656</v>
      </c>
      <c r="D75819" s="3" t="s">
        <v>214657</v>
      </c>
      <c r="E75819" s="3" t="s">
        <v>46863</v>
      </c>
      <c r="F75819" s="3" t="s">
        <v>69</v>
      </c>
      <c r="G75819" s="4">
        <v>45775.607002314813</v>
      </c>
      <c r="H75819" s="3" t="s">
        <v>341</v>
      </c>
      <c r="I75819" s="3" t="s">
        <v>238128</v>
      </c>
    </row>
    <row r="75820" spans="1:9" x14ac:dyDescent="0.2">
      <c r="A75820" s="3" t="s">
        <v>3495</v>
      </c>
      <c r="B75820" s="3" t="s">
        <v>238129</v>
      </c>
      <c r="C75820" s="3"/>
      <c r="D75820" s="3"/>
      <c r="E75820" s="3" t="s">
        <v>18362</v>
      </c>
      <c r="F75820" s="3" t="s">
        <v>69</v>
      </c>
      <c r="G75820" s="4">
        <v>45784.637083333335</v>
      </c>
      <c r="H75820" s="3" t="s">
        <v>311</v>
      </c>
      <c r="I75820" s="3" t="s">
        <v>238130</v>
      </c>
    </row>
    <row r="75821" spans="1:9" x14ac:dyDescent="0.2">
      <c r="A75821" s="3" t="s">
        <v>238131</v>
      </c>
      <c r="B75821" s="3" t="s">
        <v>56828</v>
      </c>
      <c r="C75821" s="3"/>
      <c r="D75821" s="3"/>
      <c r="E75821" s="3" t="s">
        <v>28224</v>
      </c>
      <c r="F75821" s="3" t="s">
        <v>69</v>
      </c>
      <c r="G75821" s="4">
        <v>45784.583483796298</v>
      </c>
      <c r="H75821" s="3" t="s">
        <v>6006</v>
      </c>
      <c r="I75821" s="3" t="s">
        <v>238132</v>
      </c>
    </row>
    <row r="75822" spans="1:9" x14ac:dyDescent="0.2">
      <c r="A75822" s="3" t="s">
        <v>238133</v>
      </c>
      <c r="B75822" s="3" t="s">
        <v>238134</v>
      </c>
      <c r="C75822" s="3" t="s">
        <v>71756</v>
      </c>
      <c r="D75822" s="3" t="s">
        <v>71757</v>
      </c>
      <c r="E75822" s="3" t="s">
        <v>11208</v>
      </c>
      <c r="F75822" s="3" t="s">
        <v>69</v>
      </c>
      <c r="G75822" s="4">
        <v>45786.489236111112</v>
      </c>
      <c r="H75822" s="3" t="s">
        <v>11211</v>
      </c>
      <c r="I75822" s="3" t="s">
        <v>238135</v>
      </c>
    </row>
    <row r="75823" spans="1:9" x14ac:dyDescent="0.2">
      <c r="A75823" s="3" t="s">
        <v>238136</v>
      </c>
      <c r="B75823" s="3" t="s">
        <v>238137</v>
      </c>
      <c r="C75823" s="3"/>
      <c r="D75823" s="3"/>
      <c r="E75823" s="3" t="s">
        <v>18206</v>
      </c>
      <c r="F75823" s="3" t="s">
        <v>69</v>
      </c>
      <c r="G75823" s="4">
        <v>45790.552337962959</v>
      </c>
      <c r="H75823" s="3" t="s">
        <v>4888</v>
      </c>
      <c r="I75823" s="3" t="s">
        <v>238138</v>
      </c>
    </row>
    <row r="75824" spans="1:9" x14ac:dyDescent="0.2">
      <c r="A75824" s="3" t="s">
        <v>238139</v>
      </c>
      <c r="B75824" s="3" t="s">
        <v>194718</v>
      </c>
      <c r="C75824" s="3" t="s">
        <v>230621</v>
      </c>
      <c r="D75824" s="3" t="s">
        <v>238140</v>
      </c>
      <c r="E75824" s="3" t="s">
        <v>47258</v>
      </c>
      <c r="F75824" s="3" t="s">
        <v>69</v>
      </c>
      <c r="G75824" s="4">
        <v>45790.604189814818</v>
      </c>
      <c r="H75824" s="3" t="s">
        <v>4445</v>
      </c>
      <c r="I75824" s="3" t="s">
        <v>238141</v>
      </c>
    </row>
    <row r="75825" spans="1:9" x14ac:dyDescent="0.2">
      <c r="A75825" s="3" t="s">
        <v>238142</v>
      </c>
      <c r="B75825" s="3" t="s">
        <v>238143</v>
      </c>
      <c r="C75825" s="3" t="s">
        <v>90846</v>
      </c>
      <c r="D75825" s="3" t="s">
        <v>238144</v>
      </c>
      <c r="E75825" s="3" t="s">
        <v>47786</v>
      </c>
      <c r="F75825" s="3" t="s">
        <v>69</v>
      </c>
      <c r="G75825" s="4">
        <v>45805.662962962961</v>
      </c>
      <c r="H75825" s="3" t="s">
        <v>11161</v>
      </c>
      <c r="I75825" s="3" t="s">
        <v>238145</v>
      </c>
    </row>
    <row r="75826" spans="1:9" x14ac:dyDescent="0.2">
      <c r="A75826" s="3" t="s">
        <v>238146</v>
      </c>
      <c r="B75826" s="3" t="s">
        <v>238147</v>
      </c>
      <c r="C75826" s="3" t="s">
        <v>81191</v>
      </c>
      <c r="D75826" s="3" t="s">
        <v>233148</v>
      </c>
      <c r="E75826" s="3" t="s">
        <v>11759</v>
      </c>
      <c r="F75826" s="3" t="s">
        <v>69</v>
      </c>
      <c r="G75826" s="4">
        <v>45800.647372685184</v>
      </c>
      <c r="H75826" s="3" t="s">
        <v>11762</v>
      </c>
      <c r="I75826" s="3" t="s">
        <v>238148</v>
      </c>
    </row>
    <row r="75827" spans="1:9" x14ac:dyDescent="0.2">
      <c r="A75827" s="3" t="s">
        <v>238149</v>
      </c>
      <c r="B75827" s="3" t="s">
        <v>238150</v>
      </c>
      <c r="C75827" s="3"/>
      <c r="D75827" s="3"/>
      <c r="E75827" s="3" t="s">
        <v>2099</v>
      </c>
      <c r="F75827" s="3" t="s">
        <v>69</v>
      </c>
      <c r="G75827" s="4">
        <v>45806.592326388891</v>
      </c>
      <c r="H75827" s="3" t="s">
        <v>2919</v>
      </c>
      <c r="I75827" s="3" t="s">
        <v>238151</v>
      </c>
    </row>
    <row r="75828" spans="1:9" x14ac:dyDescent="0.2">
      <c r="A75828" s="3" t="s">
        <v>238152</v>
      </c>
      <c r="B75828" s="3" t="s">
        <v>238153</v>
      </c>
      <c r="C75828" s="3"/>
      <c r="D75828" s="3"/>
      <c r="E75828" s="3" t="s">
        <v>30665</v>
      </c>
      <c r="F75828" s="3" t="s">
        <v>69</v>
      </c>
      <c r="G75828" s="4">
        <v>45811.468888888892</v>
      </c>
      <c r="H75828" s="3" t="s">
        <v>4476</v>
      </c>
      <c r="I75828" s="3" t="s">
        <v>238154</v>
      </c>
    </row>
    <row r="75829" spans="1:9" x14ac:dyDescent="0.2">
      <c r="A75829" s="3" t="s">
        <v>238155</v>
      </c>
      <c r="B75829" s="3" t="s">
        <v>238156</v>
      </c>
      <c r="C75829" s="3"/>
      <c r="D75829" s="3"/>
      <c r="E75829" s="3" t="s">
        <v>24434</v>
      </c>
      <c r="F75829" s="3" t="s">
        <v>69</v>
      </c>
      <c r="G75829" s="4">
        <v>45811.637546296297</v>
      </c>
      <c r="H75829" s="3" t="s">
        <v>4785</v>
      </c>
      <c r="I75829" s="3" t="s">
        <v>238157</v>
      </c>
    </row>
    <row r="75830" spans="1:9" x14ac:dyDescent="0.2">
      <c r="A75830" s="3" t="s">
        <v>238158</v>
      </c>
      <c r="B75830" s="3" t="s">
        <v>238159</v>
      </c>
      <c r="C75830" s="3"/>
      <c r="D75830" s="3"/>
      <c r="E75830" s="3" t="s">
        <v>28322</v>
      </c>
      <c r="F75830" s="3" t="s">
        <v>176</v>
      </c>
      <c r="G75830" s="4">
        <v>45833.134791666664</v>
      </c>
      <c r="H75830" s="3" t="s">
        <v>4847</v>
      </c>
      <c r="I75830" s="3" t="s">
        <v>238160</v>
      </c>
    </row>
    <row r="75831" spans="1:9" x14ac:dyDescent="0.2">
      <c r="A75831" s="3" t="s">
        <v>238161</v>
      </c>
      <c r="B75831" s="3" t="s">
        <v>129359</v>
      </c>
      <c r="C75831" s="3"/>
      <c r="D75831" s="3"/>
      <c r="E75831" s="3" t="s">
        <v>28224</v>
      </c>
      <c r="F75831" s="3" t="s">
        <v>69</v>
      </c>
      <c r="G75831" s="4">
        <v>45815.490439814814</v>
      </c>
      <c r="H75831" s="3" t="s">
        <v>6006</v>
      </c>
      <c r="I75831" s="3" t="s">
        <v>238162</v>
      </c>
    </row>
    <row r="75832" spans="1:9" x14ac:dyDescent="0.2">
      <c r="A75832" s="3" t="s">
        <v>238163</v>
      </c>
      <c r="B75832" s="3" t="s">
        <v>238164</v>
      </c>
      <c r="C75832" s="3" t="s">
        <v>238165</v>
      </c>
      <c r="D75832" s="3" t="s">
        <v>238166</v>
      </c>
      <c r="E75832" s="3" t="s">
        <v>49021</v>
      </c>
      <c r="F75832" s="3" t="s">
        <v>69</v>
      </c>
      <c r="G75832" s="4">
        <v>46037.463148148148</v>
      </c>
      <c r="H75832" s="3" t="s">
        <v>4878</v>
      </c>
      <c r="I75832" s="3" t="s">
        <v>238167</v>
      </c>
    </row>
    <row r="75833" spans="1:9" x14ac:dyDescent="0.2">
      <c r="A75833" s="3" t="s">
        <v>238168</v>
      </c>
      <c r="B75833" s="3" t="s">
        <v>238169</v>
      </c>
      <c r="C75833" s="3"/>
      <c r="D75833" s="3"/>
      <c r="E75833" s="3" t="s">
        <v>6941</v>
      </c>
      <c r="F75833" s="3" t="s">
        <v>69</v>
      </c>
      <c r="G75833" s="4">
        <v>45855.538958333331</v>
      </c>
      <c r="H75833" s="3" t="s">
        <v>5164</v>
      </c>
      <c r="I75833" s="3" t="s">
        <v>238170</v>
      </c>
    </row>
    <row r="75834" spans="1:9" x14ac:dyDescent="0.2">
      <c r="A75834" s="3" t="s">
        <v>238171</v>
      </c>
      <c r="B75834" s="3" t="s">
        <v>238172</v>
      </c>
      <c r="C75834" s="3" t="s">
        <v>238173</v>
      </c>
      <c r="D75834" s="3" t="s">
        <v>238174</v>
      </c>
      <c r="E75834" s="3" t="s">
        <v>48109</v>
      </c>
      <c r="F75834" s="3" t="s">
        <v>69</v>
      </c>
      <c r="G75834" s="4">
        <v>45856.426504629628</v>
      </c>
      <c r="H75834" s="3" t="s">
        <v>8456</v>
      </c>
      <c r="I75834" s="3" t="s">
        <v>238175</v>
      </c>
    </row>
    <row r="75835" spans="1:9" x14ac:dyDescent="0.2">
      <c r="A75835" s="3" t="s">
        <v>238176</v>
      </c>
      <c r="B75835" s="3" t="s">
        <v>238177</v>
      </c>
      <c r="C75835" s="3" t="s">
        <v>115607</v>
      </c>
      <c r="D75835" s="3" t="s">
        <v>170093</v>
      </c>
      <c r="E75835" s="3" t="s">
        <v>47902</v>
      </c>
      <c r="F75835" s="3" t="s">
        <v>69</v>
      </c>
      <c r="G75835" s="4">
        <v>45856.669791666667</v>
      </c>
      <c r="H75835" s="3" t="s">
        <v>4455</v>
      </c>
      <c r="I75835" s="3" t="s">
        <v>238178</v>
      </c>
    </row>
    <row r="75836" spans="1:9" x14ac:dyDescent="0.2">
      <c r="A75836" s="3" t="s">
        <v>3319</v>
      </c>
      <c r="B75836" s="3" t="s">
        <v>238179</v>
      </c>
      <c r="C75836" s="3"/>
      <c r="D75836" s="3"/>
      <c r="E75836" s="3" t="s">
        <v>15336</v>
      </c>
      <c r="F75836" s="3" t="s">
        <v>69</v>
      </c>
      <c r="G75836" s="4">
        <v>45860.558622685188</v>
      </c>
      <c r="H75836" s="3" t="s">
        <v>3314</v>
      </c>
      <c r="I75836" s="3" t="s">
        <v>238180</v>
      </c>
    </row>
    <row r="75837" spans="1:9" x14ac:dyDescent="0.2">
      <c r="A75837" s="3" t="s">
        <v>238181</v>
      </c>
      <c r="B75837" s="3" t="s">
        <v>170360</v>
      </c>
      <c r="C75837" s="3" t="s">
        <v>71357</v>
      </c>
      <c r="D75837" s="3" t="s">
        <v>71358</v>
      </c>
      <c r="E75837" s="3" t="s">
        <v>6669</v>
      </c>
      <c r="F75837" s="3" t="s">
        <v>69</v>
      </c>
      <c r="G75837" s="4">
        <v>45860.678807870368</v>
      </c>
      <c r="H75837" s="3" t="s">
        <v>5601</v>
      </c>
      <c r="I75837" s="3" t="s">
        <v>238182</v>
      </c>
    </row>
    <row r="75838" spans="1:9" x14ac:dyDescent="0.2">
      <c r="A75838" s="3" t="s">
        <v>238183</v>
      </c>
      <c r="B75838" s="3" t="s">
        <v>238184</v>
      </c>
      <c r="C75838" s="3" t="s">
        <v>235934</v>
      </c>
      <c r="D75838" s="3" t="s">
        <v>238185</v>
      </c>
      <c r="E75838" s="3" t="s">
        <v>46492</v>
      </c>
      <c r="F75838" s="3" t="s">
        <v>69</v>
      </c>
      <c r="G75838" s="4">
        <v>45861.889270833337</v>
      </c>
      <c r="H75838" s="3" t="s">
        <v>1423</v>
      </c>
      <c r="I75838" s="3" t="s">
        <v>238186</v>
      </c>
    </row>
    <row r="75839" spans="1:9" x14ac:dyDescent="0.2">
      <c r="A75839" s="3" t="s">
        <v>238187</v>
      </c>
      <c r="B75839" s="3" t="s">
        <v>238188</v>
      </c>
      <c r="C75839" s="3" t="s">
        <v>233109</v>
      </c>
      <c r="D75839" s="3" t="s">
        <v>238189</v>
      </c>
      <c r="E75839" s="3" t="s">
        <v>48598</v>
      </c>
      <c r="F75839" s="3" t="s">
        <v>69</v>
      </c>
      <c r="G75839" s="4">
        <v>45863.601064814815</v>
      </c>
      <c r="H75839" s="3" t="s">
        <v>5136</v>
      </c>
      <c r="I75839" s="3" t="s">
        <v>238190</v>
      </c>
    </row>
    <row r="75840" spans="1:9" x14ac:dyDescent="0.2">
      <c r="A75840" s="3" t="s">
        <v>238191</v>
      </c>
      <c r="B75840" s="3" t="s">
        <v>238192</v>
      </c>
      <c r="C75840" s="3" t="s">
        <v>127020</v>
      </c>
      <c r="D75840" s="3" t="s">
        <v>238193</v>
      </c>
      <c r="E75840" s="3" t="s">
        <v>48938</v>
      </c>
      <c r="F75840" s="3" t="s">
        <v>69</v>
      </c>
      <c r="G75840" s="4">
        <v>45864.812789351854</v>
      </c>
      <c r="H75840" s="3" t="s">
        <v>4996</v>
      </c>
      <c r="I75840" s="3" t="s">
        <v>238194</v>
      </c>
    </row>
    <row r="75841" spans="1:9" x14ac:dyDescent="0.2">
      <c r="A75841" s="3" t="s">
        <v>238195</v>
      </c>
      <c r="B75841" s="3" t="s">
        <v>238196</v>
      </c>
      <c r="C75841" s="3" t="s">
        <v>76817</v>
      </c>
      <c r="D75841" s="3" t="s">
        <v>238197</v>
      </c>
      <c r="E75841" s="3" t="s">
        <v>18595</v>
      </c>
      <c r="F75841" s="3" t="s">
        <v>69</v>
      </c>
      <c r="G75841" s="4">
        <v>45870.685127314813</v>
      </c>
      <c r="H75841" s="3" t="s">
        <v>4956</v>
      </c>
      <c r="I75841" s="3" t="s">
        <v>238198</v>
      </c>
    </row>
    <row r="75842" spans="1:9" x14ac:dyDescent="0.2">
      <c r="A75842" s="3" t="s">
        <v>238199</v>
      </c>
      <c r="B75842" s="3" t="s">
        <v>238200</v>
      </c>
      <c r="C75842" s="3" t="s">
        <v>188959</v>
      </c>
      <c r="D75842" s="3" t="s">
        <v>188960</v>
      </c>
      <c r="E75842" s="3" t="s">
        <v>17751</v>
      </c>
      <c r="F75842" s="3" t="s">
        <v>176</v>
      </c>
      <c r="G75842" s="4">
        <v>45870.79965277778</v>
      </c>
      <c r="H75842" s="3" t="s">
        <v>46</v>
      </c>
      <c r="I75842" s="3" t="s">
        <v>327</v>
      </c>
    </row>
    <row r="75843" spans="1:9" x14ac:dyDescent="0.2">
      <c r="A75843" s="3" t="s">
        <v>238201</v>
      </c>
      <c r="B75843" s="3" t="s">
        <v>238202</v>
      </c>
      <c r="C75843" s="3" t="s">
        <v>235827</v>
      </c>
      <c r="D75843" s="3" t="s">
        <v>236289</v>
      </c>
      <c r="E75843" s="3" t="s">
        <v>46476</v>
      </c>
      <c r="F75843" s="3" t="s">
        <v>69</v>
      </c>
      <c r="G75843" s="4">
        <v>45870.805844907409</v>
      </c>
      <c r="H75843" s="3" t="s">
        <v>1726</v>
      </c>
      <c r="I75843" s="3" t="s">
        <v>238203</v>
      </c>
    </row>
    <row r="75844" spans="1:9" x14ac:dyDescent="0.2">
      <c r="A75844" s="3" t="s">
        <v>238204</v>
      </c>
      <c r="B75844" s="3" t="s">
        <v>238205</v>
      </c>
      <c r="C75844" s="3"/>
      <c r="D75844" s="3"/>
      <c r="E75844" s="3" t="s">
        <v>2126</v>
      </c>
      <c r="F75844" s="3" t="s">
        <v>69</v>
      </c>
      <c r="G75844" s="4">
        <v>45880.595601851855</v>
      </c>
      <c r="H75844" s="3" t="s">
        <v>2237</v>
      </c>
      <c r="I75844" s="3" t="s">
        <v>238206</v>
      </c>
    </row>
    <row r="75845" spans="1:9" x14ac:dyDescent="0.2">
      <c r="A75845" s="3" t="s">
        <v>238207</v>
      </c>
      <c r="B75845" s="3" t="s">
        <v>238208</v>
      </c>
      <c r="C75845" s="3" t="s">
        <v>237665</v>
      </c>
      <c r="D75845" s="3" t="s">
        <v>238209</v>
      </c>
      <c r="E75845" s="3" t="s">
        <v>48120</v>
      </c>
      <c r="F75845" s="3" t="s">
        <v>69</v>
      </c>
      <c r="G75845" s="4">
        <v>45894.423252314817</v>
      </c>
      <c r="H75845" s="3" t="s">
        <v>341</v>
      </c>
      <c r="I75845" s="3" t="s">
        <v>238210</v>
      </c>
    </row>
    <row r="75846" spans="1:9" x14ac:dyDescent="0.2">
      <c r="A75846" s="3" t="s">
        <v>238211</v>
      </c>
      <c r="B75846" s="3" t="s">
        <v>128112</v>
      </c>
      <c r="C75846" s="3"/>
      <c r="D75846" s="3"/>
      <c r="E75846" s="3" t="s">
        <v>1934</v>
      </c>
      <c r="F75846" s="3" t="s">
        <v>69</v>
      </c>
      <c r="G75846" s="4">
        <v>45895.715231481481</v>
      </c>
      <c r="H75846" s="3" t="s">
        <v>181</v>
      </c>
      <c r="I75846" s="3" t="s">
        <v>238212</v>
      </c>
    </row>
    <row r="75847" spans="1:9" x14ac:dyDescent="0.2">
      <c r="A75847" s="3" t="s">
        <v>238213</v>
      </c>
      <c r="B75847" s="3" t="s">
        <v>238214</v>
      </c>
      <c r="C75847" s="3"/>
      <c r="D75847" s="3"/>
      <c r="E75847" s="3" t="s">
        <v>31082</v>
      </c>
      <c r="F75847" s="3" t="s">
        <v>69</v>
      </c>
      <c r="G75847" s="4">
        <v>45915.800300925926</v>
      </c>
      <c r="H75847" s="3" t="s">
        <v>341</v>
      </c>
      <c r="I75847" s="3" t="s">
        <v>238215</v>
      </c>
    </row>
    <row r="75848" spans="1:9" x14ac:dyDescent="0.2">
      <c r="A75848" s="3" t="s">
        <v>238216</v>
      </c>
      <c r="B75848" s="3" t="s">
        <v>238217</v>
      </c>
      <c r="C75848" s="3" t="s">
        <v>143350</v>
      </c>
      <c r="D75848" s="3" t="s">
        <v>101243</v>
      </c>
      <c r="E75848" s="3" t="s">
        <v>48867</v>
      </c>
      <c r="F75848" s="3" t="s">
        <v>69</v>
      </c>
      <c r="G75848" s="4">
        <v>45920.376689814817</v>
      </c>
      <c r="H75848" s="3" t="s">
        <v>2230</v>
      </c>
      <c r="I75848" s="3" t="s">
        <v>238218</v>
      </c>
    </row>
    <row r="75849" spans="1:9" x14ac:dyDescent="0.2">
      <c r="A75849" s="3" t="s">
        <v>238219</v>
      </c>
      <c r="B75849" s="3" t="s">
        <v>235470</v>
      </c>
      <c r="C75849" s="3"/>
      <c r="D75849" s="3"/>
      <c r="E75849" s="3" t="s">
        <v>6342</v>
      </c>
      <c r="F75849" s="3" t="s">
        <v>69</v>
      </c>
      <c r="G75849" s="4">
        <v>45945.821643518517</v>
      </c>
      <c r="H75849" s="3" t="s">
        <v>6345</v>
      </c>
      <c r="I75849" s="3"/>
    </row>
    <row r="75850" spans="1:9" x14ac:dyDescent="0.2">
      <c r="A75850" s="3" t="s">
        <v>238220</v>
      </c>
      <c r="B75850" s="3" t="s">
        <v>238221</v>
      </c>
      <c r="C75850" s="3" t="s">
        <v>235274</v>
      </c>
      <c r="D75850" s="3" t="s">
        <v>238222</v>
      </c>
      <c r="E75850" s="3" t="s">
        <v>47881</v>
      </c>
      <c r="F75850" s="3" t="s">
        <v>69</v>
      </c>
      <c r="G75850" s="4">
        <v>45992.839444444442</v>
      </c>
      <c r="H75850" s="3" t="s">
        <v>8456</v>
      </c>
      <c r="I75850" s="3" t="s">
        <v>238223</v>
      </c>
    </row>
    <row r="75851" spans="1:9" x14ac:dyDescent="0.2">
      <c r="A75851" s="3" t="s">
        <v>238224</v>
      </c>
      <c r="B75851" s="3" t="s">
        <v>69217</v>
      </c>
      <c r="C75851" s="3"/>
      <c r="D75851" s="3"/>
      <c r="E75851" s="3" t="s">
        <v>48436</v>
      </c>
      <c r="F75851" s="3" t="s">
        <v>69</v>
      </c>
      <c r="G75851" s="4">
        <v>45996.676203703704</v>
      </c>
      <c r="H75851" s="3" t="s">
        <v>46</v>
      </c>
      <c r="I75851" s="3" t="s">
        <v>238225</v>
      </c>
    </row>
    <row r="75852" spans="1:9" x14ac:dyDescent="0.2">
      <c r="A75852" s="3" t="s">
        <v>238226</v>
      </c>
      <c r="B75852" s="3" t="s">
        <v>238227</v>
      </c>
      <c r="C75852" s="3"/>
      <c r="D75852" s="3"/>
      <c r="E75852" s="3" t="s">
        <v>48436</v>
      </c>
      <c r="F75852" s="3" t="s">
        <v>69</v>
      </c>
      <c r="G75852" s="4">
        <v>45996.677569444444</v>
      </c>
      <c r="H75852" s="3" t="s">
        <v>46</v>
      </c>
      <c r="I75852" s="3" t="s">
        <v>238228</v>
      </c>
    </row>
    <row r="75853" spans="1:9" x14ac:dyDescent="0.2">
      <c r="A75853" s="3" t="s">
        <v>238229</v>
      </c>
      <c r="B75853" s="3" t="s">
        <v>238230</v>
      </c>
      <c r="C75853" s="3"/>
      <c r="D75853" s="3"/>
      <c r="E75853" s="3" t="s">
        <v>6229</v>
      </c>
      <c r="F75853" s="3" t="s">
        <v>69</v>
      </c>
      <c r="G75853" s="4">
        <v>45997.420185185183</v>
      </c>
      <c r="H75853" s="3" t="s">
        <v>46</v>
      </c>
      <c r="I75853" s="3" t="s">
        <v>238231</v>
      </c>
    </row>
    <row r="75854" spans="1:9" x14ac:dyDescent="0.2">
      <c r="A75854" s="3" t="s">
        <v>238232</v>
      </c>
      <c r="B75854" s="3" t="s">
        <v>238233</v>
      </c>
      <c r="C75854" s="3"/>
      <c r="D75854" s="3"/>
      <c r="E75854" s="3" t="s">
        <v>6229</v>
      </c>
      <c r="F75854" s="3" t="s">
        <v>69</v>
      </c>
      <c r="G75854" s="4">
        <v>45997.420995370368</v>
      </c>
      <c r="H75854" s="3" t="s">
        <v>46</v>
      </c>
      <c r="I75854" s="3" t="s">
        <v>238234</v>
      </c>
    </row>
    <row r="75855" spans="1:9" x14ac:dyDescent="0.2">
      <c r="A75855" s="3" t="s">
        <v>238235</v>
      </c>
      <c r="B75855" s="3" t="s">
        <v>238236</v>
      </c>
      <c r="C75855" s="3" t="s">
        <v>235192</v>
      </c>
      <c r="D75855" s="3" t="s">
        <v>238237</v>
      </c>
      <c r="E75855" s="3" t="s">
        <v>46646</v>
      </c>
      <c r="F75855" s="3" t="s">
        <v>69</v>
      </c>
      <c r="G75855" s="4">
        <v>46008.603530092594</v>
      </c>
      <c r="H75855" s="3" t="s">
        <v>8534</v>
      </c>
      <c r="I75855" s="3" t="s">
        <v>238238</v>
      </c>
    </row>
    <row r="75856" spans="1:9" x14ac:dyDescent="0.2">
      <c r="A75856" s="3" t="s">
        <v>238239</v>
      </c>
      <c r="B75856" s="3" t="s">
        <v>238240</v>
      </c>
      <c r="C75856" s="3" t="s">
        <v>64158</v>
      </c>
      <c r="D75856" s="3" t="s">
        <v>88563</v>
      </c>
      <c r="E75856" s="3" t="s">
        <v>19606</v>
      </c>
      <c r="F75856" s="3" t="s">
        <v>69</v>
      </c>
      <c r="G75856" s="4">
        <v>46009.433344907404</v>
      </c>
      <c r="H75856" s="3" t="s">
        <v>261</v>
      </c>
      <c r="I75856" s="3" t="s">
        <v>238241</v>
      </c>
    </row>
    <row r="75857" spans="1:9" x14ac:dyDescent="0.2">
      <c r="A75857" s="3" t="s">
        <v>238242</v>
      </c>
      <c r="B75857" s="3" t="s">
        <v>238243</v>
      </c>
      <c r="C75857" s="3" t="s">
        <v>120625</v>
      </c>
      <c r="D75857" s="3" t="s">
        <v>120626</v>
      </c>
      <c r="E75857" s="3" t="s">
        <v>32155</v>
      </c>
      <c r="F75857" s="3" t="s">
        <v>69</v>
      </c>
      <c r="G75857" s="4">
        <v>46009.499421296299</v>
      </c>
      <c r="H75857" s="3" t="s">
        <v>5229</v>
      </c>
      <c r="I75857" s="3" t="s">
        <v>238244</v>
      </c>
    </row>
    <row r="75858" spans="1:9" x14ac:dyDescent="0.2">
      <c r="A75858" s="3" t="s">
        <v>238245</v>
      </c>
      <c r="B75858" s="3" t="s">
        <v>238246</v>
      </c>
      <c r="C75858" s="3"/>
      <c r="D75858" s="3"/>
      <c r="E75858" s="3" t="s">
        <v>2143</v>
      </c>
      <c r="F75858" s="3" t="s">
        <v>69</v>
      </c>
      <c r="G75858" s="4">
        <v>46017.443831018521</v>
      </c>
      <c r="H75858" s="3" t="s">
        <v>46</v>
      </c>
      <c r="I75858" s="3" t="s">
        <v>238247</v>
      </c>
    </row>
    <row r="75859" spans="1:9" x14ac:dyDescent="0.2">
      <c r="A75859" s="3" t="s">
        <v>238248</v>
      </c>
      <c r="B75859" s="3" t="s">
        <v>238249</v>
      </c>
      <c r="C75859" s="3"/>
      <c r="D75859" s="3"/>
      <c r="E75859" s="3" t="s">
        <v>6240</v>
      </c>
      <c r="F75859" s="3" t="s">
        <v>69</v>
      </c>
      <c r="G75859" s="4">
        <v>46017.701377314814</v>
      </c>
      <c r="H75859" s="3" t="s">
        <v>341</v>
      </c>
      <c r="I75859" s="3" t="s">
        <v>238250</v>
      </c>
    </row>
    <row r="75860" spans="1:9" x14ac:dyDescent="0.2">
      <c r="A75860" s="3" t="s">
        <v>238251</v>
      </c>
      <c r="B75860" s="3" t="s">
        <v>238252</v>
      </c>
      <c r="C75860" s="3"/>
      <c r="D75860" s="3"/>
      <c r="E75860" s="3" t="s">
        <v>14191</v>
      </c>
      <c r="F75860" s="3" t="s">
        <v>69</v>
      </c>
      <c r="G75860" s="4">
        <v>46025.406770833331</v>
      </c>
      <c r="H75860" s="3" t="s">
        <v>14194</v>
      </c>
      <c r="I75860" s="3" t="s">
        <v>238253</v>
      </c>
    </row>
    <row r="75861" spans="1:9" x14ac:dyDescent="0.2">
      <c r="A75861" s="3" t="s">
        <v>238254</v>
      </c>
      <c r="B75861" s="3" t="s">
        <v>238255</v>
      </c>
      <c r="C75861" s="3"/>
      <c r="D75861" s="3"/>
      <c r="E75861" s="3" t="s">
        <v>6229</v>
      </c>
      <c r="F75861" s="3" t="s">
        <v>69</v>
      </c>
      <c r="G75861" s="4">
        <v>46027.568831018521</v>
      </c>
      <c r="H75861" s="3" t="s">
        <v>46</v>
      </c>
      <c r="I75861" s="3" t="s">
        <v>238256</v>
      </c>
    </row>
    <row r="75862" spans="1:9" x14ac:dyDescent="0.2">
      <c r="A75862" s="3" t="s">
        <v>238257</v>
      </c>
      <c r="B75862" s="3" t="s">
        <v>95286</v>
      </c>
      <c r="C75862" s="3"/>
      <c r="D75862" s="3"/>
      <c r="E75862" s="3" t="s">
        <v>28454</v>
      </c>
      <c r="F75862" s="3" t="s">
        <v>69</v>
      </c>
      <c r="G75862" s="4">
        <v>46027.609201388892</v>
      </c>
      <c r="H75862" s="3" t="s">
        <v>2216</v>
      </c>
      <c r="I75862" s="3" t="s">
        <v>238258</v>
      </c>
    </row>
    <row r="75863" spans="1:9" x14ac:dyDescent="0.2">
      <c r="A75863" s="3" t="s">
        <v>238259</v>
      </c>
      <c r="B75863" s="3" t="s">
        <v>238260</v>
      </c>
      <c r="C75863" s="3"/>
      <c r="D75863" s="3"/>
      <c r="E75863" s="3" t="s">
        <v>28454</v>
      </c>
      <c r="F75863" s="3" t="s">
        <v>69</v>
      </c>
      <c r="G75863" s="4">
        <v>46027.609548611108</v>
      </c>
      <c r="H75863" s="3" t="s">
        <v>2216</v>
      </c>
      <c r="I75863" s="3" t="s">
        <v>238261</v>
      </c>
    </row>
    <row r="75864" spans="1:9" x14ac:dyDescent="0.2">
      <c r="A75864" s="3" t="s">
        <v>238262</v>
      </c>
      <c r="B75864" s="3" t="s">
        <v>157375</v>
      </c>
      <c r="C75864" s="3" t="s">
        <v>131631</v>
      </c>
      <c r="D75864" s="3" t="s">
        <v>220433</v>
      </c>
      <c r="E75864" s="3" t="s">
        <v>27851</v>
      </c>
      <c r="F75864" s="3" t="s">
        <v>69</v>
      </c>
      <c r="G75864" s="4">
        <v>46027.609780092593</v>
      </c>
      <c r="H75864" s="3" t="s">
        <v>46</v>
      </c>
      <c r="I75864" s="3" t="s">
        <v>238263</v>
      </c>
    </row>
    <row r="75865" spans="1:9" x14ac:dyDescent="0.2">
      <c r="A75865" s="3" t="s">
        <v>238264</v>
      </c>
      <c r="B75865" s="3" t="s">
        <v>238265</v>
      </c>
      <c r="C75865" s="3"/>
      <c r="D75865" s="3"/>
      <c r="E75865" s="3" t="s">
        <v>6229</v>
      </c>
      <c r="F75865" s="3" t="s">
        <v>69</v>
      </c>
      <c r="G75865" s="4">
        <v>45950.548900462964</v>
      </c>
      <c r="H75865" s="3" t="s">
        <v>46</v>
      </c>
      <c r="I75865" s="3" t="s">
        <v>238266</v>
      </c>
    </row>
    <row r="75866" spans="1:9" x14ac:dyDescent="0.2">
      <c r="A75866" s="3" t="s">
        <v>238267</v>
      </c>
      <c r="B75866" s="3" t="s">
        <v>238268</v>
      </c>
      <c r="C75866" s="3"/>
      <c r="D75866" s="3"/>
      <c r="E75866" s="3" t="s">
        <v>2176</v>
      </c>
      <c r="F75866" s="3" t="s">
        <v>69</v>
      </c>
      <c r="G75866" s="4">
        <v>46009.600115740737</v>
      </c>
      <c r="H75866" s="3" t="s">
        <v>341</v>
      </c>
      <c r="I75866" s="3" t="s">
        <v>238269</v>
      </c>
    </row>
    <row r="75867" spans="1:9" x14ac:dyDescent="0.2">
      <c r="A75867" s="3" t="s">
        <v>238270</v>
      </c>
      <c r="B75867" s="3" t="s">
        <v>238271</v>
      </c>
      <c r="C75867" s="3" t="s">
        <v>238272</v>
      </c>
      <c r="D75867" s="3" t="s">
        <v>238273</v>
      </c>
      <c r="E75867" s="3" t="s">
        <v>48558</v>
      </c>
      <c r="F75867" s="3" t="s">
        <v>69</v>
      </c>
      <c r="G75867" s="4">
        <v>46009.63652777778</v>
      </c>
      <c r="H75867" s="3" t="s">
        <v>4933</v>
      </c>
      <c r="I75867" s="3" t="s">
        <v>238274</v>
      </c>
    </row>
    <row r="75868" spans="1:9" x14ac:dyDescent="0.2">
      <c r="A75868" s="3" t="s">
        <v>238275</v>
      </c>
      <c r="B75868" s="3" t="s">
        <v>238276</v>
      </c>
      <c r="C75868" s="3"/>
      <c r="D75868" s="3"/>
      <c r="E75868" s="3" t="s">
        <v>6322</v>
      </c>
      <c r="F75868" s="3" t="s">
        <v>69</v>
      </c>
      <c r="G75868" s="4">
        <v>45759.720856481479</v>
      </c>
      <c r="H75868" s="3" t="s">
        <v>5812</v>
      </c>
      <c r="I75868" s="3" t="s">
        <v>238277</v>
      </c>
    </row>
    <row r="75869" spans="1:9" x14ac:dyDescent="0.2">
      <c r="A75869" s="3" t="s">
        <v>238278</v>
      </c>
      <c r="B75869" s="3" t="s">
        <v>238279</v>
      </c>
      <c r="C75869" s="3" t="s">
        <v>234694</v>
      </c>
      <c r="D75869" s="3" t="s">
        <v>238280</v>
      </c>
      <c r="E75869" s="3" t="s">
        <v>46441</v>
      </c>
      <c r="F75869" s="3" t="s">
        <v>69</v>
      </c>
      <c r="G75869" s="4">
        <v>45769.841423611113</v>
      </c>
      <c r="H75869" s="3" t="s">
        <v>1423</v>
      </c>
      <c r="I75869" s="3" t="s">
        <v>238281</v>
      </c>
    </row>
    <row r="75870" spans="1:9" x14ac:dyDescent="0.2">
      <c r="A75870" s="3" t="s">
        <v>238282</v>
      </c>
      <c r="B75870" s="3" t="s">
        <v>238121</v>
      </c>
      <c r="C75870" s="3"/>
      <c r="D75870" s="3"/>
      <c r="E75870" s="3" t="s">
        <v>10071</v>
      </c>
      <c r="F75870" s="3" t="s">
        <v>69</v>
      </c>
      <c r="G75870" s="4">
        <v>45773.651678240742</v>
      </c>
      <c r="H75870" s="3" t="s">
        <v>6427</v>
      </c>
      <c r="I75870" s="3" t="s">
        <v>238122</v>
      </c>
    </row>
    <row r="75871" spans="1:9" x14ac:dyDescent="0.2">
      <c r="A75871" s="3" t="s">
        <v>238283</v>
      </c>
      <c r="B75871" s="3" t="s">
        <v>238284</v>
      </c>
      <c r="C75871" s="3" t="s">
        <v>231835</v>
      </c>
      <c r="D75871" s="3" t="s">
        <v>235065</v>
      </c>
      <c r="E75871" s="3" t="s">
        <v>47917</v>
      </c>
      <c r="F75871" s="3" t="s">
        <v>69</v>
      </c>
      <c r="G75871" s="4">
        <v>45777.826342592591</v>
      </c>
      <c r="H75871" s="3" t="s">
        <v>5220</v>
      </c>
      <c r="I75871" s="3" t="s">
        <v>238285</v>
      </c>
    </row>
    <row r="75872" spans="1:9" x14ac:dyDescent="0.2">
      <c r="A75872" s="3" t="s">
        <v>238286</v>
      </c>
      <c r="B75872" s="3" t="s">
        <v>238287</v>
      </c>
      <c r="C75872" s="3" t="s">
        <v>58809</v>
      </c>
      <c r="D75872" s="3" t="s">
        <v>58810</v>
      </c>
      <c r="E75872" s="3" t="s">
        <v>41669</v>
      </c>
      <c r="F75872" s="3" t="s">
        <v>176</v>
      </c>
      <c r="G75872" s="4">
        <v>45790.134305555555</v>
      </c>
      <c r="H75872" s="3" t="s">
        <v>5136</v>
      </c>
      <c r="I75872" s="3" t="s">
        <v>238288</v>
      </c>
    </row>
    <row r="75873" spans="1:9" x14ac:dyDescent="0.2">
      <c r="A75873" s="3" t="s">
        <v>238289</v>
      </c>
      <c r="B75873" s="3" t="s">
        <v>60323</v>
      </c>
      <c r="C75873" s="3"/>
      <c r="D75873" s="3"/>
      <c r="E75873" s="3" t="s">
        <v>31211</v>
      </c>
      <c r="F75873" s="3" t="s">
        <v>176</v>
      </c>
      <c r="G75873" s="4">
        <v>45866.912511574075</v>
      </c>
      <c r="H75873" s="3" t="s">
        <v>5164</v>
      </c>
      <c r="I75873" s="3" t="s">
        <v>238290</v>
      </c>
    </row>
    <row r="75874" spans="1:9" x14ac:dyDescent="0.2">
      <c r="A75874" s="3" t="s">
        <v>238291</v>
      </c>
      <c r="B75874" s="3" t="s">
        <v>238292</v>
      </c>
      <c r="C75874" s="3" t="s">
        <v>119850</v>
      </c>
      <c r="D75874" s="3" t="s">
        <v>237566</v>
      </c>
      <c r="E75874" s="3" t="s">
        <v>48388</v>
      </c>
      <c r="F75874" s="3" t="s">
        <v>176</v>
      </c>
      <c r="G75874" s="4">
        <v>46031.322060185186</v>
      </c>
      <c r="H75874" s="3" t="s">
        <v>8717</v>
      </c>
      <c r="I75874" s="3" t="s">
        <v>238293</v>
      </c>
    </row>
    <row r="75875" spans="1:9" x14ac:dyDescent="0.2">
      <c r="A75875" s="3" t="s">
        <v>238294</v>
      </c>
      <c r="B75875" s="3" t="s">
        <v>238295</v>
      </c>
      <c r="C75875" s="3" t="s">
        <v>223647</v>
      </c>
      <c r="D75875" s="3" t="s">
        <v>238296</v>
      </c>
      <c r="E75875" s="3" t="s">
        <v>48391</v>
      </c>
      <c r="F75875" s="3" t="s">
        <v>69</v>
      </c>
      <c r="G75875" s="4">
        <v>45805.774768518517</v>
      </c>
      <c r="H75875" s="3" t="s">
        <v>6888</v>
      </c>
      <c r="I75875" s="3" t="s">
        <v>238297</v>
      </c>
    </row>
    <row r="75876" spans="1:9" x14ac:dyDescent="0.2">
      <c r="A75876" s="3" t="s">
        <v>238298</v>
      </c>
      <c r="B75876" s="3" t="s">
        <v>238299</v>
      </c>
      <c r="C75876" s="3" t="s">
        <v>234772</v>
      </c>
      <c r="D75876" s="3" t="s">
        <v>238300</v>
      </c>
      <c r="E75876" s="3" t="s">
        <v>48135</v>
      </c>
      <c r="F75876" s="3" t="s">
        <v>69</v>
      </c>
      <c r="G75876" s="4">
        <v>45807.424444444441</v>
      </c>
      <c r="H75876" s="3" t="s">
        <v>2893</v>
      </c>
      <c r="I75876" s="3" t="s">
        <v>238301</v>
      </c>
    </row>
    <row r="75877" spans="1:9" x14ac:dyDescent="0.2">
      <c r="A75877" s="3" t="s">
        <v>238302</v>
      </c>
      <c r="B75877" s="3" t="s">
        <v>55980</v>
      </c>
      <c r="C75877" s="3"/>
      <c r="D75877" s="3"/>
      <c r="E75877" s="3" t="s">
        <v>29429</v>
      </c>
      <c r="F75877" s="3" t="s">
        <v>69</v>
      </c>
      <c r="G75877" s="4">
        <v>45820.340763888889</v>
      </c>
      <c r="H75877" s="3" t="s">
        <v>5748</v>
      </c>
      <c r="I75877" s="3" t="s">
        <v>238303</v>
      </c>
    </row>
    <row r="75878" spans="1:9" x14ac:dyDescent="0.2">
      <c r="A75878" s="3" t="s">
        <v>238304</v>
      </c>
      <c r="B75878" s="3" t="s">
        <v>238305</v>
      </c>
      <c r="C75878" s="3"/>
      <c r="D75878" s="3"/>
      <c r="E75878" s="3" t="s">
        <v>22888</v>
      </c>
      <c r="F75878" s="3" t="s">
        <v>69</v>
      </c>
      <c r="G75878" s="4">
        <v>45840.726307870369</v>
      </c>
      <c r="H75878" s="3" t="s">
        <v>1423</v>
      </c>
      <c r="I75878" s="3" t="s">
        <v>238306</v>
      </c>
    </row>
    <row r="75879" spans="1:9" x14ac:dyDescent="0.2">
      <c r="A75879" s="3" t="s">
        <v>238307</v>
      </c>
      <c r="B75879" s="3" t="s">
        <v>238308</v>
      </c>
      <c r="C75879" s="3"/>
      <c r="D75879" s="3"/>
      <c r="E75879" s="3" t="s">
        <v>31080</v>
      </c>
      <c r="F75879" s="3" t="s">
        <v>69</v>
      </c>
      <c r="G75879" s="4">
        <v>45846.938900462963</v>
      </c>
      <c r="H75879" s="3" t="s">
        <v>341</v>
      </c>
      <c r="I75879" s="3" t="s">
        <v>238309</v>
      </c>
    </row>
    <row r="75880" spans="1:9" x14ac:dyDescent="0.2">
      <c r="A75880" s="3" t="s">
        <v>238310</v>
      </c>
      <c r="B75880" s="3" t="s">
        <v>69400</v>
      </c>
      <c r="C75880" s="3"/>
      <c r="D75880" s="3"/>
      <c r="E75880" s="3" t="s">
        <v>11529</v>
      </c>
      <c r="F75880" s="3" t="s">
        <v>69</v>
      </c>
      <c r="G75880" s="4">
        <v>45846.943460648145</v>
      </c>
      <c r="H75880" s="3" t="s">
        <v>341</v>
      </c>
      <c r="I75880" s="3" t="s">
        <v>238311</v>
      </c>
    </row>
    <row r="75881" spans="1:9" x14ac:dyDescent="0.2">
      <c r="A75881" s="3" t="s">
        <v>238312</v>
      </c>
      <c r="B75881" s="3" t="s">
        <v>238313</v>
      </c>
      <c r="C75881" s="3" t="s">
        <v>59202</v>
      </c>
      <c r="D75881" s="3" t="s">
        <v>59203</v>
      </c>
      <c r="E75881" s="3" t="s">
        <v>23503</v>
      </c>
      <c r="F75881" s="3" t="s">
        <v>69</v>
      </c>
      <c r="G75881" s="4">
        <v>45855.399351851855</v>
      </c>
      <c r="H75881" s="3" t="s">
        <v>2893</v>
      </c>
      <c r="I75881" s="3" t="s">
        <v>238314</v>
      </c>
    </row>
    <row r="75882" spans="1:9" x14ac:dyDescent="0.2">
      <c r="A75882" s="3" t="s">
        <v>238315</v>
      </c>
      <c r="B75882" s="3" t="s">
        <v>238316</v>
      </c>
      <c r="C75882" s="3" t="s">
        <v>211219</v>
      </c>
      <c r="D75882" s="3" t="s">
        <v>238317</v>
      </c>
      <c r="E75882" s="3" t="s">
        <v>46479</v>
      </c>
      <c r="F75882" s="3" t="s">
        <v>69</v>
      </c>
      <c r="G75882" s="4">
        <v>45855.494988425926</v>
      </c>
      <c r="H75882" s="3" t="s">
        <v>4991</v>
      </c>
      <c r="I75882" s="3" t="s">
        <v>238318</v>
      </c>
    </row>
    <row r="75883" spans="1:9" x14ac:dyDescent="0.2">
      <c r="A75883" s="3" t="s">
        <v>238319</v>
      </c>
      <c r="B75883" s="3" t="s">
        <v>238320</v>
      </c>
      <c r="C75883" s="3" t="s">
        <v>233373</v>
      </c>
      <c r="D75883" s="3" t="s">
        <v>238321</v>
      </c>
      <c r="E75883" s="3" t="s">
        <v>46488</v>
      </c>
      <c r="F75883" s="3" t="s">
        <v>69</v>
      </c>
      <c r="G75883" s="4">
        <v>45855.553136574075</v>
      </c>
      <c r="H75883" s="3" t="s">
        <v>3283</v>
      </c>
      <c r="I75883" s="3" t="s">
        <v>238322</v>
      </c>
    </row>
    <row r="75884" spans="1:9" x14ac:dyDescent="0.2">
      <c r="A75884" s="3" t="s">
        <v>238323</v>
      </c>
      <c r="B75884" s="3" t="s">
        <v>238324</v>
      </c>
      <c r="C75884" s="3"/>
      <c r="D75884" s="3"/>
      <c r="E75884" s="3" t="s">
        <v>6254</v>
      </c>
      <c r="F75884" s="3" t="s">
        <v>69</v>
      </c>
      <c r="G75884" s="4">
        <v>45863.86241898148</v>
      </c>
      <c r="H75884" s="3" t="s">
        <v>4888</v>
      </c>
      <c r="I75884" s="3" t="s">
        <v>238325</v>
      </c>
    </row>
    <row r="75885" spans="1:9" x14ac:dyDescent="0.2">
      <c r="A75885" s="3" t="s">
        <v>238326</v>
      </c>
      <c r="B75885" s="3" t="s">
        <v>238327</v>
      </c>
      <c r="C75885" s="3" t="s">
        <v>161590</v>
      </c>
      <c r="D75885" s="3" t="s">
        <v>238328</v>
      </c>
      <c r="E75885" s="3" t="s">
        <v>47551</v>
      </c>
      <c r="F75885" s="3" t="s">
        <v>69</v>
      </c>
      <c r="G75885" s="4">
        <v>45866.562280092592</v>
      </c>
      <c r="H75885" s="3" t="s">
        <v>10550</v>
      </c>
      <c r="I75885" s="3" t="s">
        <v>238329</v>
      </c>
    </row>
    <row r="75886" spans="1:9" x14ac:dyDescent="0.2">
      <c r="A75886" s="3" t="s">
        <v>238330</v>
      </c>
      <c r="B75886" s="3" t="s">
        <v>238331</v>
      </c>
      <c r="C75886" s="3" t="s">
        <v>70909</v>
      </c>
      <c r="D75886" s="3" t="s">
        <v>70910</v>
      </c>
      <c r="E75886" s="3" t="s">
        <v>7965</v>
      </c>
      <c r="F75886" s="3" t="s">
        <v>69</v>
      </c>
      <c r="G75886" s="4">
        <v>45866.675266203703</v>
      </c>
      <c r="H75886" s="3" t="s">
        <v>7968</v>
      </c>
      <c r="I75886" s="3" t="s">
        <v>238332</v>
      </c>
    </row>
    <row r="75887" spans="1:9" x14ac:dyDescent="0.2">
      <c r="A75887" s="3" t="s">
        <v>238333</v>
      </c>
      <c r="B75887" s="3" t="s">
        <v>238334</v>
      </c>
      <c r="C75887" s="3" t="s">
        <v>238335</v>
      </c>
      <c r="D75887" s="3" t="s">
        <v>238336</v>
      </c>
      <c r="E75887" s="3" t="s">
        <v>48535</v>
      </c>
      <c r="F75887" s="3" t="s">
        <v>69</v>
      </c>
      <c r="G75887" s="4">
        <v>45874.476261574076</v>
      </c>
      <c r="H75887" s="3" t="s">
        <v>6006</v>
      </c>
      <c r="I75887" s="3" t="s">
        <v>238337</v>
      </c>
    </row>
    <row r="75888" spans="1:9" x14ac:dyDescent="0.2">
      <c r="A75888" s="3" t="s">
        <v>238338</v>
      </c>
      <c r="B75888" s="3" t="s">
        <v>238339</v>
      </c>
      <c r="C75888" s="3" t="s">
        <v>238340</v>
      </c>
      <c r="D75888" s="3" t="s">
        <v>238341</v>
      </c>
      <c r="E75888" s="3" t="s">
        <v>47219</v>
      </c>
      <c r="F75888" s="3" t="s">
        <v>69</v>
      </c>
      <c r="G75888" s="4">
        <v>45910.647465277776</v>
      </c>
      <c r="H75888" s="3" t="s">
        <v>1598</v>
      </c>
      <c r="I75888" s="3" t="s">
        <v>238342</v>
      </c>
    </row>
    <row r="75889" spans="1:9" x14ac:dyDescent="0.2">
      <c r="A75889" s="3" t="s">
        <v>238343</v>
      </c>
      <c r="B75889" s="3" t="s">
        <v>238344</v>
      </c>
      <c r="C75889" s="3"/>
      <c r="D75889" s="3"/>
      <c r="E75889" s="3" t="s">
        <v>6318</v>
      </c>
      <c r="F75889" s="3" t="s">
        <v>69</v>
      </c>
      <c r="G75889" s="4">
        <v>45920.822766203702</v>
      </c>
      <c r="H75889" s="3" t="s">
        <v>6321</v>
      </c>
      <c r="I75889" s="3" t="s">
        <v>238345</v>
      </c>
    </row>
    <row r="75890" spans="1:9" x14ac:dyDescent="0.2">
      <c r="A75890" s="3" t="s">
        <v>238346</v>
      </c>
      <c r="B75890" s="3" t="s">
        <v>238347</v>
      </c>
      <c r="C75890" s="3" t="s">
        <v>235773</v>
      </c>
      <c r="D75890" s="3" t="s">
        <v>238348</v>
      </c>
      <c r="E75890" s="3" t="s">
        <v>48357</v>
      </c>
      <c r="F75890" s="3" t="s">
        <v>69</v>
      </c>
      <c r="G75890" s="4">
        <v>45929.390752314815</v>
      </c>
      <c r="H75890" s="3" t="s">
        <v>4924</v>
      </c>
      <c r="I75890" s="3" t="s">
        <v>238349</v>
      </c>
    </row>
    <row r="75891" spans="1:9" x14ac:dyDescent="0.2">
      <c r="A75891" s="3" t="s">
        <v>238350</v>
      </c>
      <c r="B75891" s="3" t="s">
        <v>238351</v>
      </c>
      <c r="C75891" s="3" t="s">
        <v>69991</v>
      </c>
      <c r="D75891" s="3" t="s">
        <v>6417</v>
      </c>
      <c r="E75891" s="3" t="s">
        <v>6416</v>
      </c>
      <c r="F75891" s="3" t="s">
        <v>69</v>
      </c>
      <c r="G75891" s="4">
        <v>45933.677141203705</v>
      </c>
      <c r="H75891" s="3" t="s">
        <v>4510</v>
      </c>
      <c r="I75891" s="3" t="s">
        <v>238352</v>
      </c>
    </row>
    <row r="75892" spans="1:9" x14ac:dyDescent="0.2">
      <c r="A75892" s="3" t="s">
        <v>238353</v>
      </c>
      <c r="B75892" s="3" t="s">
        <v>238354</v>
      </c>
      <c r="C75892" s="3"/>
      <c r="D75892" s="3"/>
      <c r="E75892" s="3" t="s">
        <v>13739</v>
      </c>
      <c r="F75892" s="3" t="s">
        <v>69</v>
      </c>
      <c r="G75892" s="4">
        <v>45933.69222222222</v>
      </c>
      <c r="H75892" s="3" t="s">
        <v>4455</v>
      </c>
      <c r="I75892" s="3" t="s">
        <v>238355</v>
      </c>
    </row>
    <row r="75893" spans="1:9" x14ac:dyDescent="0.2">
      <c r="A75893" s="3" t="s">
        <v>238356</v>
      </c>
      <c r="B75893" s="3" t="s">
        <v>238357</v>
      </c>
      <c r="C75893" s="3" t="s">
        <v>232322</v>
      </c>
      <c r="D75893" s="3" t="s">
        <v>238358</v>
      </c>
      <c r="E75893" s="3" t="s">
        <v>46917</v>
      </c>
      <c r="F75893" s="3" t="s">
        <v>69</v>
      </c>
      <c r="G75893" s="4">
        <v>45933.802233796298</v>
      </c>
      <c r="H75893" s="3" t="s">
        <v>5220</v>
      </c>
      <c r="I75893" s="3" t="s">
        <v>238359</v>
      </c>
    </row>
    <row r="75894" spans="1:9" x14ac:dyDescent="0.2">
      <c r="A75894" s="3" t="s">
        <v>238360</v>
      </c>
      <c r="B75894" s="3" t="s">
        <v>238361</v>
      </c>
      <c r="C75894" s="3" t="s">
        <v>237465</v>
      </c>
      <c r="D75894" s="3" t="s">
        <v>238362</v>
      </c>
      <c r="E75894" s="3" t="s">
        <v>47146</v>
      </c>
      <c r="F75894" s="3" t="s">
        <v>69</v>
      </c>
      <c r="G75894" s="4">
        <v>45951.603761574072</v>
      </c>
      <c r="H75894" s="3" t="s">
        <v>4648</v>
      </c>
      <c r="I75894" s="3" t="s">
        <v>238363</v>
      </c>
    </row>
    <row r="75895" spans="1:9" x14ac:dyDescent="0.2">
      <c r="A75895" s="3" t="s">
        <v>238364</v>
      </c>
      <c r="B75895" s="3" t="s">
        <v>201125</v>
      </c>
      <c r="C75895" s="3" t="s">
        <v>60029</v>
      </c>
      <c r="D75895" s="3"/>
      <c r="E75895" s="3"/>
      <c r="F75895" s="3" t="s">
        <v>69</v>
      </c>
      <c r="G75895" s="4"/>
      <c r="H75895" s="3" t="s">
        <v>2216</v>
      </c>
      <c r="I75895" s="3"/>
    </row>
    <row r="75896" spans="1:9" x14ac:dyDescent="0.2">
      <c r="A75896" s="3" t="s">
        <v>238365</v>
      </c>
      <c r="B75896" s="3" t="s">
        <v>238366</v>
      </c>
      <c r="C75896" s="3"/>
      <c r="D75896" s="3"/>
      <c r="E75896" s="3" t="s">
        <v>24434</v>
      </c>
      <c r="F75896" s="3" t="s">
        <v>69</v>
      </c>
      <c r="G75896" s="4">
        <v>45943.518414351849</v>
      </c>
      <c r="H75896" s="3" t="s">
        <v>4785</v>
      </c>
      <c r="I75896" s="3" t="s">
        <v>238367</v>
      </c>
    </row>
    <row r="75897" spans="1:9" x14ac:dyDescent="0.2">
      <c r="A75897" s="3" t="s">
        <v>238368</v>
      </c>
      <c r="B75897" s="3" t="s">
        <v>238369</v>
      </c>
      <c r="C75897" s="3" t="s">
        <v>59202</v>
      </c>
      <c r="D75897" s="3" t="s">
        <v>59203</v>
      </c>
      <c r="E75897" s="3" t="s">
        <v>6413</v>
      </c>
      <c r="F75897" s="3" t="s">
        <v>69</v>
      </c>
      <c r="G75897" s="4">
        <v>45943.534849537034</v>
      </c>
      <c r="H75897" s="3" t="s">
        <v>2893</v>
      </c>
      <c r="I75897" s="3" t="s">
        <v>238370</v>
      </c>
    </row>
    <row r="75898" spans="1:9" x14ac:dyDescent="0.2">
      <c r="A75898" s="3" t="s">
        <v>238371</v>
      </c>
      <c r="B75898" s="3" t="s">
        <v>238372</v>
      </c>
      <c r="C75898" s="3" t="s">
        <v>238373</v>
      </c>
      <c r="D75898" s="3" t="s">
        <v>238374</v>
      </c>
      <c r="E75898" s="3" t="s">
        <v>47075</v>
      </c>
      <c r="F75898" s="3" t="s">
        <v>69</v>
      </c>
      <c r="G75898" s="4">
        <v>45943.865555555552</v>
      </c>
      <c r="H75898" s="3" t="s">
        <v>5220</v>
      </c>
      <c r="I75898" s="3" t="s">
        <v>238375</v>
      </c>
    </row>
    <row r="75899" spans="1:9" x14ac:dyDescent="0.2">
      <c r="A75899" s="3" t="s">
        <v>238376</v>
      </c>
      <c r="B75899" s="3" t="s">
        <v>59039</v>
      </c>
      <c r="C75899" s="3"/>
      <c r="D75899" s="3"/>
      <c r="E75899" s="3" t="s">
        <v>17899</v>
      </c>
      <c r="F75899" s="3" t="s">
        <v>69</v>
      </c>
      <c r="G75899" s="4">
        <v>45944.066331018519</v>
      </c>
      <c r="H75899" s="3" t="s">
        <v>10447</v>
      </c>
      <c r="I75899" s="3" t="s">
        <v>238377</v>
      </c>
    </row>
    <row r="75900" spans="1:9" x14ac:dyDescent="0.2">
      <c r="A75900" s="3" t="s">
        <v>238378</v>
      </c>
      <c r="B75900" s="3" t="s">
        <v>208940</v>
      </c>
      <c r="C75900" s="3" t="s">
        <v>59830</v>
      </c>
      <c r="D75900" s="3" t="s">
        <v>27580</v>
      </c>
      <c r="E75900" s="3" t="s">
        <v>27579</v>
      </c>
      <c r="F75900" s="3" t="s">
        <v>69</v>
      </c>
      <c r="G75900" s="4">
        <v>45972.327696759261</v>
      </c>
      <c r="H75900" s="3" t="s">
        <v>6389</v>
      </c>
      <c r="I75900" s="3" t="s">
        <v>208941</v>
      </c>
    </row>
    <row r="75901" spans="1:9" x14ac:dyDescent="0.2">
      <c r="A75901" s="3" t="s">
        <v>238379</v>
      </c>
      <c r="B75901" s="3" t="s">
        <v>238380</v>
      </c>
      <c r="C75901" s="3"/>
      <c r="D75901" s="3"/>
      <c r="E75901" s="3" t="s">
        <v>6889</v>
      </c>
      <c r="F75901" s="3" t="s">
        <v>69</v>
      </c>
      <c r="G75901" s="4">
        <v>45978.771736111114</v>
      </c>
      <c r="H75901" s="3" t="s">
        <v>593</v>
      </c>
      <c r="I75901" s="3" t="s">
        <v>238381</v>
      </c>
    </row>
    <row r="75902" spans="1:9" x14ac:dyDescent="0.2">
      <c r="A75902" s="3" t="s">
        <v>238382</v>
      </c>
      <c r="B75902" s="3" t="s">
        <v>238383</v>
      </c>
      <c r="C75902" s="3"/>
      <c r="D75902" s="3"/>
      <c r="E75902" s="3" t="s">
        <v>3605</v>
      </c>
      <c r="F75902" s="3" t="s">
        <v>69</v>
      </c>
      <c r="G75902" s="4">
        <v>45981.840682870374</v>
      </c>
      <c r="H75902" s="3" t="s">
        <v>46</v>
      </c>
      <c r="I75902" s="3" t="s">
        <v>238384</v>
      </c>
    </row>
    <row r="75903" spans="1:9" x14ac:dyDescent="0.2">
      <c r="A75903" s="3" t="s">
        <v>238385</v>
      </c>
      <c r="B75903" s="3" t="s">
        <v>238386</v>
      </c>
      <c r="C75903" s="3"/>
      <c r="D75903" s="3"/>
      <c r="E75903" s="3" t="s">
        <v>6366</v>
      </c>
      <c r="F75903" s="3" t="s">
        <v>69</v>
      </c>
      <c r="G75903" s="4">
        <v>45984.47142361111</v>
      </c>
      <c r="H75903" s="3" t="s">
        <v>6369</v>
      </c>
      <c r="I75903" s="3" t="s">
        <v>238387</v>
      </c>
    </row>
    <row r="75904" spans="1:9" x14ac:dyDescent="0.2">
      <c r="A75904" s="3" t="s">
        <v>238388</v>
      </c>
      <c r="B75904" s="3" t="s">
        <v>238389</v>
      </c>
      <c r="C75904" s="3"/>
      <c r="D75904" s="3"/>
      <c r="E75904" s="3" t="s">
        <v>6229</v>
      </c>
      <c r="F75904" s="3" t="s">
        <v>69</v>
      </c>
      <c r="G75904" s="4">
        <v>45990.395208333335</v>
      </c>
      <c r="H75904" s="3" t="s">
        <v>46</v>
      </c>
      <c r="I75904" s="3" t="s">
        <v>238390</v>
      </c>
    </row>
    <row r="75905" spans="1:9" x14ac:dyDescent="0.2">
      <c r="A75905" s="3" t="s">
        <v>238391</v>
      </c>
      <c r="B75905" s="3" t="s">
        <v>238392</v>
      </c>
      <c r="C75905" s="3"/>
      <c r="D75905" s="3"/>
      <c r="E75905" s="3" t="s">
        <v>6229</v>
      </c>
      <c r="F75905" s="3" t="s">
        <v>69</v>
      </c>
      <c r="G75905" s="4">
        <v>45990.399560185186</v>
      </c>
      <c r="H75905" s="3" t="s">
        <v>46</v>
      </c>
      <c r="I75905" s="3" t="s">
        <v>238393</v>
      </c>
    </row>
    <row r="75906" spans="1:9" x14ac:dyDescent="0.2">
      <c r="A75906" s="3" t="s">
        <v>238394</v>
      </c>
      <c r="B75906" s="3" t="s">
        <v>238395</v>
      </c>
      <c r="C75906" s="3"/>
      <c r="D75906" s="3"/>
      <c r="E75906" s="3" t="s">
        <v>6229</v>
      </c>
      <c r="F75906" s="3" t="s">
        <v>69</v>
      </c>
      <c r="G75906" s="4">
        <v>45990.40011574074</v>
      </c>
      <c r="H75906" s="3" t="s">
        <v>46</v>
      </c>
      <c r="I75906" s="3" t="s">
        <v>238396</v>
      </c>
    </row>
    <row r="75907" spans="1:9" x14ac:dyDescent="0.2">
      <c r="A75907" s="3" t="s">
        <v>238397</v>
      </c>
      <c r="B75907" s="3" t="s">
        <v>238398</v>
      </c>
      <c r="C75907" s="3" t="s">
        <v>238399</v>
      </c>
      <c r="D75907" s="3" t="s">
        <v>46407</v>
      </c>
      <c r="E75907" s="3" t="s">
        <v>1708</v>
      </c>
      <c r="F75907" s="3" t="s">
        <v>69</v>
      </c>
      <c r="G75907" s="4">
        <v>45993.431898148148</v>
      </c>
      <c r="H75907" s="3" t="s">
        <v>1705</v>
      </c>
      <c r="I75907" s="3" t="s">
        <v>238400</v>
      </c>
    </row>
    <row r="75908" spans="1:9" x14ac:dyDescent="0.2">
      <c r="A75908" s="3" t="s">
        <v>238401</v>
      </c>
      <c r="B75908" s="3" t="s">
        <v>238402</v>
      </c>
      <c r="C75908" s="3" t="s">
        <v>233292</v>
      </c>
      <c r="D75908" s="3" t="s">
        <v>238403</v>
      </c>
      <c r="E75908" s="3" t="s">
        <v>48726</v>
      </c>
      <c r="F75908" s="3" t="s">
        <v>69</v>
      </c>
      <c r="G75908" s="4">
        <v>45993.600995370369</v>
      </c>
      <c r="H75908" s="3" t="s">
        <v>12740</v>
      </c>
      <c r="I75908" s="3" t="s">
        <v>238404</v>
      </c>
    </row>
    <row r="75909" spans="1:9" x14ac:dyDescent="0.2">
      <c r="A75909" s="3" t="s">
        <v>238405</v>
      </c>
      <c r="B75909" s="3" t="s">
        <v>238406</v>
      </c>
      <c r="C75909" s="3" t="s">
        <v>232335</v>
      </c>
      <c r="D75909" s="3" t="s">
        <v>238407</v>
      </c>
      <c r="E75909" s="3" t="s">
        <v>47152</v>
      </c>
      <c r="F75909" s="3" t="s">
        <v>69</v>
      </c>
      <c r="G75909" s="4">
        <v>46007.442094907405</v>
      </c>
      <c r="H75909" s="3" t="s">
        <v>1500</v>
      </c>
      <c r="I75909" s="3" t="s">
        <v>238408</v>
      </c>
    </row>
    <row r="75910" spans="1:9" x14ac:dyDescent="0.2">
      <c r="A75910" s="3" t="s">
        <v>238409</v>
      </c>
      <c r="B75910" s="3" t="s">
        <v>238410</v>
      </c>
      <c r="C75910" s="3"/>
      <c r="D75910" s="3"/>
      <c r="E75910" s="3" t="s">
        <v>6229</v>
      </c>
      <c r="F75910" s="3" t="s">
        <v>69</v>
      </c>
      <c r="G75910" s="4">
        <v>46008.632280092592</v>
      </c>
      <c r="H75910" s="3" t="s">
        <v>46</v>
      </c>
      <c r="I75910" s="3" t="s">
        <v>238411</v>
      </c>
    </row>
    <row r="75911" spans="1:9" x14ac:dyDescent="0.2">
      <c r="A75911" s="3" t="s">
        <v>238412</v>
      </c>
      <c r="B75911" s="3" t="s">
        <v>238413</v>
      </c>
      <c r="C75911" s="3"/>
      <c r="D75911" s="3"/>
      <c r="E75911" s="3" t="s">
        <v>6229</v>
      </c>
      <c r="F75911" s="3" t="s">
        <v>69</v>
      </c>
      <c r="G75911" s="4">
        <v>46008.634398148148</v>
      </c>
      <c r="H75911" s="3" t="s">
        <v>46</v>
      </c>
      <c r="I75911" s="3" t="s">
        <v>238414</v>
      </c>
    </row>
    <row r="75912" spans="1:9" x14ac:dyDescent="0.2">
      <c r="A75912" s="3" t="s">
        <v>238415</v>
      </c>
      <c r="B75912" s="3" t="s">
        <v>238416</v>
      </c>
      <c r="C75912" s="3"/>
      <c r="D75912" s="3"/>
      <c r="E75912" s="3" t="s">
        <v>6229</v>
      </c>
      <c r="F75912" s="3" t="s">
        <v>69</v>
      </c>
      <c r="G75912" s="4">
        <v>46008.636643518519</v>
      </c>
      <c r="H75912" s="3" t="s">
        <v>46</v>
      </c>
      <c r="I75912" s="3" t="s">
        <v>238417</v>
      </c>
    </row>
    <row r="75913" spans="1:9" x14ac:dyDescent="0.2">
      <c r="A75913" s="3" t="s">
        <v>238418</v>
      </c>
      <c r="B75913" s="3" t="s">
        <v>220128</v>
      </c>
      <c r="C75913" s="3"/>
      <c r="D75913" s="3"/>
      <c r="E75913" s="3" t="s">
        <v>8435</v>
      </c>
      <c r="F75913" s="3" t="s">
        <v>69</v>
      </c>
      <c r="G75913" s="4">
        <v>46037.872384259259</v>
      </c>
      <c r="H75913" s="3" t="s">
        <v>341</v>
      </c>
      <c r="I75913" s="3" t="s">
        <v>238419</v>
      </c>
    </row>
    <row r="75914" spans="1:9" x14ac:dyDescent="0.2">
      <c r="A75914" s="3" t="s">
        <v>238420</v>
      </c>
      <c r="B75914" s="3" t="s">
        <v>238421</v>
      </c>
      <c r="C75914" s="3" t="s">
        <v>217812</v>
      </c>
      <c r="D75914" s="3" t="s">
        <v>238422</v>
      </c>
      <c r="E75914" s="3" t="s">
        <v>47747</v>
      </c>
      <c r="F75914" s="3" t="s">
        <v>69</v>
      </c>
      <c r="G75914" s="4">
        <v>45751.524085648147</v>
      </c>
      <c r="H75914" s="3" t="s">
        <v>4785</v>
      </c>
      <c r="I75914" s="3" t="s">
        <v>238423</v>
      </c>
    </row>
    <row r="75915" spans="1:9" x14ac:dyDescent="0.2">
      <c r="A75915" s="3" t="s">
        <v>238424</v>
      </c>
      <c r="B75915" s="3" t="s">
        <v>68901</v>
      </c>
      <c r="C75915" s="3" t="s">
        <v>104431</v>
      </c>
      <c r="D75915" s="3" t="s">
        <v>18268</v>
      </c>
      <c r="E75915" s="3" t="s">
        <v>18267</v>
      </c>
      <c r="F75915" s="3" t="s">
        <v>176</v>
      </c>
      <c r="G75915" s="4">
        <v>45945.132662037038</v>
      </c>
      <c r="H75915" s="3" t="s">
        <v>18270</v>
      </c>
      <c r="I75915" s="3" t="s">
        <v>238425</v>
      </c>
    </row>
    <row r="75916" spans="1:9" x14ac:dyDescent="0.2">
      <c r="A75916" s="3" t="s">
        <v>238426</v>
      </c>
      <c r="B75916" s="3" t="s">
        <v>238427</v>
      </c>
      <c r="C75916" s="3"/>
      <c r="D75916" s="3"/>
      <c r="E75916" s="3" t="s">
        <v>10071</v>
      </c>
      <c r="F75916" s="3" t="s">
        <v>69</v>
      </c>
      <c r="G75916" s="4">
        <v>45782.014201388891</v>
      </c>
      <c r="H75916" s="3" t="s">
        <v>6427</v>
      </c>
      <c r="I75916" s="3" t="s">
        <v>238428</v>
      </c>
    </row>
    <row r="75917" spans="1:9" x14ac:dyDescent="0.2">
      <c r="A75917" s="3" t="s">
        <v>238429</v>
      </c>
      <c r="B75917" s="3" t="s">
        <v>238430</v>
      </c>
      <c r="C75917" s="3" t="s">
        <v>225413</v>
      </c>
      <c r="D75917" s="3" t="s">
        <v>238431</v>
      </c>
      <c r="E75917" s="3" t="s">
        <v>47920</v>
      </c>
      <c r="F75917" s="3" t="s">
        <v>69</v>
      </c>
      <c r="G75917" s="4">
        <v>45782.988032407404</v>
      </c>
      <c r="H75917" s="3" t="s">
        <v>4526</v>
      </c>
      <c r="I75917" s="3" t="s">
        <v>238432</v>
      </c>
    </row>
    <row r="75918" spans="1:9" x14ac:dyDescent="0.2">
      <c r="A75918" s="3" t="s">
        <v>238433</v>
      </c>
      <c r="B75918" s="3" t="s">
        <v>57964</v>
      </c>
      <c r="C75918" s="3"/>
      <c r="D75918" s="3"/>
      <c r="E75918" s="3" t="s">
        <v>47366</v>
      </c>
      <c r="F75918" s="3" t="s">
        <v>69</v>
      </c>
      <c r="G75918" s="4">
        <v>45798.437013888892</v>
      </c>
      <c r="H75918" s="3" t="s">
        <v>46</v>
      </c>
      <c r="I75918" s="3" t="s">
        <v>238434</v>
      </c>
    </row>
    <row r="75919" spans="1:9" x14ac:dyDescent="0.2">
      <c r="A75919" s="3" t="s">
        <v>238435</v>
      </c>
      <c r="B75919" s="3" t="s">
        <v>238436</v>
      </c>
      <c r="C75919" s="3" t="s">
        <v>71357</v>
      </c>
      <c r="D75919" s="3" t="s">
        <v>71358</v>
      </c>
      <c r="E75919" s="3" t="s">
        <v>6669</v>
      </c>
      <c r="F75919" s="3" t="s">
        <v>69</v>
      </c>
      <c r="G75919" s="4">
        <v>45817.561261574076</v>
      </c>
      <c r="H75919" s="3" t="s">
        <v>5601</v>
      </c>
      <c r="I75919" s="3" t="s">
        <v>238437</v>
      </c>
    </row>
    <row r="75920" spans="1:9" x14ac:dyDescent="0.2">
      <c r="A75920" s="3" t="s">
        <v>238438</v>
      </c>
      <c r="B75920" s="3" t="s">
        <v>238439</v>
      </c>
      <c r="C75920" s="3" t="s">
        <v>214656</v>
      </c>
      <c r="D75920" s="3" t="s">
        <v>214657</v>
      </c>
      <c r="E75920" s="3" t="s">
        <v>46863</v>
      </c>
      <c r="F75920" s="3" t="s">
        <v>176</v>
      </c>
      <c r="G75920" s="4">
        <v>45989.132534722223</v>
      </c>
      <c r="H75920" s="3" t="s">
        <v>341</v>
      </c>
      <c r="I75920" s="3" t="s">
        <v>238440</v>
      </c>
    </row>
    <row r="75921" spans="1:9" x14ac:dyDescent="0.2">
      <c r="A75921" s="3" t="s">
        <v>238441</v>
      </c>
      <c r="B75921" s="3" t="s">
        <v>238442</v>
      </c>
      <c r="C75921" s="3"/>
      <c r="D75921" s="3"/>
      <c r="E75921" s="3" t="s">
        <v>15050</v>
      </c>
      <c r="F75921" s="3" t="s">
        <v>69</v>
      </c>
      <c r="G75921" s="4">
        <v>45822.82607638889</v>
      </c>
      <c r="H75921" s="3" t="s">
        <v>311</v>
      </c>
      <c r="I75921" s="3" t="s">
        <v>238443</v>
      </c>
    </row>
    <row r="75922" spans="1:9" x14ac:dyDescent="0.2">
      <c r="A75922" s="3" t="s">
        <v>238444</v>
      </c>
      <c r="B75922" s="3" t="s">
        <v>238445</v>
      </c>
      <c r="C75922" s="3" t="s">
        <v>71276</v>
      </c>
      <c r="D75922" s="3" t="s">
        <v>71277</v>
      </c>
      <c r="E75922" s="3" t="s">
        <v>33843</v>
      </c>
      <c r="F75922" s="3" t="s">
        <v>69</v>
      </c>
      <c r="G75922" s="4">
        <v>45826.598055555558</v>
      </c>
      <c r="H75922" s="3" t="s">
        <v>6266</v>
      </c>
      <c r="I75922" s="3" t="s">
        <v>238446</v>
      </c>
    </row>
    <row r="75923" spans="1:9" x14ac:dyDescent="0.2">
      <c r="A75923" s="3" t="s">
        <v>238447</v>
      </c>
      <c r="B75923" s="3" t="s">
        <v>238448</v>
      </c>
      <c r="C75923" s="3" t="s">
        <v>82037</v>
      </c>
      <c r="D75923" s="3" t="s">
        <v>82038</v>
      </c>
      <c r="E75923" s="3" t="s">
        <v>12209</v>
      </c>
      <c r="F75923" s="3" t="s">
        <v>176</v>
      </c>
      <c r="G75923" s="4">
        <v>46045.132893518516</v>
      </c>
      <c r="H75923" s="3" t="s">
        <v>12212</v>
      </c>
      <c r="I75923" s="3" t="s">
        <v>238449</v>
      </c>
    </row>
    <row r="75924" spans="1:9" x14ac:dyDescent="0.2">
      <c r="A75924" s="3" t="s">
        <v>238450</v>
      </c>
      <c r="B75924" s="3" t="s">
        <v>238451</v>
      </c>
      <c r="C75924" s="3" t="s">
        <v>93187</v>
      </c>
      <c r="D75924" s="3" t="s">
        <v>91533</v>
      </c>
      <c r="E75924" s="3" t="s">
        <v>38292</v>
      </c>
      <c r="F75924" s="3" t="s">
        <v>69</v>
      </c>
      <c r="G75924" s="4">
        <v>45827.396099537036</v>
      </c>
      <c r="H75924" s="3" t="s">
        <v>38295</v>
      </c>
      <c r="I75924" s="3" t="s">
        <v>238452</v>
      </c>
    </row>
    <row r="75925" spans="1:9" x14ac:dyDescent="0.2">
      <c r="A75925" s="3" t="s">
        <v>238453</v>
      </c>
      <c r="B75925" s="3" t="s">
        <v>238454</v>
      </c>
      <c r="C75925" s="3"/>
      <c r="D75925" s="3"/>
      <c r="E75925" s="3" t="s">
        <v>2087</v>
      </c>
      <c r="F75925" s="3" t="s">
        <v>69</v>
      </c>
      <c r="G75925" s="4">
        <v>45827.594131944446</v>
      </c>
      <c r="H75925" s="3" t="s">
        <v>181</v>
      </c>
      <c r="I75925" s="3" t="s">
        <v>238455</v>
      </c>
    </row>
    <row r="75926" spans="1:9" x14ac:dyDescent="0.2">
      <c r="A75926" s="3" t="s">
        <v>238456</v>
      </c>
      <c r="B75926" s="3" t="s">
        <v>140266</v>
      </c>
      <c r="C75926" s="3"/>
      <c r="D75926" s="3"/>
      <c r="E75926" s="3" t="s">
        <v>32529</v>
      </c>
      <c r="F75926" s="3" t="s">
        <v>69</v>
      </c>
      <c r="G75926" s="4">
        <v>45827.598368055558</v>
      </c>
      <c r="H75926" s="3" t="s">
        <v>181</v>
      </c>
      <c r="I75926" s="3" t="s">
        <v>238457</v>
      </c>
    </row>
    <row r="75927" spans="1:9" x14ac:dyDescent="0.2">
      <c r="A75927" s="3" t="s">
        <v>238458</v>
      </c>
      <c r="B75927" s="3" t="s">
        <v>238459</v>
      </c>
      <c r="C75927" s="3"/>
      <c r="D75927" s="3"/>
      <c r="E75927" s="3" t="s">
        <v>31080</v>
      </c>
      <c r="F75927" s="3" t="s">
        <v>69</v>
      </c>
      <c r="G75927" s="4">
        <v>45857.306342592594</v>
      </c>
      <c r="H75927" s="3" t="s">
        <v>341</v>
      </c>
      <c r="I75927" s="3" t="s">
        <v>238460</v>
      </c>
    </row>
    <row r="75928" spans="1:9" x14ac:dyDescent="0.2">
      <c r="A75928" s="3" t="s">
        <v>238461</v>
      </c>
      <c r="B75928" s="3" t="s">
        <v>238462</v>
      </c>
      <c r="C75928" s="3"/>
      <c r="D75928" s="3"/>
      <c r="E75928" s="3" t="s">
        <v>46126</v>
      </c>
      <c r="F75928" s="3" t="s">
        <v>69</v>
      </c>
      <c r="G75928" s="4">
        <v>45858.608726851853</v>
      </c>
      <c r="H75928" s="3" t="s">
        <v>672</v>
      </c>
      <c r="I75928" s="3" t="s">
        <v>238463</v>
      </c>
    </row>
    <row r="75929" spans="1:9" x14ac:dyDescent="0.2">
      <c r="A75929" s="3" t="s">
        <v>238464</v>
      </c>
      <c r="B75929" s="3" t="s">
        <v>238465</v>
      </c>
      <c r="C75929" s="3" t="s">
        <v>172133</v>
      </c>
      <c r="D75929" s="3" t="s">
        <v>194701</v>
      </c>
      <c r="E75929" s="3" t="s">
        <v>37484</v>
      </c>
      <c r="F75929" s="3" t="s">
        <v>69</v>
      </c>
      <c r="G75929" s="4">
        <v>45908.60664351852</v>
      </c>
      <c r="H75929" s="3" t="s">
        <v>341</v>
      </c>
      <c r="I75929" s="3" t="s">
        <v>238466</v>
      </c>
    </row>
    <row r="75930" spans="1:9" x14ac:dyDescent="0.2">
      <c r="A75930" s="3" t="s">
        <v>238467</v>
      </c>
      <c r="B75930" s="3" t="s">
        <v>238468</v>
      </c>
      <c r="C75930" s="3" t="s">
        <v>237224</v>
      </c>
      <c r="D75930" s="3" t="s">
        <v>238469</v>
      </c>
      <c r="E75930" s="3" t="s">
        <v>46735</v>
      </c>
      <c r="F75930" s="3" t="s">
        <v>69</v>
      </c>
      <c r="G75930" s="4">
        <v>45916.434490740743</v>
      </c>
      <c r="H75930" s="3" t="s">
        <v>6006</v>
      </c>
      <c r="I75930" s="3" t="s">
        <v>238470</v>
      </c>
    </row>
    <row r="75931" spans="1:9" x14ac:dyDescent="0.2">
      <c r="A75931" s="3" t="s">
        <v>238471</v>
      </c>
      <c r="B75931" s="3" t="s">
        <v>94098</v>
      </c>
      <c r="C75931" s="3" t="s">
        <v>76287</v>
      </c>
      <c r="D75931" s="3" t="s">
        <v>76288</v>
      </c>
      <c r="E75931" s="3" t="s">
        <v>11597</v>
      </c>
      <c r="F75931" s="3" t="s">
        <v>69</v>
      </c>
      <c r="G75931" s="4">
        <v>45916.610115740739</v>
      </c>
      <c r="H75931" s="3" t="s">
        <v>11600</v>
      </c>
      <c r="I75931" s="3" t="s">
        <v>238472</v>
      </c>
    </row>
    <row r="75932" spans="1:9" x14ac:dyDescent="0.2">
      <c r="A75932" s="3" t="s">
        <v>238473</v>
      </c>
      <c r="B75932" s="3" t="s">
        <v>238474</v>
      </c>
      <c r="C75932" s="3" t="s">
        <v>209076</v>
      </c>
      <c r="D75932" s="3" t="s">
        <v>238475</v>
      </c>
      <c r="E75932" s="3" t="s">
        <v>46842</v>
      </c>
      <c r="F75932" s="3" t="s">
        <v>69</v>
      </c>
      <c r="G75932" s="4">
        <v>45917.48574074074</v>
      </c>
      <c r="H75932" s="3" t="s">
        <v>8534</v>
      </c>
      <c r="I75932" s="3" t="s">
        <v>238476</v>
      </c>
    </row>
    <row r="75933" spans="1:9" x14ac:dyDescent="0.2">
      <c r="A75933" s="3" t="s">
        <v>238477</v>
      </c>
      <c r="B75933" s="3" t="s">
        <v>238478</v>
      </c>
      <c r="C75933" s="3"/>
      <c r="D75933" s="3"/>
      <c r="E75933" s="3" t="s">
        <v>6229</v>
      </c>
      <c r="F75933" s="3" t="s">
        <v>69</v>
      </c>
      <c r="G75933" s="4">
        <v>45917.818379629629</v>
      </c>
      <c r="H75933" s="3" t="s">
        <v>46</v>
      </c>
      <c r="I75933" s="3" t="s">
        <v>238479</v>
      </c>
    </row>
    <row r="75934" spans="1:9" x14ac:dyDescent="0.2">
      <c r="A75934" s="3" t="s">
        <v>238480</v>
      </c>
      <c r="B75934" s="3" t="s">
        <v>238481</v>
      </c>
      <c r="C75934" s="3"/>
      <c r="D75934" s="3"/>
      <c r="E75934" s="3" t="s">
        <v>48436</v>
      </c>
      <c r="F75934" s="3" t="s">
        <v>69</v>
      </c>
      <c r="G75934" s="4">
        <v>45929.59165509259</v>
      </c>
      <c r="H75934" s="3" t="s">
        <v>46</v>
      </c>
      <c r="I75934" s="3" t="s">
        <v>238482</v>
      </c>
    </row>
    <row r="75935" spans="1:9" x14ac:dyDescent="0.2">
      <c r="A75935" s="3" t="s">
        <v>238483</v>
      </c>
      <c r="B75935" s="3" t="s">
        <v>238484</v>
      </c>
      <c r="C75935" s="3" t="s">
        <v>235261</v>
      </c>
      <c r="D75935" s="3" t="s">
        <v>238485</v>
      </c>
      <c r="E75935" s="3" t="s">
        <v>47008</v>
      </c>
      <c r="F75935" s="3" t="s">
        <v>69</v>
      </c>
      <c r="G75935" s="4">
        <v>45931.860543981478</v>
      </c>
      <c r="H75935" s="3" t="s">
        <v>14906</v>
      </c>
      <c r="I75935" s="3" t="s">
        <v>238486</v>
      </c>
    </row>
    <row r="75936" spans="1:9" x14ac:dyDescent="0.2">
      <c r="A75936" s="3" t="s">
        <v>238487</v>
      </c>
      <c r="B75936" s="3" t="s">
        <v>82708</v>
      </c>
      <c r="C75936" s="3" t="s">
        <v>237318</v>
      </c>
      <c r="D75936" s="3" t="s">
        <v>238488</v>
      </c>
      <c r="E75936" s="3" t="s">
        <v>46914</v>
      </c>
      <c r="F75936" s="3" t="s">
        <v>69</v>
      </c>
      <c r="G75936" s="4">
        <v>45933.817685185182</v>
      </c>
      <c r="H75936" s="3" t="s">
        <v>5220</v>
      </c>
      <c r="I75936" s="3" t="s">
        <v>238489</v>
      </c>
    </row>
    <row r="75937" spans="1:9" x14ac:dyDescent="0.2">
      <c r="A75937" s="3" t="s">
        <v>238490</v>
      </c>
      <c r="B75937" s="3" t="s">
        <v>238491</v>
      </c>
      <c r="C75937" s="3" t="s">
        <v>238492</v>
      </c>
      <c r="D75937" s="3" t="s">
        <v>238493</v>
      </c>
      <c r="E75937" s="3" t="s">
        <v>48363</v>
      </c>
      <c r="F75937" s="3" t="s">
        <v>69</v>
      </c>
      <c r="G75937" s="4">
        <v>45933.816712962966</v>
      </c>
      <c r="H75937" s="3" t="s">
        <v>4933</v>
      </c>
      <c r="I75937" s="3" t="s">
        <v>238494</v>
      </c>
    </row>
    <row r="75938" spans="1:9" x14ac:dyDescent="0.2">
      <c r="A75938" s="3" t="s">
        <v>238495</v>
      </c>
      <c r="B75938" s="3" t="s">
        <v>238496</v>
      </c>
      <c r="C75938" s="3" t="s">
        <v>58445</v>
      </c>
      <c r="D75938" s="3" t="s">
        <v>58446</v>
      </c>
      <c r="E75938" s="3" t="s">
        <v>13594</v>
      </c>
      <c r="F75938" s="3" t="s">
        <v>176</v>
      </c>
      <c r="G75938" s="4">
        <v>45948.399282407408</v>
      </c>
      <c r="H75938" s="3" t="s">
        <v>6266</v>
      </c>
      <c r="I75938" s="3" t="s">
        <v>238497</v>
      </c>
    </row>
    <row r="75939" spans="1:9" x14ac:dyDescent="0.2">
      <c r="A75939" s="3" t="s">
        <v>238498</v>
      </c>
      <c r="B75939" s="3" t="s">
        <v>238499</v>
      </c>
      <c r="C75939" s="3"/>
      <c r="D75939" s="3"/>
      <c r="E75939" s="3" t="s">
        <v>32349</v>
      </c>
      <c r="F75939" s="3" t="s">
        <v>69</v>
      </c>
      <c r="G75939" s="4">
        <v>45934.458668981482</v>
      </c>
      <c r="H75939" s="3" t="s">
        <v>3420</v>
      </c>
      <c r="I75939" s="3" t="s">
        <v>238500</v>
      </c>
    </row>
    <row r="75940" spans="1:9" x14ac:dyDescent="0.2">
      <c r="A75940" s="3" t="s">
        <v>238501</v>
      </c>
      <c r="B75940" s="3" t="s">
        <v>65765</v>
      </c>
      <c r="C75940" s="3" t="s">
        <v>238502</v>
      </c>
      <c r="D75940" s="3" t="s">
        <v>238503</v>
      </c>
      <c r="E75940" s="3" t="s">
        <v>48994</v>
      </c>
      <c r="F75940" s="3" t="s">
        <v>69</v>
      </c>
      <c r="G75940" s="4">
        <v>45934.6096412037</v>
      </c>
      <c r="H75940" s="3" t="s">
        <v>4435</v>
      </c>
      <c r="I75940" s="3" t="s">
        <v>238504</v>
      </c>
    </row>
    <row r="75941" spans="1:9" x14ac:dyDescent="0.2">
      <c r="A75941" s="3" t="s">
        <v>238505</v>
      </c>
      <c r="B75941" s="3" t="s">
        <v>238506</v>
      </c>
      <c r="C75941" s="3" t="s">
        <v>58445</v>
      </c>
      <c r="D75941" s="3" t="s">
        <v>58446</v>
      </c>
      <c r="E75941" s="3" t="s">
        <v>13594</v>
      </c>
      <c r="F75941" s="3" t="s">
        <v>69</v>
      </c>
      <c r="G75941" s="4">
        <v>45943.641273148147</v>
      </c>
      <c r="H75941" s="3" t="s">
        <v>6266</v>
      </c>
      <c r="I75941" s="3" t="s">
        <v>238507</v>
      </c>
    </row>
    <row r="75942" spans="1:9" x14ac:dyDescent="0.2">
      <c r="A75942" s="3" t="s">
        <v>238508</v>
      </c>
      <c r="B75942" s="3" t="s">
        <v>238509</v>
      </c>
      <c r="C75942" s="3" t="s">
        <v>238510</v>
      </c>
      <c r="D75942" s="3" t="s">
        <v>238511</v>
      </c>
      <c r="E75942" s="3" t="s">
        <v>47078</v>
      </c>
      <c r="F75942" s="3" t="s">
        <v>69</v>
      </c>
      <c r="G75942" s="4">
        <v>45943.862488425926</v>
      </c>
      <c r="H75942" s="3" t="s">
        <v>4445</v>
      </c>
      <c r="I75942" s="3" t="s">
        <v>238512</v>
      </c>
    </row>
    <row r="75943" spans="1:9" x14ac:dyDescent="0.2">
      <c r="A75943" s="3" t="s">
        <v>238513</v>
      </c>
      <c r="B75943" s="3" t="s">
        <v>238514</v>
      </c>
      <c r="C75943" s="3" t="s">
        <v>178083</v>
      </c>
      <c r="D75943" s="3" t="s">
        <v>219127</v>
      </c>
      <c r="E75943" s="3" t="s">
        <v>219128</v>
      </c>
      <c r="F75943" s="3" t="s">
        <v>69</v>
      </c>
      <c r="G75943" s="4">
        <v>46027.328750000001</v>
      </c>
      <c r="H75943" s="3" t="s">
        <v>403</v>
      </c>
      <c r="I75943" s="3" t="s">
        <v>238515</v>
      </c>
    </row>
    <row r="75944" spans="1:9" x14ac:dyDescent="0.2">
      <c r="A75944" s="3" t="s">
        <v>238516</v>
      </c>
      <c r="B75944" s="3" t="s">
        <v>56294</v>
      </c>
      <c r="C75944" s="3"/>
      <c r="D75944" s="3"/>
      <c r="E75944" s="3" t="s">
        <v>2143</v>
      </c>
      <c r="F75944" s="3" t="s">
        <v>69</v>
      </c>
      <c r="G75944" s="4">
        <v>45980.600532407407</v>
      </c>
      <c r="H75944" s="3" t="s">
        <v>46</v>
      </c>
      <c r="I75944" s="3" t="s">
        <v>238517</v>
      </c>
    </row>
    <row r="75945" spans="1:9" x14ac:dyDescent="0.2">
      <c r="A75945" s="3" t="s">
        <v>238518</v>
      </c>
      <c r="B75945" s="3" t="s">
        <v>238519</v>
      </c>
      <c r="C75945" s="3"/>
      <c r="D75945" s="3"/>
      <c r="E75945" s="3" t="s">
        <v>3605</v>
      </c>
      <c r="F75945" s="3" t="s">
        <v>69</v>
      </c>
      <c r="G75945" s="4">
        <v>45981.841111111113</v>
      </c>
      <c r="H75945" s="3" t="s">
        <v>46</v>
      </c>
      <c r="I75945" s="3" t="s">
        <v>238520</v>
      </c>
    </row>
    <row r="75946" spans="1:9" x14ac:dyDescent="0.2">
      <c r="A75946" s="3" t="s">
        <v>238521</v>
      </c>
      <c r="B75946" s="3" t="s">
        <v>238522</v>
      </c>
      <c r="C75946" s="3" t="s">
        <v>238523</v>
      </c>
      <c r="D75946" s="3" t="s">
        <v>238524</v>
      </c>
      <c r="E75946" s="3" t="s">
        <v>47320</v>
      </c>
      <c r="F75946" s="3" t="s">
        <v>69</v>
      </c>
      <c r="G75946" s="4">
        <v>45989.671446759261</v>
      </c>
      <c r="H75946" s="3" t="s">
        <v>46</v>
      </c>
      <c r="I75946" s="3" t="s">
        <v>238525</v>
      </c>
    </row>
    <row r="75947" spans="1:9" x14ac:dyDescent="0.2">
      <c r="A75947" s="3" t="s">
        <v>238526</v>
      </c>
      <c r="B75947" s="3" t="s">
        <v>238527</v>
      </c>
      <c r="C75947" s="3" t="s">
        <v>238528</v>
      </c>
      <c r="D75947" s="3" t="s">
        <v>238529</v>
      </c>
      <c r="E75947" s="3" t="s">
        <v>48444</v>
      </c>
      <c r="F75947" s="3" t="s">
        <v>69</v>
      </c>
      <c r="G75947" s="4">
        <v>46000.421689814815</v>
      </c>
      <c r="H75947" s="3" t="s">
        <v>6751</v>
      </c>
      <c r="I75947" s="3" t="s">
        <v>238530</v>
      </c>
    </row>
    <row r="75948" spans="1:9" x14ac:dyDescent="0.2">
      <c r="A75948" s="3" t="s">
        <v>238531</v>
      </c>
      <c r="B75948" s="3" t="s">
        <v>238532</v>
      </c>
      <c r="C75948" s="3" t="s">
        <v>121512</v>
      </c>
      <c r="D75948" s="3" t="s">
        <v>238533</v>
      </c>
      <c r="E75948" s="3" t="s">
        <v>47673</v>
      </c>
      <c r="F75948" s="3" t="s">
        <v>69</v>
      </c>
      <c r="G75948" s="4">
        <v>46000.567881944444</v>
      </c>
      <c r="H75948" s="3" t="s">
        <v>4455</v>
      </c>
      <c r="I75948" s="3" t="s">
        <v>238534</v>
      </c>
    </row>
    <row r="75949" spans="1:9" x14ac:dyDescent="0.2">
      <c r="A75949" s="3" t="s">
        <v>238535</v>
      </c>
      <c r="B75949" s="3" t="s">
        <v>238536</v>
      </c>
      <c r="C75949" s="3"/>
      <c r="D75949" s="3"/>
      <c r="E75949" s="3" t="s">
        <v>6407</v>
      </c>
      <c r="F75949" s="3" t="s">
        <v>69</v>
      </c>
      <c r="G75949" s="4">
        <v>46009.396493055552</v>
      </c>
      <c r="H75949" s="3" t="s">
        <v>4873</v>
      </c>
      <c r="I75949" s="3" t="s">
        <v>238537</v>
      </c>
    </row>
    <row r="75950" spans="1:9" x14ac:dyDescent="0.2">
      <c r="A75950" s="3" t="s">
        <v>238538</v>
      </c>
      <c r="B75950" s="3" t="s">
        <v>238538</v>
      </c>
      <c r="C75950" s="3" t="s">
        <v>238539</v>
      </c>
      <c r="D75950" s="3" t="s">
        <v>160521</v>
      </c>
      <c r="E75950" s="3" t="s">
        <v>238540</v>
      </c>
      <c r="F75950" s="3" t="s">
        <v>69</v>
      </c>
      <c r="G75950" s="4">
        <v>46032.452060185184</v>
      </c>
      <c r="H75950" s="3" t="s">
        <v>4455</v>
      </c>
      <c r="I75950" s="3" t="s">
        <v>238541</v>
      </c>
    </row>
    <row r="75951" spans="1:9" x14ac:dyDescent="0.2">
      <c r="A75951" s="3" t="s">
        <v>238542</v>
      </c>
      <c r="B75951" s="3" t="s">
        <v>238543</v>
      </c>
      <c r="C75951" s="3"/>
      <c r="D75951" s="3"/>
      <c r="E75951" s="3" t="s">
        <v>7508</v>
      </c>
      <c r="F75951" s="3" t="s">
        <v>69</v>
      </c>
      <c r="G75951" s="4">
        <v>46033.317164351851</v>
      </c>
      <c r="H75951" s="3" t="s">
        <v>341</v>
      </c>
      <c r="I75951" s="3" t="s">
        <v>238544</v>
      </c>
    </row>
    <row r="75952" spans="1:9" x14ac:dyDescent="0.2">
      <c r="A75952" s="3" t="s">
        <v>238545</v>
      </c>
      <c r="B75952" s="3" t="s">
        <v>238546</v>
      </c>
      <c r="C75952" s="3"/>
      <c r="D75952" s="3"/>
      <c r="E75952" s="3" t="s">
        <v>24640</v>
      </c>
      <c r="F75952" s="3" t="s">
        <v>69</v>
      </c>
      <c r="G75952" s="4">
        <v>46035.737175925926</v>
      </c>
      <c r="H75952" s="3" t="s">
        <v>341</v>
      </c>
      <c r="I75952" s="3" t="s">
        <v>238547</v>
      </c>
    </row>
    <row r="75953" spans="1:9" x14ac:dyDescent="0.2">
      <c r="A75953" s="3" t="s">
        <v>238548</v>
      </c>
      <c r="B75953" s="3" t="s">
        <v>238549</v>
      </c>
      <c r="C75953" s="3"/>
      <c r="D75953" s="3"/>
      <c r="E75953" s="3" t="s">
        <v>11040</v>
      </c>
      <c r="F75953" s="3" t="s">
        <v>69</v>
      </c>
      <c r="G75953" s="4">
        <v>46033.333831018521</v>
      </c>
      <c r="H75953" s="3" t="s">
        <v>341</v>
      </c>
      <c r="I75953" s="3" t="s">
        <v>238550</v>
      </c>
    </row>
    <row r="75954" spans="1:9" x14ac:dyDescent="0.2">
      <c r="A75954" s="3" t="s">
        <v>238551</v>
      </c>
      <c r="B75954" s="3" t="s">
        <v>65994</v>
      </c>
      <c r="C75954" s="3"/>
      <c r="D75954" s="3"/>
      <c r="E75954" s="3" t="s">
        <v>11040</v>
      </c>
      <c r="F75954" s="3" t="s">
        <v>69</v>
      </c>
      <c r="G75954" s="4">
        <v>46033.334143518521</v>
      </c>
      <c r="H75954" s="3" t="s">
        <v>341</v>
      </c>
      <c r="I75954" s="3" t="s">
        <v>238552</v>
      </c>
    </row>
    <row r="75955" spans="1:9" x14ac:dyDescent="0.2">
      <c r="A75955" s="3" t="s">
        <v>238553</v>
      </c>
      <c r="B75955" s="3" t="s">
        <v>238554</v>
      </c>
      <c r="C75955" s="3" t="s">
        <v>58826</v>
      </c>
      <c r="D75955" s="3" t="s">
        <v>58827</v>
      </c>
      <c r="E75955" s="3" t="s">
        <v>10071</v>
      </c>
      <c r="F75955" s="3" t="s">
        <v>69</v>
      </c>
      <c r="G75955" s="4">
        <v>46037.352083333331</v>
      </c>
      <c r="H75955" s="3" t="s">
        <v>6427</v>
      </c>
      <c r="I75955" s="3" t="s">
        <v>238555</v>
      </c>
    </row>
    <row r="75956" spans="1:9" x14ac:dyDescent="0.2">
      <c r="A75956" s="3" t="s">
        <v>238556</v>
      </c>
      <c r="B75956" s="3" t="s">
        <v>238557</v>
      </c>
      <c r="C75956" s="3" t="s">
        <v>209991</v>
      </c>
      <c r="D75956" s="3" t="s">
        <v>19380</v>
      </c>
      <c r="E75956" s="3" t="s">
        <v>19379</v>
      </c>
      <c r="F75956" s="3" t="s">
        <v>69</v>
      </c>
      <c r="G75956" s="4">
        <v>46037.392696759256</v>
      </c>
      <c r="H75956" s="3" t="s">
        <v>341</v>
      </c>
      <c r="I75956" s="3" t="s">
        <v>238558</v>
      </c>
    </row>
    <row r="75957" spans="1:9" x14ac:dyDescent="0.2">
      <c r="A75957" s="3" t="s">
        <v>238559</v>
      </c>
      <c r="B75957" s="3" t="s">
        <v>238560</v>
      </c>
      <c r="C75957" s="3"/>
      <c r="D75957" s="3"/>
      <c r="E75957" s="3" t="s">
        <v>30665</v>
      </c>
      <c r="F75957" s="3" t="s">
        <v>69</v>
      </c>
      <c r="G75957" s="4">
        <v>46037.579513888886</v>
      </c>
      <c r="H75957" s="3" t="s">
        <v>4476</v>
      </c>
      <c r="I75957" s="3" t="s">
        <v>238561</v>
      </c>
    </row>
    <row r="75958" spans="1:9" x14ac:dyDescent="0.2">
      <c r="A75958" s="3" t="s">
        <v>238562</v>
      </c>
      <c r="B75958" s="3" t="s">
        <v>238563</v>
      </c>
      <c r="C75958" s="3"/>
      <c r="D75958" s="3"/>
      <c r="E75958" s="3" t="s">
        <v>30076</v>
      </c>
      <c r="F75958" s="3" t="s">
        <v>69</v>
      </c>
      <c r="G75958" s="4">
        <v>46037.639803240738</v>
      </c>
      <c r="H75958" s="3" t="s">
        <v>672</v>
      </c>
      <c r="I75958" s="3" t="s">
        <v>238564</v>
      </c>
    </row>
    <row r="75959" spans="1:9" x14ac:dyDescent="0.2">
      <c r="A75959" s="3" t="s">
        <v>238565</v>
      </c>
      <c r="B75959" s="3" t="s">
        <v>238566</v>
      </c>
      <c r="C75959" s="3"/>
      <c r="D75959" s="3"/>
      <c r="E75959" s="3" t="s">
        <v>6229</v>
      </c>
      <c r="F75959" s="3" t="s">
        <v>69</v>
      </c>
      <c r="G75959" s="4">
        <v>46041.633506944447</v>
      </c>
      <c r="H75959" s="3" t="s">
        <v>46</v>
      </c>
      <c r="I75959" s="3" t="s">
        <v>238567</v>
      </c>
    </row>
    <row r="75960" spans="1:9" x14ac:dyDescent="0.2">
      <c r="A75960" s="3" t="s">
        <v>238568</v>
      </c>
      <c r="B75960" s="3" t="s">
        <v>238569</v>
      </c>
      <c r="C75960" s="3" t="s">
        <v>82396</v>
      </c>
      <c r="D75960" s="3" t="s">
        <v>82397</v>
      </c>
      <c r="E75960" s="3" t="s">
        <v>29741</v>
      </c>
      <c r="F75960" s="3" t="s">
        <v>69</v>
      </c>
      <c r="G75960" s="4">
        <v>45752.494085648148</v>
      </c>
      <c r="H75960" s="3" t="s">
        <v>5043</v>
      </c>
      <c r="I75960" s="3" t="s">
        <v>238570</v>
      </c>
    </row>
    <row r="75961" spans="1:9" x14ac:dyDescent="0.2">
      <c r="A75961" s="3" t="s">
        <v>238571</v>
      </c>
      <c r="B75961" s="3" t="s">
        <v>238572</v>
      </c>
      <c r="C75961" s="3"/>
      <c r="D75961" s="3"/>
      <c r="E75961" s="3" t="s">
        <v>36720</v>
      </c>
      <c r="F75961" s="3" t="s">
        <v>176</v>
      </c>
      <c r="G75961" s="4">
        <v>46017.132581018515</v>
      </c>
      <c r="H75961" s="3" t="s">
        <v>6006</v>
      </c>
      <c r="I75961" s="3" t="s">
        <v>238573</v>
      </c>
    </row>
    <row r="75962" spans="1:9" x14ac:dyDescent="0.2">
      <c r="A75962" s="3" t="s">
        <v>238574</v>
      </c>
      <c r="B75962" s="3" t="s">
        <v>238575</v>
      </c>
      <c r="C75962" s="3"/>
      <c r="D75962" s="3"/>
      <c r="E75962" s="3" t="s">
        <v>42818</v>
      </c>
      <c r="F75962" s="3" t="s">
        <v>69</v>
      </c>
      <c r="G75962" s="4">
        <v>45771.570960648147</v>
      </c>
      <c r="H75962" s="3" t="s">
        <v>5661</v>
      </c>
      <c r="I75962" s="3" t="s">
        <v>238576</v>
      </c>
    </row>
    <row r="75963" spans="1:9" x14ac:dyDescent="0.2">
      <c r="A75963" s="3" t="s">
        <v>238577</v>
      </c>
      <c r="B75963" s="3" t="s">
        <v>195846</v>
      </c>
      <c r="C75963" s="3"/>
      <c r="D75963" s="3"/>
      <c r="E75963" s="3" t="s">
        <v>20855</v>
      </c>
      <c r="F75963" s="3" t="s">
        <v>176</v>
      </c>
      <c r="G75963" s="4">
        <v>46001.132650462961</v>
      </c>
      <c r="H75963" s="3" t="s">
        <v>5407</v>
      </c>
      <c r="I75963" s="3" t="s">
        <v>238578</v>
      </c>
    </row>
    <row r="75964" spans="1:9" x14ac:dyDescent="0.2">
      <c r="A75964" s="3" t="s">
        <v>238579</v>
      </c>
      <c r="B75964" s="3" t="s">
        <v>71169</v>
      </c>
      <c r="C75964" s="3"/>
      <c r="D75964" s="3"/>
      <c r="E75964" s="3" t="s">
        <v>6229</v>
      </c>
      <c r="F75964" s="3" t="s">
        <v>176</v>
      </c>
      <c r="G75964" s="4">
        <v>45860.135000000002</v>
      </c>
      <c r="H75964" s="3" t="s">
        <v>46</v>
      </c>
      <c r="I75964" s="3" t="s">
        <v>238580</v>
      </c>
    </row>
    <row r="75965" spans="1:9" x14ac:dyDescent="0.2">
      <c r="A75965" s="3" t="s">
        <v>238581</v>
      </c>
      <c r="B75965" s="3" t="s">
        <v>238582</v>
      </c>
      <c r="C75965" s="3" t="s">
        <v>217812</v>
      </c>
      <c r="D75965" s="3" t="s">
        <v>238583</v>
      </c>
      <c r="E75965" s="3" t="s">
        <v>47126</v>
      </c>
      <c r="F75965" s="3" t="s">
        <v>69</v>
      </c>
      <c r="G75965" s="4">
        <v>45775.879259259258</v>
      </c>
      <c r="H75965" s="3" t="s">
        <v>4445</v>
      </c>
      <c r="I75965" s="3" t="s">
        <v>238584</v>
      </c>
    </row>
    <row r="75966" spans="1:9" x14ac:dyDescent="0.2">
      <c r="A75966" s="3" t="s">
        <v>238585</v>
      </c>
      <c r="B75966" s="3" t="s">
        <v>57548</v>
      </c>
      <c r="C75966" s="3" t="s">
        <v>72716</v>
      </c>
      <c r="D75966" s="3" t="s">
        <v>238586</v>
      </c>
      <c r="E75966" s="3" t="s">
        <v>47132</v>
      </c>
      <c r="F75966" s="3" t="s">
        <v>69</v>
      </c>
      <c r="G75966" s="4">
        <v>45775.878900462965</v>
      </c>
      <c r="H75966" s="3" t="s">
        <v>4445</v>
      </c>
      <c r="I75966" s="3" t="s">
        <v>238587</v>
      </c>
    </row>
    <row r="75967" spans="1:9" x14ac:dyDescent="0.2">
      <c r="A75967" s="3" t="s">
        <v>238588</v>
      </c>
      <c r="B75967" s="3" t="s">
        <v>238589</v>
      </c>
      <c r="C75967" s="3"/>
      <c r="D75967" s="3"/>
      <c r="E75967" s="3" t="s">
        <v>6366</v>
      </c>
      <c r="F75967" s="3" t="s">
        <v>176</v>
      </c>
      <c r="G75967" s="4">
        <v>46028.132777777777</v>
      </c>
      <c r="H75967" s="3" t="s">
        <v>6369</v>
      </c>
      <c r="I75967" s="3" t="s">
        <v>238590</v>
      </c>
    </row>
    <row r="75968" spans="1:9" x14ac:dyDescent="0.2">
      <c r="A75968" s="3" t="s">
        <v>238591</v>
      </c>
      <c r="B75968" s="3" t="s">
        <v>238592</v>
      </c>
      <c r="C75968" s="3"/>
      <c r="D75968" s="3"/>
      <c r="E75968" s="3" t="s">
        <v>42818</v>
      </c>
      <c r="F75968" s="3" t="s">
        <v>69</v>
      </c>
      <c r="G75968" s="4">
        <v>45777.427303240744</v>
      </c>
      <c r="H75968" s="3" t="s">
        <v>311</v>
      </c>
      <c r="I75968" s="3" t="s">
        <v>238593</v>
      </c>
    </row>
    <row r="75969" spans="1:9" x14ac:dyDescent="0.2">
      <c r="A75969" s="3" t="s">
        <v>238594</v>
      </c>
      <c r="B75969" s="3" t="s">
        <v>238595</v>
      </c>
      <c r="C75969" s="3" t="s">
        <v>55948</v>
      </c>
      <c r="D75969" s="3" t="s">
        <v>55949</v>
      </c>
      <c r="E75969" s="3" t="s">
        <v>44538</v>
      </c>
      <c r="F75969" s="3" t="s">
        <v>176</v>
      </c>
      <c r="G75969" s="4">
        <v>45916.132476851853</v>
      </c>
      <c r="H75969" s="3" t="s">
        <v>46</v>
      </c>
      <c r="I75969" s="3" t="s">
        <v>238596</v>
      </c>
    </row>
    <row r="75970" spans="1:9" x14ac:dyDescent="0.2">
      <c r="A75970" s="3" t="s">
        <v>238597</v>
      </c>
      <c r="B75970" s="3" t="s">
        <v>238598</v>
      </c>
      <c r="C75970" s="3" t="s">
        <v>95903</v>
      </c>
      <c r="D75970" s="3" t="s">
        <v>238599</v>
      </c>
      <c r="E75970" s="3" t="s">
        <v>47893</v>
      </c>
      <c r="F75970" s="3" t="s">
        <v>69</v>
      </c>
      <c r="G75970" s="4">
        <v>45782.853668981479</v>
      </c>
      <c r="H75970" s="3" t="s">
        <v>1500</v>
      </c>
      <c r="I75970" s="3" t="s">
        <v>238600</v>
      </c>
    </row>
    <row r="75971" spans="1:9" x14ac:dyDescent="0.2">
      <c r="A75971" s="3" t="s">
        <v>238601</v>
      </c>
      <c r="B75971" s="3" t="s">
        <v>63026</v>
      </c>
      <c r="C75971" s="3" t="s">
        <v>136289</v>
      </c>
      <c r="D75971" s="3" t="s">
        <v>26429</v>
      </c>
      <c r="E75971" s="3" t="s">
        <v>26428</v>
      </c>
      <c r="F75971" s="3" t="s">
        <v>176</v>
      </c>
      <c r="G75971" s="4">
        <v>45835.134629629632</v>
      </c>
      <c r="H75971" s="3" t="s">
        <v>1598</v>
      </c>
      <c r="I75971" s="3" t="s">
        <v>238602</v>
      </c>
    </row>
    <row r="75972" spans="1:9" x14ac:dyDescent="0.2">
      <c r="A75972" s="3" t="s">
        <v>238603</v>
      </c>
      <c r="B75972" s="3" t="s">
        <v>238604</v>
      </c>
      <c r="C75972" s="3"/>
      <c r="D75972" s="3"/>
      <c r="E75972" s="3" t="s">
        <v>31080</v>
      </c>
      <c r="F75972" s="3" t="s">
        <v>69</v>
      </c>
      <c r="G75972" s="4">
        <v>45833.835879629631</v>
      </c>
      <c r="H75972" s="3" t="s">
        <v>341</v>
      </c>
      <c r="I75972" s="3" t="s">
        <v>238605</v>
      </c>
    </row>
    <row r="75973" spans="1:9" x14ac:dyDescent="0.2">
      <c r="A75973" s="3" t="s">
        <v>238606</v>
      </c>
      <c r="B75973" s="3" t="s">
        <v>238607</v>
      </c>
      <c r="C75973" s="3"/>
      <c r="D75973" s="3"/>
      <c r="E75973" s="3" t="s">
        <v>12344</v>
      </c>
      <c r="F75973" s="3" t="s">
        <v>69</v>
      </c>
      <c r="G75973" s="4">
        <v>45839.490798611114</v>
      </c>
      <c r="H75973" s="3" t="s">
        <v>3236</v>
      </c>
      <c r="I75973" s="3" t="s">
        <v>238608</v>
      </c>
    </row>
    <row r="75974" spans="1:9" x14ac:dyDescent="0.2">
      <c r="A75974" s="3" t="s">
        <v>238609</v>
      </c>
      <c r="B75974" s="3" t="s">
        <v>156083</v>
      </c>
      <c r="C75974" s="3"/>
      <c r="D75974" s="3"/>
      <c r="E75974" s="3" t="s">
        <v>12344</v>
      </c>
      <c r="F75974" s="3" t="s">
        <v>69</v>
      </c>
      <c r="G75974" s="4">
        <v>45839.491643518515</v>
      </c>
      <c r="H75974" s="3" t="s">
        <v>3236</v>
      </c>
      <c r="I75974" s="3" t="s">
        <v>238610</v>
      </c>
    </row>
    <row r="75975" spans="1:9" x14ac:dyDescent="0.2">
      <c r="A75975" s="3" t="s">
        <v>238611</v>
      </c>
      <c r="B75975" s="3" t="s">
        <v>238612</v>
      </c>
      <c r="C75975" s="3"/>
      <c r="D75975" s="3"/>
      <c r="E75975" s="3" t="s">
        <v>13739</v>
      </c>
      <c r="F75975" s="3" t="s">
        <v>69</v>
      </c>
      <c r="G75975" s="4">
        <v>45840.312951388885</v>
      </c>
      <c r="H75975" s="3" t="s">
        <v>4455</v>
      </c>
      <c r="I75975" s="3" t="s">
        <v>238613</v>
      </c>
    </row>
    <row r="75976" spans="1:9" x14ac:dyDescent="0.2">
      <c r="A75976" s="3" t="s">
        <v>238614</v>
      </c>
      <c r="B75976" s="3" t="s">
        <v>238615</v>
      </c>
      <c r="C75976" s="3" t="s">
        <v>233353</v>
      </c>
      <c r="D75976" s="3" t="s">
        <v>204082</v>
      </c>
      <c r="E75976" s="3" t="s">
        <v>46464</v>
      </c>
      <c r="F75976" s="3" t="s">
        <v>69</v>
      </c>
      <c r="G75976" s="4">
        <v>45840.411898148152</v>
      </c>
      <c r="H75976" s="3" t="s">
        <v>928</v>
      </c>
      <c r="I75976" s="3" t="s">
        <v>238616</v>
      </c>
    </row>
    <row r="75977" spans="1:9" x14ac:dyDescent="0.2">
      <c r="A75977" s="3" t="s">
        <v>238617</v>
      </c>
      <c r="B75977" s="3" t="s">
        <v>238618</v>
      </c>
      <c r="C75977" s="3" t="s">
        <v>75103</v>
      </c>
      <c r="D75977" s="3" t="s">
        <v>75104</v>
      </c>
      <c r="E75977" s="3" t="s">
        <v>19919</v>
      </c>
      <c r="F75977" s="3" t="s">
        <v>69</v>
      </c>
      <c r="G75977" s="4">
        <v>45892.002430555556</v>
      </c>
      <c r="H75977" s="3" t="s">
        <v>4378</v>
      </c>
      <c r="I75977" s="3" t="s">
        <v>238619</v>
      </c>
    </row>
    <row r="75978" spans="1:9" x14ac:dyDescent="0.2">
      <c r="A75978" s="3" t="s">
        <v>238620</v>
      </c>
      <c r="B75978" s="3" t="s">
        <v>117467</v>
      </c>
      <c r="C75978" s="3"/>
      <c r="D75978" s="3"/>
      <c r="E75978" s="3" t="s">
        <v>1920</v>
      </c>
      <c r="F75978" s="3" t="s">
        <v>69</v>
      </c>
      <c r="G75978" s="4">
        <v>45923.676134259258</v>
      </c>
      <c r="H75978" s="3" t="s">
        <v>46</v>
      </c>
      <c r="I75978" s="3" t="s">
        <v>238621</v>
      </c>
    </row>
    <row r="75979" spans="1:9" x14ac:dyDescent="0.2">
      <c r="A75979" s="3" t="s">
        <v>238622</v>
      </c>
      <c r="B75979" s="3" t="s">
        <v>238623</v>
      </c>
      <c r="C75979" s="3"/>
      <c r="D75979" s="3"/>
      <c r="E75979" s="3" t="s">
        <v>25091</v>
      </c>
      <c r="F75979" s="3" t="s">
        <v>69</v>
      </c>
      <c r="G75979" s="4">
        <v>45944.601076388892</v>
      </c>
      <c r="H75979" s="3" t="s">
        <v>13549</v>
      </c>
      <c r="I75979" s="3" t="s">
        <v>238624</v>
      </c>
    </row>
    <row r="75980" spans="1:9" x14ac:dyDescent="0.2">
      <c r="A75980" s="3" t="s">
        <v>238625</v>
      </c>
      <c r="B75980" s="3" t="s">
        <v>238626</v>
      </c>
      <c r="C75980" s="3"/>
      <c r="D75980" s="3"/>
      <c r="E75980" s="3" t="s">
        <v>21254</v>
      </c>
      <c r="F75980" s="3" t="s">
        <v>69</v>
      </c>
      <c r="G75980" s="4">
        <v>45950.825104166666</v>
      </c>
      <c r="H75980" s="3" t="s">
        <v>4435</v>
      </c>
      <c r="I75980" s="3" t="s">
        <v>238627</v>
      </c>
    </row>
    <row r="75981" spans="1:9" x14ac:dyDescent="0.2">
      <c r="A75981" s="3" t="s">
        <v>238628</v>
      </c>
      <c r="B75981" s="3" t="s">
        <v>238629</v>
      </c>
      <c r="C75981" s="3" t="s">
        <v>77093</v>
      </c>
      <c r="D75981" s="3" t="s">
        <v>112548</v>
      </c>
      <c r="E75981" s="3" t="s">
        <v>25998</v>
      </c>
      <c r="F75981" s="3" t="s">
        <v>69</v>
      </c>
      <c r="G75981" s="4">
        <v>45997.814386574071</v>
      </c>
      <c r="H75981" s="3" t="s">
        <v>46</v>
      </c>
      <c r="I75981" s="3" t="s">
        <v>238630</v>
      </c>
    </row>
    <row r="75982" spans="1:9" x14ac:dyDescent="0.2">
      <c r="A75982" s="3" t="s">
        <v>238631</v>
      </c>
      <c r="B75982" s="3" t="s">
        <v>238632</v>
      </c>
      <c r="C75982" s="3" t="s">
        <v>232070</v>
      </c>
      <c r="D75982" s="3" t="s">
        <v>238633</v>
      </c>
      <c r="E75982" s="3" t="s">
        <v>47664</v>
      </c>
      <c r="F75982" s="3" t="s">
        <v>69</v>
      </c>
      <c r="G75982" s="4">
        <v>45985.462835648148</v>
      </c>
      <c r="H75982" s="3" t="s">
        <v>4510</v>
      </c>
      <c r="I75982" s="3" t="s">
        <v>238634</v>
      </c>
    </row>
    <row r="75983" spans="1:9" x14ac:dyDescent="0.2">
      <c r="A75983" s="3" t="s">
        <v>238635</v>
      </c>
      <c r="B75983" s="3" t="s">
        <v>95572</v>
      </c>
      <c r="C75983" s="3"/>
      <c r="D75983" s="3"/>
      <c r="E75983" s="3" t="s">
        <v>6366</v>
      </c>
      <c r="F75983" s="3" t="s">
        <v>69</v>
      </c>
      <c r="G75983" s="4">
        <v>45987.494050925925</v>
      </c>
      <c r="H75983" s="3" t="s">
        <v>6369</v>
      </c>
      <c r="I75983" s="3" t="s">
        <v>238636</v>
      </c>
    </row>
    <row r="75984" spans="1:9" x14ac:dyDescent="0.2">
      <c r="A75984" s="3" t="s">
        <v>238637</v>
      </c>
      <c r="B75984" s="3" t="s">
        <v>238638</v>
      </c>
      <c r="C75984" s="3" t="s">
        <v>238639</v>
      </c>
      <c r="D75984" s="3" t="s">
        <v>238640</v>
      </c>
      <c r="E75984" s="3" t="s">
        <v>47941</v>
      </c>
      <c r="F75984" s="3" t="s">
        <v>69</v>
      </c>
      <c r="G75984" s="4">
        <v>46001.348356481481</v>
      </c>
      <c r="H75984" s="3" t="s">
        <v>341</v>
      </c>
      <c r="I75984" s="3" t="s">
        <v>238641</v>
      </c>
    </row>
    <row r="75985" spans="1:9" x14ac:dyDescent="0.2">
      <c r="A75985" s="3" t="s">
        <v>238642</v>
      </c>
      <c r="B75985" s="3" t="s">
        <v>107338</v>
      </c>
      <c r="C75985" s="3" t="s">
        <v>231861</v>
      </c>
      <c r="D75985" s="3" t="s">
        <v>238643</v>
      </c>
      <c r="E75985" s="3" t="s">
        <v>49161</v>
      </c>
      <c r="F75985" s="3" t="s">
        <v>69</v>
      </c>
      <c r="G75985" s="4">
        <v>46001.577280092592</v>
      </c>
      <c r="H75985" s="3" t="s">
        <v>4592</v>
      </c>
      <c r="I75985" s="3" t="s">
        <v>238644</v>
      </c>
    </row>
    <row r="75986" spans="1:9" x14ac:dyDescent="0.2">
      <c r="A75986" s="3" t="s">
        <v>238645</v>
      </c>
      <c r="B75986" s="3" t="s">
        <v>238646</v>
      </c>
      <c r="C75986" s="3"/>
      <c r="D75986" s="3"/>
      <c r="E75986" s="3" t="s">
        <v>31080</v>
      </c>
      <c r="F75986" s="3" t="s">
        <v>69</v>
      </c>
      <c r="G75986" s="4">
        <v>46001.739050925928</v>
      </c>
      <c r="H75986" s="3" t="s">
        <v>341</v>
      </c>
      <c r="I75986" s="3" t="s">
        <v>238647</v>
      </c>
    </row>
    <row r="75987" spans="1:9" x14ac:dyDescent="0.2">
      <c r="A75987" s="3" t="s">
        <v>238648</v>
      </c>
      <c r="B75987" s="3" t="s">
        <v>238649</v>
      </c>
      <c r="C75987" s="3" t="s">
        <v>108232</v>
      </c>
      <c r="D75987" s="3" t="s">
        <v>117160</v>
      </c>
      <c r="E75987" s="3" t="s">
        <v>25962</v>
      </c>
      <c r="F75987" s="3" t="s">
        <v>69</v>
      </c>
      <c r="G75987" s="4">
        <v>46036.4059837963</v>
      </c>
      <c r="H75987" s="3" t="s">
        <v>25965</v>
      </c>
      <c r="I75987" s="3" t="s">
        <v>238650</v>
      </c>
    </row>
    <row r="75988" spans="1:9" x14ac:dyDescent="0.2">
      <c r="A75988" s="3" t="s">
        <v>238651</v>
      </c>
      <c r="B75988" s="3" t="s">
        <v>238652</v>
      </c>
      <c r="C75988" s="3"/>
      <c r="D75988" s="3"/>
      <c r="E75988" s="3" t="s">
        <v>40250</v>
      </c>
      <c r="F75988" s="3" t="s">
        <v>69</v>
      </c>
      <c r="G75988" s="4">
        <v>46041.603587962964</v>
      </c>
      <c r="H75988" s="3" t="s">
        <v>40253</v>
      </c>
      <c r="I75988" s="3" t="s">
        <v>238653</v>
      </c>
    </row>
    <row r="75989" spans="1:9" x14ac:dyDescent="0.2">
      <c r="A75989" s="3" t="s">
        <v>238654</v>
      </c>
      <c r="B75989" s="3" t="s">
        <v>238655</v>
      </c>
      <c r="C75989" s="3" t="s">
        <v>238656</v>
      </c>
      <c r="D75989" s="3" t="s">
        <v>238657</v>
      </c>
      <c r="E75989" s="3" t="s">
        <v>238658</v>
      </c>
      <c r="F75989" s="3" t="s">
        <v>69</v>
      </c>
      <c r="G75989" s="4">
        <v>46045.458148148151</v>
      </c>
      <c r="H75989" s="3" t="s">
        <v>341</v>
      </c>
      <c r="I75989" s="3" t="s">
        <v>238659</v>
      </c>
    </row>
    <row r="75990" spans="1:9" x14ac:dyDescent="0.2">
      <c r="A75990" s="3" t="s">
        <v>238660</v>
      </c>
      <c r="B75990" s="3" t="s">
        <v>238661</v>
      </c>
      <c r="C75990" s="3" t="s">
        <v>236038</v>
      </c>
      <c r="D75990" s="3" t="s">
        <v>238662</v>
      </c>
      <c r="E75990" s="3" t="s">
        <v>48245</v>
      </c>
      <c r="F75990" s="3" t="s">
        <v>69</v>
      </c>
      <c r="G75990" s="4">
        <v>45826.424004629633</v>
      </c>
      <c r="H75990" s="3" t="s">
        <v>928</v>
      </c>
      <c r="I75990" s="3" t="s">
        <v>238663</v>
      </c>
    </row>
    <row r="75991" spans="1:9" x14ac:dyDescent="0.2">
      <c r="A75991" s="3" t="s">
        <v>238664</v>
      </c>
      <c r="B75991" s="3" t="s">
        <v>238665</v>
      </c>
      <c r="C75991" s="3" t="s">
        <v>202805</v>
      </c>
      <c r="D75991" s="3" t="s">
        <v>96106</v>
      </c>
      <c r="E75991" s="3" t="s">
        <v>46703</v>
      </c>
      <c r="F75991" s="3" t="s">
        <v>69</v>
      </c>
      <c r="G75991" s="4">
        <v>45826.596689814818</v>
      </c>
      <c r="H75991" s="3" t="s">
        <v>6266</v>
      </c>
      <c r="I75991" s="3" t="s">
        <v>238666</v>
      </c>
    </row>
    <row r="75992" spans="1:9" x14ac:dyDescent="0.2">
      <c r="A75992" s="3" t="s">
        <v>238667</v>
      </c>
      <c r="B75992" s="3" t="s">
        <v>238668</v>
      </c>
      <c r="C75992" s="3"/>
      <c r="D75992" s="3"/>
      <c r="E75992" s="3" t="s">
        <v>2085</v>
      </c>
      <c r="F75992" s="3" t="s">
        <v>69</v>
      </c>
      <c r="G75992" s="4">
        <v>45847.729027777779</v>
      </c>
      <c r="H75992" s="3" t="s">
        <v>1598</v>
      </c>
      <c r="I75992" s="3" t="s">
        <v>238669</v>
      </c>
    </row>
    <row r="75993" spans="1:9" x14ac:dyDescent="0.2">
      <c r="A75993" s="3" t="s">
        <v>238670</v>
      </c>
      <c r="B75993" s="3" t="s">
        <v>238671</v>
      </c>
      <c r="C75993" s="3" t="s">
        <v>63894</v>
      </c>
      <c r="D75993" s="3" t="s">
        <v>107989</v>
      </c>
      <c r="E75993" s="3" t="s">
        <v>13475</v>
      </c>
      <c r="F75993" s="3" t="s">
        <v>69</v>
      </c>
      <c r="G75993" s="4">
        <v>45797.351944444446</v>
      </c>
      <c r="H75993" s="3" t="s">
        <v>4711</v>
      </c>
      <c r="I75993" s="3" t="s">
        <v>238672</v>
      </c>
    </row>
    <row r="75994" spans="1:9" x14ac:dyDescent="0.2">
      <c r="A75994" s="3" t="s">
        <v>238673</v>
      </c>
      <c r="B75994" s="3" t="s">
        <v>63184</v>
      </c>
      <c r="C75994" s="3"/>
      <c r="D75994" s="3"/>
      <c r="E75994" s="3" t="s">
        <v>2087</v>
      </c>
      <c r="F75994" s="3" t="s">
        <v>69</v>
      </c>
      <c r="G75994" s="4">
        <v>45798.609178240738</v>
      </c>
      <c r="H75994" s="3" t="s">
        <v>181</v>
      </c>
      <c r="I75994" s="3" t="s">
        <v>144149</v>
      </c>
    </row>
    <row r="75995" spans="1:9" x14ac:dyDescent="0.2">
      <c r="A75995" s="3" t="s">
        <v>238674</v>
      </c>
      <c r="B75995" s="3" t="s">
        <v>238675</v>
      </c>
      <c r="C75995" s="3"/>
      <c r="D75995" s="3"/>
      <c r="E75995" s="3" t="s">
        <v>32523</v>
      </c>
      <c r="F75995" s="3" t="s">
        <v>69</v>
      </c>
      <c r="G75995" s="4">
        <v>45798.610162037039</v>
      </c>
      <c r="H75995" s="3" t="s">
        <v>181</v>
      </c>
      <c r="I75995" s="3" t="s">
        <v>238676</v>
      </c>
    </row>
    <row r="75996" spans="1:9" x14ac:dyDescent="0.2">
      <c r="A75996" s="3" t="s">
        <v>238677</v>
      </c>
      <c r="B75996" s="3" t="s">
        <v>92418</v>
      </c>
      <c r="C75996" s="3"/>
      <c r="D75996" s="3"/>
      <c r="E75996" s="3" t="s">
        <v>2087</v>
      </c>
      <c r="F75996" s="3" t="s">
        <v>69</v>
      </c>
      <c r="G75996" s="4">
        <v>45798.613379629627</v>
      </c>
      <c r="H75996" s="3" t="s">
        <v>181</v>
      </c>
      <c r="I75996" s="3" t="s">
        <v>238678</v>
      </c>
    </row>
    <row r="75997" spans="1:9" x14ac:dyDescent="0.2">
      <c r="A75997" s="3" t="s">
        <v>238679</v>
      </c>
      <c r="B75997" s="3" t="s">
        <v>238680</v>
      </c>
      <c r="C75997" s="3"/>
      <c r="D75997" s="3"/>
      <c r="E75997" s="3" t="s">
        <v>32523</v>
      </c>
      <c r="F75997" s="3" t="s">
        <v>69</v>
      </c>
      <c r="G75997" s="4">
        <v>45798.613703703704</v>
      </c>
      <c r="H75997" s="3" t="s">
        <v>181</v>
      </c>
      <c r="I75997" s="3" t="s">
        <v>238681</v>
      </c>
    </row>
    <row r="75998" spans="1:9" x14ac:dyDescent="0.2">
      <c r="A75998" s="3" t="s">
        <v>238682</v>
      </c>
      <c r="B75998" s="3" t="s">
        <v>238683</v>
      </c>
      <c r="C75998" s="3"/>
      <c r="D75998" s="3"/>
      <c r="E75998" s="3" t="s">
        <v>32306</v>
      </c>
      <c r="F75998" s="3" t="s">
        <v>69</v>
      </c>
      <c r="G75998" s="4">
        <v>45931.647314814814</v>
      </c>
      <c r="H75998" s="3" t="s">
        <v>181</v>
      </c>
      <c r="I75998" s="3" t="s">
        <v>238684</v>
      </c>
    </row>
    <row r="75999" spans="1:9" x14ac:dyDescent="0.2">
      <c r="A75999" s="3" t="s">
        <v>238685</v>
      </c>
      <c r="B75999" s="3" t="s">
        <v>58361</v>
      </c>
      <c r="C75999" s="3" t="s">
        <v>238686</v>
      </c>
      <c r="D75999" s="3" t="s">
        <v>238687</v>
      </c>
      <c r="E75999" s="3" t="s">
        <v>46391</v>
      </c>
      <c r="F75999" s="3" t="s">
        <v>69</v>
      </c>
      <c r="G75999" s="4">
        <v>45798.8827662037</v>
      </c>
      <c r="H75999" s="3" t="s">
        <v>4415</v>
      </c>
      <c r="I75999" s="3" t="s">
        <v>238688</v>
      </c>
    </row>
    <row r="76000" spans="1:9" x14ac:dyDescent="0.2">
      <c r="A76000" s="3" t="s">
        <v>238689</v>
      </c>
      <c r="B76000" s="3" t="s">
        <v>238690</v>
      </c>
      <c r="C76000" s="3" t="s">
        <v>78592</v>
      </c>
      <c r="D76000" s="3" t="s">
        <v>95783</v>
      </c>
      <c r="E76000" s="3" t="s">
        <v>11217</v>
      </c>
      <c r="F76000" s="3" t="s">
        <v>176</v>
      </c>
      <c r="G76000" s="4">
        <v>45833.134768518517</v>
      </c>
      <c r="H76000" s="3" t="s">
        <v>11220</v>
      </c>
      <c r="I76000" s="3" t="s">
        <v>238691</v>
      </c>
    </row>
    <row r="76001" spans="1:9" x14ac:dyDescent="0.2">
      <c r="A76001" s="3" t="s">
        <v>238692</v>
      </c>
      <c r="B76001" s="3" t="s">
        <v>238693</v>
      </c>
      <c r="C76001" s="3" t="s">
        <v>221782</v>
      </c>
      <c r="D76001" s="3" t="s">
        <v>238694</v>
      </c>
      <c r="E76001" s="3" t="s">
        <v>48843</v>
      </c>
      <c r="F76001" s="3" t="s">
        <v>69</v>
      </c>
      <c r="G76001" s="4">
        <v>45799.585416666669</v>
      </c>
      <c r="H76001" s="3" t="s">
        <v>5417</v>
      </c>
      <c r="I76001" s="3" t="s">
        <v>238695</v>
      </c>
    </row>
    <row r="76002" spans="1:9" x14ac:dyDescent="0.2">
      <c r="A76002" s="3" t="s">
        <v>238696</v>
      </c>
      <c r="B76002" s="3" t="s">
        <v>238697</v>
      </c>
      <c r="C76002" s="3"/>
      <c r="D76002" s="3"/>
      <c r="E76002" s="3" t="s">
        <v>24242</v>
      </c>
      <c r="F76002" s="3" t="s">
        <v>69</v>
      </c>
      <c r="G76002" s="4">
        <v>45802.518541666665</v>
      </c>
      <c r="H76002" s="3" t="s">
        <v>311</v>
      </c>
      <c r="I76002" s="3" t="s">
        <v>238698</v>
      </c>
    </row>
    <row r="76003" spans="1:9" x14ac:dyDescent="0.2">
      <c r="A76003" s="3" t="s">
        <v>238699</v>
      </c>
      <c r="B76003" s="3" t="s">
        <v>238700</v>
      </c>
      <c r="C76003" s="3" t="s">
        <v>150078</v>
      </c>
      <c r="D76003" s="3" t="s">
        <v>120533</v>
      </c>
      <c r="E76003" s="3" t="s">
        <v>45168</v>
      </c>
      <c r="F76003" s="3" t="s">
        <v>69</v>
      </c>
      <c r="G76003" s="4">
        <v>45994.452928240738</v>
      </c>
      <c r="H76003" s="3" t="s">
        <v>14452</v>
      </c>
      <c r="I76003" s="3" t="s">
        <v>238701</v>
      </c>
    </row>
    <row r="76004" spans="1:9" x14ac:dyDescent="0.2">
      <c r="A76004" s="3" t="s">
        <v>238702</v>
      </c>
      <c r="B76004" s="3" t="s">
        <v>67974</v>
      </c>
      <c r="C76004" s="3" t="s">
        <v>219251</v>
      </c>
      <c r="D76004" s="3" t="s">
        <v>238703</v>
      </c>
      <c r="E76004" s="3" t="s">
        <v>47789</v>
      </c>
      <c r="F76004" s="3" t="s">
        <v>69</v>
      </c>
      <c r="G76004" s="4">
        <v>45811.425925925927</v>
      </c>
      <c r="H76004" s="3" t="s">
        <v>5086</v>
      </c>
      <c r="I76004" s="3" t="s">
        <v>238704</v>
      </c>
    </row>
    <row r="76005" spans="1:9" x14ac:dyDescent="0.2">
      <c r="A76005" s="3" t="s">
        <v>238705</v>
      </c>
      <c r="B76005" s="3" t="s">
        <v>77745</v>
      </c>
      <c r="C76005" s="3" t="s">
        <v>238706</v>
      </c>
      <c r="D76005" s="3" t="s">
        <v>238707</v>
      </c>
      <c r="E76005" s="3" t="s">
        <v>47792</v>
      </c>
      <c r="F76005" s="3" t="s">
        <v>69</v>
      </c>
      <c r="G76005" s="4">
        <v>45811.589270833334</v>
      </c>
      <c r="H76005" s="3" t="s">
        <v>928</v>
      </c>
      <c r="I76005" s="3" t="s">
        <v>238708</v>
      </c>
    </row>
    <row r="76006" spans="1:9" x14ac:dyDescent="0.2">
      <c r="A76006" s="3" t="s">
        <v>238709</v>
      </c>
      <c r="B76006" s="3" t="s">
        <v>238710</v>
      </c>
      <c r="C76006" s="3"/>
      <c r="D76006" s="3"/>
      <c r="E76006" s="3" t="s">
        <v>24242</v>
      </c>
      <c r="F76006" s="3" t="s">
        <v>69</v>
      </c>
      <c r="G76006" s="4">
        <v>45811.852800925924</v>
      </c>
      <c r="H76006" s="3" t="s">
        <v>311</v>
      </c>
      <c r="I76006" s="3" t="s">
        <v>238711</v>
      </c>
    </row>
    <row r="76007" spans="1:9" x14ac:dyDescent="0.2">
      <c r="A76007" s="3" t="s">
        <v>238712</v>
      </c>
      <c r="B76007" s="3" t="s">
        <v>238713</v>
      </c>
      <c r="C76007" s="3" t="s">
        <v>238714</v>
      </c>
      <c r="D76007" s="3" t="s">
        <v>32660</v>
      </c>
      <c r="E76007" s="3" t="s">
        <v>48846</v>
      </c>
      <c r="F76007" s="3" t="s">
        <v>176</v>
      </c>
      <c r="G76007" s="4">
        <v>46043.132615740738</v>
      </c>
      <c r="H76007" s="3" t="s">
        <v>6309</v>
      </c>
      <c r="I76007" s="3" t="s">
        <v>238715</v>
      </c>
    </row>
    <row r="76008" spans="1:9" x14ac:dyDescent="0.2">
      <c r="A76008" s="3" t="s">
        <v>238716</v>
      </c>
      <c r="B76008" s="3" t="s">
        <v>238717</v>
      </c>
      <c r="C76008" s="3"/>
      <c r="D76008" s="3"/>
      <c r="E76008" s="3" t="s">
        <v>24242</v>
      </c>
      <c r="F76008" s="3" t="s">
        <v>176</v>
      </c>
      <c r="G76008" s="4">
        <v>45855.134525462963</v>
      </c>
      <c r="H76008" s="3" t="s">
        <v>311</v>
      </c>
      <c r="I76008" s="3" t="s">
        <v>238718</v>
      </c>
    </row>
    <row r="76009" spans="1:9" x14ac:dyDescent="0.2">
      <c r="A76009" s="3" t="s">
        <v>238719</v>
      </c>
      <c r="B76009" s="3" t="s">
        <v>238720</v>
      </c>
      <c r="C76009" s="3"/>
      <c r="D76009" s="3"/>
      <c r="E76009" s="3" t="s">
        <v>6377</v>
      </c>
      <c r="F76009" s="3" t="s">
        <v>69</v>
      </c>
      <c r="G76009" s="4">
        <v>45813.765405092592</v>
      </c>
      <c r="H76009" s="3" t="s">
        <v>6380</v>
      </c>
      <c r="I76009" s="3" t="s">
        <v>238721</v>
      </c>
    </row>
    <row r="76010" spans="1:9" x14ac:dyDescent="0.2">
      <c r="A76010" s="3" t="s">
        <v>238722</v>
      </c>
      <c r="B76010" s="3" t="s">
        <v>238723</v>
      </c>
      <c r="C76010" s="3" t="s">
        <v>57276</v>
      </c>
      <c r="D76010" s="3" t="s">
        <v>15200</v>
      </c>
      <c r="E76010" s="3" t="s">
        <v>15199</v>
      </c>
      <c r="F76010" s="3" t="s">
        <v>69</v>
      </c>
      <c r="G76010" s="4">
        <v>45818.490405092591</v>
      </c>
      <c r="H76010" s="3" t="s">
        <v>4526</v>
      </c>
      <c r="I76010" s="3" t="s">
        <v>238724</v>
      </c>
    </row>
    <row r="76011" spans="1:9" x14ac:dyDescent="0.2">
      <c r="A76011" s="3" t="s">
        <v>238725</v>
      </c>
      <c r="B76011" s="3" t="s">
        <v>238726</v>
      </c>
      <c r="C76011" s="3" t="s">
        <v>238727</v>
      </c>
      <c r="D76011" s="3" t="s">
        <v>238728</v>
      </c>
      <c r="E76011" s="3" t="s">
        <v>46587</v>
      </c>
      <c r="F76011" s="3" t="s">
        <v>69</v>
      </c>
      <c r="G76011" s="4">
        <v>45818.404224537036</v>
      </c>
      <c r="H76011" s="3" t="s">
        <v>5179</v>
      </c>
      <c r="I76011" s="3" t="s">
        <v>238729</v>
      </c>
    </row>
    <row r="76012" spans="1:9" x14ac:dyDescent="0.2">
      <c r="A76012" s="3" t="s">
        <v>238730</v>
      </c>
      <c r="B76012" s="3" t="s">
        <v>238731</v>
      </c>
      <c r="C76012" s="3" t="s">
        <v>213998</v>
      </c>
      <c r="D76012" s="3" t="s">
        <v>213999</v>
      </c>
      <c r="E76012" s="3" t="s">
        <v>45331</v>
      </c>
      <c r="F76012" s="3" t="s">
        <v>69</v>
      </c>
      <c r="G76012" s="4">
        <v>45818.576770833337</v>
      </c>
      <c r="H76012" s="3" t="s">
        <v>46</v>
      </c>
      <c r="I76012" s="3" t="s">
        <v>238732</v>
      </c>
    </row>
    <row r="76013" spans="1:9" x14ac:dyDescent="0.2">
      <c r="A76013" s="3" t="s">
        <v>238733</v>
      </c>
      <c r="B76013" s="3" t="s">
        <v>238734</v>
      </c>
      <c r="C76013" s="3" t="s">
        <v>66450</v>
      </c>
      <c r="D76013" s="3" t="s">
        <v>66451</v>
      </c>
      <c r="E76013" s="3" t="s">
        <v>14197</v>
      </c>
      <c r="F76013" s="3" t="s">
        <v>69</v>
      </c>
      <c r="G76013" s="4">
        <v>45825.575462962966</v>
      </c>
      <c r="H76013" s="3" t="s">
        <v>14200</v>
      </c>
      <c r="I76013" s="3" t="s">
        <v>238735</v>
      </c>
    </row>
    <row r="76014" spans="1:9" x14ac:dyDescent="0.2">
      <c r="A76014" s="3" t="s">
        <v>238736</v>
      </c>
      <c r="B76014" s="3" t="s">
        <v>238737</v>
      </c>
      <c r="C76014" s="3" t="s">
        <v>236483</v>
      </c>
      <c r="D76014" s="3" t="s">
        <v>238738</v>
      </c>
      <c r="E76014" s="3" t="s">
        <v>47181</v>
      </c>
      <c r="F76014" s="3" t="s">
        <v>69</v>
      </c>
      <c r="G76014" s="4">
        <v>45825.721331018518</v>
      </c>
      <c r="H76014" s="3" t="s">
        <v>341</v>
      </c>
      <c r="I76014" s="3" t="s">
        <v>238739</v>
      </c>
    </row>
    <row r="76015" spans="1:9" x14ac:dyDescent="0.2">
      <c r="A76015" s="3" t="s">
        <v>238740</v>
      </c>
      <c r="B76015" s="3" t="s">
        <v>238741</v>
      </c>
      <c r="C76015" s="3" t="s">
        <v>223675</v>
      </c>
      <c r="D76015" s="3" t="s">
        <v>238742</v>
      </c>
      <c r="E76015" s="3" t="s">
        <v>47926</v>
      </c>
      <c r="F76015" s="3" t="s">
        <v>69</v>
      </c>
      <c r="G76015" s="4">
        <v>45833.628981481481</v>
      </c>
      <c r="H76015" s="3" t="s">
        <v>33658</v>
      </c>
      <c r="I76015" s="3" t="s">
        <v>238743</v>
      </c>
    </row>
    <row r="76016" spans="1:9" x14ac:dyDescent="0.2">
      <c r="A76016" s="3" t="s">
        <v>238744</v>
      </c>
      <c r="B76016" s="3" t="s">
        <v>238745</v>
      </c>
      <c r="C76016" s="3"/>
      <c r="D76016" s="3"/>
      <c r="E76016" s="3" t="s">
        <v>9968</v>
      </c>
      <c r="F76016" s="3" t="s">
        <v>69</v>
      </c>
      <c r="G76016" s="4">
        <v>45838.306064814817</v>
      </c>
      <c r="H76016" s="3" t="s">
        <v>4785</v>
      </c>
      <c r="I76016" s="3" t="s">
        <v>238746</v>
      </c>
    </row>
    <row r="76017" spans="1:9" x14ac:dyDescent="0.2">
      <c r="A76017" s="3" t="s">
        <v>238747</v>
      </c>
      <c r="B76017" s="3" t="s">
        <v>73327</v>
      </c>
      <c r="C76017" s="3"/>
      <c r="D76017" s="3"/>
      <c r="E76017" s="3" t="s">
        <v>12344</v>
      </c>
      <c r="F76017" s="3" t="s">
        <v>69</v>
      </c>
      <c r="G76017" s="4">
        <v>45839.490497685183</v>
      </c>
      <c r="H76017" s="3" t="s">
        <v>3236</v>
      </c>
      <c r="I76017" s="3" t="s">
        <v>238748</v>
      </c>
    </row>
    <row r="76018" spans="1:9" x14ac:dyDescent="0.2">
      <c r="A76018" s="3" t="s">
        <v>238749</v>
      </c>
      <c r="B76018" s="3" t="s">
        <v>238750</v>
      </c>
      <c r="C76018" s="3" t="s">
        <v>160275</v>
      </c>
      <c r="D76018" s="3" t="s">
        <v>238751</v>
      </c>
      <c r="E76018" s="3" t="s">
        <v>47474</v>
      </c>
      <c r="F76018" s="3" t="s">
        <v>69</v>
      </c>
      <c r="G76018" s="4">
        <v>45839.496192129627</v>
      </c>
      <c r="H76018" s="3" t="s">
        <v>5407</v>
      </c>
      <c r="I76018" s="3" t="s">
        <v>238752</v>
      </c>
    </row>
    <row r="76019" spans="1:9" x14ac:dyDescent="0.2">
      <c r="A76019" s="3" t="s">
        <v>238753</v>
      </c>
      <c r="B76019" s="3" t="s">
        <v>238754</v>
      </c>
      <c r="C76019" s="3" t="s">
        <v>144650</v>
      </c>
      <c r="D76019" s="3" t="s">
        <v>199199</v>
      </c>
      <c r="E76019" s="3" t="s">
        <v>5961</v>
      </c>
      <c r="F76019" s="3" t="s">
        <v>69</v>
      </c>
      <c r="G76019" s="4">
        <v>45863.567025462966</v>
      </c>
      <c r="H76019" s="3" t="s">
        <v>5965</v>
      </c>
      <c r="I76019" s="3" t="s">
        <v>238755</v>
      </c>
    </row>
    <row r="76020" spans="1:9" x14ac:dyDescent="0.2">
      <c r="A76020" s="3" t="s">
        <v>238756</v>
      </c>
      <c r="B76020" s="3" t="s">
        <v>238757</v>
      </c>
      <c r="C76020" s="3" t="s">
        <v>69991</v>
      </c>
      <c r="D76020" s="3" t="s">
        <v>6417</v>
      </c>
      <c r="E76020" s="3" t="s">
        <v>6416</v>
      </c>
      <c r="F76020" s="3" t="s">
        <v>69</v>
      </c>
      <c r="G76020" s="4">
        <v>45875.590578703705</v>
      </c>
      <c r="H76020" s="3" t="s">
        <v>4510</v>
      </c>
      <c r="I76020" s="3" t="s">
        <v>238758</v>
      </c>
    </row>
    <row r="76021" spans="1:9" x14ac:dyDescent="0.2">
      <c r="A76021" s="3" t="s">
        <v>238759</v>
      </c>
      <c r="B76021" s="3" t="s">
        <v>238760</v>
      </c>
      <c r="C76021" s="3"/>
      <c r="D76021" s="3"/>
      <c r="E76021" s="3" t="s">
        <v>19961</v>
      </c>
      <c r="F76021" s="3" t="s">
        <v>69</v>
      </c>
      <c r="G76021" s="4">
        <v>45888.491631944446</v>
      </c>
      <c r="H76021" s="3" t="s">
        <v>4847</v>
      </c>
      <c r="I76021" s="3" t="s">
        <v>238761</v>
      </c>
    </row>
    <row r="76022" spans="1:9" x14ac:dyDescent="0.2">
      <c r="A76022" s="3" t="s">
        <v>238762</v>
      </c>
      <c r="B76022" s="3" t="s">
        <v>238763</v>
      </c>
      <c r="C76022" s="3" t="s">
        <v>108436</v>
      </c>
      <c r="D76022" s="3" t="s">
        <v>108437</v>
      </c>
      <c r="E76022" s="3" t="s">
        <v>12559</v>
      </c>
      <c r="F76022" s="3" t="s">
        <v>69</v>
      </c>
      <c r="G76022" s="4">
        <v>45974.618321759262</v>
      </c>
      <c r="H76022" s="3" t="s">
        <v>181</v>
      </c>
      <c r="I76022" s="3" t="s">
        <v>238764</v>
      </c>
    </row>
    <row r="76023" spans="1:9" x14ac:dyDescent="0.2">
      <c r="A76023" s="3" t="s">
        <v>238765</v>
      </c>
      <c r="B76023" s="3" t="s">
        <v>238766</v>
      </c>
      <c r="C76023" s="3"/>
      <c r="D76023" s="3"/>
      <c r="E76023" s="3" t="s">
        <v>2087</v>
      </c>
      <c r="F76023" s="3" t="s">
        <v>69</v>
      </c>
      <c r="G76023" s="4">
        <v>45889.965960648151</v>
      </c>
      <c r="H76023" s="3" t="s">
        <v>181</v>
      </c>
      <c r="I76023" s="3" t="s">
        <v>238767</v>
      </c>
    </row>
    <row r="76024" spans="1:9" x14ac:dyDescent="0.2">
      <c r="A76024" s="3" t="s">
        <v>238768</v>
      </c>
      <c r="B76024" s="3" t="s">
        <v>238769</v>
      </c>
      <c r="C76024" s="3"/>
      <c r="D76024" s="3"/>
      <c r="E76024" s="3" t="s">
        <v>48436</v>
      </c>
      <c r="F76024" s="3" t="s">
        <v>69</v>
      </c>
      <c r="G76024" s="4">
        <v>45929.591435185182</v>
      </c>
      <c r="H76024" s="3" t="s">
        <v>46</v>
      </c>
      <c r="I76024" s="3" t="s">
        <v>238770</v>
      </c>
    </row>
    <row r="76025" spans="1:9" x14ac:dyDescent="0.2">
      <c r="A76025" s="3" t="s">
        <v>238771</v>
      </c>
      <c r="B76025" s="3" t="s">
        <v>238772</v>
      </c>
      <c r="C76025" s="3" t="s">
        <v>199054</v>
      </c>
      <c r="D76025" s="3" t="s">
        <v>238773</v>
      </c>
      <c r="E76025" s="3" t="s">
        <v>47730</v>
      </c>
      <c r="F76025" s="3" t="s">
        <v>69</v>
      </c>
      <c r="G76025" s="4">
        <v>45930.607638888891</v>
      </c>
      <c r="H76025" s="3" t="s">
        <v>10308</v>
      </c>
      <c r="I76025" s="3" t="s">
        <v>238774</v>
      </c>
    </row>
    <row r="76026" spans="1:9" x14ac:dyDescent="0.2">
      <c r="A76026" s="3" t="s">
        <v>238775</v>
      </c>
      <c r="B76026" s="3" t="s">
        <v>238776</v>
      </c>
      <c r="C76026" s="3" t="s">
        <v>235365</v>
      </c>
      <c r="D76026" s="3" t="s">
        <v>236182</v>
      </c>
      <c r="E76026" s="3" t="s">
        <v>48117</v>
      </c>
      <c r="F76026" s="3" t="s">
        <v>69</v>
      </c>
      <c r="G76026" s="4">
        <v>45930.684664351851</v>
      </c>
      <c r="H76026" s="3" t="s">
        <v>14653</v>
      </c>
      <c r="I76026" s="3" t="s">
        <v>238777</v>
      </c>
    </row>
    <row r="76027" spans="1:9" x14ac:dyDescent="0.2">
      <c r="A76027" s="3" t="s">
        <v>238778</v>
      </c>
      <c r="B76027" s="3" t="s">
        <v>59132</v>
      </c>
      <c r="C76027" s="3" t="s">
        <v>107776</v>
      </c>
      <c r="D76027" s="3" t="s">
        <v>152978</v>
      </c>
      <c r="E76027" s="3" t="s">
        <v>47644</v>
      </c>
      <c r="F76027" s="3" t="s">
        <v>69</v>
      </c>
      <c r="G76027" s="4">
        <v>45931.670486111114</v>
      </c>
      <c r="H76027" s="3" t="s">
        <v>38311</v>
      </c>
      <c r="I76027" s="3" t="s">
        <v>152979</v>
      </c>
    </row>
    <row r="76028" spans="1:9" x14ac:dyDescent="0.2">
      <c r="A76028" s="3" t="s">
        <v>238779</v>
      </c>
      <c r="B76028" s="3" t="s">
        <v>238780</v>
      </c>
      <c r="C76028" s="3" t="s">
        <v>94165</v>
      </c>
      <c r="D76028" s="3" t="s">
        <v>62096</v>
      </c>
      <c r="E76028" s="3" t="s">
        <v>14474</v>
      </c>
      <c r="F76028" s="3" t="s">
        <v>69</v>
      </c>
      <c r="G76028" s="4">
        <v>45931.684733796297</v>
      </c>
      <c r="H76028" s="3" t="s">
        <v>4435</v>
      </c>
      <c r="I76028" s="3" t="s">
        <v>238781</v>
      </c>
    </row>
    <row r="76029" spans="1:9" x14ac:dyDescent="0.2">
      <c r="A76029" s="3" t="s">
        <v>3924</v>
      </c>
      <c r="B76029" s="3" t="s">
        <v>238782</v>
      </c>
      <c r="C76029" s="3"/>
      <c r="D76029" s="3"/>
      <c r="E76029" s="3" t="s">
        <v>2170</v>
      </c>
      <c r="F76029" s="3" t="s">
        <v>69</v>
      </c>
      <c r="G76029" s="4">
        <v>45932.464594907404</v>
      </c>
      <c r="H76029" s="3" t="s">
        <v>620</v>
      </c>
      <c r="I76029" s="3" t="s">
        <v>238783</v>
      </c>
    </row>
    <row r="76030" spans="1:9" x14ac:dyDescent="0.2">
      <c r="A76030" s="3" t="s">
        <v>238784</v>
      </c>
      <c r="B76030" s="3" t="s">
        <v>238784</v>
      </c>
      <c r="C76030" s="3"/>
      <c r="D76030" s="3"/>
      <c r="E76030" s="3" t="s">
        <v>6229</v>
      </c>
      <c r="F76030" s="3" t="s">
        <v>69</v>
      </c>
      <c r="G76030" s="4">
        <v>45945.885000000002</v>
      </c>
      <c r="H76030" s="3" t="s">
        <v>46</v>
      </c>
      <c r="I76030" s="3" t="s">
        <v>238784</v>
      </c>
    </row>
    <row r="76031" spans="1:9" x14ac:dyDescent="0.2">
      <c r="A76031" s="3" t="s">
        <v>238785</v>
      </c>
      <c r="B76031" s="3" t="s">
        <v>238786</v>
      </c>
      <c r="C76031" s="3" t="s">
        <v>234334</v>
      </c>
      <c r="D76031" s="3" t="s">
        <v>124669</v>
      </c>
      <c r="E76031" s="3" t="s">
        <v>48281</v>
      </c>
      <c r="F76031" s="3" t="s">
        <v>69</v>
      </c>
      <c r="G76031" s="4">
        <v>45946.646527777775</v>
      </c>
      <c r="H76031" s="3" t="s">
        <v>6266</v>
      </c>
      <c r="I76031" s="3" t="s">
        <v>238787</v>
      </c>
    </row>
    <row r="76032" spans="1:9" x14ac:dyDescent="0.2">
      <c r="A76032" s="3" t="s">
        <v>238788</v>
      </c>
      <c r="B76032" s="3" t="s">
        <v>238789</v>
      </c>
      <c r="C76032" s="3"/>
      <c r="D76032" s="3"/>
      <c r="E76032" s="3" t="s">
        <v>6229</v>
      </c>
      <c r="F76032" s="3" t="s">
        <v>69</v>
      </c>
      <c r="G76032" s="4">
        <v>45997.419085648151</v>
      </c>
      <c r="H76032" s="3" t="s">
        <v>46</v>
      </c>
      <c r="I76032" s="3" t="s">
        <v>238790</v>
      </c>
    </row>
    <row r="76033" spans="1:9" x14ac:dyDescent="0.2">
      <c r="A76033" s="3" t="s">
        <v>238791</v>
      </c>
      <c r="B76033" s="3" t="s">
        <v>238792</v>
      </c>
      <c r="C76033" s="3" t="s">
        <v>238793</v>
      </c>
      <c r="D76033" s="3" t="s">
        <v>238794</v>
      </c>
      <c r="E76033" s="3" t="s">
        <v>47428</v>
      </c>
      <c r="F76033" s="3" t="s">
        <v>69</v>
      </c>
      <c r="G76033" s="4">
        <v>45997.641481481478</v>
      </c>
      <c r="H76033" s="3" t="s">
        <v>5792</v>
      </c>
      <c r="I76033" s="3" t="s">
        <v>238795</v>
      </c>
    </row>
    <row r="76034" spans="1:9" x14ac:dyDescent="0.2">
      <c r="A76034" s="3" t="s">
        <v>238796</v>
      </c>
      <c r="B76034" s="3" t="s">
        <v>238797</v>
      </c>
      <c r="C76034" s="3" t="s">
        <v>115858</v>
      </c>
      <c r="D76034" s="3" t="s">
        <v>137565</v>
      </c>
      <c r="E76034" s="3" t="s">
        <v>49170</v>
      </c>
      <c r="F76034" s="3" t="s">
        <v>69</v>
      </c>
      <c r="G76034" s="4">
        <v>46014.596273148149</v>
      </c>
      <c r="H76034" s="3" t="s">
        <v>38287</v>
      </c>
      <c r="I76034" s="3" t="s">
        <v>238798</v>
      </c>
    </row>
    <row r="76035" spans="1:9" x14ac:dyDescent="0.2">
      <c r="A76035" s="3" t="s">
        <v>238799</v>
      </c>
      <c r="B76035" s="3" t="s">
        <v>238800</v>
      </c>
      <c r="C76035" s="3"/>
      <c r="D76035" s="3"/>
      <c r="E76035" s="3" t="s">
        <v>24448</v>
      </c>
      <c r="F76035" s="3" t="s">
        <v>69</v>
      </c>
      <c r="G76035" s="4">
        <v>46003.80909722222</v>
      </c>
      <c r="H76035" s="3" t="s">
        <v>1705</v>
      </c>
      <c r="I76035" s="3" t="s">
        <v>238801</v>
      </c>
    </row>
    <row r="76036" spans="1:9" x14ac:dyDescent="0.2">
      <c r="A76036" s="3" t="s">
        <v>238802</v>
      </c>
      <c r="B76036" s="3" t="s">
        <v>238803</v>
      </c>
      <c r="C76036" s="3" t="s">
        <v>65896</v>
      </c>
      <c r="D76036" s="3" t="s">
        <v>71641</v>
      </c>
      <c r="E76036" s="3" t="s">
        <v>11197</v>
      </c>
      <c r="F76036" s="3" t="s">
        <v>69</v>
      </c>
      <c r="G76036" s="4">
        <v>45763.404733796298</v>
      </c>
      <c r="H76036" s="3" t="s">
        <v>11200</v>
      </c>
      <c r="I76036" s="3" t="s">
        <v>238804</v>
      </c>
    </row>
    <row r="76037" spans="1:9" x14ac:dyDescent="0.2">
      <c r="A76037" s="3" t="s">
        <v>238805</v>
      </c>
      <c r="B76037" s="3" t="s">
        <v>238806</v>
      </c>
      <c r="C76037" s="3"/>
      <c r="D76037" s="3"/>
      <c r="E76037" s="3" t="s">
        <v>2162</v>
      </c>
      <c r="F76037" s="3" t="s">
        <v>69</v>
      </c>
      <c r="G76037" s="4">
        <v>45756.649918981479</v>
      </c>
      <c r="H76037" s="3" t="s">
        <v>2253</v>
      </c>
      <c r="I76037" s="3" t="s">
        <v>238807</v>
      </c>
    </row>
    <row r="76038" spans="1:9" x14ac:dyDescent="0.2">
      <c r="A76038" s="3" t="s">
        <v>238808</v>
      </c>
      <c r="B76038" s="3" t="s">
        <v>238809</v>
      </c>
      <c r="C76038" s="3" t="s">
        <v>63915</v>
      </c>
      <c r="D76038" s="3" t="s">
        <v>89186</v>
      </c>
      <c r="E76038" s="3" t="s">
        <v>13492</v>
      </c>
      <c r="F76038" s="3" t="s">
        <v>176</v>
      </c>
      <c r="G76038" s="4">
        <v>45782.13417824074</v>
      </c>
      <c r="H76038" s="3" t="s">
        <v>12152</v>
      </c>
      <c r="I76038" s="3" t="s">
        <v>238810</v>
      </c>
    </row>
    <row r="76039" spans="1:9" x14ac:dyDescent="0.2">
      <c r="A76039" s="3" t="s">
        <v>238811</v>
      </c>
      <c r="B76039" s="3" t="s">
        <v>59359</v>
      </c>
      <c r="C76039" s="3"/>
      <c r="D76039" s="3"/>
      <c r="E76039" s="3" t="s">
        <v>15236</v>
      </c>
      <c r="F76039" s="3" t="s">
        <v>176</v>
      </c>
      <c r="G76039" s="4">
        <v>46005.132581018515</v>
      </c>
      <c r="H76039" s="3" t="s">
        <v>10911</v>
      </c>
      <c r="I76039" s="3" t="s">
        <v>238812</v>
      </c>
    </row>
    <row r="76040" spans="1:9" x14ac:dyDescent="0.2">
      <c r="A76040" s="3" t="s">
        <v>238813</v>
      </c>
      <c r="B76040" s="3" t="s">
        <v>80867</v>
      </c>
      <c r="C76040" s="3" t="s">
        <v>231746</v>
      </c>
      <c r="D76040" s="3" t="s">
        <v>238814</v>
      </c>
      <c r="E76040" s="3" t="s">
        <v>47046</v>
      </c>
      <c r="F76040" s="3" t="s">
        <v>69</v>
      </c>
      <c r="G76040" s="4">
        <v>45762.454884259256</v>
      </c>
      <c r="H76040" s="3" t="s">
        <v>5770</v>
      </c>
      <c r="I76040" s="3" t="s">
        <v>238815</v>
      </c>
    </row>
    <row r="76041" spans="1:9" x14ac:dyDescent="0.2">
      <c r="A76041" s="3" t="s">
        <v>238816</v>
      </c>
      <c r="B76041" s="3" t="s">
        <v>238817</v>
      </c>
      <c r="C76041" s="3" t="s">
        <v>207825</v>
      </c>
      <c r="D76041" s="3" t="s">
        <v>238818</v>
      </c>
      <c r="E76041" s="3" t="s">
        <v>47129</v>
      </c>
      <c r="F76041" s="3" t="s">
        <v>69</v>
      </c>
      <c r="G76041" s="4">
        <v>45775.879120370373</v>
      </c>
      <c r="H76041" s="3" t="s">
        <v>4445</v>
      </c>
      <c r="I76041" s="3" t="s">
        <v>238819</v>
      </c>
    </row>
    <row r="76042" spans="1:9" x14ac:dyDescent="0.2">
      <c r="A76042" s="3" t="s">
        <v>238820</v>
      </c>
      <c r="B76042" s="3" t="s">
        <v>238821</v>
      </c>
      <c r="C76042" s="3" t="s">
        <v>226011</v>
      </c>
      <c r="D76042" s="3" t="s">
        <v>238822</v>
      </c>
      <c r="E76042" s="3" t="s">
        <v>47368</v>
      </c>
      <c r="F76042" s="3" t="s">
        <v>69</v>
      </c>
      <c r="G76042" s="4">
        <v>45777.578634259262</v>
      </c>
      <c r="H76042" s="3" t="s">
        <v>4711</v>
      </c>
      <c r="I76042" s="3" t="s">
        <v>238823</v>
      </c>
    </row>
    <row r="76043" spans="1:9" x14ac:dyDescent="0.2">
      <c r="A76043" s="3" t="s">
        <v>238824</v>
      </c>
      <c r="B76043" s="3" t="s">
        <v>81619</v>
      </c>
      <c r="C76043" s="3" t="s">
        <v>231177</v>
      </c>
      <c r="D76043" s="3" t="s">
        <v>238825</v>
      </c>
      <c r="E76043" s="3" t="s">
        <v>47049</v>
      </c>
      <c r="F76043" s="3" t="s">
        <v>69</v>
      </c>
      <c r="G76043" s="4">
        <v>45782.44226851852</v>
      </c>
      <c r="H76043" s="3" t="s">
        <v>1726</v>
      </c>
      <c r="I76043" s="3" t="s">
        <v>238826</v>
      </c>
    </row>
    <row r="76044" spans="1:9" x14ac:dyDescent="0.2">
      <c r="A76044" s="3" t="s">
        <v>238827</v>
      </c>
      <c r="B76044" s="3" t="s">
        <v>238828</v>
      </c>
      <c r="C76044" s="3"/>
      <c r="D76044" s="3"/>
      <c r="E76044" s="3" t="s">
        <v>12344</v>
      </c>
      <c r="F76044" s="3" t="s">
        <v>69</v>
      </c>
      <c r="G76044" s="4">
        <v>45783.433958333335</v>
      </c>
      <c r="H76044" s="3" t="s">
        <v>3236</v>
      </c>
      <c r="I76044" s="3" t="s">
        <v>238829</v>
      </c>
    </row>
    <row r="76045" spans="1:9" x14ac:dyDescent="0.2">
      <c r="A76045" s="3" t="s">
        <v>238830</v>
      </c>
      <c r="B76045" s="3" t="s">
        <v>238831</v>
      </c>
      <c r="C76045" s="3"/>
      <c r="D76045" s="3"/>
      <c r="E76045" s="3" t="s">
        <v>12344</v>
      </c>
      <c r="F76045" s="3" t="s">
        <v>69</v>
      </c>
      <c r="G76045" s="4">
        <v>45783.434861111113</v>
      </c>
      <c r="H76045" s="3" t="s">
        <v>3236</v>
      </c>
      <c r="I76045" s="3" t="s">
        <v>238832</v>
      </c>
    </row>
    <row r="76046" spans="1:9" x14ac:dyDescent="0.2">
      <c r="A76046" s="3" t="s">
        <v>238833</v>
      </c>
      <c r="B76046" s="3" t="s">
        <v>75558</v>
      </c>
      <c r="C76046" s="3" t="s">
        <v>223671</v>
      </c>
      <c r="D76046" s="3" t="s">
        <v>238834</v>
      </c>
      <c r="E76046" s="3" t="s">
        <v>47635</v>
      </c>
      <c r="F76046" s="3" t="s">
        <v>69</v>
      </c>
      <c r="G76046" s="4">
        <v>45861.591689814813</v>
      </c>
      <c r="H76046" s="3" t="s">
        <v>12758</v>
      </c>
      <c r="I76046" s="3" t="s">
        <v>86858</v>
      </c>
    </row>
    <row r="76047" spans="1:9" x14ac:dyDescent="0.2">
      <c r="A76047" s="3" t="s">
        <v>238835</v>
      </c>
      <c r="B76047" s="3" t="s">
        <v>238836</v>
      </c>
      <c r="C76047" s="3" t="s">
        <v>57891</v>
      </c>
      <c r="D76047" s="3" t="s">
        <v>74214</v>
      </c>
      <c r="E76047" s="3" t="s">
        <v>8337</v>
      </c>
      <c r="F76047" s="3" t="s">
        <v>69</v>
      </c>
      <c r="G76047" s="4">
        <v>45791.427800925929</v>
      </c>
      <c r="H76047" s="3" t="s">
        <v>8340</v>
      </c>
      <c r="I76047" s="3" t="s">
        <v>238837</v>
      </c>
    </row>
    <row r="76048" spans="1:9" x14ac:dyDescent="0.2">
      <c r="A76048" s="3" t="s">
        <v>238838</v>
      </c>
      <c r="B76048" s="3" t="s">
        <v>238839</v>
      </c>
      <c r="C76048" s="3" t="s">
        <v>60385</v>
      </c>
      <c r="D76048" s="3" t="s">
        <v>60386</v>
      </c>
      <c r="E76048" s="3" t="s">
        <v>2126</v>
      </c>
      <c r="F76048" s="3" t="s">
        <v>69</v>
      </c>
      <c r="G76048" s="4">
        <v>45791.561041666668</v>
      </c>
      <c r="H76048" s="3" t="s">
        <v>2237</v>
      </c>
      <c r="I76048" s="3" t="s">
        <v>238840</v>
      </c>
    </row>
    <row r="76049" spans="1:9" x14ac:dyDescent="0.2">
      <c r="A76049" s="3" t="s">
        <v>238841</v>
      </c>
      <c r="B76049" s="3" t="s">
        <v>238842</v>
      </c>
      <c r="C76049" s="3" t="s">
        <v>73654</v>
      </c>
      <c r="D76049" s="3" t="s">
        <v>73655</v>
      </c>
      <c r="E76049" s="3" t="s">
        <v>9748</v>
      </c>
      <c r="F76049" s="3" t="s">
        <v>69</v>
      </c>
      <c r="G76049" s="4">
        <v>45791.575416666667</v>
      </c>
      <c r="H76049" s="3" t="s">
        <v>341</v>
      </c>
      <c r="I76049" s="3" t="s">
        <v>238843</v>
      </c>
    </row>
    <row r="76050" spans="1:9" x14ac:dyDescent="0.2">
      <c r="A76050" s="3" t="s">
        <v>238844</v>
      </c>
      <c r="B76050" s="3" t="s">
        <v>238845</v>
      </c>
      <c r="C76050" s="3" t="s">
        <v>224075</v>
      </c>
      <c r="D76050" s="3" t="s">
        <v>232480</v>
      </c>
      <c r="E76050" s="3" t="s">
        <v>48888</v>
      </c>
      <c r="F76050" s="3" t="s">
        <v>69</v>
      </c>
      <c r="G76050" s="4">
        <v>45974.658425925925</v>
      </c>
      <c r="H76050" s="3" t="s">
        <v>6309</v>
      </c>
      <c r="I76050" s="3" t="s">
        <v>238846</v>
      </c>
    </row>
    <row r="76051" spans="1:9" x14ac:dyDescent="0.2">
      <c r="A76051" s="3" t="s">
        <v>238847</v>
      </c>
      <c r="B76051" s="3" t="s">
        <v>238848</v>
      </c>
      <c r="C76051" s="3" t="s">
        <v>116780</v>
      </c>
      <c r="D76051" s="3" t="s">
        <v>238849</v>
      </c>
      <c r="E76051" s="3" t="s">
        <v>47778</v>
      </c>
      <c r="F76051" s="3" t="s">
        <v>69</v>
      </c>
      <c r="G76051" s="4">
        <v>45793.393611111111</v>
      </c>
      <c r="H76051" s="3" t="s">
        <v>3000</v>
      </c>
      <c r="I76051" s="3" t="s">
        <v>238850</v>
      </c>
    </row>
    <row r="76052" spans="1:9" x14ac:dyDescent="0.2">
      <c r="A76052" s="3" t="s">
        <v>238851</v>
      </c>
      <c r="B76052" s="3" t="s">
        <v>238852</v>
      </c>
      <c r="C76052" s="3" t="s">
        <v>124456</v>
      </c>
      <c r="D76052" s="3" t="s">
        <v>124457</v>
      </c>
      <c r="E76052" s="3" t="s">
        <v>23996</v>
      </c>
      <c r="F76052" s="3" t="s">
        <v>69</v>
      </c>
      <c r="G76052" s="4">
        <v>45797.311631944445</v>
      </c>
      <c r="H76052" s="3" t="s">
        <v>6317</v>
      </c>
      <c r="I76052" s="3" t="s">
        <v>238853</v>
      </c>
    </row>
    <row r="76053" spans="1:9" x14ac:dyDescent="0.2">
      <c r="A76053" s="3" t="s">
        <v>238854</v>
      </c>
      <c r="B76053" s="3" t="s">
        <v>238855</v>
      </c>
      <c r="C76053" s="3"/>
      <c r="D76053" s="3"/>
      <c r="E76053" s="3" t="s">
        <v>2087</v>
      </c>
      <c r="F76053" s="3" t="s">
        <v>69</v>
      </c>
      <c r="G76053" s="4">
        <v>45798.608668981484</v>
      </c>
      <c r="H76053" s="3" t="s">
        <v>181</v>
      </c>
      <c r="I76053" s="3" t="s">
        <v>238856</v>
      </c>
    </row>
    <row r="76054" spans="1:9" x14ac:dyDescent="0.2">
      <c r="A76054" s="3" t="s">
        <v>238857</v>
      </c>
      <c r="B76054" s="3" t="s">
        <v>127418</v>
      </c>
      <c r="C76054" s="3"/>
      <c r="D76054" s="3"/>
      <c r="E76054" s="3" t="s">
        <v>2087</v>
      </c>
      <c r="F76054" s="3" t="s">
        <v>176</v>
      </c>
      <c r="G76054" s="4">
        <v>45859.134502314817</v>
      </c>
      <c r="H76054" s="3" t="s">
        <v>181</v>
      </c>
      <c r="I76054" s="3" t="s">
        <v>238858</v>
      </c>
    </row>
    <row r="76055" spans="1:9" x14ac:dyDescent="0.2">
      <c r="A76055" s="3" t="s">
        <v>238859</v>
      </c>
      <c r="B76055" s="3" t="s">
        <v>127912</v>
      </c>
      <c r="C76055" s="3"/>
      <c r="D76055" s="3"/>
      <c r="E76055" s="3" t="s">
        <v>32523</v>
      </c>
      <c r="F76055" s="3" t="s">
        <v>69</v>
      </c>
      <c r="G76055" s="4">
        <v>45986.488356481481</v>
      </c>
      <c r="H76055" s="3" t="s">
        <v>181</v>
      </c>
      <c r="I76055" s="3" t="s">
        <v>238860</v>
      </c>
    </row>
    <row r="76056" spans="1:9" x14ac:dyDescent="0.2">
      <c r="A76056" s="3" t="s">
        <v>3819</v>
      </c>
      <c r="B76056" s="3" t="s">
        <v>238861</v>
      </c>
      <c r="C76056" s="3"/>
      <c r="D76056" s="3"/>
      <c r="E76056" s="3" t="s">
        <v>32523</v>
      </c>
      <c r="F76056" s="3" t="s">
        <v>69</v>
      </c>
      <c r="G76056" s="4">
        <v>45798.613009259258</v>
      </c>
      <c r="H76056" s="3" t="s">
        <v>181</v>
      </c>
      <c r="I76056" s="3" t="s">
        <v>238862</v>
      </c>
    </row>
    <row r="76057" spans="1:9" x14ac:dyDescent="0.2">
      <c r="A76057" s="3" t="s">
        <v>238863</v>
      </c>
      <c r="B76057" s="3" t="s">
        <v>238864</v>
      </c>
      <c r="C76057" s="3"/>
      <c r="D76057" s="3"/>
      <c r="E76057" s="3" t="s">
        <v>32523</v>
      </c>
      <c r="F76057" s="3" t="s">
        <v>69</v>
      </c>
      <c r="G76057" s="4">
        <v>45874.401759259257</v>
      </c>
      <c r="H76057" s="3" t="s">
        <v>181</v>
      </c>
      <c r="I76057" s="3" t="s">
        <v>238865</v>
      </c>
    </row>
    <row r="76058" spans="1:9" x14ac:dyDescent="0.2">
      <c r="A76058" s="3" t="s">
        <v>238866</v>
      </c>
      <c r="B76058" s="3" t="s">
        <v>238867</v>
      </c>
      <c r="C76058" s="3"/>
      <c r="D76058" s="3"/>
      <c r="E76058" s="3" t="s">
        <v>2087</v>
      </c>
      <c r="F76058" s="3" t="s">
        <v>176</v>
      </c>
      <c r="G76058" s="4">
        <v>46001.132650462961</v>
      </c>
      <c r="H76058" s="3" t="s">
        <v>181</v>
      </c>
      <c r="I76058" s="3" t="s">
        <v>238868</v>
      </c>
    </row>
    <row r="76059" spans="1:9" x14ac:dyDescent="0.2">
      <c r="A76059" s="3" t="s">
        <v>238869</v>
      </c>
      <c r="B76059" s="3" t="s">
        <v>238870</v>
      </c>
      <c r="C76059" s="3" t="s">
        <v>108520</v>
      </c>
      <c r="D76059" s="3" t="s">
        <v>238871</v>
      </c>
      <c r="E76059" s="3" t="s">
        <v>47702</v>
      </c>
      <c r="F76059" s="3" t="s">
        <v>69</v>
      </c>
      <c r="G76059" s="4">
        <v>45799.575787037036</v>
      </c>
      <c r="H76059" s="3" t="s">
        <v>403</v>
      </c>
      <c r="I76059" s="3" t="s">
        <v>238872</v>
      </c>
    </row>
    <row r="76060" spans="1:9" x14ac:dyDescent="0.2">
      <c r="A76060" s="3" t="s">
        <v>238873</v>
      </c>
      <c r="B76060" s="3" t="s">
        <v>238874</v>
      </c>
      <c r="C76060" s="3" t="s">
        <v>69991</v>
      </c>
      <c r="D76060" s="3" t="s">
        <v>6417</v>
      </c>
      <c r="E76060" s="3" t="s">
        <v>6416</v>
      </c>
      <c r="F76060" s="3" t="s">
        <v>176</v>
      </c>
      <c r="G76060" s="4">
        <v>45890.132395833331</v>
      </c>
      <c r="H76060" s="3" t="s">
        <v>4510</v>
      </c>
      <c r="I76060" s="3" t="s">
        <v>238875</v>
      </c>
    </row>
    <row r="76061" spans="1:9" x14ac:dyDescent="0.2">
      <c r="A76061" s="3" t="s">
        <v>238876</v>
      </c>
      <c r="B76061" s="3" t="s">
        <v>238877</v>
      </c>
      <c r="C76061" s="3" t="s">
        <v>234122</v>
      </c>
      <c r="D76061" s="3" t="s">
        <v>238878</v>
      </c>
      <c r="E76061" s="3" t="s">
        <v>47533</v>
      </c>
      <c r="F76061" s="3" t="s">
        <v>69</v>
      </c>
      <c r="G76061" s="4">
        <v>45799.753738425927</v>
      </c>
      <c r="H76061" s="3" t="s">
        <v>5038</v>
      </c>
      <c r="I76061" s="3" t="s">
        <v>238879</v>
      </c>
    </row>
    <row r="76062" spans="1:9" x14ac:dyDescent="0.2">
      <c r="A76062" s="3" t="s">
        <v>238880</v>
      </c>
      <c r="B76062" s="3" t="s">
        <v>238881</v>
      </c>
      <c r="C76062" s="3" t="s">
        <v>223273</v>
      </c>
      <c r="D76062" s="3" t="s">
        <v>238882</v>
      </c>
      <c r="E76062" s="3" t="s">
        <v>47962</v>
      </c>
      <c r="F76062" s="3" t="s">
        <v>69</v>
      </c>
      <c r="G76062" s="4">
        <v>45804.4452662037</v>
      </c>
      <c r="H76062" s="3" t="s">
        <v>5640</v>
      </c>
      <c r="I76062" s="3" t="s">
        <v>238883</v>
      </c>
    </row>
    <row r="76063" spans="1:9" x14ac:dyDescent="0.2">
      <c r="A76063" s="3" t="s">
        <v>238884</v>
      </c>
      <c r="B76063" s="3" t="s">
        <v>238885</v>
      </c>
      <c r="C76063" s="3" t="s">
        <v>221774</v>
      </c>
      <c r="D76063" s="3" t="s">
        <v>238886</v>
      </c>
      <c r="E76063" s="3" t="s">
        <v>47962</v>
      </c>
      <c r="F76063" s="3" t="s">
        <v>69</v>
      </c>
      <c r="G76063" s="4">
        <v>45954.401516203703</v>
      </c>
      <c r="H76063" s="3" t="s">
        <v>5640</v>
      </c>
      <c r="I76063" s="3" t="s">
        <v>238887</v>
      </c>
    </row>
    <row r="76064" spans="1:9" x14ac:dyDescent="0.2">
      <c r="A76064" s="3" t="s">
        <v>238888</v>
      </c>
      <c r="B76064" s="3" t="s">
        <v>238889</v>
      </c>
      <c r="C76064" s="3"/>
      <c r="D76064" s="3"/>
      <c r="E76064" s="3" t="s">
        <v>6229</v>
      </c>
      <c r="F76064" s="3" t="s">
        <v>69</v>
      </c>
      <c r="G76064" s="4">
        <v>45804.585150462961</v>
      </c>
      <c r="H76064" s="3" t="s">
        <v>46</v>
      </c>
      <c r="I76064" s="3" t="s">
        <v>238890</v>
      </c>
    </row>
    <row r="76065" spans="1:9" x14ac:dyDescent="0.2">
      <c r="A76065" s="3" t="s">
        <v>238891</v>
      </c>
      <c r="B76065" s="3" t="s">
        <v>238892</v>
      </c>
      <c r="C76065" s="3" t="s">
        <v>238893</v>
      </c>
      <c r="D76065" s="3" t="s">
        <v>238894</v>
      </c>
      <c r="E76065" s="3" t="s">
        <v>48014</v>
      </c>
      <c r="F76065" s="3" t="s">
        <v>69</v>
      </c>
      <c r="G76065" s="4">
        <v>45821.441759259258</v>
      </c>
      <c r="H76065" s="3" t="s">
        <v>14200</v>
      </c>
      <c r="I76065" s="3" t="s">
        <v>238895</v>
      </c>
    </row>
    <row r="76066" spans="1:9" x14ac:dyDescent="0.2">
      <c r="A76066" s="3" t="s">
        <v>238896</v>
      </c>
      <c r="B76066" s="3" t="s">
        <v>238897</v>
      </c>
      <c r="C76066" s="3" t="s">
        <v>59202</v>
      </c>
      <c r="D76066" s="3" t="s">
        <v>59203</v>
      </c>
      <c r="E76066" s="3" t="s">
        <v>23503</v>
      </c>
      <c r="F76066" s="3" t="s">
        <v>69</v>
      </c>
      <c r="G76066" s="4">
        <v>45821.605775462966</v>
      </c>
      <c r="H76066" s="3" t="s">
        <v>2893</v>
      </c>
      <c r="I76066" s="3" t="s">
        <v>238898</v>
      </c>
    </row>
    <row r="76067" spans="1:9" x14ac:dyDescent="0.2">
      <c r="A76067" s="3" t="s">
        <v>238899</v>
      </c>
      <c r="B76067" s="3" t="s">
        <v>238900</v>
      </c>
      <c r="C76067" s="3"/>
      <c r="D76067" s="3"/>
      <c r="E76067" s="3" t="s">
        <v>2087</v>
      </c>
      <c r="F76067" s="3" t="s">
        <v>176</v>
      </c>
      <c r="G76067" s="4">
        <v>45933.561793981484</v>
      </c>
      <c r="H76067" s="3" t="s">
        <v>181</v>
      </c>
      <c r="I76067" s="3" t="s">
        <v>238901</v>
      </c>
    </row>
    <row r="76068" spans="1:9" x14ac:dyDescent="0.2">
      <c r="A76068" s="3" t="s">
        <v>238902</v>
      </c>
      <c r="B76068" s="3" t="s">
        <v>238903</v>
      </c>
      <c r="C76068" s="3"/>
      <c r="D76068" s="3"/>
      <c r="E76068" s="3" t="s">
        <v>2087</v>
      </c>
      <c r="F76068" s="3" t="s">
        <v>69</v>
      </c>
      <c r="G76068" s="4">
        <v>45827.594687500001</v>
      </c>
      <c r="H76068" s="3" t="s">
        <v>181</v>
      </c>
      <c r="I76068" s="3" t="s">
        <v>238904</v>
      </c>
    </row>
    <row r="76069" spans="1:9" x14ac:dyDescent="0.2">
      <c r="A76069" s="3" t="s">
        <v>238905</v>
      </c>
      <c r="B76069" s="3" t="s">
        <v>238906</v>
      </c>
      <c r="C76069" s="3"/>
      <c r="D76069" s="3"/>
      <c r="E76069" s="3" t="s">
        <v>2087</v>
      </c>
      <c r="F76069" s="3" t="s">
        <v>69</v>
      </c>
      <c r="G76069" s="4">
        <v>45827.597500000003</v>
      </c>
      <c r="H76069" s="3" t="s">
        <v>181</v>
      </c>
      <c r="I76069" s="3" t="s">
        <v>238907</v>
      </c>
    </row>
    <row r="76070" spans="1:9" x14ac:dyDescent="0.2">
      <c r="A76070" s="3" t="s">
        <v>238908</v>
      </c>
      <c r="B76070" s="3" t="s">
        <v>238909</v>
      </c>
      <c r="C76070" s="3" t="s">
        <v>80619</v>
      </c>
      <c r="D76070" s="3" t="s">
        <v>80955</v>
      </c>
      <c r="E76070" s="3" t="s">
        <v>14191</v>
      </c>
      <c r="F76070" s="3" t="s">
        <v>69</v>
      </c>
      <c r="G76070" s="4">
        <v>45832.438043981485</v>
      </c>
      <c r="H76070" s="3" t="s">
        <v>14194</v>
      </c>
      <c r="I76070" s="3" t="s">
        <v>238910</v>
      </c>
    </row>
    <row r="76071" spans="1:9" x14ac:dyDescent="0.2">
      <c r="A76071" s="3" t="s">
        <v>238911</v>
      </c>
      <c r="B76071" s="3" t="s">
        <v>238911</v>
      </c>
      <c r="C76071" s="3" t="s">
        <v>236228</v>
      </c>
      <c r="D76071" s="3" t="s">
        <v>238912</v>
      </c>
      <c r="E76071" s="3" t="s">
        <v>46811</v>
      </c>
      <c r="F76071" s="3" t="s">
        <v>69</v>
      </c>
      <c r="G76071" s="4">
        <v>45832.575601851851</v>
      </c>
      <c r="H76071" s="3" t="s">
        <v>3097</v>
      </c>
      <c r="I76071" s="3" t="s">
        <v>238913</v>
      </c>
    </row>
    <row r="76072" spans="1:9" x14ac:dyDescent="0.2">
      <c r="A76072" s="3" t="s">
        <v>238914</v>
      </c>
      <c r="B76072" s="3" t="s">
        <v>238915</v>
      </c>
      <c r="C76072" s="3"/>
      <c r="D76072" s="3"/>
      <c r="E76072" s="3" t="s">
        <v>31080</v>
      </c>
      <c r="F76072" s="3" t="s">
        <v>69</v>
      </c>
      <c r="G76072" s="4">
        <v>45972.377662037034</v>
      </c>
      <c r="H76072" s="3" t="s">
        <v>341</v>
      </c>
      <c r="I76072" s="3" t="s">
        <v>238916</v>
      </c>
    </row>
    <row r="76073" spans="1:9" x14ac:dyDescent="0.2">
      <c r="A76073" s="3" t="s">
        <v>238917</v>
      </c>
      <c r="B76073" s="3" t="s">
        <v>238918</v>
      </c>
      <c r="C76073" s="3"/>
      <c r="D76073" s="3"/>
      <c r="E76073" s="3" t="s">
        <v>31080</v>
      </c>
      <c r="F76073" s="3" t="s">
        <v>69</v>
      </c>
      <c r="G76073" s="4">
        <v>45861.444189814814</v>
      </c>
      <c r="H76073" s="3" t="s">
        <v>341</v>
      </c>
      <c r="I76073" s="3" t="s">
        <v>238919</v>
      </c>
    </row>
    <row r="76074" spans="1:9" x14ac:dyDescent="0.2">
      <c r="A76074" s="3" t="s">
        <v>238920</v>
      </c>
      <c r="B76074" s="3" t="s">
        <v>105564</v>
      </c>
      <c r="C76074" s="3" t="s">
        <v>219251</v>
      </c>
      <c r="D76074" s="3" t="s">
        <v>238921</v>
      </c>
      <c r="E76074" s="3" t="s">
        <v>46601</v>
      </c>
      <c r="F76074" s="3" t="s">
        <v>69</v>
      </c>
      <c r="G76074" s="4">
        <v>45862.451516203706</v>
      </c>
      <c r="H76074" s="3" t="s">
        <v>10312</v>
      </c>
      <c r="I76074" s="3" t="s">
        <v>238922</v>
      </c>
    </row>
    <row r="76075" spans="1:9" x14ac:dyDescent="0.2">
      <c r="A76075" s="3" t="s">
        <v>238923</v>
      </c>
      <c r="B76075" s="3" t="s">
        <v>82818</v>
      </c>
      <c r="C76075" s="3" t="s">
        <v>238924</v>
      </c>
      <c r="D76075" s="3" t="s">
        <v>238925</v>
      </c>
      <c r="E76075" s="3" t="s">
        <v>47401</v>
      </c>
      <c r="F76075" s="3" t="s">
        <v>69</v>
      </c>
      <c r="G76075" s="4">
        <v>45880.458587962959</v>
      </c>
      <c r="H76075" s="3" t="s">
        <v>4996</v>
      </c>
      <c r="I76075" s="3" t="s">
        <v>238926</v>
      </c>
    </row>
    <row r="76076" spans="1:9" x14ac:dyDescent="0.2">
      <c r="A76076" s="3" t="s">
        <v>238927</v>
      </c>
      <c r="B76076" s="3" t="s">
        <v>238928</v>
      </c>
      <c r="C76076" s="3" t="s">
        <v>233069</v>
      </c>
      <c r="D76076" s="3" t="s">
        <v>238929</v>
      </c>
      <c r="E76076" s="3" t="s">
        <v>47488</v>
      </c>
      <c r="F76076" s="3" t="s">
        <v>69</v>
      </c>
      <c r="G76076" s="4">
        <v>45887.522476851853</v>
      </c>
      <c r="H76076" s="3" t="s">
        <v>8460</v>
      </c>
      <c r="I76076" s="3" t="s">
        <v>238930</v>
      </c>
    </row>
    <row r="76077" spans="1:9" x14ac:dyDescent="0.2">
      <c r="A76077" s="3" t="s">
        <v>238931</v>
      </c>
      <c r="B76077" s="3" t="s">
        <v>238932</v>
      </c>
      <c r="C76077" s="3" t="s">
        <v>237677</v>
      </c>
      <c r="D76077" s="3" t="s">
        <v>238933</v>
      </c>
      <c r="E76077" s="3" t="s">
        <v>47204</v>
      </c>
      <c r="F76077" s="3" t="s">
        <v>69</v>
      </c>
      <c r="G76077" s="4">
        <v>45902.399224537039</v>
      </c>
      <c r="H76077" s="3" t="s">
        <v>5770</v>
      </c>
      <c r="I76077" s="3" t="s">
        <v>238934</v>
      </c>
    </row>
    <row r="76078" spans="1:9" x14ac:dyDescent="0.2">
      <c r="A76078" s="3" t="s">
        <v>238935</v>
      </c>
      <c r="B76078" s="3" t="s">
        <v>238936</v>
      </c>
      <c r="C76078" s="3" t="s">
        <v>108966</v>
      </c>
      <c r="D76078" s="3" t="s">
        <v>108967</v>
      </c>
      <c r="E76078" s="3" t="s">
        <v>2162</v>
      </c>
      <c r="F76078" s="3" t="s">
        <v>69</v>
      </c>
      <c r="G76078" s="4">
        <v>45931.465462962966</v>
      </c>
      <c r="H76078" s="3" t="s">
        <v>2253</v>
      </c>
      <c r="I76078" s="3" t="s">
        <v>238937</v>
      </c>
    </row>
    <row r="76079" spans="1:9" x14ac:dyDescent="0.2">
      <c r="A76079" s="3" t="s">
        <v>238938</v>
      </c>
      <c r="B76079" s="3" t="s">
        <v>73577</v>
      </c>
      <c r="C76079" s="3" t="s">
        <v>238939</v>
      </c>
      <c r="D76079" s="3" t="s">
        <v>238940</v>
      </c>
      <c r="E76079" s="3" t="s">
        <v>48286</v>
      </c>
      <c r="F76079" s="3" t="s">
        <v>69</v>
      </c>
      <c r="G76079" s="4">
        <v>45957.600868055553</v>
      </c>
      <c r="H76079" s="3" t="s">
        <v>5220</v>
      </c>
      <c r="I76079" s="3" t="s">
        <v>238941</v>
      </c>
    </row>
    <row r="76080" spans="1:9" x14ac:dyDescent="0.2">
      <c r="A76080" s="3" t="s">
        <v>238942</v>
      </c>
      <c r="B76080" s="3" t="s">
        <v>238943</v>
      </c>
      <c r="C76080" s="3"/>
      <c r="D76080" s="3"/>
      <c r="E76080" s="3" t="s">
        <v>28849</v>
      </c>
      <c r="F76080" s="3" t="s">
        <v>69</v>
      </c>
      <c r="G76080" s="4">
        <v>45958.687523148146</v>
      </c>
      <c r="H76080" s="3" t="s">
        <v>4435</v>
      </c>
      <c r="I76080" s="3" t="s">
        <v>238944</v>
      </c>
    </row>
    <row r="76081" spans="1:9" x14ac:dyDescent="0.2">
      <c r="A76081" s="3" t="s">
        <v>238945</v>
      </c>
      <c r="B76081" s="3" t="s">
        <v>238946</v>
      </c>
      <c r="C76081" s="3"/>
      <c r="D76081" s="3"/>
      <c r="E76081" s="3" t="s">
        <v>28849</v>
      </c>
      <c r="F76081" s="3" t="s">
        <v>69</v>
      </c>
      <c r="G76081" s="4">
        <v>45958.687905092593</v>
      </c>
      <c r="H76081" s="3" t="s">
        <v>4435</v>
      </c>
      <c r="I76081" s="3" t="s">
        <v>238947</v>
      </c>
    </row>
    <row r="76082" spans="1:9" x14ac:dyDescent="0.2">
      <c r="A76082" s="3" t="s">
        <v>238948</v>
      </c>
      <c r="B76082" s="3" t="s">
        <v>238949</v>
      </c>
      <c r="C76082" s="3" t="s">
        <v>69604</v>
      </c>
      <c r="D76082" s="3" t="s">
        <v>69605</v>
      </c>
      <c r="E76082" s="3" t="s">
        <v>6407</v>
      </c>
      <c r="F76082" s="3" t="s">
        <v>69</v>
      </c>
      <c r="G76082" s="4">
        <v>45964.568854166668</v>
      </c>
      <c r="H76082" s="3" t="s">
        <v>4873</v>
      </c>
      <c r="I76082" s="3" t="s">
        <v>238950</v>
      </c>
    </row>
    <row r="76083" spans="1:9" x14ac:dyDescent="0.2">
      <c r="A76083" s="3" t="s">
        <v>238951</v>
      </c>
      <c r="B76083" s="3" t="s">
        <v>238952</v>
      </c>
      <c r="C76083" s="3" t="s">
        <v>238502</v>
      </c>
      <c r="D76083" s="3" t="s">
        <v>238953</v>
      </c>
      <c r="E76083" s="3" t="s">
        <v>47878</v>
      </c>
      <c r="F76083" s="3" t="s">
        <v>69</v>
      </c>
      <c r="G76083" s="4">
        <v>45967.458518518521</v>
      </c>
      <c r="H76083" s="3" t="s">
        <v>1726</v>
      </c>
      <c r="I76083" s="3" t="s">
        <v>238954</v>
      </c>
    </row>
    <row r="76084" spans="1:9" x14ac:dyDescent="0.2">
      <c r="A76084" s="3" t="s">
        <v>238955</v>
      </c>
      <c r="B76084" s="3" t="s">
        <v>238956</v>
      </c>
      <c r="C76084" s="3"/>
      <c r="D76084" s="3"/>
      <c r="E76084" s="3" t="s">
        <v>37233</v>
      </c>
      <c r="F76084" s="3" t="s">
        <v>69</v>
      </c>
      <c r="G76084" s="4">
        <v>45974.482615740744</v>
      </c>
      <c r="H76084" s="3" t="s">
        <v>620</v>
      </c>
      <c r="I76084" s="3" t="s">
        <v>238957</v>
      </c>
    </row>
    <row r="76085" spans="1:9" x14ac:dyDescent="0.2">
      <c r="A76085" s="3" t="s">
        <v>238958</v>
      </c>
      <c r="B76085" s="3" t="s">
        <v>238959</v>
      </c>
      <c r="C76085" s="3"/>
      <c r="D76085" s="3"/>
      <c r="E76085" s="3" t="s">
        <v>2170</v>
      </c>
      <c r="F76085" s="3" t="s">
        <v>69</v>
      </c>
      <c r="G76085" s="4">
        <v>45974.482395833336</v>
      </c>
      <c r="H76085" s="3" t="s">
        <v>620</v>
      </c>
      <c r="I76085" s="3" t="s">
        <v>238960</v>
      </c>
    </row>
    <row r="76086" spans="1:9" x14ac:dyDescent="0.2">
      <c r="A76086" s="3" t="s">
        <v>238961</v>
      </c>
      <c r="B76086" s="3" t="s">
        <v>238962</v>
      </c>
      <c r="C76086" s="3" t="s">
        <v>238963</v>
      </c>
      <c r="D76086" s="3" t="s">
        <v>18291</v>
      </c>
      <c r="E76086" s="3" t="s">
        <v>47123</v>
      </c>
      <c r="F76086" s="3" t="s">
        <v>176</v>
      </c>
      <c r="G76086" s="4">
        <v>45996.132465277777</v>
      </c>
      <c r="H76086" s="3" t="s">
        <v>5038</v>
      </c>
      <c r="I76086" s="3" t="s">
        <v>238964</v>
      </c>
    </row>
    <row r="76087" spans="1:9" x14ac:dyDescent="0.2">
      <c r="A76087" s="3" t="s">
        <v>238965</v>
      </c>
      <c r="B76087" s="3" t="s">
        <v>238966</v>
      </c>
      <c r="C76087" s="3" t="s">
        <v>73713</v>
      </c>
      <c r="D76087" s="3" t="s">
        <v>90621</v>
      </c>
      <c r="E76087" s="3" t="s">
        <v>6410</v>
      </c>
      <c r="F76087" s="3" t="s">
        <v>69</v>
      </c>
      <c r="G76087" s="4">
        <v>45764.696863425925</v>
      </c>
      <c r="H76087" s="3" t="s">
        <v>261</v>
      </c>
      <c r="I76087" s="3" t="s">
        <v>238967</v>
      </c>
    </row>
    <row r="76088" spans="1:9" x14ac:dyDescent="0.2">
      <c r="A76088" s="3" t="s">
        <v>238968</v>
      </c>
      <c r="B76088" s="3" t="s">
        <v>238969</v>
      </c>
      <c r="C76088" s="3"/>
      <c r="D76088" s="3"/>
      <c r="E76088" s="3" t="s">
        <v>12344</v>
      </c>
      <c r="F76088" s="3" t="s">
        <v>69</v>
      </c>
      <c r="G76088" s="4">
        <v>45783.436620370368</v>
      </c>
      <c r="H76088" s="3" t="s">
        <v>3236</v>
      </c>
      <c r="I76088" s="3" t="s">
        <v>238970</v>
      </c>
    </row>
    <row r="76089" spans="1:9" x14ac:dyDescent="0.2">
      <c r="A76089" s="3" t="s">
        <v>238971</v>
      </c>
      <c r="B76089" s="3" t="s">
        <v>238972</v>
      </c>
      <c r="C76089" s="3" t="s">
        <v>233069</v>
      </c>
      <c r="D76089" s="3" t="s">
        <v>238973</v>
      </c>
      <c r="E76089" s="3" t="s">
        <v>46799</v>
      </c>
      <c r="F76089" s="3" t="s">
        <v>69</v>
      </c>
      <c r="G76089" s="4">
        <v>45785.687199074076</v>
      </c>
      <c r="H76089" s="3" t="s">
        <v>5305</v>
      </c>
      <c r="I76089" s="3" t="s">
        <v>238974</v>
      </c>
    </row>
    <row r="76090" spans="1:9" x14ac:dyDescent="0.2">
      <c r="A76090" s="3" t="s">
        <v>238975</v>
      </c>
      <c r="B76090" s="3" t="s">
        <v>238976</v>
      </c>
      <c r="C76090" s="3"/>
      <c r="D76090" s="3"/>
      <c r="E76090" s="3" t="s">
        <v>1831</v>
      </c>
      <c r="F76090" s="3" t="s">
        <v>69</v>
      </c>
      <c r="G76090" s="4">
        <v>46034.616238425922</v>
      </c>
      <c r="H76090" s="3" t="s">
        <v>46</v>
      </c>
      <c r="I76090" s="3" t="s">
        <v>238977</v>
      </c>
    </row>
    <row r="76091" spans="1:9" x14ac:dyDescent="0.2">
      <c r="A76091" s="3" t="s">
        <v>238978</v>
      </c>
      <c r="B76091" s="3" t="s">
        <v>238979</v>
      </c>
      <c r="C76091" s="3"/>
      <c r="D76091" s="3"/>
      <c r="E76091" s="3" t="s">
        <v>6994</v>
      </c>
      <c r="F76091" s="3" t="s">
        <v>69</v>
      </c>
      <c r="G76091" s="4">
        <v>45789.421319444446</v>
      </c>
      <c r="H76091" s="3" t="s">
        <v>6997</v>
      </c>
      <c r="I76091" s="3" t="s">
        <v>238980</v>
      </c>
    </row>
    <row r="76092" spans="1:9" x14ac:dyDescent="0.2">
      <c r="A76092" s="3" t="s">
        <v>238981</v>
      </c>
      <c r="B76092" s="3" t="s">
        <v>64333</v>
      </c>
      <c r="C76092" s="3" t="s">
        <v>70001</v>
      </c>
      <c r="D76092" s="3" t="s">
        <v>99854</v>
      </c>
      <c r="E76092" s="3" t="s">
        <v>7630</v>
      </c>
      <c r="F76092" s="3" t="s">
        <v>69</v>
      </c>
      <c r="G76092" s="4">
        <v>45988.664074074077</v>
      </c>
      <c r="H76092" s="3" t="s">
        <v>7633</v>
      </c>
      <c r="I76092" s="3" t="s">
        <v>238982</v>
      </c>
    </row>
    <row r="76093" spans="1:9" x14ac:dyDescent="0.2">
      <c r="A76093" s="3" t="s">
        <v>238983</v>
      </c>
      <c r="B76093" s="3" t="s">
        <v>58115</v>
      </c>
      <c r="C76093" s="3" t="s">
        <v>68518</v>
      </c>
      <c r="D76093" s="3" t="s">
        <v>213382</v>
      </c>
      <c r="E76093" s="3" t="s">
        <v>44955</v>
      </c>
      <c r="F76093" s="3" t="s">
        <v>69</v>
      </c>
      <c r="G76093" s="4">
        <v>45855.378136574072</v>
      </c>
      <c r="H76093" s="3" t="s">
        <v>11105</v>
      </c>
      <c r="I76093" s="3" t="s">
        <v>213383</v>
      </c>
    </row>
    <row r="76094" spans="1:9" x14ac:dyDescent="0.2">
      <c r="A76094" s="3" t="s">
        <v>238984</v>
      </c>
      <c r="B76094" s="3" t="s">
        <v>238985</v>
      </c>
      <c r="C76094" s="3" t="s">
        <v>232557</v>
      </c>
      <c r="D76094" s="3" t="s">
        <v>238986</v>
      </c>
      <c r="E76094" s="3" t="s">
        <v>47281</v>
      </c>
      <c r="F76094" s="3" t="s">
        <v>69</v>
      </c>
      <c r="G76094" s="4">
        <v>45855.493530092594</v>
      </c>
      <c r="H76094" s="3" t="s">
        <v>4991</v>
      </c>
      <c r="I76094" s="3" t="s">
        <v>238987</v>
      </c>
    </row>
    <row r="76095" spans="1:9" x14ac:dyDescent="0.2">
      <c r="A76095" s="3" t="s">
        <v>238988</v>
      </c>
      <c r="B76095" s="3" t="s">
        <v>238989</v>
      </c>
      <c r="C76095" s="3"/>
      <c r="D76095" s="3"/>
      <c r="E76095" s="3" t="s">
        <v>28322</v>
      </c>
      <c r="F76095" s="3" t="s">
        <v>69</v>
      </c>
      <c r="G76095" s="4">
        <v>45855.500520833331</v>
      </c>
      <c r="H76095" s="3" t="s">
        <v>4847</v>
      </c>
      <c r="I76095" s="3" t="s">
        <v>238990</v>
      </c>
    </row>
    <row r="76096" spans="1:9" x14ac:dyDescent="0.2">
      <c r="A76096" s="3" t="s">
        <v>238991</v>
      </c>
      <c r="B76096" s="3" t="s">
        <v>72682</v>
      </c>
      <c r="C76096" s="3" t="s">
        <v>226079</v>
      </c>
      <c r="D76096" s="3" t="s">
        <v>238992</v>
      </c>
      <c r="E76096" s="3" t="s">
        <v>46820</v>
      </c>
      <c r="F76096" s="3" t="s">
        <v>69</v>
      </c>
      <c r="G76096" s="4">
        <v>45855.901435185187</v>
      </c>
      <c r="H76096" s="3" t="s">
        <v>4956</v>
      </c>
      <c r="I76096" s="3" t="s">
        <v>238993</v>
      </c>
    </row>
    <row r="76097" spans="1:9" x14ac:dyDescent="0.2">
      <c r="A76097" s="3" t="s">
        <v>238994</v>
      </c>
      <c r="B76097" s="3" t="s">
        <v>238995</v>
      </c>
      <c r="C76097" s="3"/>
      <c r="D76097" s="3"/>
      <c r="E76097" s="3" t="s">
        <v>15055</v>
      </c>
      <c r="F76097" s="3" t="s">
        <v>69</v>
      </c>
      <c r="G76097" s="4">
        <v>45856.642048611109</v>
      </c>
      <c r="H76097" s="3" t="s">
        <v>672</v>
      </c>
      <c r="I76097" s="3" t="s">
        <v>238996</v>
      </c>
    </row>
    <row r="76098" spans="1:9" x14ac:dyDescent="0.2">
      <c r="A76098" s="3" t="s">
        <v>119084</v>
      </c>
      <c r="B76098" s="3" t="s">
        <v>75379</v>
      </c>
      <c r="C76098" s="3" t="s">
        <v>103188</v>
      </c>
      <c r="D76098" s="3" t="s">
        <v>120026</v>
      </c>
      <c r="E76098" s="3" t="s">
        <v>24865</v>
      </c>
      <c r="F76098" s="3" t="s">
        <v>69</v>
      </c>
      <c r="G76098" s="4">
        <v>45871.627118055556</v>
      </c>
      <c r="H76098" s="3" t="s">
        <v>5792</v>
      </c>
      <c r="I76098" s="3" t="s">
        <v>238997</v>
      </c>
    </row>
    <row r="76099" spans="1:9" x14ac:dyDescent="0.2">
      <c r="A76099" s="3" t="s">
        <v>238998</v>
      </c>
      <c r="B76099" s="3" t="s">
        <v>238999</v>
      </c>
      <c r="C76099" s="3"/>
      <c r="D76099" s="3"/>
      <c r="E76099" s="3" t="s">
        <v>6660</v>
      </c>
      <c r="F76099" s="3" t="s">
        <v>69</v>
      </c>
      <c r="G76099" s="4">
        <v>45908.395671296297</v>
      </c>
      <c r="H76099" s="3" t="s">
        <v>5179</v>
      </c>
      <c r="I76099" s="3" t="s">
        <v>239000</v>
      </c>
    </row>
    <row r="76100" spans="1:9" x14ac:dyDescent="0.2">
      <c r="A76100" s="3" t="s">
        <v>239001</v>
      </c>
      <c r="B76100" s="3" t="s">
        <v>239002</v>
      </c>
      <c r="C76100" s="3"/>
      <c r="D76100" s="3"/>
      <c r="E76100" s="3" t="s">
        <v>11560</v>
      </c>
      <c r="F76100" s="3" t="s">
        <v>69</v>
      </c>
      <c r="G76100" s="4">
        <v>45959.668668981481</v>
      </c>
      <c r="H76100" s="3" t="s">
        <v>181</v>
      </c>
      <c r="I76100" s="3" t="s">
        <v>239003</v>
      </c>
    </row>
    <row r="76101" spans="1:9" x14ac:dyDescent="0.2">
      <c r="A76101" s="3" t="s">
        <v>239004</v>
      </c>
      <c r="B76101" s="3" t="s">
        <v>62604</v>
      </c>
      <c r="C76101" s="3" t="s">
        <v>239005</v>
      </c>
      <c r="D76101" s="3" t="s">
        <v>239006</v>
      </c>
      <c r="E76101" s="3"/>
      <c r="F76101" s="3" t="s">
        <v>69</v>
      </c>
      <c r="G76101" s="4">
        <v>45961.388391203705</v>
      </c>
      <c r="H76101" s="3" t="s">
        <v>928</v>
      </c>
      <c r="I76101" s="3"/>
    </row>
    <row r="76102" spans="1:9" x14ac:dyDescent="0.2">
      <c r="A76102" s="3" t="s">
        <v>239007</v>
      </c>
      <c r="B76102" s="3" t="s">
        <v>239008</v>
      </c>
      <c r="C76102" s="3"/>
      <c r="D76102" s="3"/>
      <c r="E76102" s="3" t="s">
        <v>31998</v>
      </c>
      <c r="F76102" s="3" t="s">
        <v>69</v>
      </c>
      <c r="G76102" s="4">
        <v>45976.452488425923</v>
      </c>
      <c r="H76102" s="3" t="s">
        <v>6321</v>
      </c>
      <c r="I76102" s="3" t="s">
        <v>239009</v>
      </c>
    </row>
    <row r="76103" spans="1:9" x14ac:dyDescent="0.2">
      <c r="A76103" s="3" t="s">
        <v>239010</v>
      </c>
      <c r="B76103" s="3" t="s">
        <v>239011</v>
      </c>
      <c r="C76103" s="3" t="s">
        <v>235737</v>
      </c>
      <c r="D76103" s="3" t="s">
        <v>239012</v>
      </c>
      <c r="E76103" s="3" t="s">
        <v>23931</v>
      </c>
      <c r="F76103" s="3" t="s">
        <v>69</v>
      </c>
      <c r="G76103" s="4">
        <v>45976.609560185185</v>
      </c>
      <c r="H76103" s="3" t="s">
        <v>6345</v>
      </c>
      <c r="I76103" s="3" t="s">
        <v>239013</v>
      </c>
    </row>
    <row r="76104" spans="1:9" x14ac:dyDescent="0.2">
      <c r="A76104" s="3" t="s">
        <v>239014</v>
      </c>
      <c r="B76104" s="3" t="s">
        <v>239015</v>
      </c>
      <c r="C76104" s="3" t="s">
        <v>239016</v>
      </c>
      <c r="D76104" s="3" t="s">
        <v>239017</v>
      </c>
      <c r="E76104" s="3" t="s">
        <v>46940</v>
      </c>
      <c r="F76104" s="3" t="s">
        <v>69</v>
      </c>
      <c r="G76104" s="4">
        <v>45995.391562500001</v>
      </c>
      <c r="H76104" s="3" t="s">
        <v>5179</v>
      </c>
      <c r="I76104" s="3" t="s">
        <v>239018</v>
      </c>
    </row>
    <row r="76105" spans="1:9" x14ac:dyDescent="0.2">
      <c r="A76105" s="3" t="s">
        <v>239019</v>
      </c>
      <c r="B76105" s="3" t="s">
        <v>239020</v>
      </c>
      <c r="C76105" s="3" t="s">
        <v>78592</v>
      </c>
      <c r="D76105" s="3" t="s">
        <v>239021</v>
      </c>
      <c r="E76105" s="3" t="s">
        <v>11217</v>
      </c>
      <c r="F76105" s="3" t="s">
        <v>69</v>
      </c>
      <c r="G76105" s="4">
        <v>46007.74287037037</v>
      </c>
      <c r="H76105" s="3" t="s">
        <v>11220</v>
      </c>
      <c r="I76105" s="3" t="s">
        <v>239022</v>
      </c>
    </row>
    <row r="76106" spans="1:9" x14ac:dyDescent="0.2">
      <c r="A76106" s="3" t="s">
        <v>239023</v>
      </c>
      <c r="B76106" s="3" t="s">
        <v>239024</v>
      </c>
      <c r="C76106" s="3"/>
      <c r="D76106" s="3"/>
      <c r="E76106" s="3" t="s">
        <v>15935</v>
      </c>
      <c r="F76106" s="3" t="s">
        <v>69</v>
      </c>
      <c r="G76106" s="4">
        <v>46015.55574074074</v>
      </c>
      <c r="H76106" s="3" t="s">
        <v>3097</v>
      </c>
      <c r="I76106" s="3" t="s">
        <v>239025</v>
      </c>
    </row>
    <row r="76107" spans="1:9" x14ac:dyDescent="0.2">
      <c r="A76107" s="3" t="s">
        <v>239026</v>
      </c>
      <c r="B76107" s="3" t="s">
        <v>185618</v>
      </c>
      <c r="C76107" s="3" t="s">
        <v>239027</v>
      </c>
      <c r="D76107" s="3" t="s">
        <v>239028</v>
      </c>
      <c r="E76107" s="3" t="s">
        <v>239029</v>
      </c>
      <c r="F76107" s="3" t="s">
        <v>69</v>
      </c>
      <c r="G76107" s="4">
        <v>46016.004340277781</v>
      </c>
      <c r="H76107" s="3" t="s">
        <v>5597</v>
      </c>
      <c r="I76107" s="3" t="s">
        <v>239030</v>
      </c>
    </row>
    <row r="76108" spans="1:9" x14ac:dyDescent="0.2">
      <c r="A76108" s="3" t="s">
        <v>239031</v>
      </c>
      <c r="B76108" s="3" t="s">
        <v>239032</v>
      </c>
      <c r="C76108" s="3"/>
      <c r="D76108" s="3"/>
      <c r="E76108" s="3" t="s">
        <v>48436</v>
      </c>
      <c r="F76108" s="3" t="s">
        <v>69</v>
      </c>
      <c r="G76108" s="4">
        <v>46024.632256944446</v>
      </c>
      <c r="H76108" s="3" t="s">
        <v>46</v>
      </c>
      <c r="I76108" s="3" t="s">
        <v>239033</v>
      </c>
    </row>
    <row r="76109" spans="1:9" x14ac:dyDescent="0.2">
      <c r="A76109" s="3" t="s">
        <v>239034</v>
      </c>
      <c r="B76109" s="3" t="s">
        <v>239035</v>
      </c>
      <c r="C76109" s="3" t="s">
        <v>127020</v>
      </c>
      <c r="D76109" s="3" t="s">
        <v>239036</v>
      </c>
      <c r="E76109" s="3" t="s">
        <v>239037</v>
      </c>
      <c r="F76109" s="3" t="s">
        <v>69</v>
      </c>
      <c r="G76109" s="4">
        <v>46027.414409722223</v>
      </c>
      <c r="H76109" s="3" t="s">
        <v>341</v>
      </c>
      <c r="I76109" s="3" t="s">
        <v>239038</v>
      </c>
    </row>
    <row r="76110" spans="1:9" x14ac:dyDescent="0.2">
      <c r="A76110" s="3" t="s">
        <v>239039</v>
      </c>
      <c r="B76110" s="3" t="s">
        <v>239040</v>
      </c>
      <c r="C76110" s="3" t="s">
        <v>74773</v>
      </c>
      <c r="D76110" s="3" t="s">
        <v>58106</v>
      </c>
      <c r="E76110" s="3" t="s">
        <v>26862</v>
      </c>
      <c r="F76110" s="3" t="s">
        <v>69</v>
      </c>
      <c r="G76110" s="4">
        <v>45984.80232638889</v>
      </c>
      <c r="H76110" s="3" t="s">
        <v>12083</v>
      </c>
      <c r="I76110" s="3" t="s">
        <v>239041</v>
      </c>
    </row>
    <row r="76111" spans="1:9" x14ac:dyDescent="0.2">
      <c r="A76111" s="3" t="s">
        <v>239042</v>
      </c>
      <c r="B76111" s="3" t="s">
        <v>239043</v>
      </c>
      <c r="C76111" s="3"/>
      <c r="D76111" s="3"/>
      <c r="E76111" s="3" t="s">
        <v>6229</v>
      </c>
      <c r="F76111" s="3" t="s">
        <v>69</v>
      </c>
      <c r="G76111" s="4">
        <v>46027.567696759259</v>
      </c>
      <c r="H76111" s="3" t="s">
        <v>46</v>
      </c>
      <c r="I76111" s="3" t="s">
        <v>239044</v>
      </c>
    </row>
    <row r="76112" spans="1:9" x14ac:dyDescent="0.2">
      <c r="A76112" s="3" t="s">
        <v>239045</v>
      </c>
      <c r="B76112" s="3" t="s">
        <v>239046</v>
      </c>
      <c r="C76112" s="3"/>
      <c r="D76112" s="3"/>
      <c r="E76112" s="3" t="s">
        <v>35296</v>
      </c>
      <c r="F76112" s="3" t="s">
        <v>69</v>
      </c>
      <c r="G76112" s="4">
        <v>46027.68377314815</v>
      </c>
      <c r="H76112" s="3" t="s">
        <v>15469</v>
      </c>
      <c r="I76112" s="3" t="s">
        <v>239047</v>
      </c>
    </row>
    <row r="76113" spans="1:9" x14ac:dyDescent="0.2">
      <c r="A76113" s="3" t="s">
        <v>239048</v>
      </c>
      <c r="B76113" s="3" t="s">
        <v>58424</v>
      </c>
      <c r="C76113" s="3"/>
      <c r="D76113" s="3"/>
      <c r="E76113" s="3" t="s">
        <v>11040</v>
      </c>
      <c r="F76113" s="3" t="s">
        <v>69</v>
      </c>
      <c r="G76113" s="4">
        <v>46035.330324074072</v>
      </c>
      <c r="H76113" s="3" t="s">
        <v>341</v>
      </c>
      <c r="I76113" s="3" t="s">
        <v>239049</v>
      </c>
    </row>
    <row r="76114" spans="1:9" x14ac:dyDescent="0.2">
      <c r="A76114" s="3" t="s">
        <v>239050</v>
      </c>
      <c r="B76114" s="3" t="s">
        <v>239051</v>
      </c>
      <c r="C76114" s="3"/>
      <c r="D76114" s="3"/>
      <c r="E76114" s="3" t="s">
        <v>8425</v>
      </c>
      <c r="F76114" s="3" t="s">
        <v>69</v>
      </c>
      <c r="G76114" s="4">
        <v>46035.332546296297</v>
      </c>
      <c r="H76114" s="3" t="s">
        <v>341</v>
      </c>
      <c r="I76114" s="3" t="s">
        <v>239052</v>
      </c>
    </row>
    <row r="76115" spans="1:9" x14ac:dyDescent="0.2">
      <c r="A76115" s="3" t="s">
        <v>239053</v>
      </c>
      <c r="B76115" s="3" t="s">
        <v>239054</v>
      </c>
      <c r="C76115" s="3" t="s">
        <v>63834</v>
      </c>
      <c r="D76115" s="3" t="s">
        <v>75570</v>
      </c>
      <c r="E76115" s="3" t="s">
        <v>8684</v>
      </c>
      <c r="F76115" s="3" t="s">
        <v>69</v>
      </c>
      <c r="G76115" s="4">
        <v>46036.403564814813</v>
      </c>
      <c r="H76115" s="3" t="s">
        <v>8687</v>
      </c>
      <c r="I76115" s="3" t="s">
        <v>239055</v>
      </c>
    </row>
    <row r="76116" spans="1:9" x14ac:dyDescent="0.2">
      <c r="A76116" s="3" t="s">
        <v>239056</v>
      </c>
      <c r="B76116" s="3" t="s">
        <v>239057</v>
      </c>
      <c r="C76116" s="3"/>
      <c r="D76116" s="3"/>
      <c r="E76116" s="3" t="s">
        <v>38304</v>
      </c>
      <c r="F76116" s="3" t="s">
        <v>176</v>
      </c>
      <c r="G76116" s="4">
        <v>46025.132650462961</v>
      </c>
      <c r="H76116" s="3" t="s">
        <v>38307</v>
      </c>
      <c r="I76116" s="3" t="s">
        <v>239058</v>
      </c>
    </row>
    <row r="76117" spans="1:9" x14ac:dyDescent="0.2">
      <c r="A76117" s="3" t="s">
        <v>239059</v>
      </c>
      <c r="B76117" s="3" t="s">
        <v>239060</v>
      </c>
      <c r="C76117" s="3"/>
      <c r="D76117" s="3"/>
      <c r="E76117" s="3" t="s">
        <v>2087</v>
      </c>
      <c r="F76117" s="3" t="s">
        <v>69</v>
      </c>
      <c r="G76117" s="4">
        <v>45825.38784722222</v>
      </c>
      <c r="H76117" s="3" t="s">
        <v>181</v>
      </c>
      <c r="I76117" s="3" t="s">
        <v>239060</v>
      </c>
    </row>
    <row r="76118" spans="1:9" x14ac:dyDescent="0.2">
      <c r="A76118" s="3" t="s">
        <v>239061</v>
      </c>
      <c r="B76118" s="3" t="s">
        <v>239062</v>
      </c>
      <c r="C76118" s="3" t="s">
        <v>211182</v>
      </c>
      <c r="D76118" s="3" t="s">
        <v>239063</v>
      </c>
      <c r="E76118" s="3" t="s">
        <v>46691</v>
      </c>
      <c r="F76118" s="3" t="s">
        <v>69</v>
      </c>
      <c r="G76118" s="4">
        <v>45825.420243055552</v>
      </c>
      <c r="H76118" s="3" t="s">
        <v>4445</v>
      </c>
      <c r="I76118" s="3" t="s">
        <v>239064</v>
      </c>
    </row>
    <row r="76119" spans="1:9" x14ac:dyDescent="0.2">
      <c r="A76119" s="3" t="s">
        <v>239065</v>
      </c>
      <c r="B76119" s="3" t="s">
        <v>239066</v>
      </c>
      <c r="C76119" s="3"/>
      <c r="D76119" s="3"/>
      <c r="E76119" s="3"/>
      <c r="F76119" s="3" t="s">
        <v>69</v>
      </c>
      <c r="G76119" s="4">
        <v>45848.78402777778</v>
      </c>
      <c r="H76119" s="3" t="s">
        <v>181</v>
      </c>
      <c r="I76119" s="3" t="s">
        <v>239067</v>
      </c>
    </row>
    <row r="76120" spans="1:9" x14ac:dyDescent="0.2">
      <c r="A76120" s="3" t="s">
        <v>86950</v>
      </c>
      <c r="B76120" s="3" t="s">
        <v>158104</v>
      </c>
      <c r="C76120" s="3"/>
      <c r="D76120" s="3"/>
      <c r="E76120" s="3" t="s">
        <v>32349</v>
      </c>
      <c r="F76120" s="3" t="s">
        <v>69</v>
      </c>
      <c r="G76120" s="4">
        <v>45861.389039351852</v>
      </c>
      <c r="H76120" s="3" t="s">
        <v>3420</v>
      </c>
      <c r="I76120" s="3" t="s">
        <v>239068</v>
      </c>
    </row>
    <row r="76121" spans="1:9" x14ac:dyDescent="0.2">
      <c r="A76121" s="3" t="s">
        <v>239069</v>
      </c>
      <c r="B76121" s="3" t="s">
        <v>239070</v>
      </c>
      <c r="C76121" s="3"/>
      <c r="D76121" s="3"/>
      <c r="E76121" s="3" t="s">
        <v>15055</v>
      </c>
      <c r="F76121" s="3" t="s">
        <v>69</v>
      </c>
      <c r="G76121" s="4">
        <v>45861.400879629633</v>
      </c>
      <c r="H76121" s="3" t="s">
        <v>672</v>
      </c>
      <c r="I76121" s="3" t="s">
        <v>239071</v>
      </c>
    </row>
    <row r="76122" spans="1:9" x14ac:dyDescent="0.2">
      <c r="A76122" s="3" t="s">
        <v>239072</v>
      </c>
      <c r="B76122" s="3" t="s">
        <v>239073</v>
      </c>
      <c r="C76122" s="3"/>
      <c r="D76122" s="3"/>
      <c r="E76122" s="3" t="s">
        <v>6229</v>
      </c>
      <c r="F76122" s="3" t="s">
        <v>69</v>
      </c>
      <c r="G76122" s="4">
        <v>45901.603148148148</v>
      </c>
      <c r="H76122" s="3" t="s">
        <v>46</v>
      </c>
      <c r="I76122" s="3" t="s">
        <v>239074</v>
      </c>
    </row>
    <row r="76123" spans="1:9" x14ac:dyDescent="0.2">
      <c r="A76123" s="3" t="s">
        <v>239075</v>
      </c>
      <c r="B76123" s="3" t="s">
        <v>102460</v>
      </c>
      <c r="C76123" s="3" t="s">
        <v>98696</v>
      </c>
      <c r="D76123" s="3" t="s">
        <v>110874</v>
      </c>
      <c r="E76123" s="3" t="s">
        <v>39649</v>
      </c>
      <c r="F76123" s="3" t="s">
        <v>69</v>
      </c>
      <c r="G76123" s="4">
        <v>45901.85732638889</v>
      </c>
      <c r="H76123" s="3" t="s">
        <v>3013</v>
      </c>
      <c r="I76123" s="3" t="s">
        <v>239076</v>
      </c>
    </row>
    <row r="76124" spans="1:9" x14ac:dyDescent="0.2">
      <c r="A76124" s="3" t="s">
        <v>239077</v>
      </c>
      <c r="B76124" s="3" t="s">
        <v>239078</v>
      </c>
      <c r="C76124" s="3" t="s">
        <v>98696</v>
      </c>
      <c r="D76124" s="3" t="s">
        <v>110874</v>
      </c>
      <c r="E76124" s="3" t="s">
        <v>39649</v>
      </c>
      <c r="F76124" s="3" t="s">
        <v>69</v>
      </c>
      <c r="G76124" s="4">
        <v>45901.918067129627</v>
      </c>
      <c r="H76124" s="3" t="s">
        <v>3013</v>
      </c>
      <c r="I76124" s="3" t="s">
        <v>239079</v>
      </c>
    </row>
    <row r="76125" spans="1:9" x14ac:dyDescent="0.2">
      <c r="A76125" s="3" t="s">
        <v>239080</v>
      </c>
      <c r="B76125" s="3" t="s">
        <v>239081</v>
      </c>
      <c r="C76125" s="3" t="s">
        <v>90919</v>
      </c>
      <c r="D76125" s="3" t="s">
        <v>90920</v>
      </c>
      <c r="E76125" s="3" t="s">
        <v>10415</v>
      </c>
      <c r="F76125" s="3" t="s">
        <v>69</v>
      </c>
      <c r="G76125" s="4">
        <v>45926.624421296299</v>
      </c>
      <c r="H76125" s="3" t="s">
        <v>46</v>
      </c>
      <c r="I76125" s="3" t="s">
        <v>239082</v>
      </c>
    </row>
    <row r="76126" spans="1:9" x14ac:dyDescent="0.2">
      <c r="A76126" s="3" t="s">
        <v>239083</v>
      </c>
      <c r="B76126" s="3" t="s">
        <v>239084</v>
      </c>
      <c r="C76126" s="3" t="s">
        <v>65896</v>
      </c>
      <c r="D76126" s="3" t="s">
        <v>71641</v>
      </c>
      <c r="E76126" s="3" t="s">
        <v>11197</v>
      </c>
      <c r="F76126" s="3" t="s">
        <v>69</v>
      </c>
      <c r="G76126" s="4">
        <v>45948.733171296299</v>
      </c>
      <c r="H76126" s="3" t="s">
        <v>11200</v>
      </c>
      <c r="I76126" s="3" t="s">
        <v>239085</v>
      </c>
    </row>
    <row r="76127" spans="1:9" x14ac:dyDescent="0.2">
      <c r="A76127" s="3" t="s">
        <v>239086</v>
      </c>
      <c r="B76127" s="3" t="s">
        <v>239087</v>
      </c>
      <c r="C76127" s="3" t="s">
        <v>234925</v>
      </c>
      <c r="D76127" s="3" t="s">
        <v>239088</v>
      </c>
      <c r="E76127" s="3" t="s">
        <v>46628</v>
      </c>
      <c r="F76127" s="3" t="s">
        <v>69</v>
      </c>
      <c r="G76127" s="4">
        <v>45957.595138888886</v>
      </c>
      <c r="H76127" s="3" t="s">
        <v>7713</v>
      </c>
      <c r="I76127" s="3" t="s">
        <v>239089</v>
      </c>
    </row>
    <row r="76128" spans="1:9" x14ac:dyDescent="0.2">
      <c r="A76128" s="3" t="s">
        <v>1812</v>
      </c>
      <c r="B76128" s="3" t="s">
        <v>239090</v>
      </c>
      <c r="C76128" s="3"/>
      <c r="D76128" s="3"/>
      <c r="E76128" s="3" t="s">
        <v>1896</v>
      </c>
      <c r="F76128" s="3" t="s">
        <v>69</v>
      </c>
      <c r="G76128" s="4">
        <v>45957.613495370373</v>
      </c>
      <c r="H76128" s="3" t="s">
        <v>1808</v>
      </c>
      <c r="I76128" s="3" t="s">
        <v>239091</v>
      </c>
    </row>
    <row r="76129" spans="1:9" x14ac:dyDescent="0.2">
      <c r="A76129" s="3" t="s">
        <v>239092</v>
      </c>
      <c r="B76129" s="3" t="s">
        <v>239093</v>
      </c>
      <c r="C76129" s="3"/>
      <c r="D76129" s="3"/>
      <c r="E76129" s="3" t="s">
        <v>3605</v>
      </c>
      <c r="F76129" s="3" t="s">
        <v>69</v>
      </c>
      <c r="G76129" s="4">
        <v>45960.428356481483</v>
      </c>
      <c r="H76129" s="3" t="s">
        <v>46</v>
      </c>
      <c r="I76129" s="3" t="s">
        <v>239094</v>
      </c>
    </row>
    <row r="76130" spans="1:9" x14ac:dyDescent="0.2">
      <c r="A76130" s="3" t="s">
        <v>239095</v>
      </c>
      <c r="B76130" s="3" t="s">
        <v>239096</v>
      </c>
      <c r="C76130" s="3" t="s">
        <v>214656</v>
      </c>
      <c r="D76130" s="3" t="s">
        <v>214657</v>
      </c>
      <c r="E76130" s="3" t="s">
        <v>46863</v>
      </c>
      <c r="F76130" s="3" t="s">
        <v>69</v>
      </c>
      <c r="G76130" s="4">
        <v>45960.692245370374</v>
      </c>
      <c r="H76130" s="3" t="s">
        <v>341</v>
      </c>
      <c r="I76130" s="3" t="s">
        <v>239097</v>
      </c>
    </row>
    <row r="76131" spans="1:9" x14ac:dyDescent="0.2">
      <c r="A76131" s="3" t="s">
        <v>239098</v>
      </c>
      <c r="B76131" s="3" t="s">
        <v>239099</v>
      </c>
      <c r="C76131" s="3"/>
      <c r="D76131" s="3"/>
      <c r="E76131" s="3" t="s">
        <v>6229</v>
      </c>
      <c r="F76131" s="3" t="s">
        <v>69</v>
      </c>
      <c r="G76131" s="4">
        <v>45965.619189814817</v>
      </c>
      <c r="H76131" s="3" t="s">
        <v>46</v>
      </c>
      <c r="I76131" s="3" t="s">
        <v>239100</v>
      </c>
    </row>
    <row r="76132" spans="1:9" x14ac:dyDescent="0.2">
      <c r="A76132" s="3" t="s">
        <v>239101</v>
      </c>
      <c r="B76132" s="3" t="s">
        <v>239102</v>
      </c>
      <c r="C76132" s="3"/>
      <c r="D76132" s="3"/>
      <c r="E76132" s="3" t="s">
        <v>6229</v>
      </c>
      <c r="F76132" s="3" t="s">
        <v>69</v>
      </c>
      <c r="G76132" s="4">
        <v>45965.619629629633</v>
      </c>
      <c r="H76132" s="3" t="s">
        <v>46</v>
      </c>
      <c r="I76132" s="3" t="s">
        <v>239103</v>
      </c>
    </row>
    <row r="76133" spans="1:9" x14ac:dyDescent="0.2">
      <c r="A76133" s="3" t="s">
        <v>239104</v>
      </c>
      <c r="B76133" s="3" t="s">
        <v>239105</v>
      </c>
      <c r="C76133" s="3" t="s">
        <v>55948</v>
      </c>
      <c r="D76133" s="3" t="s">
        <v>55949</v>
      </c>
      <c r="E76133" s="3" t="s">
        <v>44538</v>
      </c>
      <c r="F76133" s="3" t="s">
        <v>69</v>
      </c>
      <c r="G76133" s="4">
        <v>45974.600729166668</v>
      </c>
      <c r="H76133" s="3" t="s">
        <v>46</v>
      </c>
      <c r="I76133" s="3" t="s">
        <v>239106</v>
      </c>
    </row>
    <row r="76134" spans="1:9" x14ac:dyDescent="0.2">
      <c r="A76134" s="3" t="s">
        <v>239107</v>
      </c>
      <c r="B76134" s="3" t="s">
        <v>239108</v>
      </c>
      <c r="C76134" s="3" t="s">
        <v>239109</v>
      </c>
      <c r="D76134" s="3" t="s">
        <v>239110</v>
      </c>
      <c r="E76134" s="3" t="s">
        <v>47652</v>
      </c>
      <c r="F76134" s="3" t="s">
        <v>69</v>
      </c>
      <c r="G76134" s="4">
        <v>45974.65587962963</v>
      </c>
      <c r="H76134" s="3" t="s">
        <v>341</v>
      </c>
      <c r="I76134" s="3" t="s">
        <v>239111</v>
      </c>
    </row>
    <row r="76135" spans="1:9" x14ac:dyDescent="0.2">
      <c r="A76135" s="3" t="s">
        <v>239112</v>
      </c>
      <c r="B76135" s="3" t="s">
        <v>70038</v>
      </c>
      <c r="C76135" s="3" t="s">
        <v>236228</v>
      </c>
      <c r="D76135" s="3" t="s">
        <v>239113</v>
      </c>
      <c r="E76135" s="3" t="s">
        <v>47655</v>
      </c>
      <c r="F76135" s="3" t="s">
        <v>69</v>
      </c>
      <c r="G76135" s="4">
        <v>45974.656087962961</v>
      </c>
      <c r="H76135" s="3" t="s">
        <v>341</v>
      </c>
      <c r="I76135" s="3" t="s">
        <v>239114</v>
      </c>
    </row>
    <row r="76136" spans="1:9" x14ac:dyDescent="0.2">
      <c r="A76136" s="3" t="s">
        <v>239115</v>
      </c>
      <c r="B76136" s="3" t="s">
        <v>239116</v>
      </c>
      <c r="C76136" s="3" t="s">
        <v>98696</v>
      </c>
      <c r="D76136" s="3" t="s">
        <v>110874</v>
      </c>
      <c r="E76136" s="3" t="s">
        <v>39649</v>
      </c>
      <c r="F76136" s="3" t="s">
        <v>69</v>
      </c>
      <c r="G76136" s="4">
        <v>45988.553310185183</v>
      </c>
      <c r="H76136" s="3" t="s">
        <v>3013</v>
      </c>
      <c r="I76136" s="3" t="s">
        <v>239117</v>
      </c>
    </row>
    <row r="76137" spans="1:9" x14ac:dyDescent="0.2">
      <c r="A76137" s="3" t="s">
        <v>239118</v>
      </c>
      <c r="B76137" s="3" t="s">
        <v>239119</v>
      </c>
      <c r="C76137" s="3"/>
      <c r="D76137" s="3"/>
      <c r="E76137" s="3" t="s">
        <v>6229</v>
      </c>
      <c r="F76137" s="3" t="s">
        <v>69</v>
      </c>
      <c r="G76137" s="4">
        <v>45994.784861111111</v>
      </c>
      <c r="H76137" s="3" t="s">
        <v>46</v>
      </c>
      <c r="I76137" s="3" t="s">
        <v>239120</v>
      </c>
    </row>
    <row r="76138" spans="1:9" x14ac:dyDescent="0.2">
      <c r="A76138" s="3" t="s">
        <v>239121</v>
      </c>
      <c r="B76138" s="3" t="s">
        <v>239121</v>
      </c>
      <c r="C76138" s="3" t="s">
        <v>234899</v>
      </c>
      <c r="D76138" s="3" t="s">
        <v>234900</v>
      </c>
      <c r="E76138" s="3" t="s">
        <v>46937</v>
      </c>
      <c r="F76138" s="3" t="s">
        <v>69</v>
      </c>
      <c r="G76138" s="4">
        <v>45995.380960648145</v>
      </c>
      <c r="H76138" s="3" t="s">
        <v>46</v>
      </c>
      <c r="I76138" s="3" t="s">
        <v>239122</v>
      </c>
    </row>
    <row r="76139" spans="1:9" x14ac:dyDescent="0.2">
      <c r="A76139" s="3" t="s">
        <v>239123</v>
      </c>
      <c r="B76139" s="3" t="s">
        <v>239124</v>
      </c>
      <c r="C76139" s="3" t="s">
        <v>239125</v>
      </c>
      <c r="D76139" s="3" t="s">
        <v>239126</v>
      </c>
      <c r="E76139" s="3" t="s">
        <v>47911</v>
      </c>
      <c r="F76139" s="3" t="s">
        <v>69</v>
      </c>
      <c r="G76139" s="4">
        <v>45995.393229166664</v>
      </c>
      <c r="H76139" s="3" t="s">
        <v>5179</v>
      </c>
      <c r="I76139" s="3" t="s">
        <v>239127</v>
      </c>
    </row>
    <row r="76140" spans="1:9" x14ac:dyDescent="0.2">
      <c r="A76140" s="3" t="s">
        <v>239128</v>
      </c>
      <c r="B76140" s="3" t="s">
        <v>239129</v>
      </c>
      <c r="C76140" s="3"/>
      <c r="D76140" s="3"/>
      <c r="E76140" s="3" t="s">
        <v>12989</v>
      </c>
      <c r="F76140" s="3" t="s">
        <v>69</v>
      </c>
      <c r="G76140" s="4">
        <v>46006.412835648145</v>
      </c>
      <c r="H76140" s="3" t="s">
        <v>6298</v>
      </c>
      <c r="I76140" s="3" t="s">
        <v>239130</v>
      </c>
    </row>
    <row r="76141" spans="1:9" x14ac:dyDescent="0.2">
      <c r="A76141" s="3" t="s">
        <v>239131</v>
      </c>
      <c r="B76141" s="3" t="s">
        <v>239132</v>
      </c>
      <c r="C76141" s="3" t="s">
        <v>239133</v>
      </c>
      <c r="D76141" s="3" t="s">
        <v>239134</v>
      </c>
      <c r="E76141" s="3" t="s">
        <v>48456</v>
      </c>
      <c r="F76141" s="3" t="s">
        <v>69</v>
      </c>
      <c r="G76141" s="4">
        <v>46006.422384259262</v>
      </c>
      <c r="H76141" s="3" t="s">
        <v>5179</v>
      </c>
      <c r="I76141" s="3" t="s">
        <v>239135</v>
      </c>
    </row>
    <row r="76142" spans="1:9" x14ac:dyDescent="0.2">
      <c r="A76142" s="3" t="s">
        <v>239136</v>
      </c>
      <c r="B76142" s="3" t="s">
        <v>239137</v>
      </c>
      <c r="C76142" s="3" t="s">
        <v>239027</v>
      </c>
      <c r="D76142" s="3" t="s">
        <v>239138</v>
      </c>
      <c r="E76142" s="3" t="s">
        <v>46529</v>
      </c>
      <c r="F76142" s="3" t="s">
        <v>69</v>
      </c>
      <c r="G76142" s="4">
        <v>46006.690844907411</v>
      </c>
      <c r="H76142" s="3" t="s">
        <v>341</v>
      </c>
      <c r="I76142" s="3" t="s">
        <v>239139</v>
      </c>
    </row>
    <row r="76143" spans="1:9" x14ac:dyDescent="0.2">
      <c r="A76143" s="3" t="s">
        <v>239140</v>
      </c>
      <c r="B76143" s="3" t="s">
        <v>239141</v>
      </c>
      <c r="C76143" s="3"/>
      <c r="D76143" s="3"/>
      <c r="E76143" s="3" t="s">
        <v>6229</v>
      </c>
      <c r="F76143" s="3" t="s">
        <v>69</v>
      </c>
      <c r="G76143" s="4">
        <v>46008.636261574073</v>
      </c>
      <c r="H76143" s="3" t="s">
        <v>46</v>
      </c>
      <c r="I76143" s="3" t="s">
        <v>239142</v>
      </c>
    </row>
    <row r="76144" spans="1:9" x14ac:dyDescent="0.2">
      <c r="A76144" s="3" t="s">
        <v>239143</v>
      </c>
      <c r="B76144" s="3" t="s">
        <v>63537</v>
      </c>
      <c r="C76144" s="3" t="s">
        <v>238492</v>
      </c>
      <c r="D76144" s="3" t="s">
        <v>239144</v>
      </c>
      <c r="E76144" s="3" t="s">
        <v>239145</v>
      </c>
      <c r="F76144" s="3" t="s">
        <v>69</v>
      </c>
      <c r="G76144" s="4">
        <v>46013.659548611111</v>
      </c>
      <c r="H76144" s="3" t="s">
        <v>4378</v>
      </c>
      <c r="I76144" s="3" t="s">
        <v>239146</v>
      </c>
    </row>
    <row r="76145" spans="1:9" x14ac:dyDescent="0.2">
      <c r="A76145" s="3" t="s">
        <v>239147</v>
      </c>
      <c r="B76145" s="3" t="s">
        <v>239148</v>
      </c>
      <c r="C76145" s="3" t="s">
        <v>63834</v>
      </c>
      <c r="D76145" s="3" t="s">
        <v>75570</v>
      </c>
      <c r="E76145" s="3" t="s">
        <v>8684</v>
      </c>
      <c r="F76145" s="3" t="s">
        <v>69</v>
      </c>
      <c r="G76145" s="4">
        <v>46014.619108796294</v>
      </c>
      <c r="H76145" s="3" t="s">
        <v>8687</v>
      </c>
      <c r="I76145" s="3" t="s">
        <v>239149</v>
      </c>
    </row>
    <row r="76146" spans="1:9" x14ac:dyDescent="0.2">
      <c r="A76146" s="3" t="s">
        <v>239150</v>
      </c>
      <c r="B76146" s="3" t="s">
        <v>239151</v>
      </c>
      <c r="C76146" s="3" t="s">
        <v>239152</v>
      </c>
      <c r="D76146" s="3" t="s">
        <v>239153</v>
      </c>
      <c r="E76146" s="3" t="s">
        <v>239154</v>
      </c>
      <c r="F76146" s="3" t="s">
        <v>69</v>
      </c>
      <c r="G76146" s="4">
        <v>46016.639062499999</v>
      </c>
      <c r="H76146" s="3" t="s">
        <v>2919</v>
      </c>
      <c r="I76146" s="3" t="s">
        <v>239155</v>
      </c>
    </row>
    <row r="76147" spans="1:9" x14ac:dyDescent="0.2">
      <c r="A76147" s="3" t="s">
        <v>239156</v>
      </c>
      <c r="B76147" s="3" t="s">
        <v>239157</v>
      </c>
      <c r="C76147" s="3"/>
      <c r="D76147" s="3"/>
      <c r="E76147" s="3" t="s">
        <v>6229</v>
      </c>
      <c r="F76147" s="3" t="s">
        <v>69</v>
      </c>
      <c r="G76147" s="4">
        <v>46027.565150462964</v>
      </c>
      <c r="H76147" s="3" t="s">
        <v>46</v>
      </c>
      <c r="I76147" s="3" t="s">
        <v>239158</v>
      </c>
    </row>
    <row r="76148" spans="1:9" x14ac:dyDescent="0.2">
      <c r="A76148" s="3" t="s">
        <v>239159</v>
      </c>
      <c r="B76148" s="3" t="s">
        <v>74789</v>
      </c>
      <c r="C76148" s="3" t="s">
        <v>239160</v>
      </c>
      <c r="D76148" s="3" t="s">
        <v>239161</v>
      </c>
      <c r="E76148" s="3" t="s">
        <v>239162</v>
      </c>
      <c r="F76148" s="3" t="s">
        <v>69</v>
      </c>
      <c r="G76148" s="4">
        <v>46035.779675925929</v>
      </c>
      <c r="H76148" s="3" t="s">
        <v>620</v>
      </c>
      <c r="I76148" s="3" t="s">
        <v>239163</v>
      </c>
    </row>
    <row r="76149" spans="1:9" x14ac:dyDescent="0.2">
      <c r="A76149" s="3" t="s">
        <v>239164</v>
      </c>
      <c r="B76149" s="3" t="s">
        <v>239165</v>
      </c>
      <c r="C76149" s="3" t="s">
        <v>239166</v>
      </c>
      <c r="D76149" s="3" t="s">
        <v>239167</v>
      </c>
      <c r="E76149" s="3" t="s">
        <v>239168</v>
      </c>
      <c r="F76149" s="3" t="s">
        <v>69</v>
      </c>
      <c r="G76149" s="4">
        <v>46036.817199074074</v>
      </c>
      <c r="H76149" s="3" t="s">
        <v>4435</v>
      </c>
      <c r="I76149" s="3" t="s">
        <v>239169</v>
      </c>
    </row>
    <row r="76150" spans="1:9" x14ac:dyDescent="0.2">
      <c r="A76150" s="3" t="s">
        <v>239170</v>
      </c>
      <c r="B76150" s="3" t="s">
        <v>239171</v>
      </c>
      <c r="C76150" s="3"/>
      <c r="D76150" s="3"/>
      <c r="E76150" s="3" t="s">
        <v>34068</v>
      </c>
      <c r="F76150" s="3" t="s">
        <v>69</v>
      </c>
      <c r="G76150" s="4">
        <v>46044.557835648149</v>
      </c>
      <c r="H76150" s="3" t="s">
        <v>4502</v>
      </c>
      <c r="I76150" s="3" t="s">
        <v>239172</v>
      </c>
    </row>
    <row r="76151" spans="1:9" x14ac:dyDescent="0.2">
      <c r="A76151" s="3" t="s">
        <v>239173</v>
      </c>
      <c r="B76151" s="3" t="s">
        <v>239174</v>
      </c>
      <c r="C76151" s="3" t="s">
        <v>58161</v>
      </c>
      <c r="D76151" s="3" t="s">
        <v>25003</v>
      </c>
      <c r="E76151" s="3" t="s">
        <v>25002</v>
      </c>
      <c r="F76151" s="3" t="s">
        <v>69</v>
      </c>
      <c r="G76151" s="4">
        <v>46044.698206018518</v>
      </c>
      <c r="H76151" s="3" t="s">
        <v>19649</v>
      </c>
      <c r="I76151" s="3" t="s">
        <v>239175</v>
      </c>
    </row>
    <row r="76152" spans="1:9" x14ac:dyDescent="0.2">
      <c r="A76152" s="3" t="s">
        <v>239176</v>
      </c>
      <c r="B76152" s="3" t="s">
        <v>239177</v>
      </c>
      <c r="C76152" s="3" t="s">
        <v>71756</v>
      </c>
      <c r="D76152" s="3" t="s">
        <v>71757</v>
      </c>
      <c r="E76152" s="3" t="s">
        <v>11208</v>
      </c>
      <c r="F76152" s="3" t="s">
        <v>69</v>
      </c>
      <c r="G76152" s="4">
        <v>46044.789513888885</v>
      </c>
      <c r="H76152" s="3" t="s">
        <v>11211</v>
      </c>
      <c r="I76152" s="3" t="s">
        <v>239178</v>
      </c>
    </row>
    <row r="76153" spans="1:9" x14ac:dyDescent="0.2">
      <c r="A76153" s="3" t="s">
        <v>239179</v>
      </c>
      <c r="B76153" s="3" t="s">
        <v>239180</v>
      </c>
      <c r="C76153" s="3" t="s">
        <v>228735</v>
      </c>
      <c r="D76153" s="3" t="s">
        <v>239181</v>
      </c>
      <c r="E76153" s="3" t="s">
        <v>46868</v>
      </c>
      <c r="F76153" s="3" t="s">
        <v>69</v>
      </c>
      <c r="G76153" s="4">
        <v>45756.271585648145</v>
      </c>
      <c r="H76153" s="3" t="s">
        <v>2253</v>
      </c>
      <c r="I76153" s="3" t="s">
        <v>239182</v>
      </c>
    </row>
    <row r="76154" spans="1:9" x14ac:dyDescent="0.2">
      <c r="A76154" s="3" t="s">
        <v>239183</v>
      </c>
      <c r="B76154" s="3" t="s">
        <v>239184</v>
      </c>
      <c r="C76154" s="3" t="s">
        <v>65896</v>
      </c>
      <c r="D76154" s="3" t="s">
        <v>71641</v>
      </c>
      <c r="E76154" s="3" t="s">
        <v>11197</v>
      </c>
      <c r="F76154" s="3" t="s">
        <v>69</v>
      </c>
      <c r="G76154" s="4">
        <v>45763.404849537037</v>
      </c>
      <c r="H76154" s="3" t="s">
        <v>11200</v>
      </c>
      <c r="I76154" s="3" t="s">
        <v>239185</v>
      </c>
    </row>
    <row r="76155" spans="1:9" x14ac:dyDescent="0.2">
      <c r="A76155" s="3" t="s">
        <v>239186</v>
      </c>
      <c r="B76155" s="3" t="s">
        <v>57973</v>
      </c>
      <c r="C76155" s="3" t="s">
        <v>115745</v>
      </c>
      <c r="D76155" s="3" t="s">
        <v>141572</v>
      </c>
      <c r="E76155" s="3" t="s">
        <v>18648</v>
      </c>
      <c r="F76155" s="3" t="s">
        <v>69</v>
      </c>
      <c r="G76155" s="4">
        <v>45782.937581018516</v>
      </c>
      <c r="H76155" s="3" t="s">
        <v>4924</v>
      </c>
      <c r="I76155" s="3" t="s">
        <v>239187</v>
      </c>
    </row>
    <row r="76156" spans="1:9" x14ac:dyDescent="0.2">
      <c r="A76156" s="3" t="s">
        <v>239188</v>
      </c>
      <c r="B76156" s="3" t="s">
        <v>239189</v>
      </c>
      <c r="C76156" s="3" t="s">
        <v>65896</v>
      </c>
      <c r="D76156" s="3" t="s">
        <v>71641</v>
      </c>
      <c r="E76156" s="3" t="s">
        <v>11197</v>
      </c>
      <c r="F76156" s="3" t="s">
        <v>69</v>
      </c>
      <c r="G76156" s="4">
        <v>45757.733993055554</v>
      </c>
      <c r="H76156" s="3" t="s">
        <v>11200</v>
      </c>
      <c r="I76156" s="3" t="s">
        <v>239190</v>
      </c>
    </row>
    <row r="76157" spans="1:9" x14ac:dyDescent="0.2">
      <c r="A76157" s="3" t="s">
        <v>239191</v>
      </c>
      <c r="B76157" s="3" t="s">
        <v>239192</v>
      </c>
      <c r="C76157" s="3"/>
      <c r="D76157" s="3"/>
      <c r="E76157" s="3" t="s">
        <v>10444</v>
      </c>
      <c r="F76157" s="3" t="s">
        <v>69</v>
      </c>
      <c r="G76157" s="4">
        <v>45877.7971412037</v>
      </c>
      <c r="H76157" s="3" t="s">
        <v>10447</v>
      </c>
      <c r="I76157" s="3" t="s">
        <v>239193</v>
      </c>
    </row>
    <row r="76158" spans="1:9" x14ac:dyDescent="0.2">
      <c r="A76158" s="3" t="s">
        <v>239194</v>
      </c>
      <c r="B76158" s="3" t="s">
        <v>239195</v>
      </c>
      <c r="C76158" s="3"/>
      <c r="D76158" s="3"/>
      <c r="E76158" s="3" t="s">
        <v>15236</v>
      </c>
      <c r="F76158" s="3" t="s">
        <v>69</v>
      </c>
      <c r="G76158" s="4">
        <v>45761.689386574071</v>
      </c>
      <c r="H76158" s="3" t="s">
        <v>10911</v>
      </c>
      <c r="I76158" s="3" t="s">
        <v>239196</v>
      </c>
    </row>
    <row r="76159" spans="1:9" x14ac:dyDescent="0.2">
      <c r="A76159" s="3" t="s">
        <v>239197</v>
      </c>
      <c r="B76159" s="3" t="s">
        <v>239198</v>
      </c>
      <c r="C76159" s="3" t="s">
        <v>133326</v>
      </c>
      <c r="D76159" s="3" t="s">
        <v>95540</v>
      </c>
      <c r="E76159" s="3" t="s">
        <v>27608</v>
      </c>
      <c r="F76159" s="3" t="s">
        <v>69</v>
      </c>
      <c r="G76159" s="4">
        <v>45761.707557870373</v>
      </c>
      <c r="H76159" s="3" t="s">
        <v>341</v>
      </c>
      <c r="I76159" s="3" t="s">
        <v>239199</v>
      </c>
    </row>
    <row r="76160" spans="1:9" x14ac:dyDescent="0.2">
      <c r="A76160" s="3" t="s">
        <v>239200</v>
      </c>
      <c r="B76160" s="3" t="s">
        <v>66776</v>
      </c>
      <c r="C76160" s="3"/>
      <c r="D76160" s="3"/>
      <c r="E76160" s="3" t="s">
        <v>2167</v>
      </c>
      <c r="F76160" s="3" t="s">
        <v>69</v>
      </c>
      <c r="G76160" s="4">
        <v>45762.372245370374</v>
      </c>
      <c r="H76160" s="3" t="s">
        <v>3145</v>
      </c>
      <c r="I76160" s="3" t="s">
        <v>239201</v>
      </c>
    </row>
    <row r="76161" spans="1:9" x14ac:dyDescent="0.2">
      <c r="A76161" s="3" t="s">
        <v>239202</v>
      </c>
      <c r="B76161" s="3" t="s">
        <v>239203</v>
      </c>
      <c r="C76161" s="3" t="s">
        <v>223273</v>
      </c>
      <c r="D76161" s="3" t="s">
        <v>223274</v>
      </c>
      <c r="E76161" s="3" t="s">
        <v>33752</v>
      </c>
      <c r="F76161" s="3" t="s">
        <v>69</v>
      </c>
      <c r="G76161" s="4">
        <v>45973.890648148146</v>
      </c>
      <c r="H76161" s="3" t="s">
        <v>33755</v>
      </c>
      <c r="I76161" s="3" t="s">
        <v>239204</v>
      </c>
    </row>
    <row r="76162" spans="1:9" x14ac:dyDescent="0.2">
      <c r="A76162" s="3" t="s">
        <v>239205</v>
      </c>
      <c r="B76162" s="3" t="s">
        <v>239206</v>
      </c>
      <c r="C76162" s="3" t="s">
        <v>117318</v>
      </c>
      <c r="D76162" s="3" t="s">
        <v>239207</v>
      </c>
      <c r="E76162" s="3" t="s">
        <v>47524</v>
      </c>
      <c r="F76162" s="3" t="s">
        <v>69</v>
      </c>
      <c r="G76162" s="4">
        <v>45763.471006944441</v>
      </c>
      <c r="H76162" s="3" t="s">
        <v>620</v>
      </c>
      <c r="I76162" s="3" t="s">
        <v>239208</v>
      </c>
    </row>
    <row r="76163" spans="1:9" x14ac:dyDescent="0.2">
      <c r="A76163" s="3" t="s">
        <v>239209</v>
      </c>
      <c r="B76163" s="3" t="s">
        <v>239210</v>
      </c>
      <c r="C76163" s="3"/>
      <c r="D76163" s="3"/>
      <c r="E76163" s="3" t="s">
        <v>31995</v>
      </c>
      <c r="F76163" s="3" t="s">
        <v>69</v>
      </c>
      <c r="G76163" s="4">
        <v>45763.477708333332</v>
      </c>
      <c r="H76163" s="3" t="s">
        <v>6321</v>
      </c>
      <c r="I76163" s="3" t="s">
        <v>239211</v>
      </c>
    </row>
    <row r="76164" spans="1:9" x14ac:dyDescent="0.2">
      <c r="A76164" s="3" t="s">
        <v>239212</v>
      </c>
      <c r="B76164" s="3" t="s">
        <v>229100</v>
      </c>
      <c r="C76164" s="3"/>
      <c r="D76164" s="3"/>
      <c r="E76164" s="3" t="s">
        <v>32349</v>
      </c>
      <c r="F76164" s="3" t="s">
        <v>69</v>
      </c>
      <c r="G76164" s="4">
        <v>45770.370972222219</v>
      </c>
      <c r="H76164" s="3" t="s">
        <v>3420</v>
      </c>
      <c r="I76164" s="3" t="s">
        <v>239213</v>
      </c>
    </row>
    <row r="76165" spans="1:9" x14ac:dyDescent="0.2">
      <c r="A76165" s="3" t="s">
        <v>239214</v>
      </c>
      <c r="B76165" s="3" t="s">
        <v>239215</v>
      </c>
      <c r="C76165" s="3" t="s">
        <v>138042</v>
      </c>
      <c r="D76165" s="3" t="s">
        <v>138043</v>
      </c>
      <c r="E76165" s="3" t="s">
        <v>31983</v>
      </c>
      <c r="F76165" s="3" t="s">
        <v>69</v>
      </c>
      <c r="G76165" s="4">
        <v>45770.698796296296</v>
      </c>
      <c r="H76165" s="3" t="s">
        <v>46</v>
      </c>
      <c r="I76165" s="3" t="s">
        <v>239216</v>
      </c>
    </row>
    <row r="76166" spans="1:9" x14ac:dyDescent="0.2">
      <c r="A76166" s="3" t="s">
        <v>239217</v>
      </c>
      <c r="B76166" s="3" t="s">
        <v>130409</v>
      </c>
      <c r="C76166" s="3"/>
      <c r="D76166" s="3"/>
      <c r="E76166" s="3" t="s">
        <v>24242</v>
      </c>
      <c r="F76166" s="3" t="s">
        <v>69</v>
      </c>
      <c r="G76166" s="4">
        <v>46013.571770833332</v>
      </c>
      <c r="H76166" s="3" t="s">
        <v>311</v>
      </c>
      <c r="I76166" s="3" t="s">
        <v>239218</v>
      </c>
    </row>
    <row r="76167" spans="1:9" x14ac:dyDescent="0.2">
      <c r="A76167" s="3" t="s">
        <v>239219</v>
      </c>
      <c r="B76167" s="3" t="s">
        <v>239220</v>
      </c>
      <c r="C76167" s="3"/>
      <c r="D76167" s="3"/>
      <c r="E76167" s="3" t="s">
        <v>24242</v>
      </c>
      <c r="F76167" s="3" t="s">
        <v>69</v>
      </c>
      <c r="G76167" s="4">
        <v>45813.484629629631</v>
      </c>
      <c r="H76167" s="3" t="s">
        <v>311</v>
      </c>
      <c r="I76167" s="3" t="s">
        <v>239221</v>
      </c>
    </row>
    <row r="76168" spans="1:9" x14ac:dyDescent="0.2">
      <c r="A76168" s="3" t="s">
        <v>239222</v>
      </c>
      <c r="B76168" s="3" t="s">
        <v>239223</v>
      </c>
      <c r="C76168" s="3" t="s">
        <v>57926</v>
      </c>
      <c r="D76168" s="3" t="s">
        <v>57927</v>
      </c>
      <c r="E76168" s="3" t="s">
        <v>14579</v>
      </c>
      <c r="F76168" s="3" t="s">
        <v>69</v>
      </c>
      <c r="G76168" s="4">
        <v>45815.72084490741</v>
      </c>
      <c r="H76168" s="3" t="s">
        <v>2947</v>
      </c>
      <c r="I76168" s="3" t="s">
        <v>239224</v>
      </c>
    </row>
    <row r="76169" spans="1:9" x14ac:dyDescent="0.2">
      <c r="A76169" s="3" t="s">
        <v>239225</v>
      </c>
      <c r="B76169" s="3" t="s">
        <v>239226</v>
      </c>
      <c r="C76169" s="3" t="s">
        <v>85690</v>
      </c>
      <c r="D76169" s="3" t="s">
        <v>85691</v>
      </c>
      <c r="E76169" s="3" t="s">
        <v>12444</v>
      </c>
      <c r="F76169" s="3" t="s">
        <v>69</v>
      </c>
      <c r="G76169" s="4">
        <v>45824.802222222221</v>
      </c>
      <c r="H76169" s="3" t="s">
        <v>46</v>
      </c>
      <c r="I76169" s="3" t="s">
        <v>239227</v>
      </c>
    </row>
    <row r="76170" spans="1:9" x14ac:dyDescent="0.2">
      <c r="A76170" s="3" t="s">
        <v>239228</v>
      </c>
      <c r="B76170" s="3" t="s">
        <v>239229</v>
      </c>
      <c r="C76170" s="3" t="s">
        <v>233292</v>
      </c>
      <c r="D76170" s="3" t="s">
        <v>233293</v>
      </c>
      <c r="E76170" s="3" t="s">
        <v>49173</v>
      </c>
      <c r="F76170" s="3" t="s">
        <v>69</v>
      </c>
      <c r="G76170" s="4">
        <v>45828.782164351855</v>
      </c>
      <c r="H76170" s="3" t="s">
        <v>341</v>
      </c>
      <c r="I76170" s="3" t="s">
        <v>239230</v>
      </c>
    </row>
    <row r="76171" spans="1:9" x14ac:dyDescent="0.2">
      <c r="A76171" s="3" t="s">
        <v>239231</v>
      </c>
      <c r="B76171" s="3" t="s">
        <v>239232</v>
      </c>
      <c r="C76171" s="3" t="s">
        <v>237633</v>
      </c>
      <c r="D76171" s="3" t="s">
        <v>239233</v>
      </c>
      <c r="E76171" s="3" t="s">
        <v>48532</v>
      </c>
      <c r="F76171" s="3" t="s">
        <v>69</v>
      </c>
      <c r="G76171" s="4">
        <v>45828.788460648146</v>
      </c>
      <c r="H76171" s="3" t="s">
        <v>9585</v>
      </c>
      <c r="I76171" s="3" t="s">
        <v>239234</v>
      </c>
    </row>
    <row r="76172" spans="1:9" x14ac:dyDescent="0.2">
      <c r="A76172" s="3" t="s">
        <v>239235</v>
      </c>
      <c r="B76172" s="3" t="s">
        <v>239236</v>
      </c>
      <c r="C76172" s="3" t="s">
        <v>161585</v>
      </c>
      <c r="D76172" s="3" t="s">
        <v>128628</v>
      </c>
      <c r="E76172" s="3" t="s">
        <v>47278</v>
      </c>
      <c r="F76172" s="3" t="s">
        <v>69</v>
      </c>
      <c r="G76172" s="4">
        <v>45838.609594907408</v>
      </c>
      <c r="H76172" s="3" t="s">
        <v>4956</v>
      </c>
      <c r="I76172" s="3" t="s">
        <v>239237</v>
      </c>
    </row>
    <row r="76173" spans="1:9" x14ac:dyDescent="0.2">
      <c r="A76173" s="3" t="s">
        <v>239238</v>
      </c>
      <c r="B76173" s="3" t="s">
        <v>239239</v>
      </c>
      <c r="C76173" s="3" t="s">
        <v>76107</v>
      </c>
      <c r="D76173" s="3" t="s">
        <v>148985</v>
      </c>
      <c r="E76173" s="3" t="s">
        <v>47061</v>
      </c>
      <c r="F76173" s="3" t="s">
        <v>69</v>
      </c>
      <c r="G76173" s="4">
        <v>45832.719687500001</v>
      </c>
      <c r="H76173" s="3" t="s">
        <v>1808</v>
      </c>
      <c r="I76173" s="3" t="s">
        <v>151026</v>
      </c>
    </row>
    <row r="76174" spans="1:9" x14ac:dyDescent="0.2">
      <c r="A76174" s="3" t="s">
        <v>239240</v>
      </c>
      <c r="B76174" s="3" t="s">
        <v>239241</v>
      </c>
      <c r="C76174" s="3"/>
      <c r="D76174" s="3"/>
      <c r="E76174" s="3" t="s">
        <v>15199</v>
      </c>
      <c r="F76174" s="3" t="s">
        <v>69</v>
      </c>
      <c r="G76174" s="4">
        <v>45861.39166666667</v>
      </c>
      <c r="H76174" s="3" t="s">
        <v>4526</v>
      </c>
      <c r="I76174" s="3" t="s">
        <v>239242</v>
      </c>
    </row>
    <row r="76175" spans="1:9" x14ac:dyDescent="0.2">
      <c r="A76175" s="3" t="s">
        <v>239243</v>
      </c>
      <c r="B76175" s="3" t="s">
        <v>239244</v>
      </c>
      <c r="C76175" s="3" t="s">
        <v>226071</v>
      </c>
      <c r="D76175" s="3" t="s">
        <v>239245</v>
      </c>
      <c r="E76175" s="3" t="s">
        <v>46595</v>
      </c>
      <c r="F76175" s="3" t="s">
        <v>69</v>
      </c>
      <c r="G76175" s="4">
        <v>45861.749745370369</v>
      </c>
      <c r="H76175" s="3" t="s">
        <v>14653</v>
      </c>
      <c r="I76175" s="3" t="s">
        <v>239246</v>
      </c>
    </row>
    <row r="76176" spans="1:9" x14ac:dyDescent="0.2">
      <c r="A76176" s="3" t="s">
        <v>239247</v>
      </c>
      <c r="B76176" s="3" t="s">
        <v>111895</v>
      </c>
      <c r="C76176" s="3"/>
      <c r="D76176" s="3"/>
      <c r="E76176" s="3" t="s">
        <v>31080</v>
      </c>
      <c r="F76176" s="3" t="s">
        <v>69</v>
      </c>
      <c r="G76176" s="4">
        <v>45861.441319444442</v>
      </c>
      <c r="H76176" s="3" t="s">
        <v>341</v>
      </c>
      <c r="I76176" s="3" t="s">
        <v>239248</v>
      </c>
    </row>
    <row r="76177" spans="1:9" x14ac:dyDescent="0.2">
      <c r="A76177" s="3" t="s">
        <v>239249</v>
      </c>
      <c r="B76177" s="3" t="s">
        <v>239250</v>
      </c>
      <c r="C76177" s="3"/>
      <c r="D76177" s="3"/>
      <c r="E76177" s="3" t="s">
        <v>46595</v>
      </c>
      <c r="F76177" s="3" t="s">
        <v>69</v>
      </c>
      <c r="G76177" s="4">
        <v>45938.763020833336</v>
      </c>
      <c r="H76177" s="3" t="s">
        <v>14653</v>
      </c>
      <c r="I76177" s="3" t="s">
        <v>239251</v>
      </c>
    </row>
    <row r="76178" spans="1:9" x14ac:dyDescent="0.2">
      <c r="A76178" s="3" t="s">
        <v>239252</v>
      </c>
      <c r="B76178" s="3" t="s">
        <v>239253</v>
      </c>
      <c r="C76178" s="3" t="s">
        <v>239254</v>
      </c>
      <c r="D76178" s="3" t="s">
        <v>239255</v>
      </c>
      <c r="E76178" s="3" t="s">
        <v>48151</v>
      </c>
      <c r="F76178" s="3" t="s">
        <v>69</v>
      </c>
      <c r="G76178" s="4">
        <v>45862.556817129633</v>
      </c>
      <c r="H76178" s="3" t="s">
        <v>4314</v>
      </c>
      <c r="I76178" s="3" t="s">
        <v>239256</v>
      </c>
    </row>
    <row r="76179" spans="1:9" x14ac:dyDescent="0.2">
      <c r="A76179" s="3" t="s">
        <v>239257</v>
      </c>
      <c r="B76179" s="3" t="s">
        <v>57371</v>
      </c>
      <c r="C76179" s="3"/>
      <c r="D76179" s="3"/>
      <c r="E76179" s="3" t="s">
        <v>2090</v>
      </c>
      <c r="F76179" s="3" t="s">
        <v>69</v>
      </c>
      <c r="G76179" s="4">
        <v>46036.451493055552</v>
      </c>
      <c r="H76179" s="3" t="s">
        <v>4040</v>
      </c>
      <c r="I76179" s="3" t="s">
        <v>239258</v>
      </c>
    </row>
    <row r="76180" spans="1:9" x14ac:dyDescent="0.2">
      <c r="A76180" s="3" t="s">
        <v>239259</v>
      </c>
      <c r="B76180" s="3" t="s">
        <v>239260</v>
      </c>
      <c r="C76180" s="3" t="s">
        <v>231490</v>
      </c>
      <c r="D76180" s="3" t="s">
        <v>237418</v>
      </c>
      <c r="E76180" s="3" t="s">
        <v>46894</v>
      </c>
      <c r="F76180" s="3" t="s">
        <v>69</v>
      </c>
      <c r="G76180" s="4">
        <v>45890.621111111112</v>
      </c>
      <c r="H76180" s="3" t="s">
        <v>4378</v>
      </c>
      <c r="I76180" s="3" t="s">
        <v>239261</v>
      </c>
    </row>
    <row r="76181" spans="1:9" x14ac:dyDescent="0.2">
      <c r="A76181" s="3" t="s">
        <v>239262</v>
      </c>
      <c r="B76181" s="3" t="s">
        <v>239263</v>
      </c>
      <c r="C76181" s="3"/>
      <c r="D76181" s="3"/>
      <c r="E76181" s="3" t="s">
        <v>15050</v>
      </c>
      <c r="F76181" s="3" t="s">
        <v>69</v>
      </c>
      <c r="G76181" s="4">
        <v>45890.716782407406</v>
      </c>
      <c r="H76181" s="3" t="s">
        <v>311</v>
      </c>
      <c r="I76181" s="3" t="s">
        <v>239264</v>
      </c>
    </row>
    <row r="76182" spans="1:9" x14ac:dyDescent="0.2">
      <c r="A76182" s="3" t="s">
        <v>239265</v>
      </c>
      <c r="B76182" s="3" t="s">
        <v>239266</v>
      </c>
      <c r="C76182" s="3"/>
      <c r="D76182" s="3"/>
      <c r="E76182" s="3" t="s">
        <v>15050</v>
      </c>
      <c r="F76182" s="3" t="s">
        <v>69</v>
      </c>
      <c r="G76182" s="4">
        <v>45890.717118055552</v>
      </c>
      <c r="H76182" s="3" t="s">
        <v>311</v>
      </c>
      <c r="I76182" s="3" t="s">
        <v>239267</v>
      </c>
    </row>
    <row r="76183" spans="1:9" x14ac:dyDescent="0.2">
      <c r="A76183" s="3" t="s">
        <v>239268</v>
      </c>
      <c r="B76183" s="3" t="s">
        <v>239269</v>
      </c>
      <c r="C76183" s="3" t="s">
        <v>239270</v>
      </c>
      <c r="D76183" s="3" t="s">
        <v>239271</v>
      </c>
      <c r="E76183" s="3" t="s">
        <v>47716</v>
      </c>
      <c r="F76183" s="3" t="s">
        <v>69</v>
      </c>
      <c r="G76183" s="4">
        <v>45890.720462962963</v>
      </c>
      <c r="H76183" s="3" t="s">
        <v>9358</v>
      </c>
      <c r="I76183" s="3" t="s">
        <v>239272</v>
      </c>
    </row>
    <row r="76184" spans="1:9" x14ac:dyDescent="0.2">
      <c r="A76184" s="3" t="s">
        <v>239273</v>
      </c>
      <c r="B76184" s="3" t="s">
        <v>239274</v>
      </c>
      <c r="C76184" s="3"/>
      <c r="D76184" s="3"/>
      <c r="E76184" s="3" t="s">
        <v>26823</v>
      </c>
      <c r="F76184" s="3" t="s">
        <v>69</v>
      </c>
      <c r="G76184" s="4">
        <v>45891.568819444445</v>
      </c>
      <c r="H76184" s="3" t="s">
        <v>9358</v>
      </c>
      <c r="I76184" s="3" t="s">
        <v>239275</v>
      </c>
    </row>
    <row r="76185" spans="1:9" x14ac:dyDescent="0.2">
      <c r="A76185" s="3" t="s">
        <v>239276</v>
      </c>
      <c r="B76185" s="3" t="s">
        <v>239277</v>
      </c>
      <c r="C76185" s="3"/>
      <c r="D76185" s="3"/>
      <c r="E76185" s="3" t="s">
        <v>26823</v>
      </c>
      <c r="F76185" s="3" t="s">
        <v>69</v>
      </c>
      <c r="G76185" s="4">
        <v>45891.570057870369</v>
      </c>
      <c r="H76185" s="3" t="s">
        <v>9358</v>
      </c>
      <c r="I76185" s="3" t="s">
        <v>239278</v>
      </c>
    </row>
    <row r="76186" spans="1:9" x14ac:dyDescent="0.2">
      <c r="A76186" s="3" t="s">
        <v>239279</v>
      </c>
      <c r="B76186" s="3" t="s">
        <v>77525</v>
      </c>
      <c r="C76186" s="3" t="s">
        <v>233980</v>
      </c>
      <c r="D76186" s="3" t="s">
        <v>239280</v>
      </c>
      <c r="E76186" s="3" t="s">
        <v>48166</v>
      </c>
      <c r="F76186" s="3" t="s">
        <v>69</v>
      </c>
      <c r="G76186" s="4">
        <v>45891.600231481483</v>
      </c>
      <c r="H76186" s="3" t="s">
        <v>4711</v>
      </c>
      <c r="I76186" s="3" t="s">
        <v>239281</v>
      </c>
    </row>
    <row r="76187" spans="1:9" x14ac:dyDescent="0.2">
      <c r="A76187" s="3" t="s">
        <v>239282</v>
      </c>
      <c r="B76187" s="3" t="s">
        <v>239283</v>
      </c>
      <c r="C76187" s="3" t="s">
        <v>217680</v>
      </c>
      <c r="D76187" s="3" t="s">
        <v>130747</v>
      </c>
      <c r="E76187" s="3" t="s">
        <v>47718</v>
      </c>
      <c r="F76187" s="3" t="s">
        <v>69</v>
      </c>
      <c r="G76187" s="4">
        <v>45891.60015046296</v>
      </c>
      <c r="H76187" s="3" t="s">
        <v>5038</v>
      </c>
      <c r="I76187" s="3" t="s">
        <v>239284</v>
      </c>
    </row>
    <row r="76188" spans="1:9" x14ac:dyDescent="0.2">
      <c r="A76188" s="3" t="s">
        <v>239285</v>
      </c>
      <c r="B76188" s="3" t="s">
        <v>239286</v>
      </c>
      <c r="C76188" s="3" t="s">
        <v>239287</v>
      </c>
      <c r="D76188" s="3" t="s">
        <v>239288</v>
      </c>
      <c r="E76188" s="3" t="s">
        <v>48073</v>
      </c>
      <c r="F76188" s="3" t="s">
        <v>69</v>
      </c>
      <c r="G76188" s="4">
        <v>45891.598368055558</v>
      </c>
      <c r="H76188" s="3" t="s">
        <v>4445</v>
      </c>
      <c r="I76188" s="3" t="s">
        <v>239289</v>
      </c>
    </row>
    <row r="76189" spans="1:9" x14ac:dyDescent="0.2">
      <c r="A76189" s="3" t="s">
        <v>239290</v>
      </c>
      <c r="B76189" s="3" t="s">
        <v>239291</v>
      </c>
      <c r="C76189" s="3" t="s">
        <v>104434</v>
      </c>
      <c r="D76189" s="3" t="s">
        <v>191015</v>
      </c>
      <c r="E76189" s="3" t="s">
        <v>40574</v>
      </c>
      <c r="F76189" s="3" t="s">
        <v>69</v>
      </c>
      <c r="G76189" s="4">
        <v>45894.559664351851</v>
      </c>
      <c r="H76189" s="3" t="s">
        <v>9400</v>
      </c>
      <c r="I76189" s="3" t="s">
        <v>239290</v>
      </c>
    </row>
    <row r="76190" spans="1:9" x14ac:dyDescent="0.2">
      <c r="A76190" s="3" t="s">
        <v>239292</v>
      </c>
      <c r="B76190" s="3" t="s">
        <v>70259</v>
      </c>
      <c r="C76190" s="3" t="s">
        <v>84405</v>
      </c>
      <c r="D76190" s="3" t="s">
        <v>157127</v>
      </c>
      <c r="E76190" s="3" t="s">
        <v>33756</v>
      </c>
      <c r="F76190" s="3" t="s">
        <v>69</v>
      </c>
      <c r="G76190" s="4">
        <v>45898.44976851852</v>
      </c>
      <c r="H76190" s="3" t="s">
        <v>33759</v>
      </c>
      <c r="I76190" s="3" t="s">
        <v>239293</v>
      </c>
    </row>
    <row r="76191" spans="1:9" x14ac:dyDescent="0.2">
      <c r="A76191" s="3" t="s">
        <v>239294</v>
      </c>
      <c r="B76191" s="3" t="s">
        <v>239295</v>
      </c>
      <c r="C76191" s="3" t="s">
        <v>235225</v>
      </c>
      <c r="D76191" s="3" t="s">
        <v>239296</v>
      </c>
      <c r="E76191" s="3" t="s">
        <v>48696</v>
      </c>
      <c r="F76191" s="3" t="s">
        <v>69</v>
      </c>
      <c r="G76191" s="4">
        <v>45908.435289351852</v>
      </c>
      <c r="H76191" s="3" t="s">
        <v>5043</v>
      </c>
      <c r="I76191" s="3" t="s">
        <v>239297</v>
      </c>
    </row>
    <row r="76192" spans="1:9" x14ac:dyDescent="0.2">
      <c r="A76192" s="3" t="s">
        <v>239298</v>
      </c>
      <c r="B76192" s="3" t="s">
        <v>230928</v>
      </c>
      <c r="C76192" s="3"/>
      <c r="D76192" s="3"/>
      <c r="E76192" s="3" t="s">
        <v>15236</v>
      </c>
      <c r="F76192" s="3" t="s">
        <v>69</v>
      </c>
      <c r="G76192" s="4">
        <v>45908.658935185187</v>
      </c>
      <c r="H76192" s="3" t="s">
        <v>10911</v>
      </c>
      <c r="I76192" s="3" t="s">
        <v>239299</v>
      </c>
    </row>
    <row r="76193" spans="1:9" x14ac:dyDescent="0.2">
      <c r="A76193" s="3" t="s">
        <v>239300</v>
      </c>
      <c r="B76193" s="3" t="s">
        <v>67841</v>
      </c>
      <c r="C76193" s="3"/>
      <c r="D76193" s="3"/>
      <c r="E76193" s="3" t="s">
        <v>19961</v>
      </c>
      <c r="F76193" s="3" t="s">
        <v>69</v>
      </c>
      <c r="G76193" s="4">
        <v>45917.590011574073</v>
      </c>
      <c r="H76193" s="3" t="s">
        <v>4847</v>
      </c>
      <c r="I76193" s="3" t="s">
        <v>239301</v>
      </c>
    </row>
    <row r="76194" spans="1:9" x14ac:dyDescent="0.2">
      <c r="A76194" s="3" t="s">
        <v>239302</v>
      </c>
      <c r="B76194" s="3" t="s">
        <v>239303</v>
      </c>
      <c r="C76194" s="3"/>
      <c r="D76194" s="3"/>
      <c r="E76194" s="3" t="s">
        <v>10074</v>
      </c>
      <c r="F76194" s="3" t="s">
        <v>69</v>
      </c>
      <c r="G76194" s="4">
        <v>45922.59306712963</v>
      </c>
      <c r="H76194" s="3" t="s">
        <v>14225</v>
      </c>
      <c r="I76194" s="3" t="s">
        <v>195776</v>
      </c>
    </row>
    <row r="76195" spans="1:9" x14ac:dyDescent="0.2">
      <c r="A76195" s="3" t="s">
        <v>239304</v>
      </c>
      <c r="B76195" s="3" t="s">
        <v>239305</v>
      </c>
      <c r="C76195" s="3" t="s">
        <v>166890</v>
      </c>
      <c r="D76195" s="3" t="s">
        <v>180725</v>
      </c>
      <c r="E76195" s="3" t="s">
        <v>41062</v>
      </c>
      <c r="F76195" s="3" t="s">
        <v>69</v>
      </c>
      <c r="G76195" s="4">
        <v>45922.613067129627</v>
      </c>
      <c r="H76195" s="3" t="s">
        <v>5066</v>
      </c>
      <c r="I76195" s="3" t="s">
        <v>239306</v>
      </c>
    </row>
    <row r="76196" spans="1:9" x14ac:dyDescent="0.2">
      <c r="A76196" s="3" t="s">
        <v>3933</v>
      </c>
      <c r="B76196" s="3" t="s">
        <v>123917</v>
      </c>
      <c r="C76196" s="3"/>
      <c r="D76196" s="3"/>
      <c r="E76196" s="3" t="s">
        <v>3641</v>
      </c>
      <c r="F76196" s="3" t="s">
        <v>69</v>
      </c>
      <c r="G76196" s="4">
        <v>45926.628541666665</v>
      </c>
      <c r="H76196" s="3" t="s">
        <v>928</v>
      </c>
      <c r="I76196" s="3" t="s">
        <v>239307</v>
      </c>
    </row>
    <row r="76197" spans="1:9" x14ac:dyDescent="0.2">
      <c r="A76197" s="3" t="s">
        <v>239308</v>
      </c>
      <c r="B76197" s="3" t="s">
        <v>239309</v>
      </c>
      <c r="C76197" s="3" t="s">
        <v>122597</v>
      </c>
      <c r="D76197" s="3" t="s">
        <v>122598</v>
      </c>
      <c r="E76197" s="3" t="s">
        <v>46906</v>
      </c>
      <c r="F76197" s="3" t="s">
        <v>69</v>
      </c>
      <c r="G76197" s="4">
        <v>45927.404363425929</v>
      </c>
      <c r="H76197" s="3" t="s">
        <v>46</v>
      </c>
      <c r="I76197" s="3" t="s">
        <v>239310</v>
      </c>
    </row>
    <row r="76198" spans="1:9" x14ac:dyDescent="0.2">
      <c r="A76198" s="3" t="s">
        <v>239311</v>
      </c>
      <c r="B76198" s="3" t="s">
        <v>126097</v>
      </c>
      <c r="C76198" s="3" t="s">
        <v>232789</v>
      </c>
      <c r="D76198" s="3" t="s">
        <v>239312</v>
      </c>
      <c r="E76198" s="3" t="s">
        <v>47733</v>
      </c>
      <c r="F76198" s="3" t="s">
        <v>69</v>
      </c>
      <c r="G76198" s="4">
        <v>45930.608344907407</v>
      </c>
      <c r="H76198" s="3" t="s">
        <v>10308</v>
      </c>
      <c r="I76198" s="3" t="s">
        <v>239313</v>
      </c>
    </row>
    <row r="76199" spans="1:9" x14ac:dyDescent="0.2">
      <c r="A76199" s="3" t="s">
        <v>239314</v>
      </c>
      <c r="B76199" s="3" t="s">
        <v>239315</v>
      </c>
      <c r="C76199" s="3" t="s">
        <v>232698</v>
      </c>
      <c r="D76199" s="3" t="s">
        <v>239316</v>
      </c>
      <c r="E76199" s="3" t="s">
        <v>21383</v>
      </c>
      <c r="F76199" s="3" t="s">
        <v>69</v>
      </c>
      <c r="G76199" s="4">
        <v>45944.674618055556</v>
      </c>
      <c r="H76199" s="3" t="s">
        <v>10316</v>
      </c>
      <c r="I76199" s="3" t="s">
        <v>239317</v>
      </c>
    </row>
    <row r="76200" spans="1:9" x14ac:dyDescent="0.2">
      <c r="A76200" s="3" t="s">
        <v>239318</v>
      </c>
      <c r="B76200" s="3" t="s">
        <v>239319</v>
      </c>
      <c r="C76200" s="3" t="s">
        <v>79529</v>
      </c>
      <c r="D76200" s="3" t="s">
        <v>79530</v>
      </c>
      <c r="E76200" s="3" t="s">
        <v>10181</v>
      </c>
      <c r="F76200" s="3" t="s">
        <v>69</v>
      </c>
      <c r="G76200" s="4">
        <v>45947.814571759256</v>
      </c>
      <c r="H76200" s="3" t="s">
        <v>6002</v>
      </c>
      <c r="I76200" s="3" t="s">
        <v>239320</v>
      </c>
    </row>
    <row r="76201" spans="1:9" x14ac:dyDescent="0.2">
      <c r="A76201" s="3" t="s">
        <v>239321</v>
      </c>
      <c r="B76201" s="3" t="s">
        <v>239322</v>
      </c>
      <c r="C76201" s="3"/>
      <c r="D76201" s="3"/>
      <c r="E76201" s="3" t="s">
        <v>9397</v>
      </c>
      <c r="F76201" s="3" t="s">
        <v>69</v>
      </c>
      <c r="G76201" s="4">
        <v>45971.611064814817</v>
      </c>
      <c r="H76201" s="3" t="s">
        <v>9400</v>
      </c>
      <c r="I76201" s="3" t="s">
        <v>239323</v>
      </c>
    </row>
    <row r="76202" spans="1:9" x14ac:dyDescent="0.2">
      <c r="A76202" s="3" t="s">
        <v>239324</v>
      </c>
      <c r="B76202" s="3" t="s">
        <v>239325</v>
      </c>
      <c r="C76202" s="3"/>
      <c r="D76202" s="3"/>
      <c r="E76202" s="3" t="s">
        <v>14222</v>
      </c>
      <c r="F76202" s="3" t="s">
        <v>69</v>
      </c>
      <c r="G76202" s="4">
        <v>45971.764791666668</v>
      </c>
      <c r="H76202" s="3" t="s">
        <v>14225</v>
      </c>
      <c r="I76202" s="3" t="s">
        <v>239326</v>
      </c>
    </row>
    <row r="76203" spans="1:9" x14ac:dyDescent="0.2">
      <c r="A76203" s="3" t="s">
        <v>239327</v>
      </c>
      <c r="B76203" s="3" t="s">
        <v>239328</v>
      </c>
      <c r="C76203" s="3"/>
      <c r="D76203" s="3"/>
      <c r="E76203" s="3" t="s">
        <v>28086</v>
      </c>
      <c r="F76203" s="3" t="s">
        <v>69</v>
      </c>
      <c r="G76203" s="4">
        <v>45985.572395833333</v>
      </c>
      <c r="H76203" s="3" t="s">
        <v>4785</v>
      </c>
      <c r="I76203" s="3" t="s">
        <v>239329</v>
      </c>
    </row>
    <row r="76204" spans="1:9" x14ac:dyDescent="0.2">
      <c r="A76204" s="3" t="s">
        <v>239330</v>
      </c>
      <c r="B76204" s="3" t="s">
        <v>239331</v>
      </c>
      <c r="C76204" s="3" t="s">
        <v>65816</v>
      </c>
      <c r="D76204" s="3" t="s">
        <v>81770</v>
      </c>
      <c r="E76204" s="3" t="s">
        <v>11002</v>
      </c>
      <c r="F76204" s="3" t="s">
        <v>69</v>
      </c>
      <c r="G76204" s="4">
        <v>45985.614618055559</v>
      </c>
      <c r="H76204" s="3" t="s">
        <v>11005</v>
      </c>
      <c r="I76204" s="3" t="s">
        <v>239332</v>
      </c>
    </row>
    <row r="76205" spans="1:9" x14ac:dyDescent="0.2">
      <c r="A76205" s="3" t="s">
        <v>239333</v>
      </c>
      <c r="B76205" s="3" t="s">
        <v>239334</v>
      </c>
      <c r="C76205" s="3" t="s">
        <v>126784</v>
      </c>
      <c r="D76205" s="3" t="s">
        <v>110037</v>
      </c>
      <c r="E76205" s="3" t="s">
        <v>14457</v>
      </c>
      <c r="F76205" s="3" t="s">
        <v>69</v>
      </c>
      <c r="G76205" s="4">
        <v>45985.685914351852</v>
      </c>
      <c r="H76205" s="3" t="s">
        <v>14460</v>
      </c>
      <c r="I76205" s="3" t="s">
        <v>239335</v>
      </c>
    </row>
    <row r="76206" spans="1:9" x14ac:dyDescent="0.2">
      <c r="A76206" s="3" t="s">
        <v>239336</v>
      </c>
      <c r="B76206" s="3" t="s">
        <v>239337</v>
      </c>
      <c r="C76206" s="3" t="s">
        <v>221782</v>
      </c>
      <c r="D76206" s="3" t="s">
        <v>221783</v>
      </c>
      <c r="E76206" s="3" t="s">
        <v>46332</v>
      </c>
      <c r="F76206" s="3" t="s">
        <v>69</v>
      </c>
      <c r="G76206" s="4">
        <v>46027.568379629629</v>
      </c>
      <c r="H76206" s="3" t="s">
        <v>11246</v>
      </c>
      <c r="I76206" s="3" t="s">
        <v>239338</v>
      </c>
    </row>
    <row r="76207" spans="1:9" x14ac:dyDescent="0.2">
      <c r="A76207" s="3" t="s">
        <v>239339</v>
      </c>
      <c r="B76207" s="3" t="s">
        <v>239340</v>
      </c>
      <c r="C76207" s="3"/>
      <c r="D76207" s="3"/>
      <c r="E76207" s="3" t="s">
        <v>6229</v>
      </c>
      <c r="F76207" s="3" t="s">
        <v>69</v>
      </c>
      <c r="G76207" s="4">
        <v>46027.568067129629</v>
      </c>
      <c r="H76207" s="3" t="s">
        <v>46</v>
      </c>
      <c r="I76207" s="3" t="s">
        <v>239341</v>
      </c>
    </row>
    <row r="76208" spans="1:9" x14ac:dyDescent="0.2">
      <c r="A76208" s="3" t="s">
        <v>239342</v>
      </c>
      <c r="B76208" s="3" t="s">
        <v>63007</v>
      </c>
      <c r="C76208" s="3" t="s">
        <v>237313</v>
      </c>
      <c r="D76208" s="3" t="s">
        <v>239343</v>
      </c>
      <c r="E76208" s="3" t="s">
        <v>28953</v>
      </c>
      <c r="F76208" s="3" t="s">
        <v>69</v>
      </c>
      <c r="G76208" s="4">
        <v>46027.995046296295</v>
      </c>
      <c r="H76208" s="3" t="s">
        <v>6313</v>
      </c>
      <c r="I76208" s="3" t="s">
        <v>239344</v>
      </c>
    </row>
    <row r="76209" spans="1:9" x14ac:dyDescent="0.2">
      <c r="A76209" s="3" t="s">
        <v>239345</v>
      </c>
      <c r="B76209" s="3" t="s">
        <v>239346</v>
      </c>
      <c r="C76209" s="3"/>
      <c r="D76209" s="3"/>
      <c r="E76209" s="3" t="s">
        <v>48324</v>
      </c>
      <c r="F76209" s="3" t="s">
        <v>69</v>
      </c>
      <c r="G76209" s="4">
        <v>45803.68959490741</v>
      </c>
      <c r="H76209" s="3" t="s">
        <v>5208</v>
      </c>
      <c r="I76209" s="3" t="s">
        <v>239347</v>
      </c>
    </row>
    <row r="76210" spans="1:9" x14ac:dyDescent="0.2">
      <c r="A76210" s="3" t="s">
        <v>239348</v>
      </c>
      <c r="B76210" s="3" t="s">
        <v>90352</v>
      </c>
      <c r="C76210" s="3" t="s">
        <v>229396</v>
      </c>
      <c r="D76210" s="3" t="s">
        <v>239349</v>
      </c>
      <c r="E76210" s="3" t="s">
        <v>46871</v>
      </c>
      <c r="F76210" s="3" t="s">
        <v>69</v>
      </c>
      <c r="G76210" s="4">
        <v>45763.845925925925</v>
      </c>
      <c r="H76210" s="3" t="s">
        <v>5220</v>
      </c>
      <c r="I76210" s="3" t="s">
        <v>239350</v>
      </c>
    </row>
    <row r="76211" spans="1:9" x14ac:dyDescent="0.2">
      <c r="A76211" s="3" t="s">
        <v>239351</v>
      </c>
      <c r="B76211" s="3" t="s">
        <v>239352</v>
      </c>
      <c r="C76211" s="3"/>
      <c r="D76211" s="3"/>
      <c r="E76211" s="3" t="s">
        <v>46050</v>
      </c>
      <c r="F76211" s="3" t="s">
        <v>69</v>
      </c>
      <c r="G76211" s="4">
        <v>45768.840462962966</v>
      </c>
      <c r="H76211" s="3" t="s">
        <v>46</v>
      </c>
      <c r="I76211" s="3" t="s">
        <v>239353</v>
      </c>
    </row>
    <row r="76212" spans="1:9" x14ac:dyDescent="0.2">
      <c r="A76212" s="3" t="s">
        <v>239354</v>
      </c>
      <c r="B76212" s="3" t="s">
        <v>131200</v>
      </c>
      <c r="C76212" s="3"/>
      <c r="D76212" s="3"/>
      <c r="E76212" s="3" t="s">
        <v>46050</v>
      </c>
      <c r="F76212" s="3" t="s">
        <v>176</v>
      </c>
      <c r="G76212" s="4">
        <v>45916.759166666663</v>
      </c>
      <c r="H76212" s="3" t="s">
        <v>46</v>
      </c>
      <c r="I76212" s="3" t="s">
        <v>239355</v>
      </c>
    </row>
    <row r="76213" spans="1:9" x14ac:dyDescent="0.2">
      <c r="A76213" s="3" t="s">
        <v>239356</v>
      </c>
      <c r="B76213" s="3" t="s">
        <v>162066</v>
      </c>
      <c r="C76213" s="3"/>
      <c r="D76213" s="3"/>
      <c r="E76213" s="3" t="s">
        <v>46050</v>
      </c>
      <c r="F76213" s="3" t="s">
        <v>176</v>
      </c>
      <c r="G76213" s="4">
        <v>45825.613796296297</v>
      </c>
      <c r="H76213" s="3" t="s">
        <v>46</v>
      </c>
      <c r="I76213" s="3" t="s">
        <v>239357</v>
      </c>
    </row>
    <row r="76214" spans="1:9" x14ac:dyDescent="0.2">
      <c r="A76214" s="3" t="s">
        <v>239358</v>
      </c>
      <c r="B76214" s="3" t="s">
        <v>239359</v>
      </c>
      <c r="C76214" s="3" t="s">
        <v>100294</v>
      </c>
      <c r="D76214" s="3" t="s">
        <v>100295</v>
      </c>
      <c r="E76214" s="3" t="s">
        <v>43959</v>
      </c>
      <c r="F76214" s="3" t="s">
        <v>69</v>
      </c>
      <c r="G76214" s="4">
        <v>45946.762743055559</v>
      </c>
      <c r="H76214" s="3" t="s">
        <v>5136</v>
      </c>
      <c r="I76214" s="3" t="s">
        <v>239360</v>
      </c>
    </row>
    <row r="76215" spans="1:9" x14ac:dyDescent="0.2">
      <c r="A76215" s="3" t="s">
        <v>239361</v>
      </c>
      <c r="B76215" s="3" t="s">
        <v>239362</v>
      </c>
      <c r="C76215" s="3"/>
      <c r="D76215" s="3"/>
      <c r="E76215" s="3" t="s">
        <v>6229</v>
      </c>
      <c r="F76215" s="3" t="s">
        <v>69</v>
      </c>
      <c r="G76215" s="4">
        <v>45768.906319444446</v>
      </c>
      <c r="H76215" s="3" t="s">
        <v>46</v>
      </c>
      <c r="I76215" s="3" t="s">
        <v>239363</v>
      </c>
    </row>
    <row r="76216" spans="1:9" x14ac:dyDescent="0.2">
      <c r="A76216" s="3" t="s">
        <v>239364</v>
      </c>
      <c r="B76216" s="3" t="s">
        <v>106589</v>
      </c>
      <c r="C76216" s="3" t="s">
        <v>223671</v>
      </c>
      <c r="D76216" s="3" t="s">
        <v>239365</v>
      </c>
      <c r="E76216" s="3" t="s">
        <v>47890</v>
      </c>
      <c r="F76216" s="3" t="s">
        <v>69</v>
      </c>
      <c r="G76216" s="4">
        <v>45771.645243055558</v>
      </c>
      <c r="H76216" s="3" t="s">
        <v>1500</v>
      </c>
      <c r="I76216" s="3" t="s">
        <v>239366</v>
      </c>
    </row>
    <row r="76217" spans="1:9" x14ac:dyDescent="0.2">
      <c r="A76217" s="3" t="s">
        <v>239367</v>
      </c>
      <c r="B76217" s="3" t="s">
        <v>239368</v>
      </c>
      <c r="C76217" s="3"/>
      <c r="D76217" s="3"/>
      <c r="E76217" s="3" t="s">
        <v>18362</v>
      </c>
      <c r="F76217" s="3" t="s">
        <v>69</v>
      </c>
      <c r="G76217" s="4">
        <v>45931.721192129633</v>
      </c>
      <c r="H76217" s="3" t="s">
        <v>311</v>
      </c>
      <c r="I76217" s="3" t="s">
        <v>239369</v>
      </c>
    </row>
    <row r="76218" spans="1:9" x14ac:dyDescent="0.2">
      <c r="A76218" s="3" t="s">
        <v>239370</v>
      </c>
      <c r="B76218" s="3" t="s">
        <v>239371</v>
      </c>
      <c r="C76218" s="3" t="s">
        <v>232698</v>
      </c>
      <c r="D76218" s="3" t="s">
        <v>239372</v>
      </c>
      <c r="E76218" s="3" t="s">
        <v>47374</v>
      </c>
      <c r="F76218" s="3" t="s">
        <v>69</v>
      </c>
      <c r="G76218" s="4">
        <v>45803.36409722222</v>
      </c>
      <c r="H76218" s="3" t="s">
        <v>5179</v>
      </c>
      <c r="I76218" s="3" t="s">
        <v>239373</v>
      </c>
    </row>
    <row r="76219" spans="1:9" x14ac:dyDescent="0.2">
      <c r="A76219" s="3" t="s">
        <v>239374</v>
      </c>
      <c r="B76219" s="3" t="s">
        <v>239375</v>
      </c>
      <c r="C76219" s="3" t="s">
        <v>239376</v>
      </c>
      <c r="D76219" s="3" t="s">
        <v>239377</v>
      </c>
      <c r="E76219" s="3" t="s">
        <v>47377</v>
      </c>
      <c r="F76219" s="3" t="s">
        <v>69</v>
      </c>
      <c r="G76219" s="4">
        <v>45803.458495370367</v>
      </c>
      <c r="H76219" s="3" t="s">
        <v>9358</v>
      </c>
      <c r="I76219" s="3" t="s">
        <v>239378</v>
      </c>
    </row>
    <row r="76220" spans="1:9" x14ac:dyDescent="0.2">
      <c r="A76220" s="3" t="s">
        <v>239379</v>
      </c>
      <c r="B76220" s="3" t="s">
        <v>239380</v>
      </c>
      <c r="C76220" s="3" t="s">
        <v>221774</v>
      </c>
      <c r="D76220" s="3" t="s">
        <v>239381</v>
      </c>
      <c r="E76220" s="3" t="s">
        <v>47380</v>
      </c>
      <c r="F76220" s="3" t="s">
        <v>69</v>
      </c>
      <c r="G76220" s="4">
        <v>45803.466215277775</v>
      </c>
      <c r="H76220" s="3" t="s">
        <v>13004</v>
      </c>
      <c r="I76220" s="3" t="s">
        <v>234154</v>
      </c>
    </row>
    <row r="76221" spans="1:9" x14ac:dyDescent="0.2">
      <c r="A76221" s="3" t="s">
        <v>239382</v>
      </c>
      <c r="B76221" s="3" t="s">
        <v>239383</v>
      </c>
      <c r="C76221" s="3"/>
      <c r="D76221" s="3"/>
      <c r="E76221" s="3" t="s">
        <v>24242</v>
      </c>
      <c r="F76221" s="3" t="s">
        <v>69</v>
      </c>
      <c r="G76221" s="4">
        <v>45813.477789351855</v>
      </c>
      <c r="H76221" s="3" t="s">
        <v>311</v>
      </c>
      <c r="I76221" s="3" t="s">
        <v>239384</v>
      </c>
    </row>
    <row r="76222" spans="1:9" x14ac:dyDescent="0.2">
      <c r="A76222" s="3" t="s">
        <v>239385</v>
      </c>
      <c r="B76222" s="3" t="s">
        <v>117762</v>
      </c>
      <c r="C76222" s="3" t="s">
        <v>237075</v>
      </c>
      <c r="D76222" s="3" t="s">
        <v>239386</v>
      </c>
      <c r="E76222" s="3" t="s">
        <v>47468</v>
      </c>
      <c r="F76222" s="3" t="s">
        <v>69</v>
      </c>
      <c r="G76222" s="4">
        <v>45817.597314814811</v>
      </c>
      <c r="H76222" s="3" t="s">
        <v>6888</v>
      </c>
      <c r="I76222" s="3" t="s">
        <v>239387</v>
      </c>
    </row>
    <row r="76223" spans="1:9" x14ac:dyDescent="0.2">
      <c r="A76223" s="3" t="s">
        <v>3552</v>
      </c>
      <c r="B76223" s="3" t="s">
        <v>239388</v>
      </c>
      <c r="C76223" s="3"/>
      <c r="D76223" s="3"/>
      <c r="E76223" s="3" t="s">
        <v>2087</v>
      </c>
      <c r="F76223" s="3" t="s">
        <v>69</v>
      </c>
      <c r="G76223" s="4">
        <v>45888.58525462963</v>
      </c>
      <c r="H76223" s="3" t="s">
        <v>181</v>
      </c>
      <c r="I76223" s="3" t="s">
        <v>239389</v>
      </c>
    </row>
    <row r="76224" spans="1:9" x14ac:dyDescent="0.2">
      <c r="A76224" s="3" t="s">
        <v>239390</v>
      </c>
      <c r="B76224" s="3" t="s">
        <v>57809</v>
      </c>
      <c r="C76224" s="3"/>
      <c r="D76224" s="3"/>
      <c r="E76224" s="3" t="s">
        <v>6240</v>
      </c>
      <c r="F76224" s="3" t="s">
        <v>176</v>
      </c>
      <c r="G76224" s="4">
        <v>45827.827210648145</v>
      </c>
      <c r="H76224" s="3" t="s">
        <v>341</v>
      </c>
      <c r="I76224" s="3" t="s">
        <v>66899</v>
      </c>
    </row>
    <row r="76225" spans="1:9" x14ac:dyDescent="0.2">
      <c r="A76225" s="3" t="s">
        <v>239391</v>
      </c>
      <c r="B76225" s="3" t="s">
        <v>239392</v>
      </c>
      <c r="C76225" s="3"/>
      <c r="D76225" s="3"/>
      <c r="E76225" s="3" t="s">
        <v>22991</v>
      </c>
      <c r="F76225" s="3" t="s">
        <v>69</v>
      </c>
      <c r="G76225" s="4">
        <v>45852.354872685188</v>
      </c>
      <c r="H76225" s="3" t="s">
        <v>4549</v>
      </c>
      <c r="I76225" s="3" t="s">
        <v>239393</v>
      </c>
    </row>
    <row r="76226" spans="1:9" x14ac:dyDescent="0.2">
      <c r="A76226" s="3" t="s">
        <v>239394</v>
      </c>
      <c r="B76226" s="3" t="s">
        <v>239395</v>
      </c>
      <c r="C76226" s="3"/>
      <c r="D76226" s="3"/>
      <c r="E76226" s="3" t="s">
        <v>15055</v>
      </c>
      <c r="F76226" s="3" t="s">
        <v>69</v>
      </c>
      <c r="G76226" s="4">
        <v>45853.62636574074</v>
      </c>
      <c r="H76226" s="3" t="s">
        <v>672</v>
      </c>
      <c r="I76226" s="3" t="s">
        <v>239396</v>
      </c>
    </row>
    <row r="76227" spans="1:9" x14ac:dyDescent="0.2">
      <c r="A76227" s="3" t="s">
        <v>239397</v>
      </c>
      <c r="B76227" s="3" t="s">
        <v>239398</v>
      </c>
      <c r="C76227" s="3" t="s">
        <v>214593</v>
      </c>
      <c r="D76227" s="3" t="s">
        <v>214594</v>
      </c>
      <c r="E76227" s="3" t="s">
        <v>42923</v>
      </c>
      <c r="F76227" s="3" t="s">
        <v>69</v>
      </c>
      <c r="G76227" s="4">
        <v>45853.925011574072</v>
      </c>
      <c r="H76227" s="3" t="s">
        <v>46</v>
      </c>
      <c r="I76227" s="3" t="s">
        <v>239399</v>
      </c>
    </row>
    <row r="76228" spans="1:9" x14ac:dyDescent="0.2">
      <c r="A76228" s="3" t="s">
        <v>239400</v>
      </c>
      <c r="B76228" s="3" t="s">
        <v>239401</v>
      </c>
      <c r="C76228" s="3"/>
      <c r="D76228" s="3"/>
      <c r="E76228" s="3" t="s">
        <v>30665</v>
      </c>
      <c r="F76228" s="3" t="s">
        <v>69</v>
      </c>
      <c r="G76228" s="4">
        <v>45854.411145833335</v>
      </c>
      <c r="H76228" s="3" t="s">
        <v>4476</v>
      </c>
      <c r="I76228" s="3" t="s">
        <v>239402</v>
      </c>
    </row>
    <row r="76229" spans="1:9" x14ac:dyDescent="0.2">
      <c r="A76229" s="3" t="s">
        <v>239403</v>
      </c>
      <c r="B76229" s="3" t="s">
        <v>239404</v>
      </c>
      <c r="C76229" s="3" t="s">
        <v>239405</v>
      </c>
      <c r="D76229" s="3" t="s">
        <v>66886</v>
      </c>
      <c r="E76229" s="3" t="s">
        <v>46712</v>
      </c>
      <c r="F76229" s="3" t="s">
        <v>69</v>
      </c>
      <c r="G76229" s="4">
        <v>45854.59</v>
      </c>
      <c r="H76229" s="3" t="s">
        <v>3040</v>
      </c>
      <c r="I76229" s="3" t="s">
        <v>239406</v>
      </c>
    </row>
    <row r="76230" spans="1:9" x14ac:dyDescent="0.2">
      <c r="A76230" s="3" t="s">
        <v>239407</v>
      </c>
      <c r="B76230" s="3" t="s">
        <v>239408</v>
      </c>
      <c r="C76230" s="3" t="s">
        <v>154917</v>
      </c>
      <c r="D76230" s="3" t="s">
        <v>229813</v>
      </c>
      <c r="E76230" s="3" t="s">
        <v>19870</v>
      </c>
      <c r="F76230" s="3" t="s">
        <v>69</v>
      </c>
      <c r="G76230" s="4">
        <v>45854.695902777778</v>
      </c>
      <c r="H76230" s="3" t="s">
        <v>19873</v>
      </c>
      <c r="I76230" s="3" t="s">
        <v>239409</v>
      </c>
    </row>
    <row r="76231" spans="1:9" x14ac:dyDescent="0.2">
      <c r="A76231" s="3" t="s">
        <v>239410</v>
      </c>
      <c r="B76231" s="3" t="s">
        <v>59646</v>
      </c>
      <c r="C76231" s="3"/>
      <c r="D76231" s="3"/>
      <c r="E76231" s="3" t="s">
        <v>31080</v>
      </c>
      <c r="F76231" s="3" t="s">
        <v>69</v>
      </c>
      <c r="G76231" s="4">
        <v>45854.87023148148</v>
      </c>
      <c r="H76231" s="3" t="s">
        <v>341</v>
      </c>
      <c r="I76231" s="3" t="s">
        <v>239411</v>
      </c>
    </row>
    <row r="76232" spans="1:9" x14ac:dyDescent="0.2">
      <c r="A76232" s="3" t="s">
        <v>239412</v>
      </c>
      <c r="B76232" s="3" t="s">
        <v>239413</v>
      </c>
      <c r="C76232" s="3" t="s">
        <v>211068</v>
      </c>
      <c r="D76232" s="3" t="s">
        <v>211069</v>
      </c>
      <c r="E76232" s="3" t="s">
        <v>5078</v>
      </c>
      <c r="F76232" s="3" t="s">
        <v>69</v>
      </c>
      <c r="G76232" s="4">
        <v>45876.622789351852</v>
      </c>
      <c r="H76232" s="3" t="s">
        <v>341</v>
      </c>
      <c r="I76232" s="3" t="s">
        <v>239414</v>
      </c>
    </row>
    <row r="76233" spans="1:9" x14ac:dyDescent="0.2">
      <c r="A76233" s="3" t="s">
        <v>239415</v>
      </c>
      <c r="B76233" s="3" t="s">
        <v>119084</v>
      </c>
      <c r="C76233" s="3"/>
      <c r="D76233" s="3"/>
      <c r="E76233" s="3" t="s">
        <v>44415</v>
      </c>
      <c r="F76233" s="3" t="s">
        <v>69</v>
      </c>
      <c r="G76233" s="4">
        <v>45887.63318287037</v>
      </c>
      <c r="H76233" s="3" t="s">
        <v>3236</v>
      </c>
      <c r="I76233" s="3" t="s">
        <v>239416</v>
      </c>
    </row>
    <row r="76234" spans="1:9" x14ac:dyDescent="0.2">
      <c r="A76234" s="3" t="s">
        <v>239417</v>
      </c>
      <c r="B76234" s="3" t="s">
        <v>239418</v>
      </c>
      <c r="C76234" s="3" t="s">
        <v>69434</v>
      </c>
      <c r="D76234" s="3" t="s">
        <v>166511</v>
      </c>
      <c r="E76234" s="3" t="s">
        <v>49137</v>
      </c>
      <c r="F76234" s="3" t="s">
        <v>69</v>
      </c>
      <c r="G76234" s="4">
        <v>45888.460532407407</v>
      </c>
      <c r="H76234" s="3" t="s">
        <v>4455</v>
      </c>
      <c r="I76234" s="3" t="s">
        <v>239419</v>
      </c>
    </row>
    <row r="76235" spans="1:9" x14ac:dyDescent="0.2">
      <c r="A76235" s="3" t="s">
        <v>239420</v>
      </c>
      <c r="B76235" s="3" t="s">
        <v>209480</v>
      </c>
      <c r="C76235" s="3"/>
      <c r="D76235" s="3"/>
      <c r="E76235" s="3" t="s">
        <v>24434</v>
      </c>
      <c r="F76235" s="3" t="s">
        <v>69</v>
      </c>
      <c r="G76235" s="4">
        <v>45889.326608796298</v>
      </c>
      <c r="H76235" s="3" t="s">
        <v>4785</v>
      </c>
      <c r="I76235" s="3" t="s">
        <v>239421</v>
      </c>
    </row>
    <row r="76236" spans="1:9" x14ac:dyDescent="0.2">
      <c r="A76236" s="3" t="s">
        <v>239422</v>
      </c>
      <c r="B76236" s="3" t="s">
        <v>239423</v>
      </c>
      <c r="C76236" s="3"/>
      <c r="D76236" s="3"/>
      <c r="E76236" s="3" t="s">
        <v>15031</v>
      </c>
      <c r="F76236" s="3" t="s">
        <v>69</v>
      </c>
      <c r="G76236" s="4">
        <v>45911.605567129627</v>
      </c>
      <c r="H76236" s="3" t="s">
        <v>15034</v>
      </c>
      <c r="I76236" s="3" t="s">
        <v>239424</v>
      </c>
    </row>
    <row r="76237" spans="1:9" x14ac:dyDescent="0.2">
      <c r="A76237" s="3" t="s">
        <v>239425</v>
      </c>
      <c r="B76237" s="3" t="s">
        <v>239426</v>
      </c>
      <c r="C76237" s="3"/>
      <c r="D76237" s="3"/>
      <c r="E76237" s="3" t="s">
        <v>24242</v>
      </c>
      <c r="F76237" s="3" t="s">
        <v>69</v>
      </c>
      <c r="G76237" s="4">
        <v>45891.557581018518</v>
      </c>
      <c r="H76237" s="3" t="s">
        <v>311</v>
      </c>
      <c r="I76237" s="3" t="s">
        <v>239427</v>
      </c>
    </row>
    <row r="76238" spans="1:9" x14ac:dyDescent="0.2">
      <c r="A76238" s="3" t="s">
        <v>239428</v>
      </c>
      <c r="B76238" s="3" t="s">
        <v>239429</v>
      </c>
      <c r="C76238" s="3" t="s">
        <v>235485</v>
      </c>
      <c r="D76238" s="3" t="s">
        <v>239430</v>
      </c>
      <c r="E76238" s="3" t="s">
        <v>46897</v>
      </c>
      <c r="F76238" s="3" t="s">
        <v>69</v>
      </c>
      <c r="G76238" s="4">
        <v>45891.683472222219</v>
      </c>
      <c r="H76238" s="3" t="s">
        <v>5179</v>
      </c>
      <c r="I76238" s="3" t="s">
        <v>239431</v>
      </c>
    </row>
    <row r="76239" spans="1:9" x14ac:dyDescent="0.2">
      <c r="A76239" s="3" t="s">
        <v>239432</v>
      </c>
      <c r="B76239" s="3" t="s">
        <v>239433</v>
      </c>
      <c r="C76239" s="3" t="s">
        <v>237375</v>
      </c>
      <c r="D76239" s="3" t="s">
        <v>239434</v>
      </c>
      <c r="E76239" s="3" t="s">
        <v>48544</v>
      </c>
      <c r="F76239" s="3" t="s">
        <v>69</v>
      </c>
      <c r="G76239" s="4">
        <v>45913.514398148145</v>
      </c>
      <c r="H76239" s="3" t="s">
        <v>4445</v>
      </c>
      <c r="I76239" s="3" t="s">
        <v>239435</v>
      </c>
    </row>
    <row r="76240" spans="1:9" x14ac:dyDescent="0.2">
      <c r="A76240" s="3" t="s">
        <v>239436</v>
      </c>
      <c r="B76240" s="3" t="s">
        <v>239437</v>
      </c>
      <c r="C76240" s="3" t="s">
        <v>234935</v>
      </c>
      <c r="D76240" s="3" t="s">
        <v>239438</v>
      </c>
      <c r="E76240" s="3" t="s">
        <v>47721</v>
      </c>
      <c r="F76240" s="3" t="s">
        <v>69</v>
      </c>
      <c r="G76240" s="4">
        <v>45913.515173611115</v>
      </c>
      <c r="H76240" s="3" t="s">
        <v>5220</v>
      </c>
      <c r="I76240" s="3" t="s">
        <v>239439</v>
      </c>
    </row>
    <row r="76241" spans="1:9" x14ac:dyDescent="0.2">
      <c r="A76241" s="3" t="s">
        <v>239440</v>
      </c>
      <c r="B76241" s="3" t="s">
        <v>239441</v>
      </c>
      <c r="C76241" s="3"/>
      <c r="D76241" s="3"/>
      <c r="E76241" s="3" t="s">
        <v>6229</v>
      </c>
      <c r="F76241" s="3" t="s">
        <v>69</v>
      </c>
      <c r="G76241" s="4">
        <v>45913.527881944443</v>
      </c>
      <c r="H76241" s="3" t="s">
        <v>46</v>
      </c>
      <c r="I76241" s="3" t="s">
        <v>239442</v>
      </c>
    </row>
    <row r="76242" spans="1:9" x14ac:dyDescent="0.2">
      <c r="A76242" s="3" t="s">
        <v>239443</v>
      </c>
      <c r="B76242" s="3" t="s">
        <v>239444</v>
      </c>
      <c r="C76242" s="3"/>
      <c r="D76242" s="3"/>
      <c r="E76242" s="3" t="s">
        <v>14222</v>
      </c>
      <c r="F76242" s="3" t="s">
        <v>69</v>
      </c>
      <c r="G76242" s="4">
        <v>45922.592870370368</v>
      </c>
      <c r="H76242" s="3" t="s">
        <v>14225</v>
      </c>
      <c r="I76242" s="3" t="s">
        <v>195776</v>
      </c>
    </row>
    <row r="76243" spans="1:9" x14ac:dyDescent="0.2">
      <c r="A76243" s="3" t="s">
        <v>239445</v>
      </c>
      <c r="B76243" s="3" t="s">
        <v>239446</v>
      </c>
      <c r="C76243" s="3" t="s">
        <v>113318</v>
      </c>
      <c r="D76243" s="3" t="s">
        <v>113319</v>
      </c>
      <c r="E76243" s="3" t="s">
        <v>24131</v>
      </c>
      <c r="F76243" s="3" t="s">
        <v>69</v>
      </c>
      <c r="G76243" s="4">
        <v>45922.674016203702</v>
      </c>
      <c r="H76243" s="3" t="s">
        <v>341</v>
      </c>
      <c r="I76243" s="3" t="s">
        <v>239447</v>
      </c>
    </row>
    <row r="76244" spans="1:9" x14ac:dyDescent="0.2">
      <c r="A76244" s="3" t="s">
        <v>239448</v>
      </c>
      <c r="B76244" s="3" t="s">
        <v>239449</v>
      </c>
      <c r="C76244" s="3"/>
      <c r="D76244" s="3"/>
      <c r="E76244" s="3" t="s">
        <v>6383</v>
      </c>
      <c r="F76244" s="3" t="s">
        <v>69</v>
      </c>
      <c r="G76244" s="4">
        <v>45923.432812500003</v>
      </c>
      <c r="H76244" s="3" t="s">
        <v>2216</v>
      </c>
      <c r="I76244" s="3" t="s">
        <v>239450</v>
      </c>
    </row>
    <row r="76245" spans="1:9" x14ac:dyDescent="0.2">
      <c r="A76245" s="3" t="s">
        <v>239451</v>
      </c>
      <c r="B76245" s="3" t="s">
        <v>148282</v>
      </c>
      <c r="C76245" s="3"/>
      <c r="D76245" s="3"/>
      <c r="E76245" s="3" t="s">
        <v>16676</v>
      </c>
      <c r="F76245" s="3" t="s">
        <v>69</v>
      </c>
      <c r="G76245" s="4">
        <v>45923.745208333334</v>
      </c>
      <c r="H76245" s="3" t="s">
        <v>2230</v>
      </c>
      <c r="I76245" s="3" t="s">
        <v>239452</v>
      </c>
    </row>
    <row r="76246" spans="1:9" x14ac:dyDescent="0.2">
      <c r="A76246" s="3" t="s">
        <v>239453</v>
      </c>
      <c r="B76246" s="3" t="s">
        <v>239454</v>
      </c>
      <c r="C76246" s="3" t="s">
        <v>58033</v>
      </c>
      <c r="D76246" s="3" t="s">
        <v>172845</v>
      </c>
      <c r="E76246" s="3" t="s">
        <v>2126</v>
      </c>
      <c r="F76246" s="3" t="s">
        <v>69</v>
      </c>
      <c r="G76246" s="4">
        <v>45929.400659722225</v>
      </c>
      <c r="H76246" s="3" t="s">
        <v>2237</v>
      </c>
      <c r="I76246" s="3" t="s">
        <v>239455</v>
      </c>
    </row>
    <row r="76247" spans="1:9" x14ac:dyDescent="0.2">
      <c r="A76247" s="3" t="s">
        <v>239456</v>
      </c>
      <c r="B76247" s="3" t="s">
        <v>239456</v>
      </c>
      <c r="C76247" s="3"/>
      <c r="D76247" s="3"/>
      <c r="E76247" s="3"/>
      <c r="F76247" s="3" t="s">
        <v>176</v>
      </c>
      <c r="G76247" s="4">
        <v>45930.58090277778</v>
      </c>
      <c r="H76247" s="3" t="s">
        <v>46</v>
      </c>
      <c r="I76247" s="3"/>
    </row>
    <row r="76248" spans="1:9" x14ac:dyDescent="0.2">
      <c r="A76248" s="3" t="s">
        <v>239457</v>
      </c>
      <c r="B76248" s="3" t="s">
        <v>143260</v>
      </c>
      <c r="C76248" s="3" t="s">
        <v>149188</v>
      </c>
      <c r="D76248" s="3" t="s">
        <v>149189</v>
      </c>
      <c r="E76248" s="3" t="s">
        <v>31121</v>
      </c>
      <c r="F76248" s="3" t="s">
        <v>69</v>
      </c>
      <c r="G76248" s="4">
        <v>45959.937349537038</v>
      </c>
      <c r="H76248" s="3" t="s">
        <v>46</v>
      </c>
      <c r="I76248" s="3" t="s">
        <v>239458</v>
      </c>
    </row>
    <row r="76249" spans="1:9" x14ac:dyDescent="0.2">
      <c r="A76249" s="3" t="s">
        <v>239459</v>
      </c>
      <c r="B76249" s="3" t="s">
        <v>239460</v>
      </c>
      <c r="C76249" s="3"/>
      <c r="D76249" s="3"/>
      <c r="E76249" s="3" t="s">
        <v>3605</v>
      </c>
      <c r="F76249" s="3" t="s">
        <v>69</v>
      </c>
      <c r="G76249" s="4">
        <v>45964.564120370371</v>
      </c>
      <c r="H76249" s="3" t="s">
        <v>46</v>
      </c>
      <c r="I76249" s="3" t="s">
        <v>239461</v>
      </c>
    </row>
    <row r="76250" spans="1:9" x14ac:dyDescent="0.2">
      <c r="A76250" s="3" t="s">
        <v>239462</v>
      </c>
      <c r="B76250" s="3" t="s">
        <v>239463</v>
      </c>
      <c r="C76250" s="3" t="s">
        <v>70891</v>
      </c>
      <c r="D76250" s="3" t="s">
        <v>142734</v>
      </c>
      <c r="E76250" s="3" t="s">
        <v>27883</v>
      </c>
      <c r="F76250" s="3" t="s">
        <v>69</v>
      </c>
      <c r="G76250" s="4">
        <v>46029.442881944444</v>
      </c>
      <c r="H76250" s="3" t="s">
        <v>181</v>
      </c>
      <c r="I76250" s="3" t="s">
        <v>239464</v>
      </c>
    </row>
    <row r="76251" spans="1:9" x14ac:dyDescent="0.2">
      <c r="A76251" s="3" t="s">
        <v>239465</v>
      </c>
      <c r="B76251" s="3" t="s">
        <v>168069</v>
      </c>
      <c r="C76251" s="3" t="s">
        <v>70891</v>
      </c>
      <c r="D76251" s="3" t="s">
        <v>142734</v>
      </c>
      <c r="E76251" s="3" t="s">
        <v>27883</v>
      </c>
      <c r="F76251" s="3" t="s">
        <v>69</v>
      </c>
      <c r="G76251" s="4">
        <v>46029.443657407406</v>
      </c>
      <c r="H76251" s="3" t="s">
        <v>181</v>
      </c>
      <c r="I76251" s="3" t="s">
        <v>239466</v>
      </c>
    </row>
    <row r="76252" spans="1:9" x14ac:dyDescent="0.2">
      <c r="A76252" s="3" t="s">
        <v>239467</v>
      </c>
      <c r="B76252" s="3" t="s">
        <v>239468</v>
      </c>
      <c r="C76252" s="3"/>
      <c r="D76252" s="3"/>
      <c r="E76252" s="3" t="s">
        <v>6229</v>
      </c>
      <c r="F76252" s="3" t="s">
        <v>69</v>
      </c>
      <c r="G76252" s="4">
        <v>46030.566724537035</v>
      </c>
      <c r="H76252" s="3" t="s">
        <v>46</v>
      </c>
      <c r="I76252" s="3" t="s">
        <v>239469</v>
      </c>
    </row>
    <row r="76253" spans="1:9" x14ac:dyDescent="0.2">
      <c r="A76253" s="3" t="s">
        <v>239470</v>
      </c>
      <c r="B76253" s="3" t="s">
        <v>239471</v>
      </c>
      <c r="C76253" s="3" t="s">
        <v>239472</v>
      </c>
      <c r="D76253" s="3" t="s">
        <v>239473</v>
      </c>
      <c r="E76253" s="3" t="s">
        <v>239474</v>
      </c>
      <c r="F76253" s="3" t="s">
        <v>69</v>
      </c>
      <c r="G76253" s="4">
        <v>46042.574942129628</v>
      </c>
      <c r="H76253" s="3" t="s">
        <v>4314</v>
      </c>
      <c r="I76253" s="3" t="s">
        <v>239475</v>
      </c>
    </row>
    <row r="76254" spans="1:9" x14ac:dyDescent="0.2">
      <c r="A76254" s="3" t="s">
        <v>239476</v>
      </c>
      <c r="B76254" s="3" t="s">
        <v>239477</v>
      </c>
      <c r="C76254" s="3"/>
      <c r="D76254" s="3"/>
      <c r="E76254" s="3" t="s">
        <v>29861</v>
      </c>
      <c r="F76254" s="3" t="s">
        <v>69</v>
      </c>
      <c r="G76254" s="4">
        <v>46042.889918981484</v>
      </c>
      <c r="H76254" s="3" t="s">
        <v>2230</v>
      </c>
      <c r="I76254" s="3" t="s">
        <v>239478</v>
      </c>
    </row>
    <row r="76255" spans="1:9" x14ac:dyDescent="0.2">
      <c r="A76255" s="3" t="s">
        <v>239479</v>
      </c>
      <c r="B76255" s="3" t="s">
        <v>69938</v>
      </c>
      <c r="C76255" s="3" t="s">
        <v>57276</v>
      </c>
      <c r="D76255" s="3" t="s">
        <v>15200</v>
      </c>
      <c r="E76255" s="3" t="s">
        <v>15199</v>
      </c>
      <c r="F76255" s="3" t="s">
        <v>69</v>
      </c>
      <c r="G76255" s="4">
        <v>45856.626168981478</v>
      </c>
      <c r="H76255" s="3" t="s">
        <v>4526</v>
      </c>
      <c r="I76255" s="3" t="s">
        <v>239480</v>
      </c>
    </row>
    <row r="76256" spans="1:9" x14ac:dyDescent="0.2">
      <c r="A76256" s="3" t="s">
        <v>239481</v>
      </c>
      <c r="B76256" s="3" t="s">
        <v>239482</v>
      </c>
      <c r="C76256" s="3" t="s">
        <v>226079</v>
      </c>
      <c r="D76256" s="3" t="s">
        <v>231236</v>
      </c>
      <c r="E76256" s="3" t="s">
        <v>46760</v>
      </c>
      <c r="F76256" s="3" t="s">
        <v>69</v>
      </c>
      <c r="G76256" s="4">
        <v>46030.749942129631</v>
      </c>
      <c r="H76256" s="3" t="s">
        <v>8414</v>
      </c>
      <c r="I76256" s="3" t="s">
        <v>239483</v>
      </c>
    </row>
    <row r="76257" spans="1:10" x14ac:dyDescent="0.2">
      <c r="A76257" s="3" t="s">
        <v>239484</v>
      </c>
      <c r="B76257" s="3" t="s">
        <v>239485</v>
      </c>
      <c r="C76257" s="3" t="s">
        <v>78592</v>
      </c>
      <c r="D76257" s="3" t="s">
        <v>78593</v>
      </c>
      <c r="E76257" s="3" t="s">
        <v>13325</v>
      </c>
      <c r="F76257" s="3" t="s">
        <v>69</v>
      </c>
      <c r="G76257" s="4">
        <v>46030.751307870371</v>
      </c>
      <c r="H76257" s="3" t="s">
        <v>13328</v>
      </c>
      <c r="I76257" s="3" t="s">
        <v>239486</v>
      </c>
    </row>
    <row r="76258" spans="1:10" x14ac:dyDescent="0.2">
      <c r="A76258" s="3" t="s">
        <v>239487</v>
      </c>
      <c r="B76258" s="3" t="s">
        <v>206812</v>
      </c>
      <c r="C76258" s="3" t="s">
        <v>138042</v>
      </c>
      <c r="D76258" s="3" t="s">
        <v>138043</v>
      </c>
      <c r="E76258" s="3" t="s">
        <v>31983</v>
      </c>
      <c r="F76258" s="3" t="s">
        <v>69</v>
      </c>
      <c r="G76258" s="4">
        <v>45770.568726851852</v>
      </c>
      <c r="H76258" s="3" t="s">
        <v>46</v>
      </c>
      <c r="I76258" s="3" t="s">
        <v>1970</v>
      </c>
    </row>
    <row r="76259" spans="1:10" x14ac:dyDescent="0.2">
      <c r="A76259" s="3" t="s">
        <v>239488</v>
      </c>
      <c r="B76259" s="3" t="s">
        <v>239489</v>
      </c>
      <c r="C76259" s="3"/>
      <c r="D76259" s="3"/>
      <c r="E76259" s="3" t="s">
        <v>10068</v>
      </c>
      <c r="F76259" s="3" t="s">
        <v>176</v>
      </c>
      <c r="G76259" s="4">
        <v>45785.134699074071</v>
      </c>
      <c r="H76259" s="3" t="s">
        <v>5086</v>
      </c>
      <c r="I76259" s="3" t="s">
        <v>239490</v>
      </c>
    </row>
    <row r="76260" spans="1:10" x14ac:dyDescent="0.2">
      <c r="A76260" s="3" t="s">
        <v>239491</v>
      </c>
      <c r="B76260" s="3" t="s">
        <v>239492</v>
      </c>
      <c r="C76260" s="3"/>
      <c r="D76260" s="3"/>
      <c r="E76260" s="3" t="s">
        <v>15110</v>
      </c>
      <c r="F76260" s="3" t="s">
        <v>69</v>
      </c>
      <c r="G76260" s="4">
        <v>45773.512835648151</v>
      </c>
      <c r="H76260" s="3" t="s">
        <v>15113</v>
      </c>
      <c r="I76260" s="3" t="s">
        <v>239493</v>
      </c>
      <c r="J76260" t="s">
        <v>189628</v>
      </c>
    </row>
    <row r="76261" spans="1:10" x14ac:dyDescent="0.2">
      <c r="A76261" s="3" t="s">
        <v>239494</v>
      </c>
      <c r="B76261" s="3" t="s">
        <v>239495</v>
      </c>
      <c r="C76261" s="3" t="s">
        <v>239496</v>
      </c>
      <c r="D76261" s="3" t="s">
        <v>239497</v>
      </c>
      <c r="E76261" s="3" t="s">
        <v>47775</v>
      </c>
      <c r="F76261" s="3" t="s">
        <v>69</v>
      </c>
      <c r="G76261" s="4">
        <v>45777.368101851855</v>
      </c>
      <c r="H76261" s="3" t="s">
        <v>46</v>
      </c>
      <c r="I76261" s="3" t="s">
        <v>239498</v>
      </c>
    </row>
    <row r="76262" spans="1:10" x14ac:dyDescent="0.2">
      <c r="A76262" s="3" t="s">
        <v>239499</v>
      </c>
      <c r="B76262" s="3" t="s">
        <v>239500</v>
      </c>
      <c r="C76262" s="3" t="s">
        <v>236927</v>
      </c>
      <c r="D76262" s="3" t="s">
        <v>239501</v>
      </c>
      <c r="E76262" s="3" t="s">
        <v>46443</v>
      </c>
      <c r="F76262" s="3" t="s">
        <v>69</v>
      </c>
      <c r="G76262" s="4">
        <v>45777.679988425924</v>
      </c>
      <c r="H76262" s="3" t="s">
        <v>4810</v>
      </c>
      <c r="I76262" s="3" t="s">
        <v>239502</v>
      </c>
    </row>
    <row r="76263" spans="1:10" x14ac:dyDescent="0.2">
      <c r="A76263" s="3" t="s">
        <v>239503</v>
      </c>
      <c r="B76263" s="3" t="s">
        <v>239504</v>
      </c>
      <c r="C76263" s="3"/>
      <c r="D76263" s="3"/>
      <c r="E76263" s="3" t="s">
        <v>20195</v>
      </c>
      <c r="F76263" s="3" t="s">
        <v>176</v>
      </c>
      <c r="G76263" s="4">
        <v>46045.132881944446</v>
      </c>
      <c r="H76263" s="3" t="s">
        <v>5354</v>
      </c>
      <c r="I76263" s="3" t="s">
        <v>239505</v>
      </c>
    </row>
    <row r="76264" spans="1:10" x14ac:dyDescent="0.2">
      <c r="A76264" s="3" t="s">
        <v>239506</v>
      </c>
      <c r="B76264" s="3" t="s">
        <v>239506</v>
      </c>
      <c r="C76264" s="3" t="s">
        <v>235210</v>
      </c>
      <c r="D76264" s="3" t="s">
        <v>239507</v>
      </c>
      <c r="E76264" s="3" t="s">
        <v>47055</v>
      </c>
      <c r="F76264" s="3" t="s">
        <v>69</v>
      </c>
      <c r="G76264" s="4">
        <v>45793.343321759261</v>
      </c>
      <c r="H76264" s="3" t="s">
        <v>5220</v>
      </c>
      <c r="I76264" s="3" t="s">
        <v>239508</v>
      </c>
    </row>
    <row r="76265" spans="1:10" x14ac:dyDescent="0.2">
      <c r="A76265" s="3" t="s">
        <v>239509</v>
      </c>
      <c r="B76265" s="3" t="s">
        <v>239510</v>
      </c>
      <c r="C76265" s="3" t="s">
        <v>57276</v>
      </c>
      <c r="D76265" s="3" t="s">
        <v>15200</v>
      </c>
      <c r="E76265" s="3" t="s">
        <v>15199</v>
      </c>
      <c r="F76265" s="3" t="s">
        <v>69</v>
      </c>
      <c r="G76265" s="4">
        <v>45973.71533564815</v>
      </c>
      <c r="H76265" s="3" t="s">
        <v>4526</v>
      </c>
      <c r="I76265" s="3" t="s">
        <v>239511</v>
      </c>
    </row>
    <row r="76266" spans="1:10" x14ac:dyDescent="0.2">
      <c r="A76266" s="3" t="s">
        <v>239512</v>
      </c>
      <c r="B76266" s="3" t="s">
        <v>239513</v>
      </c>
      <c r="C76266" s="3" t="s">
        <v>213998</v>
      </c>
      <c r="D76266" s="3" t="s">
        <v>213999</v>
      </c>
      <c r="E76266" s="3" t="s">
        <v>45331</v>
      </c>
      <c r="F76266" s="3" t="s">
        <v>69</v>
      </c>
      <c r="G76266" s="4">
        <v>45818.577685185184</v>
      </c>
      <c r="H76266" s="3" t="s">
        <v>46</v>
      </c>
      <c r="I76266" s="3" t="s">
        <v>239514</v>
      </c>
    </row>
    <row r="76267" spans="1:10" x14ac:dyDescent="0.2">
      <c r="A76267" s="3" t="s">
        <v>239515</v>
      </c>
      <c r="B76267" s="3" t="s">
        <v>239516</v>
      </c>
      <c r="C76267" s="3"/>
      <c r="D76267" s="3"/>
      <c r="E76267" s="3" t="s">
        <v>17276</v>
      </c>
      <c r="F76267" s="3" t="s">
        <v>69</v>
      </c>
      <c r="G76267" s="4">
        <v>45828.542210648149</v>
      </c>
      <c r="H76267" s="3" t="s">
        <v>4785</v>
      </c>
      <c r="I76267" s="3" t="s">
        <v>239517</v>
      </c>
    </row>
    <row r="76268" spans="1:10" x14ac:dyDescent="0.2">
      <c r="A76268" s="3" t="s">
        <v>239518</v>
      </c>
      <c r="B76268" s="3" t="s">
        <v>239519</v>
      </c>
      <c r="C76268" s="3" t="s">
        <v>223142</v>
      </c>
      <c r="D76268" s="3" t="s">
        <v>239520</v>
      </c>
      <c r="E76268" s="3" t="s">
        <v>47752</v>
      </c>
      <c r="F76268" s="3" t="s">
        <v>176</v>
      </c>
      <c r="G76268" s="4">
        <v>45839.134733796294</v>
      </c>
      <c r="H76268" s="3" t="s">
        <v>6317</v>
      </c>
      <c r="I76268" s="3" t="s">
        <v>239521</v>
      </c>
    </row>
    <row r="76269" spans="1:10" x14ac:dyDescent="0.2">
      <c r="A76269" s="3" t="s">
        <v>239522</v>
      </c>
      <c r="B76269" s="3" t="s">
        <v>239523</v>
      </c>
      <c r="C76269" s="3"/>
      <c r="D76269" s="3"/>
      <c r="E76269" s="3" t="s">
        <v>25659</v>
      </c>
      <c r="F76269" s="3" t="s">
        <v>69</v>
      </c>
      <c r="G76269" s="4">
        <v>45833.328182870369</v>
      </c>
      <c r="H76269" s="3" t="s">
        <v>3283</v>
      </c>
      <c r="I76269" s="3" t="s">
        <v>239524</v>
      </c>
    </row>
    <row r="76270" spans="1:10" x14ac:dyDescent="0.2">
      <c r="A76270" s="3" t="s">
        <v>239525</v>
      </c>
      <c r="B76270" s="3" t="s">
        <v>239526</v>
      </c>
      <c r="C76270" s="3"/>
      <c r="D76270" s="3"/>
      <c r="E76270" s="3" t="s">
        <v>13739</v>
      </c>
      <c r="F76270" s="3" t="s">
        <v>69</v>
      </c>
      <c r="G76270" s="4">
        <v>45840.311782407407</v>
      </c>
      <c r="H76270" s="3" t="s">
        <v>4455</v>
      </c>
      <c r="I76270" s="3" t="s">
        <v>239527</v>
      </c>
    </row>
    <row r="76271" spans="1:10" x14ac:dyDescent="0.2">
      <c r="A76271" s="3" t="s">
        <v>239528</v>
      </c>
      <c r="B76271" s="3" t="s">
        <v>239529</v>
      </c>
      <c r="C76271" s="3" t="s">
        <v>160275</v>
      </c>
      <c r="D76271" s="3" t="s">
        <v>239530</v>
      </c>
      <c r="E76271" s="3" t="s">
        <v>47755</v>
      </c>
      <c r="F76271" s="3" t="s">
        <v>69</v>
      </c>
      <c r="G76271" s="4">
        <v>45843.44809027778</v>
      </c>
      <c r="H76271" s="3" t="s">
        <v>10312</v>
      </c>
      <c r="I76271" s="3" t="s">
        <v>239531</v>
      </c>
    </row>
    <row r="76272" spans="1:10" x14ac:dyDescent="0.2">
      <c r="A76272" s="3" t="s">
        <v>239532</v>
      </c>
      <c r="B76272" s="3" t="s">
        <v>107580</v>
      </c>
      <c r="C76272" s="3" t="s">
        <v>230601</v>
      </c>
      <c r="D76272" s="3" t="s">
        <v>239533</v>
      </c>
      <c r="E76272" s="3" t="s">
        <v>49018</v>
      </c>
      <c r="F76272" s="3" t="s">
        <v>69</v>
      </c>
      <c r="G76272" s="4">
        <v>45869.341111111113</v>
      </c>
      <c r="H76272" s="3" t="s">
        <v>341</v>
      </c>
      <c r="I76272" s="3" t="s">
        <v>239534</v>
      </c>
    </row>
    <row r="76273" spans="1:9" x14ac:dyDescent="0.2">
      <c r="A76273" s="3" t="s">
        <v>239535</v>
      </c>
      <c r="B76273" s="3" t="s">
        <v>56633</v>
      </c>
      <c r="C76273" s="3"/>
      <c r="D76273" s="3"/>
      <c r="E76273" s="3" t="s">
        <v>44684</v>
      </c>
      <c r="F76273" s="3" t="s">
        <v>69</v>
      </c>
      <c r="G76273" s="4">
        <v>45885.580787037034</v>
      </c>
      <c r="H76273" s="3" t="s">
        <v>3236</v>
      </c>
      <c r="I76273" s="3" t="s">
        <v>239536</v>
      </c>
    </row>
    <row r="76274" spans="1:9" x14ac:dyDescent="0.2">
      <c r="A76274" s="3" t="s">
        <v>239537</v>
      </c>
      <c r="B76274" s="3" t="s">
        <v>239538</v>
      </c>
      <c r="C76274" s="3"/>
      <c r="D76274" s="3"/>
      <c r="E76274" s="3" t="s">
        <v>37222</v>
      </c>
      <c r="F76274" s="3" t="s">
        <v>69</v>
      </c>
      <c r="G76274" s="4">
        <v>45885.724027777775</v>
      </c>
      <c r="H76274" s="3" t="s">
        <v>620</v>
      </c>
      <c r="I76274" s="3" t="s">
        <v>239539</v>
      </c>
    </row>
    <row r="76275" spans="1:9" x14ac:dyDescent="0.2">
      <c r="A76275" s="3" t="s">
        <v>239540</v>
      </c>
      <c r="B76275" s="3" t="s">
        <v>239541</v>
      </c>
      <c r="C76275" s="3"/>
      <c r="D76275" s="3"/>
      <c r="E76275" s="3" t="s">
        <v>29429</v>
      </c>
      <c r="F76275" s="3" t="s">
        <v>69</v>
      </c>
      <c r="G76275" s="4">
        <v>45918.940949074073</v>
      </c>
      <c r="H76275" s="3" t="s">
        <v>5748</v>
      </c>
      <c r="I76275" s="3" t="s">
        <v>239542</v>
      </c>
    </row>
    <row r="76276" spans="1:9" x14ac:dyDescent="0.2">
      <c r="A76276" s="3" t="s">
        <v>239543</v>
      </c>
      <c r="B76276" s="3" t="s">
        <v>239544</v>
      </c>
      <c r="C76276" s="3" t="s">
        <v>150716</v>
      </c>
      <c r="D76276" s="3" t="s">
        <v>150717</v>
      </c>
      <c r="E76276" s="3" t="s">
        <v>29429</v>
      </c>
      <c r="F76276" s="3" t="s">
        <v>69</v>
      </c>
      <c r="G76276" s="4">
        <v>45919.435370370367</v>
      </c>
      <c r="H76276" s="3" t="s">
        <v>5748</v>
      </c>
      <c r="I76276" s="3" t="s">
        <v>239545</v>
      </c>
    </row>
    <row r="76277" spans="1:9" x14ac:dyDescent="0.2">
      <c r="A76277" s="3" t="s">
        <v>239546</v>
      </c>
      <c r="B76277" s="3" t="s">
        <v>197367</v>
      </c>
      <c r="C76277" s="3"/>
      <c r="D76277" s="3"/>
      <c r="E76277" s="3" t="s">
        <v>12989</v>
      </c>
      <c r="F76277" s="3" t="s">
        <v>69</v>
      </c>
      <c r="G76277" s="4">
        <v>45941.438657407409</v>
      </c>
      <c r="H76277" s="3" t="s">
        <v>6298</v>
      </c>
      <c r="I76277" s="3" t="s">
        <v>239547</v>
      </c>
    </row>
    <row r="76278" spans="1:9" x14ac:dyDescent="0.2">
      <c r="A76278" s="3" t="s">
        <v>239548</v>
      </c>
      <c r="B76278" s="3" t="s">
        <v>239549</v>
      </c>
      <c r="C76278" s="3"/>
      <c r="D76278" s="3"/>
      <c r="E76278" s="3" t="s">
        <v>26823</v>
      </c>
      <c r="F76278" s="3" t="s">
        <v>69</v>
      </c>
      <c r="G76278" s="4">
        <v>45939.715960648151</v>
      </c>
      <c r="H76278" s="3" t="s">
        <v>9358</v>
      </c>
      <c r="I76278" s="3" t="s">
        <v>239550</v>
      </c>
    </row>
    <row r="76279" spans="1:9" x14ac:dyDescent="0.2">
      <c r="A76279" s="3" t="s">
        <v>239551</v>
      </c>
      <c r="B76279" s="3" t="s">
        <v>239552</v>
      </c>
      <c r="C76279" s="3"/>
      <c r="D76279" s="3"/>
      <c r="E76279" s="3" t="s">
        <v>15079</v>
      </c>
      <c r="F76279" s="3" t="s">
        <v>69</v>
      </c>
      <c r="G76279" s="4">
        <v>45951.670694444445</v>
      </c>
      <c r="H76279" s="3" t="s">
        <v>2216</v>
      </c>
      <c r="I76279" s="3" t="s">
        <v>239553</v>
      </c>
    </row>
    <row r="76280" spans="1:9" x14ac:dyDescent="0.2">
      <c r="A76280" s="3" t="s">
        <v>239554</v>
      </c>
      <c r="B76280" s="3" t="s">
        <v>239555</v>
      </c>
      <c r="C76280" s="3" t="s">
        <v>62926</v>
      </c>
      <c r="D76280" s="3" t="s">
        <v>79124</v>
      </c>
      <c r="E76280" s="3" t="s">
        <v>11006</v>
      </c>
      <c r="F76280" s="3" t="s">
        <v>69</v>
      </c>
      <c r="G76280" s="4">
        <v>45940.657858796294</v>
      </c>
      <c r="H76280" s="3" t="s">
        <v>112</v>
      </c>
      <c r="I76280" s="3" t="s">
        <v>239556</v>
      </c>
    </row>
    <row r="76281" spans="1:9" x14ac:dyDescent="0.2">
      <c r="A76281" s="3" t="s">
        <v>239557</v>
      </c>
      <c r="B76281" s="3" t="s">
        <v>239558</v>
      </c>
      <c r="C76281" s="3"/>
      <c r="D76281" s="3"/>
      <c r="E76281" s="3" t="s">
        <v>46338</v>
      </c>
      <c r="F76281" s="3" t="s">
        <v>69</v>
      </c>
      <c r="G76281" s="4">
        <v>45940.672997685186</v>
      </c>
      <c r="H76281" s="3" t="s">
        <v>3040</v>
      </c>
      <c r="I76281" s="3" t="s">
        <v>239559</v>
      </c>
    </row>
    <row r="76282" spans="1:9" x14ac:dyDescent="0.2">
      <c r="A76282" s="3" t="s">
        <v>2854</v>
      </c>
      <c r="B76282" s="3" t="s">
        <v>239560</v>
      </c>
      <c r="C76282" s="3"/>
      <c r="D76282" s="3"/>
      <c r="E76282" s="3" t="s">
        <v>3641</v>
      </c>
      <c r="F76282" s="3" t="s">
        <v>69</v>
      </c>
      <c r="G76282" s="4">
        <v>45943.576678240737</v>
      </c>
      <c r="H76282" s="3" t="s">
        <v>928</v>
      </c>
      <c r="I76282" s="3" t="s">
        <v>239561</v>
      </c>
    </row>
    <row r="76283" spans="1:9" x14ac:dyDescent="0.2">
      <c r="A76283" s="3" t="s">
        <v>239562</v>
      </c>
      <c r="B76283" s="3" t="s">
        <v>239563</v>
      </c>
      <c r="C76283" s="3" t="s">
        <v>57891</v>
      </c>
      <c r="D76283" s="3" t="s">
        <v>57892</v>
      </c>
      <c r="E76283" s="3" t="s">
        <v>8464</v>
      </c>
      <c r="F76283" s="3" t="s">
        <v>69</v>
      </c>
      <c r="G76283" s="4">
        <v>45972.411168981482</v>
      </c>
      <c r="H76283" s="3" t="s">
        <v>6321</v>
      </c>
      <c r="I76283" s="3" t="s">
        <v>239564</v>
      </c>
    </row>
    <row r="76284" spans="1:9" x14ac:dyDescent="0.2">
      <c r="A76284" s="3" t="s">
        <v>239565</v>
      </c>
      <c r="B76284" s="3" t="s">
        <v>239566</v>
      </c>
      <c r="C76284" s="3" t="s">
        <v>239567</v>
      </c>
      <c r="D76284" s="3" t="s">
        <v>239568</v>
      </c>
      <c r="E76284" s="3" t="s">
        <v>46523</v>
      </c>
      <c r="F76284" s="3" t="s">
        <v>69</v>
      </c>
      <c r="G76284" s="4">
        <v>45972.44940972222</v>
      </c>
      <c r="H76284" s="3" t="s">
        <v>6006</v>
      </c>
      <c r="I76284" s="3" t="s">
        <v>239569</v>
      </c>
    </row>
    <row r="76285" spans="1:9" x14ac:dyDescent="0.2">
      <c r="A76285" s="3" t="s">
        <v>239570</v>
      </c>
      <c r="B76285" s="3" t="s">
        <v>239571</v>
      </c>
      <c r="C76285" s="3" t="s">
        <v>239572</v>
      </c>
      <c r="D76285" s="3" t="s">
        <v>239573</v>
      </c>
      <c r="E76285" s="3" t="s">
        <v>47905</v>
      </c>
      <c r="F76285" s="3" t="s">
        <v>69</v>
      </c>
      <c r="G76285" s="4">
        <v>46024.600416666668</v>
      </c>
      <c r="H76285" s="3" t="s">
        <v>341</v>
      </c>
      <c r="I76285" s="3" t="s">
        <v>239574</v>
      </c>
    </row>
    <row r="76286" spans="1:9" x14ac:dyDescent="0.2">
      <c r="A76286" s="3" t="s">
        <v>239575</v>
      </c>
      <c r="B76286" s="3" t="s">
        <v>239576</v>
      </c>
      <c r="C76286" s="3" t="s">
        <v>233864</v>
      </c>
      <c r="D76286" s="3" t="s">
        <v>239577</v>
      </c>
      <c r="E76286" s="3" t="s">
        <v>48450</v>
      </c>
      <c r="F76286" s="3" t="s">
        <v>69</v>
      </c>
      <c r="G76286" s="4">
        <v>46000.628067129626</v>
      </c>
      <c r="H76286" s="3" t="s">
        <v>4445</v>
      </c>
      <c r="I76286" s="3" t="s">
        <v>239578</v>
      </c>
    </row>
    <row r="76287" spans="1:9" x14ac:dyDescent="0.2">
      <c r="A76287" s="3" t="s">
        <v>239579</v>
      </c>
      <c r="B76287" s="3" t="s">
        <v>239580</v>
      </c>
      <c r="C76287" s="3" t="s">
        <v>239581</v>
      </c>
      <c r="D76287" s="3" t="s">
        <v>239582</v>
      </c>
      <c r="E76287" s="3" t="s">
        <v>48642</v>
      </c>
      <c r="F76287" s="3" t="s">
        <v>69</v>
      </c>
      <c r="G76287" s="4">
        <v>46000.628946759258</v>
      </c>
      <c r="H76287" s="3" t="s">
        <v>4445</v>
      </c>
      <c r="I76287" s="3" t="s">
        <v>239583</v>
      </c>
    </row>
    <row r="76288" spans="1:9" x14ac:dyDescent="0.2">
      <c r="A76288" s="3" t="s">
        <v>239584</v>
      </c>
      <c r="B76288" s="3" t="s">
        <v>239585</v>
      </c>
      <c r="C76288" s="3" t="s">
        <v>233292</v>
      </c>
      <c r="D76288" s="3" t="s">
        <v>239586</v>
      </c>
      <c r="E76288" s="3" t="s">
        <v>47824</v>
      </c>
      <c r="F76288" s="3" t="s">
        <v>69</v>
      </c>
      <c r="G76288" s="4">
        <v>46001.575659722221</v>
      </c>
      <c r="H76288" s="3" t="s">
        <v>4592</v>
      </c>
      <c r="I76288" s="3" t="s">
        <v>239587</v>
      </c>
    </row>
    <row r="76289" spans="1:9" x14ac:dyDescent="0.2">
      <c r="A76289" s="3" t="s">
        <v>239588</v>
      </c>
      <c r="B76289" s="3" t="s">
        <v>239589</v>
      </c>
      <c r="C76289" s="3"/>
      <c r="D76289" s="3"/>
      <c r="E76289" s="3" t="s">
        <v>21392</v>
      </c>
      <c r="F76289" s="3" t="s">
        <v>69</v>
      </c>
      <c r="G76289" s="4">
        <v>46009.914513888885</v>
      </c>
      <c r="H76289" s="3" t="s">
        <v>3283</v>
      </c>
      <c r="I76289" s="3" t="s">
        <v>239590</v>
      </c>
    </row>
    <row r="76290" spans="1:9" x14ac:dyDescent="0.2">
      <c r="A76290" s="3" t="s">
        <v>239591</v>
      </c>
      <c r="B76290" s="3" t="s">
        <v>239592</v>
      </c>
      <c r="C76290" s="3"/>
      <c r="D76290" s="3"/>
      <c r="E76290" s="3" t="s">
        <v>3627</v>
      </c>
      <c r="F76290" s="3" t="s">
        <v>69</v>
      </c>
      <c r="G76290" s="4">
        <v>46010.692060185182</v>
      </c>
      <c r="H76290" s="3" t="s">
        <v>3097</v>
      </c>
      <c r="I76290" s="3" t="s">
        <v>239593</v>
      </c>
    </row>
    <row r="76291" spans="1:9" x14ac:dyDescent="0.2">
      <c r="A76291" s="3" t="s">
        <v>239594</v>
      </c>
      <c r="B76291" s="3" t="s">
        <v>239595</v>
      </c>
      <c r="C76291" s="3"/>
      <c r="D76291" s="3"/>
      <c r="E76291" s="3" t="s">
        <v>17276</v>
      </c>
      <c r="F76291" s="3" t="s">
        <v>69</v>
      </c>
      <c r="G76291" s="4">
        <v>46016.042962962965</v>
      </c>
      <c r="H76291" s="3" t="s">
        <v>4785</v>
      </c>
      <c r="I76291" s="3" t="s">
        <v>239596</v>
      </c>
    </row>
    <row r="76292" spans="1:9" x14ac:dyDescent="0.2">
      <c r="A76292" s="3" t="s">
        <v>239597</v>
      </c>
      <c r="B76292" s="3" t="s">
        <v>239598</v>
      </c>
      <c r="C76292" s="3"/>
      <c r="D76292" s="3"/>
      <c r="E76292" s="3" t="s">
        <v>5648</v>
      </c>
      <c r="F76292" s="3" t="s">
        <v>69</v>
      </c>
      <c r="G76292" s="4">
        <v>46027.703819444447</v>
      </c>
      <c r="H76292" s="3" t="s">
        <v>3188</v>
      </c>
      <c r="I76292" s="3" t="s">
        <v>239599</v>
      </c>
    </row>
    <row r="76293" spans="1:9" x14ac:dyDescent="0.2">
      <c r="A76293" s="3" t="s">
        <v>239600</v>
      </c>
      <c r="B76293" s="3" t="s">
        <v>239601</v>
      </c>
      <c r="C76293" s="3"/>
      <c r="D76293" s="3"/>
      <c r="E76293" s="3" t="s">
        <v>8425</v>
      </c>
      <c r="F76293" s="3" t="s">
        <v>69</v>
      </c>
      <c r="G76293" s="4">
        <v>46035.33090277778</v>
      </c>
      <c r="H76293" s="3" t="s">
        <v>341</v>
      </c>
      <c r="I76293" s="3" t="s">
        <v>239602</v>
      </c>
    </row>
    <row r="76294" spans="1:9" x14ac:dyDescent="0.2">
      <c r="A76294" s="3" t="s">
        <v>239603</v>
      </c>
      <c r="B76294" s="3" t="s">
        <v>239604</v>
      </c>
      <c r="C76294" s="3" t="s">
        <v>99271</v>
      </c>
      <c r="D76294" s="3" t="s">
        <v>239605</v>
      </c>
      <c r="E76294" s="3" t="s">
        <v>239606</v>
      </c>
      <c r="F76294" s="3" t="s">
        <v>69</v>
      </c>
      <c r="G76294" s="4">
        <v>46045.451574074075</v>
      </c>
      <c r="H76294" s="3" t="s">
        <v>4621</v>
      </c>
      <c r="I76294" s="3" t="s">
        <v>239607</v>
      </c>
    </row>
    <row r="76295" spans="1:9" x14ac:dyDescent="0.2">
      <c r="A76295" s="3" t="s">
        <v>239608</v>
      </c>
      <c r="B76295" s="3" t="s">
        <v>239609</v>
      </c>
      <c r="C76295" s="3"/>
      <c r="D76295" s="3"/>
      <c r="E76295" s="3" t="s">
        <v>34068</v>
      </c>
      <c r="F76295" s="3" t="s">
        <v>69</v>
      </c>
      <c r="G76295" s="4">
        <v>45994.318368055552</v>
      </c>
      <c r="H76295" s="3" t="s">
        <v>4502</v>
      </c>
      <c r="I76295" s="3" t="s">
        <v>239610</v>
      </c>
    </row>
    <row r="76296" spans="1:9" x14ac:dyDescent="0.2">
      <c r="A76296" s="3" t="s">
        <v>3798</v>
      </c>
      <c r="B76296" s="3" t="s">
        <v>239611</v>
      </c>
      <c r="C76296" s="3"/>
      <c r="D76296" s="3"/>
      <c r="E76296" s="3" t="s">
        <v>1880</v>
      </c>
      <c r="F76296" s="3" t="s">
        <v>69</v>
      </c>
      <c r="G76296" s="4">
        <v>45783.568611111114</v>
      </c>
      <c r="H76296" s="3" t="s">
        <v>3077</v>
      </c>
      <c r="I76296" s="3" t="s">
        <v>239612</v>
      </c>
    </row>
    <row r="76297" spans="1:9" x14ac:dyDescent="0.2">
      <c r="A76297" s="3" t="s">
        <v>239613</v>
      </c>
      <c r="B76297" s="3" t="s">
        <v>239614</v>
      </c>
      <c r="C76297" s="3" t="s">
        <v>82477</v>
      </c>
      <c r="D76297" s="3" t="s">
        <v>87008</v>
      </c>
      <c r="E76297" s="3" t="s">
        <v>7318</v>
      </c>
      <c r="F76297" s="3" t="s">
        <v>69</v>
      </c>
      <c r="G76297" s="4">
        <v>45807.593518518515</v>
      </c>
      <c r="H76297" s="3" t="s">
        <v>6380</v>
      </c>
      <c r="I76297" s="3" t="s">
        <v>239615</v>
      </c>
    </row>
    <row r="76298" spans="1:9" x14ac:dyDescent="0.2">
      <c r="A76298" s="3" t="s">
        <v>239616</v>
      </c>
      <c r="B76298" s="3" t="s">
        <v>239617</v>
      </c>
      <c r="C76298" s="3" t="s">
        <v>239618</v>
      </c>
      <c r="D76298" s="3" t="s">
        <v>239619</v>
      </c>
      <c r="E76298" s="3" t="s">
        <v>48210</v>
      </c>
      <c r="F76298" s="3" t="s">
        <v>69</v>
      </c>
      <c r="G76298" s="4">
        <v>45805.573541666665</v>
      </c>
      <c r="H76298" s="3" t="s">
        <v>46</v>
      </c>
      <c r="I76298" s="3" t="s">
        <v>239620</v>
      </c>
    </row>
    <row r="76299" spans="1:9" x14ac:dyDescent="0.2">
      <c r="A76299" s="3" t="s">
        <v>239621</v>
      </c>
      <c r="B76299" s="3" t="s">
        <v>239622</v>
      </c>
      <c r="C76299" s="3" t="s">
        <v>65398</v>
      </c>
      <c r="D76299" s="3" t="s">
        <v>65399</v>
      </c>
      <c r="E76299" s="3" t="s">
        <v>12373</v>
      </c>
      <c r="F76299" s="3" t="s">
        <v>176</v>
      </c>
      <c r="G76299" s="4">
        <v>45838.137060185189</v>
      </c>
      <c r="H76299" s="3" t="s">
        <v>6380</v>
      </c>
      <c r="I76299" s="3" t="s">
        <v>239623</v>
      </c>
    </row>
    <row r="76300" spans="1:9" x14ac:dyDescent="0.2">
      <c r="A76300" s="3" t="s">
        <v>239624</v>
      </c>
      <c r="B76300" s="3" t="s">
        <v>239625</v>
      </c>
      <c r="C76300" s="3" t="s">
        <v>238539</v>
      </c>
      <c r="D76300" s="3" t="s">
        <v>239626</v>
      </c>
      <c r="E76300" s="3" t="s">
        <v>47783</v>
      </c>
      <c r="F76300" s="3" t="s">
        <v>69</v>
      </c>
      <c r="G76300" s="4">
        <v>45805.497685185182</v>
      </c>
      <c r="H76300" s="3" t="s">
        <v>5305</v>
      </c>
      <c r="I76300" s="3" t="s">
        <v>239627</v>
      </c>
    </row>
    <row r="76301" spans="1:9" x14ac:dyDescent="0.2">
      <c r="A76301" s="3" t="s">
        <v>239628</v>
      </c>
      <c r="B76301" s="3" t="s">
        <v>239629</v>
      </c>
      <c r="C76301" s="3" t="s">
        <v>228401</v>
      </c>
      <c r="D76301" s="3" t="s">
        <v>184347</v>
      </c>
      <c r="E76301" s="3" t="s">
        <v>43803</v>
      </c>
      <c r="F76301" s="3" t="s">
        <v>69</v>
      </c>
      <c r="G76301" s="4">
        <v>45805.812395833331</v>
      </c>
      <c r="H76301" s="3" t="s">
        <v>6888</v>
      </c>
      <c r="I76301" s="3" t="s">
        <v>239630</v>
      </c>
    </row>
    <row r="76302" spans="1:9" x14ac:dyDescent="0.2">
      <c r="A76302" s="3" t="s">
        <v>239631</v>
      </c>
      <c r="B76302" s="3" t="s">
        <v>239632</v>
      </c>
      <c r="C76302" s="3" t="s">
        <v>239633</v>
      </c>
      <c r="D76302" s="3" t="s">
        <v>239634</v>
      </c>
      <c r="E76302" s="3" t="s">
        <v>48584</v>
      </c>
      <c r="F76302" s="3" t="s">
        <v>69</v>
      </c>
      <c r="G76302" s="4">
        <v>45811.587152777778</v>
      </c>
      <c r="H76302" s="3" t="s">
        <v>46</v>
      </c>
      <c r="I76302" s="3" t="s">
        <v>239635</v>
      </c>
    </row>
    <row r="76303" spans="1:9" x14ac:dyDescent="0.2">
      <c r="A76303" s="3" t="s">
        <v>239636</v>
      </c>
      <c r="B76303" s="3" t="s">
        <v>239637</v>
      </c>
      <c r="C76303" s="3" t="s">
        <v>70001</v>
      </c>
      <c r="D76303" s="3" t="s">
        <v>99854</v>
      </c>
      <c r="E76303" s="3" t="s">
        <v>7630</v>
      </c>
      <c r="F76303" s="3" t="s">
        <v>69</v>
      </c>
      <c r="G76303" s="4">
        <v>45811.72997685185</v>
      </c>
      <c r="H76303" s="3" t="s">
        <v>7633</v>
      </c>
      <c r="I76303" s="3" t="s">
        <v>239638</v>
      </c>
    </row>
    <row r="76304" spans="1:9" x14ac:dyDescent="0.2">
      <c r="A76304" s="3" t="s">
        <v>239639</v>
      </c>
      <c r="B76304" s="3" t="s">
        <v>239639</v>
      </c>
      <c r="C76304" s="3"/>
      <c r="D76304" s="3"/>
      <c r="E76304" s="3" t="s">
        <v>28224</v>
      </c>
      <c r="F76304" s="3" t="s">
        <v>176</v>
      </c>
      <c r="G76304" s="4">
        <v>45947.132372685184</v>
      </c>
      <c r="H76304" s="3" t="s">
        <v>6006</v>
      </c>
      <c r="I76304" s="3" t="s">
        <v>239640</v>
      </c>
    </row>
    <row r="76305" spans="1:9" x14ac:dyDescent="0.2">
      <c r="A76305" s="3" t="s">
        <v>239641</v>
      </c>
      <c r="B76305" s="3" t="s">
        <v>239642</v>
      </c>
      <c r="C76305" s="3"/>
      <c r="D76305" s="3"/>
      <c r="E76305" s="3" t="s">
        <v>28224</v>
      </c>
      <c r="F76305" s="3" t="s">
        <v>176</v>
      </c>
      <c r="G76305" s="4">
        <v>45940.132372685184</v>
      </c>
      <c r="H76305" s="3" t="s">
        <v>6006</v>
      </c>
      <c r="I76305" s="3" t="s">
        <v>239643</v>
      </c>
    </row>
    <row r="76306" spans="1:9" x14ac:dyDescent="0.2">
      <c r="A76306" s="3" t="s">
        <v>239644</v>
      </c>
      <c r="B76306" s="3" t="s">
        <v>239645</v>
      </c>
      <c r="C76306" s="3" t="s">
        <v>234334</v>
      </c>
      <c r="D76306" s="3" t="s">
        <v>239646</v>
      </c>
      <c r="E76306" s="3" t="s">
        <v>47389</v>
      </c>
      <c r="F76306" s="3" t="s">
        <v>69</v>
      </c>
      <c r="G76306" s="4">
        <v>45827.466620370367</v>
      </c>
      <c r="H76306" s="3" t="s">
        <v>11200</v>
      </c>
      <c r="I76306" s="3" t="s">
        <v>239647</v>
      </c>
    </row>
    <row r="76307" spans="1:9" x14ac:dyDescent="0.2">
      <c r="A76307" s="3" t="s">
        <v>239648</v>
      </c>
      <c r="B76307" s="3" t="s">
        <v>239649</v>
      </c>
      <c r="C76307" s="3"/>
      <c r="D76307" s="3"/>
      <c r="E76307" s="3" t="s">
        <v>2087</v>
      </c>
      <c r="F76307" s="3" t="s">
        <v>69</v>
      </c>
      <c r="G76307" s="4">
        <v>45827.596921296295</v>
      </c>
      <c r="H76307" s="3" t="s">
        <v>181</v>
      </c>
      <c r="I76307" s="3" t="s">
        <v>239650</v>
      </c>
    </row>
    <row r="76308" spans="1:9" x14ac:dyDescent="0.2">
      <c r="A76308" s="3" t="s">
        <v>239651</v>
      </c>
      <c r="B76308" s="3" t="s">
        <v>59012</v>
      </c>
      <c r="C76308" s="3" t="s">
        <v>234981</v>
      </c>
      <c r="D76308" s="3" t="s">
        <v>239652</v>
      </c>
      <c r="E76308" s="3" t="s">
        <v>47276</v>
      </c>
      <c r="F76308" s="3" t="s">
        <v>69</v>
      </c>
      <c r="G76308" s="4">
        <v>45838.601979166669</v>
      </c>
      <c r="H76308" s="3" t="s">
        <v>1423</v>
      </c>
      <c r="I76308" s="3" t="s">
        <v>239653</v>
      </c>
    </row>
    <row r="76309" spans="1:9" x14ac:dyDescent="0.2">
      <c r="A76309" s="3" t="s">
        <v>239654</v>
      </c>
      <c r="B76309" s="3" t="s">
        <v>239655</v>
      </c>
      <c r="C76309" s="3" t="s">
        <v>81721</v>
      </c>
      <c r="D76309" s="3" t="s">
        <v>167037</v>
      </c>
      <c r="E76309" s="3" t="s">
        <v>2758</v>
      </c>
      <c r="F76309" s="3" t="s">
        <v>69</v>
      </c>
      <c r="G76309" s="4">
        <v>45838.680046296293</v>
      </c>
      <c r="H76309" s="3" t="s">
        <v>928</v>
      </c>
      <c r="I76309" s="3" t="s">
        <v>239656</v>
      </c>
    </row>
    <row r="76310" spans="1:9" x14ac:dyDescent="0.2">
      <c r="A76310" s="3" t="s">
        <v>239657</v>
      </c>
      <c r="B76310" s="3" t="s">
        <v>239658</v>
      </c>
      <c r="C76310" s="3" t="s">
        <v>154201</v>
      </c>
      <c r="D76310" s="3" t="s">
        <v>192095</v>
      </c>
      <c r="E76310" s="3" t="s">
        <v>38796</v>
      </c>
      <c r="F76310" s="3" t="s">
        <v>69</v>
      </c>
      <c r="G76310" s="4">
        <v>45839.312280092592</v>
      </c>
      <c r="H76310" s="3" t="s">
        <v>341</v>
      </c>
      <c r="I76310" s="3" t="s">
        <v>239659</v>
      </c>
    </row>
    <row r="76311" spans="1:9" x14ac:dyDescent="0.2">
      <c r="A76311" s="3" t="s">
        <v>239660</v>
      </c>
      <c r="B76311" s="3" t="s">
        <v>239661</v>
      </c>
      <c r="C76311" s="3" t="s">
        <v>92314</v>
      </c>
      <c r="D76311" s="3" t="s">
        <v>239662</v>
      </c>
      <c r="E76311" s="3" t="s">
        <v>47798</v>
      </c>
      <c r="F76311" s="3" t="s">
        <v>69</v>
      </c>
      <c r="G76311" s="4">
        <v>45839.387928240743</v>
      </c>
      <c r="H76311" s="3" t="s">
        <v>4785</v>
      </c>
      <c r="I76311" s="3" t="s">
        <v>239663</v>
      </c>
    </row>
    <row r="76312" spans="1:9" x14ac:dyDescent="0.2">
      <c r="A76312" s="3" t="s">
        <v>239664</v>
      </c>
      <c r="B76312" s="3" t="s">
        <v>239665</v>
      </c>
      <c r="C76312" s="3"/>
      <c r="D76312" s="3"/>
      <c r="E76312" s="3" t="s">
        <v>12344</v>
      </c>
      <c r="F76312" s="3" t="s">
        <v>69</v>
      </c>
      <c r="G76312" s="4">
        <v>45839.491064814814</v>
      </c>
      <c r="H76312" s="3" t="s">
        <v>3236</v>
      </c>
      <c r="I76312" s="3" t="s">
        <v>239666</v>
      </c>
    </row>
    <row r="76313" spans="1:9" x14ac:dyDescent="0.2">
      <c r="A76313" s="3" t="s">
        <v>239667</v>
      </c>
      <c r="B76313" s="3" t="s">
        <v>239668</v>
      </c>
      <c r="C76313" s="3"/>
      <c r="D76313" s="3"/>
      <c r="E76313" s="3" t="s">
        <v>12344</v>
      </c>
      <c r="F76313" s="3" t="s">
        <v>69</v>
      </c>
      <c r="G76313" s="4">
        <v>45839.491342592592</v>
      </c>
      <c r="H76313" s="3" t="s">
        <v>3236</v>
      </c>
      <c r="I76313" s="3" t="s">
        <v>239669</v>
      </c>
    </row>
    <row r="76314" spans="1:9" x14ac:dyDescent="0.2">
      <c r="A76314" s="3" t="s">
        <v>239670</v>
      </c>
      <c r="B76314" s="3" t="s">
        <v>239671</v>
      </c>
      <c r="C76314" s="3"/>
      <c r="D76314" s="3"/>
      <c r="E76314" s="3" t="s">
        <v>23503</v>
      </c>
      <c r="F76314" s="3" t="s">
        <v>69</v>
      </c>
      <c r="G76314" s="4">
        <v>45839.707488425927</v>
      </c>
      <c r="H76314" s="3" t="s">
        <v>2893</v>
      </c>
      <c r="I76314" s="3" t="s">
        <v>239672</v>
      </c>
    </row>
    <row r="76315" spans="1:9" x14ac:dyDescent="0.2">
      <c r="A76315" s="3" t="s">
        <v>239673</v>
      </c>
      <c r="B76315" s="3" t="s">
        <v>239674</v>
      </c>
      <c r="C76315" s="3" t="s">
        <v>157106</v>
      </c>
      <c r="D76315" s="3" t="s">
        <v>171587</v>
      </c>
      <c r="E76315" s="3" t="s">
        <v>35592</v>
      </c>
      <c r="F76315" s="3" t="s">
        <v>69</v>
      </c>
      <c r="G76315" s="4">
        <v>45839.792523148149</v>
      </c>
      <c r="H76315" s="3" t="s">
        <v>341</v>
      </c>
      <c r="I76315" s="3" t="s">
        <v>239675</v>
      </c>
    </row>
    <row r="76316" spans="1:9" x14ac:dyDescent="0.2">
      <c r="A76316" s="3" t="s">
        <v>239676</v>
      </c>
      <c r="B76316" s="3" t="s">
        <v>239677</v>
      </c>
      <c r="C76316" s="3" t="s">
        <v>236969</v>
      </c>
      <c r="D76316" s="3" t="s">
        <v>239678</v>
      </c>
      <c r="E76316" s="3" t="s">
        <v>48115</v>
      </c>
      <c r="F76316" s="3" t="s">
        <v>69</v>
      </c>
      <c r="G76316" s="4">
        <v>45866.66747685185</v>
      </c>
      <c r="H76316" s="3" t="s">
        <v>14225</v>
      </c>
      <c r="I76316" s="3" t="s">
        <v>239679</v>
      </c>
    </row>
    <row r="76317" spans="1:9" x14ac:dyDescent="0.2">
      <c r="A76317" s="3" t="s">
        <v>239680</v>
      </c>
      <c r="B76317" s="3" t="s">
        <v>239681</v>
      </c>
      <c r="C76317" s="3" t="s">
        <v>119850</v>
      </c>
      <c r="D76317" s="3" t="s">
        <v>239682</v>
      </c>
      <c r="E76317" s="3" t="s">
        <v>47556</v>
      </c>
      <c r="F76317" s="3" t="s">
        <v>69</v>
      </c>
      <c r="G76317" s="4">
        <v>46002.606458333335</v>
      </c>
      <c r="H76317" s="3" t="s">
        <v>13004</v>
      </c>
      <c r="I76317" s="3" t="s">
        <v>239683</v>
      </c>
    </row>
    <row r="76318" spans="1:9" x14ac:dyDescent="0.2">
      <c r="A76318" s="3" t="s">
        <v>239684</v>
      </c>
      <c r="B76318" s="3" t="s">
        <v>239685</v>
      </c>
      <c r="C76318" s="3"/>
      <c r="D76318" s="3"/>
      <c r="E76318" s="3" t="s">
        <v>44684</v>
      </c>
      <c r="F76318" s="3" t="s">
        <v>69</v>
      </c>
      <c r="G76318" s="4">
        <v>45867.845185185186</v>
      </c>
      <c r="H76318" s="3" t="s">
        <v>3236</v>
      </c>
      <c r="I76318" s="3" t="s">
        <v>239686</v>
      </c>
    </row>
    <row r="76319" spans="1:9" x14ac:dyDescent="0.2">
      <c r="A76319" s="3" t="s">
        <v>239687</v>
      </c>
      <c r="B76319" s="3" t="s">
        <v>1252</v>
      </c>
      <c r="C76319" s="3"/>
      <c r="D76319" s="3"/>
      <c r="E76319" s="3" t="s">
        <v>44684</v>
      </c>
      <c r="F76319" s="3" t="s">
        <v>69</v>
      </c>
      <c r="G76319" s="4">
        <v>45869.839606481481</v>
      </c>
      <c r="H76319" s="3" t="s">
        <v>3236</v>
      </c>
      <c r="I76319" s="3" t="s">
        <v>239688</v>
      </c>
    </row>
    <row r="76320" spans="1:9" x14ac:dyDescent="0.2">
      <c r="A76320" s="3" t="s">
        <v>239689</v>
      </c>
      <c r="B76320" s="3" t="s">
        <v>136631</v>
      </c>
      <c r="C76320" s="3" t="s">
        <v>230771</v>
      </c>
      <c r="D76320" s="3" t="s">
        <v>230772</v>
      </c>
      <c r="E76320" s="3" t="s">
        <v>48415</v>
      </c>
      <c r="F76320" s="3" t="s">
        <v>69</v>
      </c>
      <c r="G76320" s="4">
        <v>45868.320590277777</v>
      </c>
      <c r="H76320" s="3" t="s">
        <v>341</v>
      </c>
      <c r="I76320" s="3" t="s">
        <v>239690</v>
      </c>
    </row>
    <row r="76321" spans="1:9" x14ac:dyDescent="0.2">
      <c r="A76321" s="3" t="s">
        <v>239691</v>
      </c>
      <c r="B76321" s="3" t="s">
        <v>239692</v>
      </c>
      <c r="C76321" s="3" t="s">
        <v>233353</v>
      </c>
      <c r="D76321" s="3" t="s">
        <v>239693</v>
      </c>
      <c r="E76321" s="3" t="s">
        <v>47764</v>
      </c>
      <c r="F76321" s="3" t="s">
        <v>69</v>
      </c>
      <c r="G76321" s="4">
        <v>45868.452534722222</v>
      </c>
      <c r="H76321" s="3" t="s">
        <v>5770</v>
      </c>
      <c r="I76321" s="3" t="s">
        <v>239694</v>
      </c>
    </row>
    <row r="76322" spans="1:9" x14ac:dyDescent="0.2">
      <c r="A76322" s="3" t="s">
        <v>239695</v>
      </c>
      <c r="B76322" s="3" t="s">
        <v>57439</v>
      </c>
      <c r="C76322" s="3"/>
      <c r="D76322" s="3"/>
      <c r="E76322" s="3" t="s">
        <v>44538</v>
      </c>
      <c r="F76322" s="3" t="s">
        <v>69</v>
      </c>
      <c r="G76322" s="4">
        <v>45869.396018518521</v>
      </c>
      <c r="H76322" s="3" t="s">
        <v>46</v>
      </c>
      <c r="I76322" s="3" t="s">
        <v>239696</v>
      </c>
    </row>
    <row r="76323" spans="1:9" x14ac:dyDescent="0.2">
      <c r="A76323" s="3" t="s">
        <v>239697</v>
      </c>
      <c r="B76323" s="3" t="s">
        <v>55946</v>
      </c>
      <c r="C76323" s="3"/>
      <c r="D76323" s="3"/>
      <c r="E76323" s="3" t="s">
        <v>45381</v>
      </c>
      <c r="F76323" s="3" t="s">
        <v>69</v>
      </c>
      <c r="G76323" s="4">
        <v>45869.377233796295</v>
      </c>
      <c r="H76323" s="3" t="s">
        <v>3236</v>
      </c>
      <c r="I76323" s="3" t="s">
        <v>239698</v>
      </c>
    </row>
    <row r="76324" spans="1:9" x14ac:dyDescent="0.2">
      <c r="A76324" s="3" t="s">
        <v>239699</v>
      </c>
      <c r="B76324" s="3" t="s">
        <v>239700</v>
      </c>
      <c r="C76324" s="3"/>
      <c r="D76324" s="3"/>
      <c r="E76324" s="3" t="s">
        <v>44538</v>
      </c>
      <c r="F76324" s="3" t="s">
        <v>69</v>
      </c>
      <c r="G76324" s="4">
        <v>45869.397060185183</v>
      </c>
      <c r="H76324" s="3" t="s">
        <v>46</v>
      </c>
      <c r="I76324" s="3" t="s">
        <v>239701</v>
      </c>
    </row>
    <row r="76325" spans="1:9" x14ac:dyDescent="0.2">
      <c r="A76325" s="3" t="s">
        <v>239702</v>
      </c>
      <c r="B76325" s="3" t="s">
        <v>60875</v>
      </c>
      <c r="C76325" s="3"/>
      <c r="D76325" s="3"/>
      <c r="E76325" s="3" t="s">
        <v>44538</v>
      </c>
      <c r="F76325" s="3" t="s">
        <v>69</v>
      </c>
      <c r="G76325" s="4">
        <v>45869.448194444441</v>
      </c>
      <c r="H76325" s="3" t="s">
        <v>46</v>
      </c>
      <c r="I76325" s="3" t="s">
        <v>239703</v>
      </c>
    </row>
    <row r="76326" spans="1:9" x14ac:dyDescent="0.2">
      <c r="A76326" s="3" t="s">
        <v>239704</v>
      </c>
      <c r="B76326" s="3" t="s">
        <v>239705</v>
      </c>
      <c r="C76326" s="3" t="s">
        <v>183442</v>
      </c>
      <c r="D76326" s="3" t="s">
        <v>239706</v>
      </c>
      <c r="E76326" s="3" t="s">
        <v>47804</v>
      </c>
      <c r="F76326" s="3" t="s">
        <v>69</v>
      </c>
      <c r="G76326" s="4">
        <v>45881.478530092594</v>
      </c>
      <c r="H76326" s="3" t="s">
        <v>3188</v>
      </c>
      <c r="I76326" s="3" t="s">
        <v>239707</v>
      </c>
    </row>
    <row r="76327" spans="1:9" x14ac:dyDescent="0.2">
      <c r="A76327" s="3" t="s">
        <v>239708</v>
      </c>
      <c r="B76327" s="3" t="s">
        <v>239709</v>
      </c>
      <c r="C76327" s="3"/>
      <c r="D76327" s="3"/>
      <c r="E76327" s="3" t="s">
        <v>6284</v>
      </c>
      <c r="F76327" s="3" t="s">
        <v>69</v>
      </c>
      <c r="G76327" s="4">
        <v>45882.463379629633</v>
      </c>
      <c r="H76327" s="3" t="s">
        <v>2230</v>
      </c>
      <c r="I76327" s="3" t="s">
        <v>239710</v>
      </c>
    </row>
    <row r="76328" spans="1:9" x14ac:dyDescent="0.2">
      <c r="A76328" s="3" t="s">
        <v>239711</v>
      </c>
      <c r="B76328" s="3" t="s">
        <v>239712</v>
      </c>
      <c r="C76328" s="3" t="s">
        <v>37837</v>
      </c>
      <c r="D76328" s="3" t="s">
        <v>62740</v>
      </c>
      <c r="E76328" s="3" t="s">
        <v>4690</v>
      </c>
      <c r="F76328" s="3" t="s">
        <v>176</v>
      </c>
      <c r="G76328" s="4">
        <v>45882.497812499998</v>
      </c>
      <c r="H76328" s="3" t="s">
        <v>46</v>
      </c>
      <c r="I76328" s="3" t="s">
        <v>3841</v>
      </c>
    </row>
    <row r="76329" spans="1:9" x14ac:dyDescent="0.2">
      <c r="A76329" s="3" t="s">
        <v>239713</v>
      </c>
      <c r="B76329" s="3" t="s">
        <v>239714</v>
      </c>
      <c r="C76329" s="3"/>
      <c r="D76329" s="3"/>
      <c r="E76329" s="3" t="s">
        <v>26823</v>
      </c>
      <c r="F76329" s="3" t="s">
        <v>69</v>
      </c>
      <c r="G76329" s="4">
        <v>45895.678252314814</v>
      </c>
      <c r="H76329" s="3" t="s">
        <v>9358</v>
      </c>
      <c r="I76329" s="3" t="s">
        <v>239715</v>
      </c>
    </row>
    <row r="76330" spans="1:9" x14ac:dyDescent="0.2">
      <c r="A76330" s="3" t="s">
        <v>239716</v>
      </c>
      <c r="B76330" s="3" t="s">
        <v>239717</v>
      </c>
      <c r="C76330" s="3"/>
      <c r="D76330" s="3"/>
      <c r="E76330" s="3" t="s">
        <v>8738</v>
      </c>
      <c r="F76330" s="3" t="s">
        <v>69</v>
      </c>
      <c r="G76330" s="4">
        <v>45908.392824074072</v>
      </c>
      <c r="H76330" s="3" t="s">
        <v>181</v>
      </c>
      <c r="I76330" s="3" t="s">
        <v>239718</v>
      </c>
    </row>
    <row r="76331" spans="1:9" x14ac:dyDescent="0.2">
      <c r="A76331" s="3" t="s">
        <v>239719</v>
      </c>
      <c r="B76331" s="3" t="s">
        <v>239720</v>
      </c>
      <c r="C76331" s="3" t="s">
        <v>122460</v>
      </c>
      <c r="D76331" s="3" t="s">
        <v>239721</v>
      </c>
      <c r="E76331" s="3" t="s">
        <v>48699</v>
      </c>
      <c r="F76331" s="3" t="s">
        <v>69</v>
      </c>
      <c r="G76331" s="4">
        <v>45908.708634259259</v>
      </c>
      <c r="H76331" s="3" t="s">
        <v>12201</v>
      </c>
      <c r="I76331" s="3" t="s">
        <v>239722</v>
      </c>
    </row>
    <row r="76332" spans="1:9" x14ac:dyDescent="0.2">
      <c r="A76332" s="3" t="s">
        <v>239723</v>
      </c>
      <c r="B76332" s="3" t="s">
        <v>239724</v>
      </c>
      <c r="C76332" s="3" t="s">
        <v>239376</v>
      </c>
      <c r="D76332" s="3" t="s">
        <v>239725</v>
      </c>
      <c r="E76332" s="3" t="s">
        <v>47005</v>
      </c>
      <c r="F76332" s="3" t="s">
        <v>69</v>
      </c>
      <c r="G76332" s="4">
        <v>45953.397083333337</v>
      </c>
      <c r="H76332" s="3" t="s">
        <v>11600</v>
      </c>
      <c r="I76332" s="3" t="s">
        <v>239726</v>
      </c>
    </row>
    <row r="76333" spans="1:9" x14ac:dyDescent="0.2">
      <c r="A76333" s="3" t="s">
        <v>239727</v>
      </c>
      <c r="B76333" s="3" t="s">
        <v>239728</v>
      </c>
      <c r="C76333" s="3"/>
      <c r="D76333" s="3"/>
      <c r="E76333" s="3" t="s">
        <v>1917</v>
      </c>
      <c r="F76333" s="3" t="s">
        <v>69</v>
      </c>
      <c r="G76333" s="4">
        <v>45926.420023148145</v>
      </c>
      <c r="H76333" s="3" t="s">
        <v>181</v>
      </c>
      <c r="I76333" s="3" t="s">
        <v>239729</v>
      </c>
    </row>
    <row r="76334" spans="1:9" x14ac:dyDescent="0.2">
      <c r="A76334" s="3" t="s">
        <v>239730</v>
      </c>
      <c r="B76334" s="3" t="s">
        <v>239731</v>
      </c>
      <c r="C76334" s="3" t="s">
        <v>239166</v>
      </c>
      <c r="D76334" s="3" t="s">
        <v>239732</v>
      </c>
      <c r="E76334" s="3" t="s">
        <v>48218</v>
      </c>
      <c r="F76334" s="3" t="s">
        <v>69</v>
      </c>
      <c r="G76334" s="4">
        <v>45926.442303240743</v>
      </c>
      <c r="H76334" s="3" t="s">
        <v>5179</v>
      </c>
      <c r="I76334" s="3" t="s">
        <v>239733</v>
      </c>
    </row>
    <row r="76335" spans="1:9" x14ac:dyDescent="0.2">
      <c r="A76335" s="3" t="s">
        <v>239734</v>
      </c>
      <c r="B76335" s="3" t="s">
        <v>144822</v>
      </c>
      <c r="C76335" s="3" t="s">
        <v>239735</v>
      </c>
      <c r="D76335" s="3" t="s">
        <v>239736</v>
      </c>
      <c r="E76335" s="3" t="s">
        <v>47815</v>
      </c>
      <c r="F76335" s="3" t="s">
        <v>69</v>
      </c>
      <c r="G76335" s="4">
        <v>45932.656388888892</v>
      </c>
      <c r="H76335" s="3" t="s">
        <v>261</v>
      </c>
      <c r="I76335" s="3" t="s">
        <v>239737</v>
      </c>
    </row>
    <row r="76336" spans="1:9" x14ac:dyDescent="0.2">
      <c r="A76336" s="3" t="s">
        <v>239738</v>
      </c>
      <c r="B76336" s="3" t="s">
        <v>239739</v>
      </c>
      <c r="C76336" s="3"/>
      <c r="D76336" s="3"/>
      <c r="E76336" s="3" t="s">
        <v>15079</v>
      </c>
      <c r="F76336" s="3" t="s">
        <v>69</v>
      </c>
      <c r="G76336" s="4">
        <v>45951.670208333337</v>
      </c>
      <c r="H76336" s="3" t="s">
        <v>2216</v>
      </c>
      <c r="I76336" s="3" t="s">
        <v>239740</v>
      </c>
    </row>
    <row r="76337" spans="1:9" x14ac:dyDescent="0.2">
      <c r="A76337" s="3" t="s">
        <v>239741</v>
      </c>
      <c r="B76337" s="3" t="s">
        <v>239742</v>
      </c>
      <c r="C76337" s="3"/>
      <c r="D76337" s="3"/>
      <c r="E76337" s="3" t="s">
        <v>6240</v>
      </c>
      <c r="F76337" s="3" t="s">
        <v>69</v>
      </c>
      <c r="G76337" s="4">
        <v>45951.606168981481</v>
      </c>
      <c r="H76337" s="3" t="s">
        <v>341</v>
      </c>
      <c r="I76337" s="3" t="s">
        <v>239743</v>
      </c>
    </row>
    <row r="76338" spans="1:9" x14ac:dyDescent="0.2">
      <c r="A76338" s="3" t="s">
        <v>239744</v>
      </c>
      <c r="B76338" s="3" t="s">
        <v>67643</v>
      </c>
      <c r="C76338" s="3"/>
      <c r="D76338" s="3"/>
      <c r="E76338" s="3" t="s">
        <v>48436</v>
      </c>
      <c r="F76338" s="3" t="s">
        <v>69</v>
      </c>
      <c r="G76338" s="4">
        <v>45968.913206018522</v>
      </c>
      <c r="H76338" s="3" t="s">
        <v>46</v>
      </c>
      <c r="I76338" s="3" t="s">
        <v>239745</v>
      </c>
    </row>
    <row r="76339" spans="1:9" x14ac:dyDescent="0.2">
      <c r="A76339" s="3" t="s">
        <v>239746</v>
      </c>
      <c r="B76339" s="3" t="s">
        <v>239747</v>
      </c>
      <c r="C76339" s="3"/>
      <c r="D76339" s="3"/>
      <c r="E76339" s="3" t="s">
        <v>6229</v>
      </c>
      <c r="F76339" s="3" t="s">
        <v>69</v>
      </c>
      <c r="G76339" s="4">
        <v>45972.646053240744</v>
      </c>
      <c r="H76339" s="3" t="s">
        <v>46</v>
      </c>
      <c r="I76339" s="3" t="s">
        <v>239748</v>
      </c>
    </row>
    <row r="76340" spans="1:9" x14ac:dyDescent="0.2">
      <c r="A76340" s="3" t="s">
        <v>239749</v>
      </c>
      <c r="B76340" s="3" t="s">
        <v>239750</v>
      </c>
      <c r="C76340" s="3"/>
      <c r="D76340" s="3"/>
      <c r="E76340" s="3" t="s">
        <v>28676</v>
      </c>
      <c r="F76340" s="3" t="s">
        <v>69</v>
      </c>
      <c r="G76340" s="4">
        <v>45972.879027777781</v>
      </c>
      <c r="H76340" s="3" t="s">
        <v>311</v>
      </c>
      <c r="I76340" s="3" t="s">
        <v>239751</v>
      </c>
    </row>
    <row r="76341" spans="1:9" x14ac:dyDescent="0.2">
      <c r="A76341" s="3" t="s">
        <v>239752</v>
      </c>
      <c r="B76341" s="3" t="s">
        <v>239753</v>
      </c>
      <c r="C76341" s="3" t="s">
        <v>70001</v>
      </c>
      <c r="D76341" s="3" t="s">
        <v>99854</v>
      </c>
      <c r="E76341" s="3" t="s">
        <v>7630</v>
      </c>
      <c r="F76341" s="3" t="s">
        <v>69</v>
      </c>
      <c r="G76341" s="4">
        <v>46002.414247685185</v>
      </c>
      <c r="H76341" s="3" t="s">
        <v>7633</v>
      </c>
      <c r="I76341" s="3" t="s">
        <v>239754</v>
      </c>
    </row>
    <row r="76342" spans="1:9" x14ac:dyDescent="0.2">
      <c r="A76342" s="3" t="s">
        <v>239755</v>
      </c>
      <c r="B76342" s="3" t="s">
        <v>56884</v>
      </c>
      <c r="C76342" s="3"/>
      <c r="D76342" s="3"/>
      <c r="E76342" s="3" t="s">
        <v>23823</v>
      </c>
      <c r="F76342" s="3" t="s">
        <v>69</v>
      </c>
      <c r="G76342" s="4">
        <v>46002.572557870371</v>
      </c>
      <c r="H76342" s="3" t="s">
        <v>3240</v>
      </c>
      <c r="I76342" s="3" t="s">
        <v>239756</v>
      </c>
    </row>
    <row r="76343" spans="1:9" x14ac:dyDescent="0.2">
      <c r="A76343" s="3" t="s">
        <v>239757</v>
      </c>
      <c r="B76343" s="3" t="s">
        <v>239758</v>
      </c>
      <c r="C76343" s="3"/>
      <c r="D76343" s="3"/>
      <c r="E76343" s="3" t="s">
        <v>23823</v>
      </c>
      <c r="F76343" s="3" t="s">
        <v>69</v>
      </c>
      <c r="G76343" s="4">
        <v>46002.580023148148</v>
      </c>
      <c r="H76343" s="3" t="s">
        <v>3240</v>
      </c>
      <c r="I76343" s="3" t="s">
        <v>239759</v>
      </c>
    </row>
    <row r="76344" spans="1:9" x14ac:dyDescent="0.2">
      <c r="A76344" s="3" t="s">
        <v>239760</v>
      </c>
      <c r="B76344" s="3" t="s">
        <v>239760</v>
      </c>
      <c r="C76344" s="3"/>
      <c r="D76344" s="3"/>
      <c r="E76344" s="3" t="s">
        <v>3641</v>
      </c>
      <c r="F76344" s="3" t="s">
        <v>69</v>
      </c>
      <c r="G76344" s="4">
        <v>46036.360902777778</v>
      </c>
      <c r="H76344" s="3" t="s">
        <v>928</v>
      </c>
      <c r="I76344" s="3" t="s">
        <v>239761</v>
      </c>
    </row>
    <row r="76345" spans="1:9" x14ac:dyDescent="0.2">
      <c r="A76345" s="3" t="s">
        <v>239762</v>
      </c>
      <c r="B76345" s="3" t="s">
        <v>239763</v>
      </c>
      <c r="C76345" s="3" t="s">
        <v>239764</v>
      </c>
      <c r="D76345" s="3" t="s">
        <v>239765</v>
      </c>
      <c r="E76345" s="3" t="s">
        <v>239766</v>
      </c>
      <c r="F76345" s="3" t="s">
        <v>69</v>
      </c>
      <c r="G76345" s="4">
        <v>46045.45921296296</v>
      </c>
      <c r="H76345" s="3" t="s">
        <v>341</v>
      </c>
      <c r="I76345" s="3" t="s">
        <v>239767</v>
      </c>
    </row>
    <row r="76346" spans="1:9" x14ac:dyDescent="0.2">
      <c r="A76346" s="3" t="s">
        <v>239768</v>
      </c>
      <c r="B76346" s="3" t="s">
        <v>239769</v>
      </c>
      <c r="C76346" s="3"/>
      <c r="D76346" s="3"/>
      <c r="E76346" s="3" t="s">
        <v>6994</v>
      </c>
      <c r="F76346" s="3" t="s">
        <v>69</v>
      </c>
      <c r="G76346" s="4">
        <v>45796.472662037035</v>
      </c>
      <c r="H76346" s="3" t="s">
        <v>6997</v>
      </c>
      <c r="I76346" s="3" t="s">
        <v>239770</v>
      </c>
    </row>
    <row r="76347" spans="1:9" x14ac:dyDescent="0.2">
      <c r="A76347" s="3" t="s">
        <v>239771</v>
      </c>
      <c r="B76347" s="3" t="s">
        <v>239772</v>
      </c>
      <c r="C76347" s="3"/>
      <c r="D76347" s="3"/>
      <c r="E76347" s="3" t="s">
        <v>6407</v>
      </c>
      <c r="F76347" s="3" t="s">
        <v>69</v>
      </c>
      <c r="G76347" s="4">
        <v>45978.368530092594</v>
      </c>
      <c r="H76347" s="3" t="s">
        <v>4873</v>
      </c>
      <c r="I76347" s="3" t="s">
        <v>239773</v>
      </c>
    </row>
    <row r="76348" spans="1:9" x14ac:dyDescent="0.2">
      <c r="A76348" s="3" t="s">
        <v>239774</v>
      </c>
      <c r="B76348" s="3" t="s">
        <v>239775</v>
      </c>
      <c r="C76348" s="3"/>
      <c r="D76348" s="3"/>
      <c r="E76348" s="3" t="s">
        <v>6407</v>
      </c>
      <c r="F76348" s="3" t="s">
        <v>69</v>
      </c>
      <c r="G76348" s="4">
        <v>45799.732881944445</v>
      </c>
      <c r="H76348" s="3" t="s">
        <v>4873</v>
      </c>
      <c r="I76348" s="3" t="s">
        <v>239776</v>
      </c>
    </row>
    <row r="76349" spans="1:9" x14ac:dyDescent="0.2">
      <c r="A76349" s="3" t="s">
        <v>239777</v>
      </c>
      <c r="B76349" s="3" t="s">
        <v>239778</v>
      </c>
      <c r="C76349" s="3" t="s">
        <v>235773</v>
      </c>
      <c r="D76349" s="3" t="s">
        <v>239779</v>
      </c>
      <c r="E76349" s="3" t="s">
        <v>46975</v>
      </c>
      <c r="F76349" s="3" t="s">
        <v>69</v>
      </c>
      <c r="G76349" s="4">
        <v>45796.57885416667</v>
      </c>
      <c r="H76349" s="3" t="s">
        <v>1726</v>
      </c>
      <c r="I76349" s="3" t="s">
        <v>239780</v>
      </c>
    </row>
    <row r="76350" spans="1:9" x14ac:dyDescent="0.2">
      <c r="A76350" s="3" t="s">
        <v>239781</v>
      </c>
      <c r="B76350" s="3" t="s">
        <v>239782</v>
      </c>
      <c r="C76350" s="3"/>
      <c r="D76350" s="3"/>
      <c r="E76350" s="3" t="s">
        <v>15291</v>
      </c>
      <c r="F76350" s="3" t="s">
        <v>69</v>
      </c>
      <c r="G76350" s="4">
        <v>45985.57372685185</v>
      </c>
      <c r="H76350" s="3" t="s">
        <v>5654</v>
      </c>
      <c r="I76350" s="3" t="s">
        <v>239783</v>
      </c>
    </row>
    <row r="76351" spans="1:9" x14ac:dyDescent="0.2">
      <c r="A76351" s="3" t="s">
        <v>239784</v>
      </c>
      <c r="B76351" s="3" t="s">
        <v>239785</v>
      </c>
      <c r="C76351" s="3"/>
      <c r="D76351" s="3"/>
      <c r="E76351" s="3" t="s">
        <v>2162</v>
      </c>
      <c r="F76351" s="3" t="s">
        <v>69</v>
      </c>
      <c r="G76351" s="4">
        <v>45986.80777777778</v>
      </c>
      <c r="H76351" s="3" t="s">
        <v>2253</v>
      </c>
      <c r="I76351" s="3" t="s">
        <v>239786</v>
      </c>
    </row>
    <row r="76352" spans="1:9" x14ac:dyDescent="0.2">
      <c r="A76352" s="3" t="s">
        <v>239787</v>
      </c>
      <c r="B76352" s="3" t="s">
        <v>239788</v>
      </c>
      <c r="C76352" s="3" t="s">
        <v>37837</v>
      </c>
      <c r="D76352" s="3" t="s">
        <v>62740</v>
      </c>
      <c r="E76352" s="3" t="s">
        <v>6229</v>
      </c>
      <c r="F76352" s="3" t="s">
        <v>69</v>
      </c>
      <c r="G76352" s="4">
        <v>45987.584456018521</v>
      </c>
      <c r="H76352" s="3" t="s">
        <v>46</v>
      </c>
      <c r="I76352" s="3" t="s">
        <v>239788</v>
      </c>
    </row>
    <row r="76353" spans="1:9" x14ac:dyDescent="0.2">
      <c r="A76353" s="3" t="s">
        <v>239789</v>
      </c>
      <c r="B76353" s="3" t="s">
        <v>239790</v>
      </c>
      <c r="C76353" s="3"/>
      <c r="D76353" s="3"/>
      <c r="E76353" s="3" t="s">
        <v>6229</v>
      </c>
      <c r="F76353" s="3" t="s">
        <v>176</v>
      </c>
      <c r="G76353" s="4">
        <v>45959.1325</v>
      </c>
      <c r="H76353" s="3" t="s">
        <v>46</v>
      </c>
      <c r="I76353" s="3" t="s">
        <v>239791</v>
      </c>
    </row>
    <row r="76354" spans="1:9" x14ac:dyDescent="0.2">
      <c r="A76354" s="3" t="s">
        <v>239792</v>
      </c>
      <c r="B76354" s="3" t="s">
        <v>239793</v>
      </c>
      <c r="C76354" s="3" t="s">
        <v>236313</v>
      </c>
      <c r="D76354" s="3" t="s">
        <v>239794</v>
      </c>
      <c r="E76354" s="3" t="s">
        <v>47860</v>
      </c>
      <c r="F76354" s="3" t="s">
        <v>69</v>
      </c>
      <c r="G76354" s="4">
        <v>45798.44976851852</v>
      </c>
      <c r="H76354" s="3" t="s">
        <v>341</v>
      </c>
      <c r="I76354" s="3" t="s">
        <v>239795</v>
      </c>
    </row>
    <row r="76355" spans="1:9" x14ac:dyDescent="0.2">
      <c r="A76355" s="3" t="s">
        <v>239796</v>
      </c>
      <c r="B76355" s="3" t="s">
        <v>239797</v>
      </c>
      <c r="C76355" s="3"/>
      <c r="D76355" s="3"/>
      <c r="E76355" s="3" t="s">
        <v>30079</v>
      </c>
      <c r="F76355" s="3" t="s">
        <v>69</v>
      </c>
      <c r="G76355" s="4">
        <v>45798.479502314818</v>
      </c>
      <c r="H76355" s="3" t="s">
        <v>672</v>
      </c>
      <c r="I76355" s="3" t="s">
        <v>239798</v>
      </c>
    </row>
    <row r="76356" spans="1:9" x14ac:dyDescent="0.2">
      <c r="A76356" s="3" t="s">
        <v>239799</v>
      </c>
      <c r="B76356" s="3" t="s">
        <v>67338</v>
      </c>
      <c r="C76356" s="3"/>
      <c r="D76356" s="3"/>
      <c r="E76356" s="3" t="s">
        <v>44935</v>
      </c>
      <c r="F76356" s="3" t="s">
        <v>69</v>
      </c>
      <c r="G76356" s="4">
        <v>45803.587453703702</v>
      </c>
      <c r="H76356" s="3" t="s">
        <v>46</v>
      </c>
      <c r="I76356" s="3" t="s">
        <v>239800</v>
      </c>
    </row>
    <row r="76357" spans="1:9" x14ac:dyDescent="0.2">
      <c r="A76357" s="3" t="s">
        <v>239801</v>
      </c>
      <c r="B76357" s="3" t="s">
        <v>91483</v>
      </c>
      <c r="C76357" s="3" t="s">
        <v>58082</v>
      </c>
      <c r="D76357" s="3" t="s">
        <v>58083</v>
      </c>
      <c r="E76357" s="3" t="s">
        <v>6377</v>
      </c>
      <c r="F76357" s="3" t="s">
        <v>69</v>
      </c>
      <c r="G76357" s="4">
        <v>45807.590127314812</v>
      </c>
      <c r="H76357" s="3" t="s">
        <v>6380</v>
      </c>
      <c r="I76357" s="3" t="s">
        <v>239802</v>
      </c>
    </row>
    <row r="76358" spans="1:9" x14ac:dyDescent="0.2">
      <c r="A76358" s="3" t="s">
        <v>239803</v>
      </c>
      <c r="B76358" s="3" t="s">
        <v>239804</v>
      </c>
      <c r="C76358" s="3"/>
      <c r="D76358" s="3"/>
      <c r="E76358" s="3" t="s">
        <v>6281</v>
      </c>
      <c r="F76358" s="3" t="s">
        <v>69</v>
      </c>
      <c r="G76358" s="4">
        <v>45805.682870370372</v>
      </c>
      <c r="H76358" s="3" t="s">
        <v>928</v>
      </c>
      <c r="I76358" s="3" t="s">
        <v>239805</v>
      </c>
    </row>
    <row r="76359" spans="1:9" x14ac:dyDescent="0.2">
      <c r="A76359" s="3" t="s">
        <v>239806</v>
      </c>
      <c r="B76359" s="3" t="s">
        <v>239807</v>
      </c>
      <c r="C76359" s="3"/>
      <c r="D76359" s="3"/>
      <c r="E76359" s="3" t="s">
        <v>28224</v>
      </c>
      <c r="F76359" s="3" t="s">
        <v>69</v>
      </c>
      <c r="G76359" s="4">
        <v>45805.810289351852</v>
      </c>
      <c r="H76359" s="3" t="s">
        <v>6006</v>
      </c>
      <c r="I76359" s="3" t="s">
        <v>239808</v>
      </c>
    </row>
    <row r="76360" spans="1:9" x14ac:dyDescent="0.2">
      <c r="A76360" s="3" t="s">
        <v>239809</v>
      </c>
      <c r="B76360" s="3" t="s">
        <v>239810</v>
      </c>
      <c r="C76360" s="3" t="s">
        <v>234122</v>
      </c>
      <c r="D76360" s="3" t="s">
        <v>239811</v>
      </c>
      <c r="E76360" s="3" t="s">
        <v>46877</v>
      </c>
      <c r="F76360" s="3" t="s">
        <v>69</v>
      </c>
      <c r="G76360" s="4">
        <v>45805.816886574074</v>
      </c>
      <c r="H76360" s="3" t="s">
        <v>6888</v>
      </c>
      <c r="I76360" s="3" t="s">
        <v>239812</v>
      </c>
    </row>
    <row r="76361" spans="1:9" x14ac:dyDescent="0.2">
      <c r="A76361" s="3" t="s">
        <v>239813</v>
      </c>
      <c r="B76361" s="3" t="s">
        <v>239814</v>
      </c>
      <c r="C76361" s="3" t="s">
        <v>57276</v>
      </c>
      <c r="D76361" s="3" t="s">
        <v>15200</v>
      </c>
      <c r="E76361" s="3" t="s">
        <v>15199</v>
      </c>
      <c r="F76361" s="3" t="s">
        <v>69</v>
      </c>
      <c r="G76361" s="4">
        <v>45809.361388888887</v>
      </c>
      <c r="H76361" s="3" t="s">
        <v>4526</v>
      </c>
      <c r="I76361" s="3" t="s">
        <v>239815</v>
      </c>
    </row>
    <row r="76362" spans="1:9" x14ac:dyDescent="0.2">
      <c r="A76362" s="3" t="s">
        <v>239816</v>
      </c>
      <c r="B76362" s="3" t="s">
        <v>239817</v>
      </c>
      <c r="C76362" s="3"/>
      <c r="D76362" s="3"/>
      <c r="E76362" s="3" t="s">
        <v>15199</v>
      </c>
      <c r="F76362" s="3" t="s">
        <v>69</v>
      </c>
      <c r="G76362" s="4">
        <v>45857.395370370374</v>
      </c>
      <c r="H76362" s="3" t="s">
        <v>4526</v>
      </c>
      <c r="I76362" s="3" t="s">
        <v>239818</v>
      </c>
    </row>
    <row r="76363" spans="1:9" x14ac:dyDescent="0.2">
      <c r="A76363" s="3" t="s">
        <v>239819</v>
      </c>
      <c r="B76363" s="3" t="s">
        <v>239820</v>
      </c>
      <c r="C76363" s="3" t="s">
        <v>232085</v>
      </c>
      <c r="D76363" s="3" t="s">
        <v>239821</v>
      </c>
      <c r="E76363" s="3" t="s">
        <v>47058</v>
      </c>
      <c r="F76363" s="3" t="s">
        <v>69</v>
      </c>
      <c r="G76363" s="4">
        <v>45832.676874999997</v>
      </c>
      <c r="H76363" s="3" t="s">
        <v>4378</v>
      </c>
      <c r="I76363" s="3" t="s">
        <v>239822</v>
      </c>
    </row>
    <row r="76364" spans="1:9" x14ac:dyDescent="0.2">
      <c r="A76364" s="3" t="s">
        <v>239823</v>
      </c>
      <c r="B76364" s="3" t="s">
        <v>239824</v>
      </c>
      <c r="C76364" s="3" t="s">
        <v>61402</v>
      </c>
      <c r="D76364" s="3" t="s">
        <v>61403</v>
      </c>
      <c r="E76364" s="3" t="s">
        <v>6362</v>
      </c>
      <c r="F76364" s="3" t="s">
        <v>69</v>
      </c>
      <c r="G76364" s="4">
        <v>45832.688622685186</v>
      </c>
      <c r="H76364" s="3" t="s">
        <v>5469</v>
      </c>
      <c r="I76364" s="3" t="s">
        <v>239825</v>
      </c>
    </row>
    <row r="76365" spans="1:9" x14ac:dyDescent="0.2">
      <c r="A76365" s="3" t="s">
        <v>239826</v>
      </c>
      <c r="B76365" s="3" t="s">
        <v>239827</v>
      </c>
      <c r="C76365" s="3" t="s">
        <v>239828</v>
      </c>
      <c r="D76365" s="3" t="s">
        <v>239829</v>
      </c>
      <c r="E76365" s="3" t="s">
        <v>49185</v>
      </c>
      <c r="F76365" s="3" t="s">
        <v>69</v>
      </c>
      <c r="G76365" s="4">
        <v>45848.677094907405</v>
      </c>
      <c r="H76365" s="3" t="s">
        <v>9318</v>
      </c>
      <c r="I76365" s="3" t="s">
        <v>239830</v>
      </c>
    </row>
    <row r="76366" spans="1:9" x14ac:dyDescent="0.2">
      <c r="A76366" s="3" t="s">
        <v>239831</v>
      </c>
      <c r="B76366" s="3" t="s">
        <v>239832</v>
      </c>
      <c r="C76366" s="3" t="s">
        <v>81027</v>
      </c>
      <c r="D76366" s="3" t="s">
        <v>81028</v>
      </c>
      <c r="E76366" s="3" t="s">
        <v>6342</v>
      </c>
      <c r="F76366" s="3" t="s">
        <v>69</v>
      </c>
      <c r="G76366" s="4">
        <v>45848.673217592594</v>
      </c>
      <c r="H76366" s="3" t="s">
        <v>6345</v>
      </c>
      <c r="I76366" s="3" t="s">
        <v>239833</v>
      </c>
    </row>
    <row r="76367" spans="1:9" x14ac:dyDescent="0.2">
      <c r="A76367" s="3" t="s">
        <v>239834</v>
      </c>
      <c r="B76367" s="3" t="s">
        <v>239835</v>
      </c>
      <c r="C76367" s="3"/>
      <c r="D76367" s="3"/>
      <c r="E76367" s="3" t="s">
        <v>11339</v>
      </c>
      <c r="F76367" s="3" t="s">
        <v>69</v>
      </c>
      <c r="G76367" s="4">
        <v>45863.618888888886</v>
      </c>
      <c r="H76367" s="3" t="s">
        <v>593</v>
      </c>
      <c r="I76367" s="3" t="s">
        <v>239836</v>
      </c>
    </row>
    <row r="76368" spans="1:9" x14ac:dyDescent="0.2">
      <c r="A76368" s="3" t="s">
        <v>239837</v>
      </c>
      <c r="B76368" s="3" t="s">
        <v>239838</v>
      </c>
      <c r="C76368" s="3" t="s">
        <v>75171</v>
      </c>
      <c r="D76368" s="3" t="s">
        <v>115152</v>
      </c>
      <c r="E76368" s="3" t="s">
        <v>8872</v>
      </c>
      <c r="F76368" s="3" t="s">
        <v>69</v>
      </c>
      <c r="G76368" s="4">
        <v>45849.628831018519</v>
      </c>
      <c r="H76368" s="3" t="s">
        <v>341</v>
      </c>
      <c r="I76368" s="3" t="s">
        <v>239839</v>
      </c>
    </row>
    <row r="76369" spans="1:9" x14ac:dyDescent="0.2">
      <c r="A76369" s="3" t="s">
        <v>239840</v>
      </c>
      <c r="B76369" s="3" t="s">
        <v>239841</v>
      </c>
      <c r="C76369" s="3"/>
      <c r="D76369" s="3"/>
      <c r="E76369" s="3" t="s">
        <v>3605</v>
      </c>
      <c r="F76369" s="3" t="s">
        <v>69</v>
      </c>
      <c r="G76369" s="4">
        <v>45853.339490740742</v>
      </c>
      <c r="H76369" s="3" t="s">
        <v>46</v>
      </c>
      <c r="I76369" s="3" t="s">
        <v>239842</v>
      </c>
    </row>
    <row r="76370" spans="1:9" x14ac:dyDescent="0.2">
      <c r="A76370" s="3" t="s">
        <v>239843</v>
      </c>
      <c r="B76370" s="3" t="s">
        <v>239844</v>
      </c>
      <c r="C76370" s="3"/>
      <c r="D76370" s="3"/>
      <c r="E76370" s="3" t="s">
        <v>3605</v>
      </c>
      <c r="F76370" s="3" t="s">
        <v>69</v>
      </c>
      <c r="G76370" s="4">
        <v>45853.339699074073</v>
      </c>
      <c r="H76370" s="3" t="s">
        <v>46</v>
      </c>
      <c r="I76370" s="3" t="s">
        <v>239845</v>
      </c>
    </row>
    <row r="76371" spans="1:9" x14ac:dyDescent="0.2">
      <c r="A76371" s="3" t="s">
        <v>239846</v>
      </c>
      <c r="B76371" s="3" t="s">
        <v>239847</v>
      </c>
      <c r="C76371" s="3" t="s">
        <v>235555</v>
      </c>
      <c r="D76371" s="3" t="s">
        <v>239848</v>
      </c>
      <c r="E76371" s="3" t="s">
        <v>46888</v>
      </c>
      <c r="F76371" s="3" t="s">
        <v>69</v>
      </c>
      <c r="G76371" s="4">
        <v>45868.67832175926</v>
      </c>
      <c r="H76371" s="3" t="s">
        <v>9634</v>
      </c>
      <c r="I76371" s="3" t="s">
        <v>239849</v>
      </c>
    </row>
    <row r="76372" spans="1:9" x14ac:dyDescent="0.2">
      <c r="A76372" s="3" t="s">
        <v>239850</v>
      </c>
      <c r="B76372" s="3" t="s">
        <v>239851</v>
      </c>
      <c r="C76372" s="3"/>
      <c r="D76372" s="3"/>
      <c r="E76372" s="3" t="s">
        <v>6240</v>
      </c>
      <c r="F76372" s="3" t="s">
        <v>69</v>
      </c>
      <c r="G76372" s="4">
        <v>45877.430648148147</v>
      </c>
      <c r="H76372" s="3" t="s">
        <v>341</v>
      </c>
      <c r="I76372" s="3" t="s">
        <v>239852</v>
      </c>
    </row>
    <row r="76373" spans="1:9" x14ac:dyDescent="0.2">
      <c r="A76373" s="3" t="s">
        <v>239853</v>
      </c>
      <c r="B76373" s="3" t="s">
        <v>56780</v>
      </c>
      <c r="C76373" s="3"/>
      <c r="D76373" s="3"/>
      <c r="E76373" s="3" t="s">
        <v>34070</v>
      </c>
      <c r="F76373" s="3" t="s">
        <v>69</v>
      </c>
      <c r="G76373" s="4">
        <v>45877.747939814813</v>
      </c>
      <c r="H76373" s="3" t="s">
        <v>4421</v>
      </c>
      <c r="I76373" s="3" t="s">
        <v>239854</v>
      </c>
    </row>
    <row r="76374" spans="1:9" x14ac:dyDescent="0.2">
      <c r="A76374" s="3" t="s">
        <v>239855</v>
      </c>
      <c r="B76374" s="3" t="s">
        <v>239856</v>
      </c>
      <c r="C76374" s="3" t="s">
        <v>239857</v>
      </c>
      <c r="D76374" s="3" t="s">
        <v>239858</v>
      </c>
      <c r="E76374" s="3" t="s">
        <v>49032</v>
      </c>
      <c r="F76374" s="3" t="s">
        <v>69</v>
      </c>
      <c r="G76374" s="4">
        <v>45881.471307870372</v>
      </c>
      <c r="H76374" s="3" t="s">
        <v>928</v>
      </c>
      <c r="I76374" s="3" t="s">
        <v>239859</v>
      </c>
    </row>
    <row r="76375" spans="1:9" x14ac:dyDescent="0.2">
      <c r="A76375" s="3" t="s">
        <v>239860</v>
      </c>
      <c r="B76375" s="3" t="s">
        <v>201095</v>
      </c>
      <c r="C76375" s="3" t="s">
        <v>232698</v>
      </c>
      <c r="D76375" s="3" t="s">
        <v>239861</v>
      </c>
      <c r="E76375" s="3" t="s">
        <v>47872</v>
      </c>
      <c r="F76375" s="3" t="s">
        <v>69</v>
      </c>
      <c r="G76375" s="4">
        <v>45895.594814814816</v>
      </c>
      <c r="H76375" s="3" t="s">
        <v>15034</v>
      </c>
      <c r="I76375" s="3" t="s">
        <v>239862</v>
      </c>
    </row>
    <row r="76376" spans="1:9" x14ac:dyDescent="0.2">
      <c r="A76376" s="3" t="s">
        <v>239863</v>
      </c>
      <c r="B76376" s="3" t="s">
        <v>239864</v>
      </c>
      <c r="C76376" s="3"/>
      <c r="D76376" s="3"/>
      <c r="E76376" s="3" t="s">
        <v>48436</v>
      </c>
      <c r="F76376" s="3" t="s">
        <v>69</v>
      </c>
      <c r="G76376" s="4">
        <v>45929.589803240742</v>
      </c>
      <c r="H76376" s="3" t="s">
        <v>46</v>
      </c>
      <c r="I76376" s="3" t="s">
        <v>239865</v>
      </c>
    </row>
    <row r="76377" spans="1:9" x14ac:dyDescent="0.2">
      <c r="A76377" s="3" t="s">
        <v>239866</v>
      </c>
      <c r="B76377" s="3" t="s">
        <v>239867</v>
      </c>
      <c r="C76377" s="3" t="s">
        <v>232392</v>
      </c>
      <c r="D76377" s="3" t="s">
        <v>239868</v>
      </c>
      <c r="E76377" s="3" t="s">
        <v>47908</v>
      </c>
      <c r="F76377" s="3" t="s">
        <v>69</v>
      </c>
      <c r="G76377" s="4">
        <v>45936.771331018521</v>
      </c>
      <c r="H76377" s="3" t="s">
        <v>2253</v>
      </c>
      <c r="I76377" s="3" t="s">
        <v>239869</v>
      </c>
    </row>
    <row r="76378" spans="1:9" x14ac:dyDescent="0.2">
      <c r="A76378" s="3" t="s">
        <v>239870</v>
      </c>
      <c r="B76378" s="3" t="s">
        <v>239871</v>
      </c>
      <c r="C76378" s="3" t="s">
        <v>62926</v>
      </c>
      <c r="D76378" s="3" t="s">
        <v>79124</v>
      </c>
      <c r="E76378" s="3" t="s">
        <v>11006</v>
      </c>
      <c r="F76378" s="3" t="s">
        <v>69</v>
      </c>
      <c r="G76378" s="4">
        <v>46037.643437500003</v>
      </c>
      <c r="H76378" s="3" t="s">
        <v>112</v>
      </c>
      <c r="I76378" s="3" t="s">
        <v>239872</v>
      </c>
    </row>
    <row r="76379" spans="1:9" x14ac:dyDescent="0.2">
      <c r="A76379" s="3" t="s">
        <v>239873</v>
      </c>
      <c r="B76379" s="3" t="s">
        <v>239874</v>
      </c>
      <c r="C76379" s="3"/>
      <c r="D76379" s="3"/>
      <c r="E76379" s="3" t="s">
        <v>13198</v>
      </c>
      <c r="F76379" s="3" t="s">
        <v>69</v>
      </c>
      <c r="G76379" s="4">
        <v>45939.761203703703</v>
      </c>
      <c r="H76379" s="3" t="s">
        <v>5469</v>
      </c>
      <c r="I76379" s="3" t="s">
        <v>239875</v>
      </c>
    </row>
    <row r="76380" spans="1:9" x14ac:dyDescent="0.2">
      <c r="A76380" s="3" t="s">
        <v>239876</v>
      </c>
      <c r="B76380" s="3" t="s">
        <v>239877</v>
      </c>
      <c r="C76380" s="3"/>
      <c r="D76380" s="3"/>
      <c r="E76380" s="3" t="s">
        <v>3605</v>
      </c>
      <c r="F76380" s="3" t="s">
        <v>69</v>
      </c>
      <c r="G76380" s="4">
        <v>45953.391481481478</v>
      </c>
      <c r="H76380" s="3" t="s">
        <v>46</v>
      </c>
      <c r="I76380" s="3" t="s">
        <v>239878</v>
      </c>
    </row>
    <row r="76381" spans="1:9" x14ac:dyDescent="0.2">
      <c r="A76381" s="3" t="s">
        <v>239879</v>
      </c>
      <c r="B76381" s="3" t="s">
        <v>239880</v>
      </c>
      <c r="C76381" s="3" t="s">
        <v>230655</v>
      </c>
      <c r="D76381" s="3" t="s">
        <v>46626</v>
      </c>
      <c r="E76381" s="3" t="s">
        <v>46625</v>
      </c>
      <c r="F76381" s="3" t="s">
        <v>69</v>
      </c>
      <c r="G76381" s="4">
        <v>45953.422743055555</v>
      </c>
      <c r="H76381" s="3" t="s">
        <v>4702</v>
      </c>
      <c r="I76381" s="3" t="s">
        <v>239881</v>
      </c>
    </row>
    <row r="76382" spans="1:9" x14ac:dyDescent="0.2">
      <c r="A76382" s="3" t="s">
        <v>239882</v>
      </c>
      <c r="B76382" s="3" t="s">
        <v>65101</v>
      </c>
      <c r="C76382" s="3"/>
      <c r="D76382" s="3"/>
      <c r="E76382" s="3" t="s">
        <v>22888</v>
      </c>
      <c r="F76382" s="3" t="s">
        <v>69</v>
      </c>
      <c r="G76382" s="4">
        <v>46015.999699074076</v>
      </c>
      <c r="H76382" s="3" t="s">
        <v>1423</v>
      </c>
      <c r="I76382" s="3" t="s">
        <v>239883</v>
      </c>
    </row>
    <row r="76383" spans="1:9" x14ac:dyDescent="0.2">
      <c r="A76383" s="3" t="s">
        <v>239884</v>
      </c>
      <c r="B76383" s="3" t="s">
        <v>239885</v>
      </c>
      <c r="C76383" s="3"/>
      <c r="D76383" s="3"/>
      <c r="E76383" s="3" t="s">
        <v>8435</v>
      </c>
      <c r="F76383" s="3" t="s">
        <v>69</v>
      </c>
      <c r="G76383" s="4">
        <v>46036.72446759259</v>
      </c>
      <c r="H76383" s="3" t="s">
        <v>341</v>
      </c>
      <c r="I76383" s="3" t="s">
        <v>239886</v>
      </c>
    </row>
    <row r="76384" spans="1:9" x14ac:dyDescent="0.2">
      <c r="A76384" s="3" t="s">
        <v>239887</v>
      </c>
      <c r="B76384" s="3" t="s">
        <v>239888</v>
      </c>
      <c r="C76384" s="3" t="s">
        <v>90834</v>
      </c>
      <c r="D76384" s="3" t="s">
        <v>239889</v>
      </c>
      <c r="E76384" s="3" t="s">
        <v>47120</v>
      </c>
      <c r="F76384" s="3" t="s">
        <v>176</v>
      </c>
      <c r="G76384" s="4">
        <v>45782.134189814817</v>
      </c>
      <c r="H76384" s="3" t="s">
        <v>4526</v>
      </c>
      <c r="I76384" s="3" t="s">
        <v>239890</v>
      </c>
    </row>
    <row r="76385" spans="1:9" x14ac:dyDescent="0.2">
      <c r="A76385" s="3" t="s">
        <v>239891</v>
      </c>
      <c r="B76385" s="3" t="s">
        <v>239892</v>
      </c>
      <c r="C76385" s="3"/>
      <c r="D76385" s="3"/>
      <c r="E76385" s="3" t="s">
        <v>3605</v>
      </c>
      <c r="F76385" s="3" t="s">
        <v>176</v>
      </c>
      <c r="G76385" s="4">
        <v>45803.134398148148</v>
      </c>
      <c r="H76385" s="3" t="s">
        <v>46</v>
      </c>
      <c r="I76385" s="3" t="s">
        <v>239893</v>
      </c>
    </row>
    <row r="76386" spans="1:9" x14ac:dyDescent="0.2">
      <c r="A76386" s="3" t="s">
        <v>239894</v>
      </c>
      <c r="B76386" s="3" t="s">
        <v>239895</v>
      </c>
      <c r="C76386" s="3"/>
      <c r="D76386" s="3"/>
      <c r="E76386" s="3" t="s">
        <v>3605</v>
      </c>
      <c r="F76386" s="3" t="s">
        <v>69</v>
      </c>
      <c r="G76386" s="4">
        <v>45771.543506944443</v>
      </c>
      <c r="H76386" s="3" t="s">
        <v>46</v>
      </c>
      <c r="I76386" s="3" t="s">
        <v>239896</v>
      </c>
    </row>
    <row r="76387" spans="1:9" x14ac:dyDescent="0.2">
      <c r="A76387" s="3" t="s">
        <v>239897</v>
      </c>
      <c r="B76387" s="3" t="s">
        <v>239898</v>
      </c>
      <c r="C76387" s="3" t="s">
        <v>62721</v>
      </c>
      <c r="D76387" s="3" t="s">
        <v>62722</v>
      </c>
      <c r="E76387" s="3" t="s">
        <v>22684</v>
      </c>
      <c r="F76387" s="3" t="s">
        <v>69</v>
      </c>
      <c r="G76387" s="4">
        <v>45782.689733796295</v>
      </c>
      <c r="H76387" s="3" t="s">
        <v>46</v>
      </c>
      <c r="I76387" s="3" t="s">
        <v>239899</v>
      </c>
    </row>
    <row r="76388" spans="1:9" x14ac:dyDescent="0.2">
      <c r="A76388" s="3" t="s">
        <v>239900</v>
      </c>
      <c r="B76388" s="3" t="s">
        <v>239901</v>
      </c>
      <c r="C76388" s="3" t="s">
        <v>67265</v>
      </c>
      <c r="D76388" s="3" t="s">
        <v>67266</v>
      </c>
      <c r="E76388" s="3" t="s">
        <v>13143</v>
      </c>
      <c r="F76388" s="3" t="s">
        <v>176</v>
      </c>
      <c r="G76388" s="4">
        <v>45836.134791666664</v>
      </c>
      <c r="H76388" s="3" t="s">
        <v>1726</v>
      </c>
      <c r="I76388" s="3" t="s">
        <v>239902</v>
      </c>
    </row>
    <row r="76389" spans="1:9" x14ac:dyDescent="0.2">
      <c r="A76389" s="3" t="s">
        <v>239903</v>
      </c>
      <c r="B76389" s="3" t="s">
        <v>239904</v>
      </c>
      <c r="C76389" s="3" t="s">
        <v>230601</v>
      </c>
      <c r="D76389" s="3" t="s">
        <v>239533</v>
      </c>
      <c r="E76389" s="3" t="s">
        <v>49018</v>
      </c>
      <c r="F76389" s="3" t="s">
        <v>69</v>
      </c>
      <c r="G76389" s="4">
        <v>45820.58153935185</v>
      </c>
      <c r="H76389" s="3" t="s">
        <v>341</v>
      </c>
      <c r="I76389" s="3" t="s">
        <v>239905</v>
      </c>
    </row>
    <row r="76390" spans="1:9" x14ac:dyDescent="0.2">
      <c r="A76390" s="3" t="s">
        <v>3534</v>
      </c>
      <c r="B76390" s="3" t="s">
        <v>239906</v>
      </c>
      <c r="C76390" s="3"/>
      <c r="D76390" s="3"/>
      <c r="E76390" s="3" t="s">
        <v>32523</v>
      </c>
      <c r="F76390" s="3" t="s">
        <v>69</v>
      </c>
      <c r="G76390" s="4">
        <v>45831.715069444443</v>
      </c>
      <c r="H76390" s="3" t="s">
        <v>181</v>
      </c>
      <c r="I76390" s="3" t="s">
        <v>239907</v>
      </c>
    </row>
    <row r="76391" spans="1:9" x14ac:dyDescent="0.2">
      <c r="A76391" s="3" t="s">
        <v>239908</v>
      </c>
      <c r="B76391" s="3" t="s">
        <v>239909</v>
      </c>
      <c r="C76391" s="3" t="s">
        <v>235378</v>
      </c>
      <c r="D76391" s="3" t="s">
        <v>239910</v>
      </c>
      <c r="E76391" s="3" t="s">
        <v>47064</v>
      </c>
      <c r="F76391" s="3" t="s">
        <v>69</v>
      </c>
      <c r="G76391" s="4">
        <v>45838.615185185183</v>
      </c>
      <c r="H76391" s="3" t="s">
        <v>4445</v>
      </c>
      <c r="I76391" s="3" t="s">
        <v>239911</v>
      </c>
    </row>
    <row r="76392" spans="1:9" x14ac:dyDescent="0.2">
      <c r="A76392" s="3" t="s">
        <v>239912</v>
      </c>
      <c r="B76392" s="3" t="s">
        <v>239913</v>
      </c>
      <c r="C76392" s="3"/>
      <c r="D76392" s="3"/>
      <c r="E76392" s="3" t="s">
        <v>13739</v>
      </c>
      <c r="F76392" s="3" t="s">
        <v>69</v>
      </c>
      <c r="G76392" s="4">
        <v>45840.385659722226</v>
      </c>
      <c r="H76392" s="3" t="s">
        <v>4455</v>
      </c>
      <c r="I76392" s="3" t="s">
        <v>239914</v>
      </c>
    </row>
    <row r="76393" spans="1:9" x14ac:dyDescent="0.2">
      <c r="A76393" s="3" t="s">
        <v>239915</v>
      </c>
      <c r="B76393" s="3" t="s">
        <v>239916</v>
      </c>
      <c r="C76393" s="3"/>
      <c r="D76393" s="3"/>
      <c r="E76393" s="3" t="s">
        <v>6377</v>
      </c>
      <c r="F76393" s="3" t="s">
        <v>69</v>
      </c>
      <c r="G76393" s="4">
        <v>45840.481122685182</v>
      </c>
      <c r="H76393" s="3" t="s">
        <v>6380</v>
      </c>
      <c r="I76393" s="3" t="s">
        <v>239917</v>
      </c>
    </row>
    <row r="76394" spans="1:9" x14ac:dyDescent="0.2">
      <c r="A76394" s="3" t="s">
        <v>239918</v>
      </c>
      <c r="B76394" s="3" t="s">
        <v>239919</v>
      </c>
      <c r="C76394" s="3" t="s">
        <v>125234</v>
      </c>
      <c r="D76394" s="3" t="s">
        <v>20248</v>
      </c>
      <c r="E76394" s="3" t="s">
        <v>20247</v>
      </c>
      <c r="F76394" s="3" t="s">
        <v>69</v>
      </c>
      <c r="G76394" s="4">
        <v>45854.675324074073</v>
      </c>
      <c r="H76394" s="3" t="s">
        <v>4494</v>
      </c>
      <c r="I76394" s="3" t="s">
        <v>239920</v>
      </c>
    </row>
    <row r="76395" spans="1:9" x14ac:dyDescent="0.2">
      <c r="A76395" s="3" t="s">
        <v>239921</v>
      </c>
      <c r="B76395" s="3" t="s">
        <v>239922</v>
      </c>
      <c r="C76395" s="3"/>
      <c r="D76395" s="3"/>
      <c r="E76395" s="3" t="s">
        <v>31080</v>
      </c>
      <c r="F76395" s="3" t="s">
        <v>69</v>
      </c>
      <c r="G76395" s="4">
        <v>45854.869687500002</v>
      </c>
      <c r="H76395" s="3" t="s">
        <v>341</v>
      </c>
      <c r="I76395" s="3" t="s">
        <v>239923</v>
      </c>
    </row>
    <row r="76396" spans="1:9" x14ac:dyDescent="0.2">
      <c r="A76396" s="3" t="s">
        <v>239924</v>
      </c>
      <c r="B76396" s="3" t="s">
        <v>239925</v>
      </c>
      <c r="C76396" s="3"/>
      <c r="D76396" s="3"/>
      <c r="E76396" s="3" t="s">
        <v>2170</v>
      </c>
      <c r="F76396" s="3" t="s">
        <v>69</v>
      </c>
      <c r="G76396" s="4">
        <v>45855.566099537034</v>
      </c>
      <c r="H76396" s="3" t="s">
        <v>620</v>
      </c>
      <c r="I76396" s="3" t="s">
        <v>239926</v>
      </c>
    </row>
    <row r="76397" spans="1:9" x14ac:dyDescent="0.2">
      <c r="A76397" s="3" t="s">
        <v>239927</v>
      </c>
      <c r="B76397" s="3" t="s">
        <v>239928</v>
      </c>
      <c r="C76397" s="3" t="s">
        <v>72573</v>
      </c>
      <c r="D76397" s="3" t="s">
        <v>72574</v>
      </c>
      <c r="E76397" s="3" t="s">
        <v>14631</v>
      </c>
      <c r="F76397" s="3" t="s">
        <v>69</v>
      </c>
      <c r="G76397" s="4">
        <v>45855.623368055552</v>
      </c>
      <c r="H76397" s="3" t="s">
        <v>4847</v>
      </c>
      <c r="I76397" s="3" t="s">
        <v>239929</v>
      </c>
    </row>
    <row r="76398" spans="1:9" x14ac:dyDescent="0.2">
      <c r="A76398" s="3" t="s">
        <v>239930</v>
      </c>
      <c r="B76398" s="3" t="s">
        <v>239931</v>
      </c>
      <c r="C76398" s="3" t="s">
        <v>237465</v>
      </c>
      <c r="D76398" s="3" t="s">
        <v>239932</v>
      </c>
      <c r="E76398" s="3" t="s">
        <v>46490</v>
      </c>
      <c r="F76398" s="3" t="s">
        <v>69</v>
      </c>
      <c r="G76398" s="4">
        <v>45855.713148148148</v>
      </c>
      <c r="H76398" s="3" t="s">
        <v>11220</v>
      </c>
      <c r="I76398" s="3" t="s">
        <v>239933</v>
      </c>
    </row>
    <row r="76399" spans="1:9" x14ac:dyDescent="0.2">
      <c r="A76399" s="3" t="s">
        <v>239934</v>
      </c>
      <c r="B76399" s="3" t="s">
        <v>239935</v>
      </c>
      <c r="C76399" s="3"/>
      <c r="D76399" s="3"/>
      <c r="E76399" s="3" t="s">
        <v>18362</v>
      </c>
      <c r="F76399" s="3" t="s">
        <v>69</v>
      </c>
      <c r="G76399" s="4">
        <v>45856.789050925923</v>
      </c>
      <c r="H76399" s="3" t="s">
        <v>311</v>
      </c>
      <c r="I76399" s="3" t="s">
        <v>239936</v>
      </c>
    </row>
    <row r="76400" spans="1:9" x14ac:dyDescent="0.2">
      <c r="A76400" s="3" t="s">
        <v>239937</v>
      </c>
      <c r="B76400" s="3" t="s">
        <v>239938</v>
      </c>
      <c r="C76400" s="3" t="s">
        <v>92205</v>
      </c>
      <c r="D76400" s="3" t="s">
        <v>16046</v>
      </c>
      <c r="E76400" s="3" t="s">
        <v>16045</v>
      </c>
      <c r="F76400" s="3" t="s">
        <v>69</v>
      </c>
      <c r="G76400" s="4">
        <v>45856.930266203701</v>
      </c>
      <c r="H76400" s="3" t="s">
        <v>341</v>
      </c>
      <c r="I76400" s="3" t="s">
        <v>239939</v>
      </c>
    </row>
    <row r="76401" spans="1:9" x14ac:dyDescent="0.2">
      <c r="A76401" s="3" t="s">
        <v>239940</v>
      </c>
      <c r="B76401" s="3" t="s">
        <v>188399</v>
      </c>
      <c r="C76401" s="3" t="s">
        <v>67243</v>
      </c>
      <c r="D76401" s="3" t="s">
        <v>67244</v>
      </c>
      <c r="E76401" s="3" t="s">
        <v>15031</v>
      </c>
      <c r="F76401" s="3" t="s">
        <v>69</v>
      </c>
      <c r="G76401" s="4">
        <v>45904.461238425924</v>
      </c>
      <c r="H76401" s="3" t="s">
        <v>15034</v>
      </c>
      <c r="I76401" s="3" t="s">
        <v>239941</v>
      </c>
    </row>
    <row r="76402" spans="1:9" x14ac:dyDescent="0.2">
      <c r="A76402" s="3" t="s">
        <v>239942</v>
      </c>
      <c r="B76402" s="3" t="s">
        <v>239943</v>
      </c>
      <c r="C76402" s="3" t="s">
        <v>134605</v>
      </c>
      <c r="D76402" s="3" t="s">
        <v>154577</v>
      </c>
      <c r="E76402" s="3" t="s">
        <v>35840</v>
      </c>
      <c r="F76402" s="3" t="s">
        <v>69</v>
      </c>
      <c r="G76402" s="4">
        <v>45911.601770833331</v>
      </c>
      <c r="H76402" s="3" t="s">
        <v>9727</v>
      </c>
      <c r="I76402" s="3" t="s">
        <v>239944</v>
      </c>
    </row>
    <row r="76403" spans="1:9" x14ac:dyDescent="0.2">
      <c r="A76403" s="3" t="s">
        <v>239945</v>
      </c>
      <c r="B76403" s="3" t="s">
        <v>239946</v>
      </c>
      <c r="C76403" s="3" t="s">
        <v>65143</v>
      </c>
      <c r="D76403" s="3" t="s">
        <v>65153</v>
      </c>
      <c r="E76403" s="3" t="s">
        <v>14055</v>
      </c>
      <c r="F76403" s="3" t="s">
        <v>69</v>
      </c>
      <c r="G76403" s="4">
        <v>45915.675509259258</v>
      </c>
      <c r="H76403" s="3" t="s">
        <v>6006</v>
      </c>
      <c r="I76403" s="3" t="s">
        <v>239947</v>
      </c>
    </row>
    <row r="76404" spans="1:9" x14ac:dyDescent="0.2">
      <c r="A76404" s="3" t="s">
        <v>239948</v>
      </c>
      <c r="B76404" s="3" t="s">
        <v>239949</v>
      </c>
      <c r="C76404" s="3" t="s">
        <v>65143</v>
      </c>
      <c r="D76404" s="3" t="s">
        <v>65153</v>
      </c>
      <c r="E76404" s="3" t="s">
        <v>14055</v>
      </c>
      <c r="F76404" s="3" t="s">
        <v>69</v>
      </c>
      <c r="G76404" s="4">
        <v>45915.675798611112</v>
      </c>
      <c r="H76404" s="3" t="s">
        <v>6006</v>
      </c>
      <c r="I76404" s="3" t="s">
        <v>239950</v>
      </c>
    </row>
    <row r="76405" spans="1:9" x14ac:dyDescent="0.2">
      <c r="A76405" s="3" t="s">
        <v>239951</v>
      </c>
      <c r="B76405" s="3" t="s">
        <v>239952</v>
      </c>
      <c r="C76405" s="3" t="s">
        <v>65143</v>
      </c>
      <c r="D76405" s="3" t="s">
        <v>65153</v>
      </c>
      <c r="E76405" s="3" t="s">
        <v>14055</v>
      </c>
      <c r="F76405" s="3" t="s">
        <v>69</v>
      </c>
      <c r="G76405" s="4">
        <v>45915.676064814812</v>
      </c>
      <c r="H76405" s="3" t="s">
        <v>6006</v>
      </c>
      <c r="I76405" s="3" t="s">
        <v>239953</v>
      </c>
    </row>
    <row r="76406" spans="1:9" x14ac:dyDescent="0.2">
      <c r="A76406" s="3" t="s">
        <v>239954</v>
      </c>
      <c r="B76406" s="3" t="s">
        <v>239955</v>
      </c>
      <c r="C76406" s="3" t="s">
        <v>210100</v>
      </c>
      <c r="D76406" s="3" t="s">
        <v>239956</v>
      </c>
      <c r="E76406" s="3" t="s">
        <v>20459</v>
      </c>
      <c r="F76406" s="3" t="s">
        <v>69</v>
      </c>
      <c r="G76406" s="4">
        <v>45912.804710648146</v>
      </c>
      <c r="H76406" s="3" t="s">
        <v>4476</v>
      </c>
      <c r="I76406" s="3" t="s">
        <v>239957</v>
      </c>
    </row>
    <row r="76407" spans="1:9" x14ac:dyDescent="0.2">
      <c r="A76407" s="3" t="s">
        <v>239958</v>
      </c>
      <c r="B76407" s="3" t="s">
        <v>239959</v>
      </c>
      <c r="C76407" s="3" t="s">
        <v>239960</v>
      </c>
      <c r="D76407" s="3" t="s">
        <v>239961</v>
      </c>
      <c r="E76407" s="3" t="s">
        <v>46620</v>
      </c>
      <c r="F76407" s="3" t="s">
        <v>69</v>
      </c>
      <c r="G76407" s="4">
        <v>45919.738194444442</v>
      </c>
      <c r="H76407" s="3" t="s">
        <v>5066</v>
      </c>
      <c r="I76407" s="3" t="s">
        <v>239962</v>
      </c>
    </row>
    <row r="76408" spans="1:9" x14ac:dyDescent="0.2">
      <c r="A76408" s="3" t="s">
        <v>239963</v>
      </c>
      <c r="B76408" s="3" t="s">
        <v>239964</v>
      </c>
      <c r="C76408" s="3"/>
      <c r="D76408" s="3"/>
      <c r="E76408" s="3" t="s">
        <v>28096</v>
      </c>
      <c r="F76408" s="3" t="s">
        <v>69</v>
      </c>
      <c r="G76408" s="4">
        <v>45919.793900462966</v>
      </c>
      <c r="H76408" s="3" t="s">
        <v>4883</v>
      </c>
      <c r="I76408" s="3" t="s">
        <v>239965</v>
      </c>
    </row>
    <row r="76409" spans="1:9" x14ac:dyDescent="0.2">
      <c r="A76409" s="3" t="s">
        <v>239966</v>
      </c>
      <c r="B76409" s="3" t="s">
        <v>239967</v>
      </c>
      <c r="C76409" s="3" t="s">
        <v>239968</v>
      </c>
      <c r="D76409" s="3" t="s">
        <v>160814</v>
      </c>
      <c r="E76409" s="3" t="s">
        <v>39622</v>
      </c>
      <c r="F76409" s="3" t="s">
        <v>69</v>
      </c>
      <c r="G76409" s="4">
        <v>45993.564618055556</v>
      </c>
      <c r="H76409" s="3" t="s">
        <v>46</v>
      </c>
      <c r="I76409" s="3" t="s">
        <v>239969</v>
      </c>
    </row>
    <row r="76410" spans="1:9" x14ac:dyDescent="0.2">
      <c r="A76410" s="3" t="s">
        <v>239970</v>
      </c>
      <c r="B76410" s="3" t="s">
        <v>239971</v>
      </c>
      <c r="C76410" s="3" t="s">
        <v>121512</v>
      </c>
      <c r="D76410" s="3" t="s">
        <v>239972</v>
      </c>
      <c r="E76410" s="3" t="s">
        <v>49037</v>
      </c>
      <c r="F76410" s="3" t="s">
        <v>69</v>
      </c>
      <c r="G76410" s="4">
        <v>45961.444027777776</v>
      </c>
      <c r="H76410" s="3" t="s">
        <v>6116</v>
      </c>
      <c r="I76410" s="3" t="s">
        <v>239973</v>
      </c>
    </row>
    <row r="76411" spans="1:9" x14ac:dyDescent="0.2">
      <c r="A76411" s="3" t="s">
        <v>239974</v>
      </c>
      <c r="B76411" s="3" t="s">
        <v>239975</v>
      </c>
      <c r="C76411" s="3"/>
      <c r="D76411" s="3"/>
      <c r="E76411" s="3" t="s">
        <v>14197</v>
      </c>
      <c r="F76411" s="3" t="s">
        <v>69</v>
      </c>
      <c r="G76411" s="4">
        <v>45971.888067129628</v>
      </c>
      <c r="H76411" s="3" t="s">
        <v>14200</v>
      </c>
      <c r="I76411" s="3" t="s">
        <v>239976</v>
      </c>
    </row>
    <row r="76412" spans="1:9" x14ac:dyDescent="0.2">
      <c r="A76412" s="3" t="s">
        <v>239977</v>
      </c>
      <c r="B76412" s="3" t="s">
        <v>55947</v>
      </c>
      <c r="C76412" s="3" t="s">
        <v>103684</v>
      </c>
      <c r="D76412" s="3" t="s">
        <v>22855</v>
      </c>
      <c r="E76412" s="3" t="s">
        <v>9771</v>
      </c>
      <c r="F76412" s="3" t="s">
        <v>69</v>
      </c>
      <c r="G76412" s="4">
        <v>45975.939930555556</v>
      </c>
      <c r="H76412" s="3" t="s">
        <v>341</v>
      </c>
      <c r="I76412" s="3" t="s">
        <v>239978</v>
      </c>
    </row>
    <row r="76413" spans="1:9" x14ac:dyDescent="0.2">
      <c r="A76413" s="3" t="s">
        <v>239979</v>
      </c>
      <c r="B76413" s="3" t="s">
        <v>75863</v>
      </c>
      <c r="C76413" s="3"/>
      <c r="D76413" s="3"/>
      <c r="E76413" s="3" t="s">
        <v>18206</v>
      </c>
      <c r="F76413" s="3" t="s">
        <v>69</v>
      </c>
      <c r="G76413" s="4">
        <v>45993.711446759262</v>
      </c>
      <c r="H76413" s="3" t="s">
        <v>4888</v>
      </c>
      <c r="I76413" s="3" t="s">
        <v>239980</v>
      </c>
    </row>
    <row r="76414" spans="1:9" x14ac:dyDescent="0.2">
      <c r="A76414" s="3" t="s">
        <v>239981</v>
      </c>
      <c r="B76414" s="3" t="s">
        <v>239982</v>
      </c>
      <c r="C76414" s="3" t="s">
        <v>63831</v>
      </c>
      <c r="D76414" s="3" t="s">
        <v>64965</v>
      </c>
      <c r="E76414" s="3" t="s">
        <v>10027</v>
      </c>
      <c r="F76414" s="3" t="s">
        <v>69</v>
      </c>
      <c r="G76414" s="4">
        <v>45993.793113425927</v>
      </c>
      <c r="H76414" s="3" t="s">
        <v>10030</v>
      </c>
      <c r="I76414" s="3" t="s">
        <v>239983</v>
      </c>
    </row>
    <row r="76415" spans="1:9" x14ac:dyDescent="0.2">
      <c r="A76415" s="3" t="s">
        <v>239984</v>
      </c>
      <c r="B76415" s="3" t="s">
        <v>239985</v>
      </c>
      <c r="C76415" s="3"/>
      <c r="D76415" s="3"/>
      <c r="E76415" s="3" t="s">
        <v>6229</v>
      </c>
      <c r="F76415" s="3" t="s">
        <v>69</v>
      </c>
      <c r="G76415" s="4">
        <v>46008.63585648148</v>
      </c>
      <c r="H76415" s="3" t="s">
        <v>46</v>
      </c>
      <c r="I76415" s="3" t="s">
        <v>239986</v>
      </c>
    </row>
    <row r="76416" spans="1:9" x14ac:dyDescent="0.2">
      <c r="A76416" s="3" t="s">
        <v>239987</v>
      </c>
      <c r="B76416" s="3" t="s">
        <v>239988</v>
      </c>
      <c r="C76416" s="3"/>
      <c r="D76416" s="3"/>
      <c r="E76416" s="3" t="s">
        <v>17259</v>
      </c>
      <c r="F76416" s="3" t="s">
        <v>69</v>
      </c>
      <c r="G76416" s="4">
        <v>46015.556851851848</v>
      </c>
      <c r="H76416" s="3" t="s">
        <v>3097</v>
      </c>
      <c r="I76416" s="3" t="s">
        <v>239989</v>
      </c>
    </row>
    <row r="76417" spans="1:9" x14ac:dyDescent="0.2">
      <c r="A76417" s="3" t="s">
        <v>239990</v>
      </c>
      <c r="B76417" s="3" t="s">
        <v>239991</v>
      </c>
      <c r="C76417" s="3" t="s">
        <v>239270</v>
      </c>
      <c r="D76417" s="3" t="s">
        <v>239992</v>
      </c>
      <c r="E76417" s="3" t="s">
        <v>239993</v>
      </c>
      <c r="F76417" s="3" t="s">
        <v>69</v>
      </c>
      <c r="G76417" s="4">
        <v>46022.401099537034</v>
      </c>
      <c r="H76417" s="3" t="s">
        <v>928</v>
      </c>
      <c r="I76417" s="3" t="s">
        <v>239994</v>
      </c>
    </row>
    <row r="76418" spans="1:9" x14ac:dyDescent="0.2">
      <c r="A76418" s="3" t="s">
        <v>239995</v>
      </c>
      <c r="B76418" s="3" t="s">
        <v>239996</v>
      </c>
      <c r="C76418" s="3" t="s">
        <v>236985</v>
      </c>
      <c r="D76418" s="3" t="s">
        <v>239997</v>
      </c>
      <c r="E76418" s="3" t="s">
        <v>239998</v>
      </c>
      <c r="F76418" s="3" t="s">
        <v>69</v>
      </c>
      <c r="G76418" s="4">
        <v>46022.557164351849</v>
      </c>
      <c r="H76418" s="3" t="s">
        <v>11200</v>
      </c>
      <c r="I76418" s="3" t="s">
        <v>239999</v>
      </c>
    </row>
    <row r="76419" spans="1:9" x14ac:dyDescent="0.2">
      <c r="A76419" s="3" t="s">
        <v>240000</v>
      </c>
      <c r="B76419" s="3" t="s">
        <v>240001</v>
      </c>
      <c r="C76419" s="3"/>
      <c r="D76419" s="3"/>
      <c r="E76419" s="3" t="s">
        <v>2162</v>
      </c>
      <c r="F76419" s="3" t="s">
        <v>69</v>
      </c>
      <c r="G76419" s="4">
        <v>46022.595081018517</v>
      </c>
      <c r="H76419" s="3" t="s">
        <v>2253</v>
      </c>
      <c r="I76419" s="3" t="s">
        <v>240002</v>
      </c>
    </row>
    <row r="76420" spans="1:9" x14ac:dyDescent="0.2">
      <c r="A76420" s="3" t="s">
        <v>240003</v>
      </c>
      <c r="B76420" s="3" t="s">
        <v>240004</v>
      </c>
      <c r="C76420" s="3" t="s">
        <v>67562</v>
      </c>
      <c r="D76420" s="3" t="s">
        <v>67563</v>
      </c>
      <c r="E76420" s="3" t="s">
        <v>6322</v>
      </c>
      <c r="F76420" s="3" t="s">
        <v>69</v>
      </c>
      <c r="G76420" s="4">
        <v>45744.555497685185</v>
      </c>
      <c r="H76420" s="3" t="s">
        <v>5812</v>
      </c>
      <c r="I76420" s="3" t="s">
        <v>240005</v>
      </c>
    </row>
    <row r="76421" spans="1:9" x14ac:dyDescent="0.2">
      <c r="A76421" s="3" t="s">
        <v>240006</v>
      </c>
      <c r="B76421" s="3" t="s">
        <v>100420</v>
      </c>
      <c r="C76421" s="3" t="s">
        <v>78179</v>
      </c>
      <c r="D76421" s="3" t="s">
        <v>78180</v>
      </c>
      <c r="E76421" s="3" t="s">
        <v>10951</v>
      </c>
      <c r="F76421" s="3" t="s">
        <v>69</v>
      </c>
      <c r="G76421" s="4">
        <v>45758.449212962965</v>
      </c>
      <c r="H76421" s="3" t="s">
        <v>46</v>
      </c>
      <c r="I76421" s="3" t="s">
        <v>240007</v>
      </c>
    </row>
    <row r="76422" spans="1:9" x14ac:dyDescent="0.2">
      <c r="A76422" s="3" t="s">
        <v>240008</v>
      </c>
      <c r="B76422" s="3" t="s">
        <v>240009</v>
      </c>
      <c r="C76422" s="3"/>
      <c r="D76422" s="3"/>
      <c r="E76422" s="3" t="s">
        <v>42818</v>
      </c>
      <c r="F76422" s="3" t="s">
        <v>69</v>
      </c>
      <c r="G76422" s="4">
        <v>45777.428171296298</v>
      </c>
      <c r="H76422" s="3" t="s">
        <v>311</v>
      </c>
      <c r="I76422" s="3" t="s">
        <v>240010</v>
      </c>
    </row>
    <row r="76423" spans="1:9" x14ac:dyDescent="0.2">
      <c r="A76423" s="3" t="s">
        <v>240011</v>
      </c>
      <c r="B76423" s="3" t="s">
        <v>240012</v>
      </c>
      <c r="C76423" s="3" t="s">
        <v>76276</v>
      </c>
      <c r="D76423" s="3" t="s">
        <v>56535</v>
      </c>
      <c r="E76423" s="3" t="s">
        <v>10894</v>
      </c>
      <c r="F76423" s="3" t="s">
        <v>176</v>
      </c>
      <c r="G76423" s="4">
        <v>45952.132407407407</v>
      </c>
      <c r="H76423" s="3" t="s">
        <v>6298</v>
      </c>
      <c r="I76423" s="3" t="s">
        <v>240013</v>
      </c>
    </row>
    <row r="76424" spans="1:9" x14ac:dyDescent="0.2">
      <c r="A76424" s="3" t="s">
        <v>240014</v>
      </c>
      <c r="B76424" s="3" t="s">
        <v>57473</v>
      </c>
      <c r="C76424" s="3"/>
      <c r="D76424" s="3"/>
      <c r="E76424" s="3" t="s">
        <v>44538</v>
      </c>
      <c r="F76424" s="3" t="s">
        <v>69</v>
      </c>
      <c r="G76424" s="4">
        <v>45777.660636574074</v>
      </c>
      <c r="H76424" s="3" t="s">
        <v>46</v>
      </c>
      <c r="I76424" s="3" t="s">
        <v>240015</v>
      </c>
    </row>
    <row r="76425" spans="1:9" x14ac:dyDescent="0.2">
      <c r="A76425" s="3" t="s">
        <v>240016</v>
      </c>
      <c r="B76425" s="3" t="s">
        <v>240017</v>
      </c>
      <c r="C76425" s="3"/>
      <c r="D76425" s="3"/>
      <c r="E76425" s="3" t="s">
        <v>42689</v>
      </c>
      <c r="F76425" s="3" t="s">
        <v>176</v>
      </c>
      <c r="G76425" s="4">
        <v>45833.134814814817</v>
      </c>
      <c r="H76425" s="3" t="s">
        <v>5164</v>
      </c>
      <c r="I76425" s="3" t="s">
        <v>240018</v>
      </c>
    </row>
    <row r="76426" spans="1:9" x14ac:dyDescent="0.2">
      <c r="A76426" s="3" t="s">
        <v>240019</v>
      </c>
      <c r="B76426" s="3" t="s">
        <v>240020</v>
      </c>
      <c r="C76426" s="3"/>
      <c r="D76426" s="3"/>
      <c r="E76426" s="3" t="s">
        <v>15199</v>
      </c>
      <c r="F76426" s="3" t="s">
        <v>176</v>
      </c>
      <c r="G76426" s="4">
        <v>45869.134467592594</v>
      </c>
      <c r="H76426" s="3" t="s">
        <v>4526</v>
      </c>
      <c r="I76426" s="3" t="s">
        <v>240021</v>
      </c>
    </row>
    <row r="76427" spans="1:9" x14ac:dyDescent="0.2">
      <c r="A76427" s="3" t="s">
        <v>240022</v>
      </c>
      <c r="B76427" s="3" t="s">
        <v>240023</v>
      </c>
      <c r="C76427" s="3"/>
      <c r="D76427" s="3"/>
      <c r="E76427" s="3" t="s">
        <v>12344</v>
      </c>
      <c r="F76427" s="3" t="s">
        <v>69</v>
      </c>
      <c r="G76427" s="4">
        <v>45783.434247685182</v>
      </c>
      <c r="H76427" s="3" t="s">
        <v>3236</v>
      </c>
      <c r="I76427" s="3" t="s">
        <v>240024</v>
      </c>
    </row>
    <row r="76428" spans="1:9" x14ac:dyDescent="0.2">
      <c r="A76428" s="3" t="s">
        <v>240025</v>
      </c>
      <c r="B76428" s="3" t="s">
        <v>240026</v>
      </c>
      <c r="C76428" s="3" t="s">
        <v>93476</v>
      </c>
      <c r="D76428" s="3" t="s">
        <v>128912</v>
      </c>
      <c r="E76428" s="3" t="s">
        <v>39122</v>
      </c>
      <c r="F76428" s="3" t="s">
        <v>176</v>
      </c>
      <c r="G76428" s="4">
        <v>45784.488888888889</v>
      </c>
      <c r="H76428" s="3" t="s">
        <v>5136</v>
      </c>
      <c r="I76428" s="3" t="s">
        <v>240027</v>
      </c>
    </row>
    <row r="76429" spans="1:9" x14ac:dyDescent="0.2">
      <c r="A76429" s="3" t="s">
        <v>240028</v>
      </c>
      <c r="B76429" s="3" t="s">
        <v>240029</v>
      </c>
      <c r="C76429" s="3" t="s">
        <v>70522</v>
      </c>
      <c r="D76429" s="3" t="s">
        <v>70523</v>
      </c>
      <c r="E76429" s="3" t="s">
        <v>6248</v>
      </c>
      <c r="F76429" s="3" t="s">
        <v>69</v>
      </c>
      <c r="G76429" s="4">
        <v>45786.44159722222</v>
      </c>
      <c r="H76429" s="3" t="s">
        <v>2216</v>
      </c>
      <c r="I76429" s="3" t="s">
        <v>240030</v>
      </c>
    </row>
    <row r="76430" spans="1:9" x14ac:dyDescent="0.2">
      <c r="A76430" s="3" t="s">
        <v>240031</v>
      </c>
      <c r="B76430" s="3" t="s">
        <v>240032</v>
      </c>
      <c r="C76430" s="3" t="s">
        <v>63785</v>
      </c>
      <c r="D76430" s="3" t="s">
        <v>60379</v>
      </c>
      <c r="E76430" s="3" t="s">
        <v>6314</v>
      </c>
      <c r="F76430" s="3" t="s">
        <v>69</v>
      </c>
      <c r="G76430" s="4">
        <v>45786.732164351852</v>
      </c>
      <c r="H76430" s="3" t="s">
        <v>6317</v>
      </c>
      <c r="I76430" s="3" t="s">
        <v>240033</v>
      </c>
    </row>
    <row r="76431" spans="1:9" x14ac:dyDescent="0.2">
      <c r="A76431" s="3" t="s">
        <v>240034</v>
      </c>
      <c r="B76431" s="3" t="s">
        <v>240035</v>
      </c>
      <c r="C76431" s="3" t="s">
        <v>240036</v>
      </c>
      <c r="D76431" s="3" t="s">
        <v>240037</v>
      </c>
      <c r="E76431" s="3" t="s">
        <v>47466</v>
      </c>
      <c r="F76431" s="3" t="s">
        <v>69</v>
      </c>
      <c r="G76431" s="4">
        <v>45794.382685185185</v>
      </c>
      <c r="H76431" s="3" t="s">
        <v>1423</v>
      </c>
      <c r="I76431" s="3" t="s">
        <v>240038</v>
      </c>
    </row>
    <row r="76432" spans="1:9" x14ac:dyDescent="0.2">
      <c r="A76432" s="3" t="s">
        <v>240039</v>
      </c>
      <c r="B76432" s="3" t="s">
        <v>59865</v>
      </c>
      <c r="C76432" s="3" t="s">
        <v>229680</v>
      </c>
      <c r="D76432" s="3" t="s">
        <v>240040</v>
      </c>
      <c r="E76432" s="3" t="s">
        <v>48682</v>
      </c>
      <c r="F76432" s="3" t="s">
        <v>69</v>
      </c>
      <c r="G76432" s="4">
        <v>45794.528437499997</v>
      </c>
      <c r="H76432" s="3" t="s">
        <v>5038</v>
      </c>
      <c r="I76432" s="3" t="s">
        <v>240041</v>
      </c>
    </row>
    <row r="76433" spans="1:9" x14ac:dyDescent="0.2">
      <c r="A76433" s="3" t="s">
        <v>240042</v>
      </c>
      <c r="B76433" s="3" t="s">
        <v>102207</v>
      </c>
      <c r="C76433" s="3"/>
      <c r="D76433" s="3"/>
      <c r="E76433" s="3" t="s">
        <v>48324</v>
      </c>
      <c r="F76433" s="3" t="s">
        <v>69</v>
      </c>
      <c r="G76433" s="4">
        <v>45803.68922453704</v>
      </c>
      <c r="H76433" s="3" t="s">
        <v>5208</v>
      </c>
      <c r="I76433" s="3" t="s">
        <v>240043</v>
      </c>
    </row>
    <row r="76434" spans="1:9" x14ac:dyDescent="0.2">
      <c r="A76434" s="3" t="s">
        <v>240044</v>
      </c>
      <c r="B76434" s="3" t="s">
        <v>240045</v>
      </c>
      <c r="C76434" s="3"/>
      <c r="D76434" s="3"/>
      <c r="E76434" s="3" t="s">
        <v>8159</v>
      </c>
      <c r="F76434" s="3" t="s">
        <v>69</v>
      </c>
      <c r="G76434" s="4">
        <v>45796.62909722222</v>
      </c>
      <c r="H76434" s="3" t="s">
        <v>8162</v>
      </c>
      <c r="I76434" s="3" t="s">
        <v>240046</v>
      </c>
    </row>
    <row r="76435" spans="1:9" x14ac:dyDescent="0.2">
      <c r="A76435" s="3" t="s">
        <v>240047</v>
      </c>
      <c r="B76435" s="3" t="s">
        <v>240048</v>
      </c>
      <c r="C76435" s="3" t="s">
        <v>238373</v>
      </c>
      <c r="D76435" s="3" t="s">
        <v>240049</v>
      </c>
      <c r="E76435" s="3" t="s">
        <v>48977</v>
      </c>
      <c r="F76435" s="3" t="s">
        <v>69</v>
      </c>
      <c r="G76435" s="4">
        <v>45800.550347222219</v>
      </c>
      <c r="H76435" s="3" t="s">
        <v>1423</v>
      </c>
      <c r="I76435" s="3" t="s">
        <v>240050</v>
      </c>
    </row>
    <row r="76436" spans="1:9" x14ac:dyDescent="0.2">
      <c r="A76436" s="3" t="s">
        <v>240051</v>
      </c>
      <c r="B76436" s="3" t="s">
        <v>66896</v>
      </c>
      <c r="C76436" s="3" t="s">
        <v>60913</v>
      </c>
      <c r="D76436" s="3" t="s">
        <v>60913</v>
      </c>
      <c r="E76436" s="3" t="s">
        <v>9870</v>
      </c>
      <c r="F76436" s="3" t="s">
        <v>69</v>
      </c>
      <c r="G76436" s="4">
        <v>45996.1325</v>
      </c>
      <c r="H76436" s="3" t="s">
        <v>46</v>
      </c>
      <c r="I76436" s="3" t="s">
        <v>66899</v>
      </c>
    </row>
    <row r="76437" spans="1:9" x14ac:dyDescent="0.2">
      <c r="A76437" s="3" t="s">
        <v>240052</v>
      </c>
      <c r="B76437" s="3" t="s">
        <v>240053</v>
      </c>
      <c r="C76437" s="3"/>
      <c r="D76437" s="3"/>
      <c r="E76437" s="3" t="s">
        <v>11894</v>
      </c>
      <c r="F76437" s="3" t="s">
        <v>69</v>
      </c>
      <c r="G76437" s="4">
        <v>45804.878912037035</v>
      </c>
      <c r="H76437" s="3" t="s">
        <v>620</v>
      </c>
      <c r="I76437" s="3" t="s">
        <v>240054</v>
      </c>
    </row>
    <row r="76438" spans="1:9" x14ac:dyDescent="0.2">
      <c r="A76438" s="3" t="s">
        <v>3683</v>
      </c>
      <c r="B76438" s="3" t="s">
        <v>66776</v>
      </c>
      <c r="C76438" s="3"/>
      <c r="D76438" s="3"/>
      <c r="E76438" s="3" t="s">
        <v>2087</v>
      </c>
      <c r="F76438" s="3" t="s">
        <v>69</v>
      </c>
      <c r="G76438" s="4">
        <v>45807.40898148148</v>
      </c>
      <c r="H76438" s="3" t="s">
        <v>181</v>
      </c>
      <c r="I76438" s="3" t="s">
        <v>240055</v>
      </c>
    </row>
    <row r="76439" spans="1:9" x14ac:dyDescent="0.2">
      <c r="A76439" s="3" t="s">
        <v>240056</v>
      </c>
      <c r="B76439" s="3" t="s">
        <v>240057</v>
      </c>
      <c r="C76439" s="3" t="s">
        <v>236812</v>
      </c>
      <c r="D76439" s="3" t="s">
        <v>228736</v>
      </c>
      <c r="E76439" s="3" t="s">
        <v>48049</v>
      </c>
      <c r="F76439" s="3" t="s">
        <v>69</v>
      </c>
      <c r="G76439" s="4">
        <v>45821.443206018521</v>
      </c>
      <c r="H76439" s="3" t="s">
        <v>14200</v>
      </c>
      <c r="I76439" s="3" t="s">
        <v>240058</v>
      </c>
    </row>
    <row r="76440" spans="1:9" x14ac:dyDescent="0.2">
      <c r="A76440" s="3" t="s">
        <v>240059</v>
      </c>
      <c r="B76440" s="3" t="s">
        <v>240060</v>
      </c>
      <c r="C76440" s="3"/>
      <c r="D76440" s="3"/>
      <c r="E76440" s="3" t="s">
        <v>44985</v>
      </c>
      <c r="F76440" s="3" t="s">
        <v>176</v>
      </c>
      <c r="G76440" s="4">
        <v>45838.137060185189</v>
      </c>
      <c r="H76440" s="3" t="s">
        <v>672</v>
      </c>
      <c r="I76440" s="3" t="s">
        <v>240061</v>
      </c>
    </row>
    <row r="76441" spans="1:9" x14ac:dyDescent="0.2">
      <c r="A76441" s="3" t="s">
        <v>240062</v>
      </c>
      <c r="B76441" s="3" t="s">
        <v>240063</v>
      </c>
      <c r="C76441" s="3" t="s">
        <v>64228</v>
      </c>
      <c r="D76441" s="3" t="s">
        <v>96943</v>
      </c>
      <c r="E76441" s="3" t="s">
        <v>18762</v>
      </c>
      <c r="F76441" s="3" t="s">
        <v>69</v>
      </c>
      <c r="G76441" s="4">
        <v>45821.615347222221</v>
      </c>
      <c r="H76441" s="3" t="s">
        <v>4435</v>
      </c>
      <c r="I76441" s="3" t="s">
        <v>240064</v>
      </c>
    </row>
    <row r="76442" spans="1:9" x14ac:dyDescent="0.2">
      <c r="A76442" s="3" t="s">
        <v>240065</v>
      </c>
      <c r="B76442" s="3" t="s">
        <v>240066</v>
      </c>
      <c r="C76442" s="3" t="s">
        <v>235719</v>
      </c>
      <c r="D76442" s="3" t="s">
        <v>240067</v>
      </c>
      <c r="E76442" s="3" t="s">
        <v>47386</v>
      </c>
      <c r="F76442" s="3" t="s">
        <v>69</v>
      </c>
      <c r="G76442" s="4">
        <v>45821.701238425929</v>
      </c>
      <c r="H76442" s="3" t="s">
        <v>261</v>
      </c>
      <c r="I76442" s="3" t="s">
        <v>240068</v>
      </c>
    </row>
    <row r="76443" spans="1:9" x14ac:dyDescent="0.2">
      <c r="A76443" s="3" t="s">
        <v>240069</v>
      </c>
      <c r="B76443" s="3" t="s">
        <v>240070</v>
      </c>
      <c r="C76443" s="3" t="s">
        <v>179546</v>
      </c>
      <c r="D76443" s="3" t="s">
        <v>179547</v>
      </c>
      <c r="E76443" s="3" t="s">
        <v>15074</v>
      </c>
      <c r="F76443" s="3" t="s">
        <v>69</v>
      </c>
      <c r="G76443" s="4">
        <v>45822.691423611112</v>
      </c>
      <c r="H76443" s="3" t="s">
        <v>2216</v>
      </c>
      <c r="I76443" s="3" t="s">
        <v>240071</v>
      </c>
    </row>
    <row r="76444" spans="1:9" x14ac:dyDescent="0.2">
      <c r="A76444" s="3" t="s">
        <v>240072</v>
      </c>
      <c r="B76444" s="3" t="s">
        <v>240073</v>
      </c>
      <c r="C76444" s="3"/>
      <c r="D76444" s="3"/>
      <c r="E76444" s="3" t="s">
        <v>2087</v>
      </c>
      <c r="F76444" s="3" t="s">
        <v>69</v>
      </c>
      <c r="G76444" s="4">
        <v>45827.592094907406</v>
      </c>
      <c r="H76444" s="3" t="s">
        <v>181</v>
      </c>
      <c r="I76444" s="3" t="s">
        <v>240074</v>
      </c>
    </row>
    <row r="76445" spans="1:9" x14ac:dyDescent="0.2">
      <c r="A76445" s="3" t="s">
        <v>240075</v>
      </c>
      <c r="B76445" s="3" t="s">
        <v>240076</v>
      </c>
      <c r="C76445" s="3"/>
      <c r="D76445" s="3"/>
      <c r="E76445" s="3" t="s">
        <v>17276</v>
      </c>
      <c r="F76445" s="3" t="s">
        <v>69</v>
      </c>
      <c r="G76445" s="4">
        <v>45842.467129629629</v>
      </c>
      <c r="H76445" s="3" t="s">
        <v>4785</v>
      </c>
      <c r="I76445" s="3" t="s">
        <v>240077</v>
      </c>
    </row>
    <row r="76446" spans="1:9" x14ac:dyDescent="0.2">
      <c r="A76446" s="3" t="s">
        <v>240078</v>
      </c>
      <c r="B76446" s="3" t="s">
        <v>240079</v>
      </c>
      <c r="C76446" s="3" t="s">
        <v>230045</v>
      </c>
      <c r="D76446" s="3" t="s">
        <v>240080</v>
      </c>
      <c r="E76446" s="3" t="s">
        <v>48765</v>
      </c>
      <c r="F76446" s="3" t="s">
        <v>69</v>
      </c>
      <c r="G76446" s="4">
        <v>45856.397407407407</v>
      </c>
      <c r="H76446" s="3" t="s">
        <v>341</v>
      </c>
      <c r="I76446" s="3" t="s">
        <v>240081</v>
      </c>
    </row>
    <row r="76447" spans="1:9" x14ac:dyDescent="0.2">
      <c r="A76447" s="3" t="s">
        <v>240082</v>
      </c>
      <c r="B76447" s="3" t="s">
        <v>240083</v>
      </c>
      <c r="C76447" s="3" t="s">
        <v>218185</v>
      </c>
      <c r="D76447" s="3" t="s">
        <v>240084</v>
      </c>
      <c r="E76447" s="3" t="s">
        <v>46607</v>
      </c>
      <c r="F76447" s="3" t="s">
        <v>69</v>
      </c>
      <c r="G76447" s="4">
        <v>45870.341446759259</v>
      </c>
      <c r="H76447" s="3" t="s">
        <v>5601</v>
      </c>
      <c r="I76447" s="3" t="s">
        <v>240085</v>
      </c>
    </row>
    <row r="76448" spans="1:9" x14ac:dyDescent="0.2">
      <c r="A76448" s="3" t="s">
        <v>240086</v>
      </c>
      <c r="B76448" s="3" t="s">
        <v>155131</v>
      </c>
      <c r="C76448" s="3" t="s">
        <v>223273</v>
      </c>
      <c r="D76448" s="3" t="s">
        <v>240087</v>
      </c>
      <c r="E76448" s="3" t="s">
        <v>46609</v>
      </c>
      <c r="F76448" s="3" t="s">
        <v>69</v>
      </c>
      <c r="G76448" s="4">
        <v>45870.342129629629</v>
      </c>
      <c r="H76448" s="3" t="s">
        <v>5601</v>
      </c>
      <c r="I76448" s="3" t="s">
        <v>240088</v>
      </c>
    </row>
    <row r="76449" spans="1:9" x14ac:dyDescent="0.2">
      <c r="A76449" s="3" t="s">
        <v>240089</v>
      </c>
      <c r="B76449" s="3" t="s">
        <v>240090</v>
      </c>
      <c r="C76449" s="3"/>
      <c r="D76449" s="3"/>
      <c r="E76449" s="3" t="s">
        <v>6496</v>
      </c>
      <c r="F76449" s="3" t="s">
        <v>69</v>
      </c>
      <c r="G76449" s="4">
        <v>45917.698946759258</v>
      </c>
      <c r="H76449" s="3" t="s">
        <v>3420</v>
      </c>
      <c r="I76449" s="3" t="s">
        <v>240091</v>
      </c>
    </row>
    <row r="76450" spans="1:9" x14ac:dyDescent="0.2">
      <c r="A76450" s="3" t="s">
        <v>240092</v>
      </c>
      <c r="B76450" s="3" t="s">
        <v>240093</v>
      </c>
      <c r="C76450" s="3"/>
      <c r="D76450" s="3"/>
      <c r="E76450" s="3" t="s">
        <v>6229</v>
      </c>
      <c r="F76450" s="3" t="s">
        <v>69</v>
      </c>
      <c r="G76450" s="4">
        <v>45917.816736111112</v>
      </c>
      <c r="H76450" s="3" t="s">
        <v>46</v>
      </c>
      <c r="I76450" s="3" t="s">
        <v>240094</v>
      </c>
    </row>
    <row r="76451" spans="1:9" x14ac:dyDescent="0.2">
      <c r="A76451" s="3" t="s">
        <v>240095</v>
      </c>
      <c r="B76451" s="3" t="s">
        <v>240096</v>
      </c>
      <c r="C76451" s="3" t="s">
        <v>91193</v>
      </c>
      <c r="D76451" s="3" t="s">
        <v>25504</v>
      </c>
      <c r="E76451" s="3" t="s">
        <v>25503</v>
      </c>
      <c r="F76451" s="3" t="s">
        <v>69</v>
      </c>
      <c r="G76451" s="4">
        <v>45919.470590277779</v>
      </c>
      <c r="H76451" s="3" t="s">
        <v>2947</v>
      </c>
      <c r="I76451" s="3" t="s">
        <v>240097</v>
      </c>
    </row>
    <row r="76452" spans="1:9" x14ac:dyDescent="0.2">
      <c r="A76452" s="3" t="s">
        <v>240098</v>
      </c>
      <c r="B76452" s="3" t="s">
        <v>240099</v>
      </c>
      <c r="C76452" s="3"/>
      <c r="D76452" s="3"/>
      <c r="E76452" s="3" t="s">
        <v>19919</v>
      </c>
      <c r="F76452" s="3" t="s">
        <v>69</v>
      </c>
      <c r="G76452" s="4">
        <v>45918.576041666667</v>
      </c>
      <c r="H76452" s="3" t="s">
        <v>4378</v>
      </c>
      <c r="I76452" s="3" t="s">
        <v>240100</v>
      </c>
    </row>
    <row r="76453" spans="1:9" x14ac:dyDescent="0.2">
      <c r="A76453" s="3" t="s">
        <v>240101</v>
      </c>
      <c r="B76453" s="3" t="s">
        <v>240102</v>
      </c>
      <c r="C76453" s="3" t="s">
        <v>240103</v>
      </c>
      <c r="D76453" s="3" t="s">
        <v>240104</v>
      </c>
      <c r="E76453" s="3" t="s">
        <v>47929</v>
      </c>
      <c r="F76453" s="3" t="s">
        <v>69</v>
      </c>
      <c r="G76453" s="4">
        <v>45922.555833333332</v>
      </c>
      <c r="H76453" s="3" t="s">
        <v>341</v>
      </c>
      <c r="I76453" s="3" t="s">
        <v>240105</v>
      </c>
    </row>
    <row r="76454" spans="1:9" x14ac:dyDescent="0.2">
      <c r="A76454" s="3" t="s">
        <v>240106</v>
      </c>
      <c r="B76454" s="3" t="s">
        <v>240107</v>
      </c>
      <c r="C76454" s="3" t="s">
        <v>71839</v>
      </c>
      <c r="D76454" s="3" t="s">
        <v>151052</v>
      </c>
      <c r="E76454" s="3" t="s">
        <v>38300</v>
      </c>
      <c r="F76454" s="3" t="s">
        <v>69</v>
      </c>
      <c r="G76454" s="4">
        <v>45925.860324074078</v>
      </c>
      <c r="H76454" s="3" t="s">
        <v>38303</v>
      </c>
      <c r="I76454" s="3" t="s">
        <v>187453</v>
      </c>
    </row>
    <row r="76455" spans="1:9" x14ac:dyDescent="0.2">
      <c r="A76455" s="3" t="s">
        <v>240108</v>
      </c>
      <c r="B76455" s="3" t="s">
        <v>240109</v>
      </c>
      <c r="C76455" s="3" t="s">
        <v>231490</v>
      </c>
      <c r="D76455" s="3" t="s">
        <v>240110</v>
      </c>
      <c r="E76455" s="3" t="s">
        <v>47571</v>
      </c>
      <c r="F76455" s="3" t="s">
        <v>69</v>
      </c>
      <c r="G76455" s="4">
        <v>45929.571053240739</v>
      </c>
      <c r="H76455" s="3" t="s">
        <v>11600</v>
      </c>
      <c r="I76455" s="3" t="s">
        <v>240111</v>
      </c>
    </row>
    <row r="76456" spans="1:9" x14ac:dyDescent="0.2">
      <c r="A76456" s="3" t="s">
        <v>240112</v>
      </c>
      <c r="B76456" s="3" t="s">
        <v>240113</v>
      </c>
      <c r="C76456" s="3"/>
      <c r="D76456" s="3"/>
      <c r="E76456" s="3" t="s">
        <v>9505</v>
      </c>
      <c r="F76456" s="3" t="s">
        <v>69</v>
      </c>
      <c r="G76456" s="4">
        <v>45939.673738425925</v>
      </c>
      <c r="H76456" s="3" t="s">
        <v>8764</v>
      </c>
      <c r="I76456" s="3" t="s">
        <v>240114</v>
      </c>
    </row>
    <row r="76457" spans="1:9" x14ac:dyDescent="0.2">
      <c r="A76457" s="3" t="s">
        <v>240115</v>
      </c>
      <c r="B76457" s="3" t="s">
        <v>240116</v>
      </c>
      <c r="C76457" s="3"/>
      <c r="D76457" s="3"/>
      <c r="E76457" s="3" t="s">
        <v>6366</v>
      </c>
      <c r="F76457" s="3" t="s">
        <v>69</v>
      </c>
      <c r="G76457" s="4">
        <v>45942.417361111111</v>
      </c>
      <c r="H76457" s="3" t="s">
        <v>6369</v>
      </c>
      <c r="I76457" s="3" t="s">
        <v>240117</v>
      </c>
    </row>
    <row r="76458" spans="1:9" x14ac:dyDescent="0.2">
      <c r="A76458" s="3" t="s">
        <v>240118</v>
      </c>
      <c r="B76458" s="3" t="s">
        <v>240119</v>
      </c>
      <c r="C76458" s="3" t="s">
        <v>233069</v>
      </c>
      <c r="D76458" s="3" t="s">
        <v>240120</v>
      </c>
      <c r="E76458" s="3" t="s">
        <v>47935</v>
      </c>
      <c r="F76458" s="3" t="s">
        <v>69</v>
      </c>
      <c r="G76458" s="4">
        <v>45952.65252314815</v>
      </c>
      <c r="H76458" s="3" t="s">
        <v>5086</v>
      </c>
      <c r="I76458" s="3" t="s">
        <v>240121</v>
      </c>
    </row>
    <row r="76459" spans="1:9" x14ac:dyDescent="0.2">
      <c r="A76459" s="3" t="s">
        <v>240122</v>
      </c>
      <c r="B76459" s="3" t="s">
        <v>240123</v>
      </c>
      <c r="C76459" s="3" t="s">
        <v>214656</v>
      </c>
      <c r="D76459" s="3" t="s">
        <v>214657</v>
      </c>
      <c r="E76459" s="3" t="s">
        <v>46863</v>
      </c>
      <c r="F76459" s="3" t="s">
        <v>69</v>
      </c>
      <c r="G76459" s="4">
        <v>45952.668379629627</v>
      </c>
      <c r="H76459" s="3" t="s">
        <v>341</v>
      </c>
      <c r="I76459" s="3" t="s">
        <v>240124</v>
      </c>
    </row>
    <row r="76460" spans="1:9" x14ac:dyDescent="0.2">
      <c r="A76460" s="3" t="s">
        <v>240125</v>
      </c>
      <c r="B76460" s="3" t="s">
        <v>240126</v>
      </c>
      <c r="C76460" s="3" t="s">
        <v>68964</v>
      </c>
      <c r="D76460" s="3" t="s">
        <v>74786</v>
      </c>
      <c r="E76460" s="3" t="s">
        <v>7246</v>
      </c>
      <c r="F76460" s="3" t="s">
        <v>69</v>
      </c>
      <c r="G76460" s="4">
        <v>45959.705127314817</v>
      </c>
      <c r="H76460" s="3" t="s">
        <v>7249</v>
      </c>
      <c r="I76460" s="3" t="s">
        <v>240127</v>
      </c>
    </row>
    <row r="76461" spans="1:9" x14ac:dyDescent="0.2">
      <c r="A76461" s="3" t="s">
        <v>240128</v>
      </c>
      <c r="B76461" s="3" t="s">
        <v>240129</v>
      </c>
      <c r="C76461" s="3"/>
      <c r="D76461" s="3"/>
      <c r="E76461" s="3" t="s">
        <v>8464</v>
      </c>
      <c r="F76461" s="3" t="s">
        <v>69</v>
      </c>
      <c r="G76461" s="4">
        <v>45988.472303240742</v>
      </c>
      <c r="H76461" s="3" t="s">
        <v>6321</v>
      </c>
      <c r="I76461" s="3" t="s">
        <v>240130</v>
      </c>
    </row>
    <row r="76462" spans="1:9" x14ac:dyDescent="0.2">
      <c r="A76462" s="3" t="s">
        <v>240131</v>
      </c>
      <c r="B76462" s="3" t="s">
        <v>240132</v>
      </c>
      <c r="C76462" s="3"/>
      <c r="D76462" s="3"/>
      <c r="E76462" s="3" t="s">
        <v>6366</v>
      </c>
      <c r="F76462" s="3" t="s">
        <v>69</v>
      </c>
      <c r="G76462" s="4">
        <v>46024.567696759259</v>
      </c>
      <c r="H76462" s="3" t="s">
        <v>6369</v>
      </c>
      <c r="I76462" s="3" t="s">
        <v>240133</v>
      </c>
    </row>
    <row r="76463" spans="1:9" x14ac:dyDescent="0.2">
      <c r="A76463" s="3" t="s">
        <v>240134</v>
      </c>
      <c r="B76463" s="3" t="s">
        <v>240135</v>
      </c>
      <c r="C76463" s="3" t="s">
        <v>86889</v>
      </c>
      <c r="D76463" s="3" t="s">
        <v>86890</v>
      </c>
      <c r="E76463" s="3" t="s">
        <v>31026</v>
      </c>
      <c r="F76463" s="3" t="s">
        <v>69</v>
      </c>
      <c r="G76463" s="4">
        <v>46024.925798611112</v>
      </c>
      <c r="H76463" s="3" t="s">
        <v>403</v>
      </c>
      <c r="I76463" s="3" t="s">
        <v>240136</v>
      </c>
    </row>
    <row r="76464" spans="1:9" x14ac:dyDescent="0.2">
      <c r="A76464" s="3" t="s">
        <v>240137</v>
      </c>
      <c r="B76464" s="3" t="s">
        <v>240138</v>
      </c>
      <c r="C76464" s="3" t="s">
        <v>237677</v>
      </c>
      <c r="D76464" s="3" t="s">
        <v>240139</v>
      </c>
      <c r="E76464" s="3" t="s">
        <v>240140</v>
      </c>
      <c r="F76464" s="3" t="s">
        <v>69</v>
      </c>
      <c r="G76464" s="4">
        <v>46027.402083333334</v>
      </c>
      <c r="H76464" s="3" t="s">
        <v>341</v>
      </c>
      <c r="I76464" s="3" t="s">
        <v>240141</v>
      </c>
    </row>
    <row r="76465" spans="1:9" x14ac:dyDescent="0.2">
      <c r="A76465" s="3" t="s">
        <v>240142</v>
      </c>
      <c r="B76465" s="3" t="s">
        <v>240143</v>
      </c>
      <c r="C76465" s="3" t="s">
        <v>97959</v>
      </c>
      <c r="D76465" s="3" t="s">
        <v>237945</v>
      </c>
      <c r="E76465" s="3" t="s">
        <v>13198</v>
      </c>
      <c r="F76465" s="3" t="s">
        <v>69</v>
      </c>
      <c r="G76465" s="4">
        <v>46042.476307870369</v>
      </c>
      <c r="H76465" s="3" t="s">
        <v>5469</v>
      </c>
      <c r="I76465" s="3" t="s">
        <v>240144</v>
      </c>
    </row>
    <row r="76466" spans="1:9" x14ac:dyDescent="0.2">
      <c r="A76466" s="3" t="s">
        <v>240145</v>
      </c>
      <c r="B76466" s="3" t="s">
        <v>240146</v>
      </c>
      <c r="C76466" s="3"/>
      <c r="D76466" s="3"/>
      <c r="E76466" s="3" t="s">
        <v>9919</v>
      </c>
      <c r="F76466" s="3" t="s">
        <v>69</v>
      </c>
      <c r="G76466" s="4"/>
      <c r="H76466" s="3" t="s">
        <v>4996</v>
      </c>
      <c r="I76466" s="3" t="s">
        <v>240147</v>
      </c>
    </row>
    <row r="76467" spans="1:9" x14ac:dyDescent="0.2">
      <c r="A76467" s="3" t="s">
        <v>240148</v>
      </c>
      <c r="B76467" s="3" t="s">
        <v>240149</v>
      </c>
      <c r="C76467" s="3"/>
      <c r="D76467" s="3"/>
      <c r="E76467" s="3" t="s">
        <v>9919</v>
      </c>
      <c r="F76467" s="3" t="s">
        <v>69</v>
      </c>
      <c r="G76467" s="4"/>
      <c r="H76467" s="3" t="s">
        <v>4996</v>
      </c>
      <c r="I76467" s="3" t="s">
        <v>240150</v>
      </c>
    </row>
    <row r="76468" spans="1:9" x14ac:dyDescent="0.2">
      <c r="A76468" s="3" t="s">
        <v>240151</v>
      </c>
      <c r="B76468" s="3" t="s">
        <v>240151</v>
      </c>
      <c r="C76468" s="3"/>
      <c r="D76468" s="3"/>
      <c r="E76468" s="3" t="s">
        <v>9919</v>
      </c>
      <c r="F76468" s="3" t="s">
        <v>69</v>
      </c>
      <c r="G76468" s="4"/>
      <c r="H76468" s="3" t="s">
        <v>4996</v>
      </c>
      <c r="I76468" s="3" t="s">
        <v>240152</v>
      </c>
    </row>
    <row r="76469" spans="1:9" x14ac:dyDescent="0.2">
      <c r="A76469" s="3" t="s">
        <v>240153</v>
      </c>
      <c r="B76469" s="3" t="s">
        <v>240154</v>
      </c>
      <c r="C76469" s="3"/>
      <c r="D76469" s="3"/>
      <c r="E76469" s="3" t="s">
        <v>24242</v>
      </c>
      <c r="F76469" s="3" t="s">
        <v>69</v>
      </c>
      <c r="G76469" s="4"/>
      <c r="H76469" s="3" t="s">
        <v>311</v>
      </c>
      <c r="I76469" s="3" t="s">
        <v>240155</v>
      </c>
    </row>
    <row r="76470" spans="1:9" x14ac:dyDescent="0.2">
      <c r="A76470" s="3" t="s">
        <v>240156</v>
      </c>
      <c r="B76470" s="3" t="s">
        <v>240157</v>
      </c>
      <c r="C76470" s="3"/>
      <c r="D76470" s="3"/>
      <c r="E76470" s="3" t="s">
        <v>24242</v>
      </c>
      <c r="F76470" s="3" t="s">
        <v>69</v>
      </c>
      <c r="G76470" s="4"/>
      <c r="H76470" s="3" t="s">
        <v>311</v>
      </c>
      <c r="I76470" s="3" t="s">
        <v>240158</v>
      </c>
    </row>
    <row r="76471" spans="1:9" x14ac:dyDescent="0.2">
      <c r="A76471" s="3" t="s">
        <v>240159</v>
      </c>
      <c r="B76471" s="3" t="s">
        <v>77525</v>
      </c>
      <c r="C76471" s="3"/>
      <c r="D76471" s="3"/>
      <c r="E76471" s="3" t="s">
        <v>24242</v>
      </c>
      <c r="F76471" s="3" t="s">
        <v>69</v>
      </c>
      <c r="G76471" s="4"/>
      <c r="H76471" s="3" t="s">
        <v>311</v>
      </c>
      <c r="I76471" s="3" t="s">
        <v>240160</v>
      </c>
    </row>
    <row r="76472" spans="1:9" x14ac:dyDescent="0.2">
      <c r="A76472" s="3" t="s">
        <v>240161</v>
      </c>
      <c r="B76472" s="3" t="s">
        <v>60202</v>
      </c>
      <c r="C76472" s="3" t="s">
        <v>61689</v>
      </c>
      <c r="D76472" s="3" t="s">
        <v>8334</v>
      </c>
      <c r="E76472" s="3" t="s">
        <v>8333</v>
      </c>
      <c r="F76472" s="3" t="s">
        <v>69</v>
      </c>
      <c r="G76472" s="4">
        <v>45863.854444444441</v>
      </c>
      <c r="H76472" s="3" t="s">
        <v>8336</v>
      </c>
      <c r="I76472" s="3" t="s">
        <v>240162</v>
      </c>
    </row>
    <row r="76473" spans="1:9" x14ac:dyDescent="0.2">
      <c r="A76473" s="3" t="s">
        <v>240163</v>
      </c>
      <c r="B76473" s="3" t="s">
        <v>57936</v>
      </c>
      <c r="C76473" s="3" t="s">
        <v>150078</v>
      </c>
      <c r="D76473" s="3" t="s">
        <v>120533</v>
      </c>
      <c r="E76473" s="3" t="s">
        <v>45168</v>
      </c>
      <c r="F76473" s="3" t="s">
        <v>176</v>
      </c>
      <c r="G76473" s="4">
        <v>45831.134398148148</v>
      </c>
      <c r="H76473" s="3" t="s">
        <v>14452</v>
      </c>
      <c r="I76473" s="3" t="s">
        <v>240164</v>
      </c>
    </row>
    <row r="76474" spans="1:9" x14ac:dyDescent="0.2">
      <c r="A76474" s="3" t="s">
        <v>240165</v>
      </c>
      <c r="B76474" s="3" t="s">
        <v>240166</v>
      </c>
      <c r="C76474" s="3"/>
      <c r="D76474" s="3"/>
      <c r="E76474" s="3" t="s">
        <v>36215</v>
      </c>
      <c r="F76474" s="3" t="s">
        <v>176</v>
      </c>
      <c r="G76474" s="4">
        <v>45848.134722222225</v>
      </c>
      <c r="H76474" s="3" t="s">
        <v>13004</v>
      </c>
      <c r="I76474" s="3" t="s">
        <v>240167</v>
      </c>
    </row>
    <row r="76475" spans="1:9" x14ac:dyDescent="0.2">
      <c r="A76475" s="3" t="s">
        <v>240168</v>
      </c>
      <c r="B76475" s="3" t="s">
        <v>240169</v>
      </c>
      <c r="C76475" s="3"/>
      <c r="D76475" s="3"/>
      <c r="E76475" s="3" t="s">
        <v>6229</v>
      </c>
      <c r="F76475" s="3" t="s">
        <v>69</v>
      </c>
      <c r="G76475" s="4">
        <v>45804.450335648151</v>
      </c>
      <c r="H76475" s="3" t="s">
        <v>46</v>
      </c>
      <c r="I76475" s="3" t="s">
        <v>240170</v>
      </c>
    </row>
    <row r="76476" spans="1:9" x14ac:dyDescent="0.2">
      <c r="A76476" s="3" t="s">
        <v>240171</v>
      </c>
      <c r="B76476" s="3" t="s">
        <v>165948</v>
      </c>
      <c r="C76476" s="3"/>
      <c r="D76476" s="3"/>
      <c r="E76476" s="3" t="s">
        <v>20195</v>
      </c>
      <c r="F76476" s="3" t="s">
        <v>69</v>
      </c>
      <c r="G76476" s="4">
        <v>45807.582777777781</v>
      </c>
      <c r="H76476" s="3" t="s">
        <v>5354</v>
      </c>
      <c r="I76476" s="3" t="s">
        <v>240172</v>
      </c>
    </row>
    <row r="76477" spans="1:9" x14ac:dyDescent="0.2">
      <c r="A76477" s="3" t="s">
        <v>240173</v>
      </c>
      <c r="B76477" s="3" t="s">
        <v>240174</v>
      </c>
      <c r="C76477" s="3" t="s">
        <v>240175</v>
      </c>
      <c r="D76477" s="3" t="s">
        <v>240176</v>
      </c>
      <c r="E76477" s="3" t="s">
        <v>49027</v>
      </c>
      <c r="F76477" s="3" t="s">
        <v>69</v>
      </c>
      <c r="G76477" s="4">
        <v>45829.388148148151</v>
      </c>
      <c r="H76477" s="3" t="s">
        <v>4405</v>
      </c>
      <c r="I76477" s="3" t="s">
        <v>240177</v>
      </c>
    </row>
    <row r="76478" spans="1:9" x14ac:dyDescent="0.2">
      <c r="A76478" s="3" t="s">
        <v>240178</v>
      </c>
      <c r="B76478" s="3" t="s">
        <v>240179</v>
      </c>
      <c r="C76478" s="3"/>
      <c r="D76478" s="3"/>
      <c r="E76478" s="3" t="s">
        <v>46126</v>
      </c>
      <c r="F76478" s="3" t="s">
        <v>69</v>
      </c>
      <c r="G76478" s="4">
        <v>45846.583368055559</v>
      </c>
      <c r="H76478" s="3" t="s">
        <v>672</v>
      </c>
      <c r="I76478" s="3" t="s">
        <v>240180</v>
      </c>
    </row>
    <row r="76479" spans="1:9" x14ac:dyDescent="0.2">
      <c r="A76479" s="3" t="s">
        <v>240181</v>
      </c>
      <c r="B76479" s="3" t="s">
        <v>240182</v>
      </c>
      <c r="C76479" s="3" t="s">
        <v>234339</v>
      </c>
      <c r="D76479" s="3" t="s">
        <v>240183</v>
      </c>
      <c r="E76479" s="3" t="s">
        <v>46470</v>
      </c>
      <c r="F76479" s="3" t="s">
        <v>69</v>
      </c>
      <c r="G76479" s="4">
        <v>45845.446099537039</v>
      </c>
      <c r="H76479" s="3" t="s">
        <v>5396</v>
      </c>
      <c r="I76479" s="3" t="s">
        <v>240184</v>
      </c>
    </row>
    <row r="76480" spans="1:9" x14ac:dyDescent="0.2">
      <c r="A76480" s="3" t="s">
        <v>240185</v>
      </c>
      <c r="B76480" s="3" t="s">
        <v>240186</v>
      </c>
      <c r="C76480" s="3"/>
      <c r="D76480" s="3"/>
      <c r="E76480" s="3" t="s">
        <v>4531</v>
      </c>
      <c r="F76480" s="3" t="s">
        <v>69</v>
      </c>
      <c r="G76480" s="4">
        <v>45845.68677083333</v>
      </c>
      <c r="H76480" s="3" t="s">
        <v>672</v>
      </c>
      <c r="I76480" s="3" t="s">
        <v>240187</v>
      </c>
    </row>
    <row r="76481" spans="1:9" x14ac:dyDescent="0.2">
      <c r="A76481" s="3" t="s">
        <v>240188</v>
      </c>
      <c r="B76481" s="3" t="s">
        <v>240189</v>
      </c>
      <c r="C76481" s="3" t="s">
        <v>178083</v>
      </c>
      <c r="D76481" s="3" t="s">
        <v>240190</v>
      </c>
      <c r="E76481" s="3" t="s">
        <v>48029</v>
      </c>
      <c r="F76481" s="3" t="s">
        <v>69</v>
      </c>
      <c r="G76481" s="4">
        <v>45846.563935185186</v>
      </c>
      <c r="H76481" s="3" t="s">
        <v>5179</v>
      </c>
      <c r="I76481" s="3" t="s">
        <v>240191</v>
      </c>
    </row>
    <row r="76482" spans="1:9" x14ac:dyDescent="0.2">
      <c r="A76482" s="3" t="s">
        <v>240192</v>
      </c>
      <c r="B76482" s="3" t="s">
        <v>206429</v>
      </c>
      <c r="C76482" s="3"/>
      <c r="D76482" s="3"/>
      <c r="E76482" s="3" t="s">
        <v>6254</v>
      </c>
      <c r="F76482" s="3" t="s">
        <v>69</v>
      </c>
      <c r="G76482" s="4">
        <v>45863.86204861111</v>
      </c>
      <c r="H76482" s="3" t="s">
        <v>4888</v>
      </c>
      <c r="I76482" s="3" t="s">
        <v>240193</v>
      </c>
    </row>
    <row r="76483" spans="1:9" x14ac:dyDescent="0.2">
      <c r="A76483" s="3" t="s">
        <v>240194</v>
      </c>
      <c r="B76483" s="3" t="s">
        <v>65638</v>
      </c>
      <c r="C76483" s="3" t="s">
        <v>221774</v>
      </c>
      <c r="D76483" s="3" t="s">
        <v>240195</v>
      </c>
      <c r="E76483" s="3" t="s">
        <v>47483</v>
      </c>
      <c r="F76483" s="3" t="s">
        <v>69</v>
      </c>
      <c r="G76483" s="4">
        <v>45870.343298611115</v>
      </c>
      <c r="H76483" s="3" t="s">
        <v>4367</v>
      </c>
      <c r="I76483" s="3" t="s">
        <v>240196</v>
      </c>
    </row>
    <row r="76484" spans="1:9" x14ac:dyDescent="0.2">
      <c r="A76484" s="3" t="s">
        <v>240197</v>
      </c>
      <c r="B76484" s="3" t="s">
        <v>240198</v>
      </c>
      <c r="C76484" s="3" t="s">
        <v>58082</v>
      </c>
      <c r="D76484" s="3" t="s">
        <v>58083</v>
      </c>
      <c r="E76484" s="3" t="s">
        <v>6377</v>
      </c>
      <c r="F76484" s="3" t="s">
        <v>69</v>
      </c>
      <c r="G76484" s="4">
        <v>45874.252337962964</v>
      </c>
      <c r="H76484" s="3" t="s">
        <v>6380</v>
      </c>
      <c r="I76484" s="3" t="s">
        <v>240199</v>
      </c>
    </row>
    <row r="76485" spans="1:9" x14ac:dyDescent="0.2">
      <c r="A76485" s="3" t="s">
        <v>240200</v>
      </c>
      <c r="B76485" s="3" t="s">
        <v>240201</v>
      </c>
      <c r="C76485" s="3" t="s">
        <v>239376</v>
      </c>
      <c r="D76485" s="3" t="s">
        <v>240202</v>
      </c>
      <c r="E76485" s="3" t="s">
        <v>48160</v>
      </c>
      <c r="F76485" s="3" t="s">
        <v>69</v>
      </c>
      <c r="G76485" s="4">
        <v>45875.592893518522</v>
      </c>
      <c r="H76485" s="3" t="s">
        <v>4847</v>
      </c>
      <c r="I76485" s="3" t="s">
        <v>240203</v>
      </c>
    </row>
    <row r="76486" spans="1:9" x14ac:dyDescent="0.2">
      <c r="A76486" s="3" t="s">
        <v>240204</v>
      </c>
      <c r="B76486" s="3" t="s">
        <v>56096</v>
      </c>
      <c r="C76486" s="3"/>
      <c r="D76486" s="3"/>
      <c r="E76486" s="3" t="s">
        <v>28226</v>
      </c>
      <c r="F76486" s="3" t="s">
        <v>69</v>
      </c>
      <c r="G76486" s="4">
        <v>45888.556145833332</v>
      </c>
      <c r="H76486" s="3" t="s">
        <v>6006</v>
      </c>
      <c r="I76486" s="3" t="s">
        <v>240205</v>
      </c>
    </row>
    <row r="76487" spans="1:9" x14ac:dyDescent="0.2">
      <c r="A76487" s="3" t="s">
        <v>240206</v>
      </c>
      <c r="B76487" s="3" t="s">
        <v>240207</v>
      </c>
      <c r="C76487" s="3" t="s">
        <v>240208</v>
      </c>
      <c r="D76487" s="3" t="s">
        <v>240209</v>
      </c>
      <c r="E76487" s="3" t="s">
        <v>47971</v>
      </c>
      <c r="F76487" s="3" t="s">
        <v>69</v>
      </c>
      <c r="G76487" s="4">
        <v>45915.562013888892</v>
      </c>
      <c r="H76487" s="3" t="s">
        <v>5066</v>
      </c>
      <c r="I76487" s="3" t="s">
        <v>240210</v>
      </c>
    </row>
    <row r="76488" spans="1:9" x14ac:dyDescent="0.2">
      <c r="A76488" s="3" t="s">
        <v>240211</v>
      </c>
      <c r="B76488" s="3" t="s">
        <v>240212</v>
      </c>
      <c r="C76488" s="3" t="s">
        <v>118914</v>
      </c>
      <c r="D76488" s="3" t="s">
        <v>118915</v>
      </c>
      <c r="E76488" s="3" t="s">
        <v>26261</v>
      </c>
      <c r="F76488" s="3" t="s">
        <v>69</v>
      </c>
      <c r="G76488" s="4">
        <v>45915.603425925925</v>
      </c>
      <c r="H76488" s="3" t="s">
        <v>3420</v>
      </c>
      <c r="I76488" s="3" t="s">
        <v>240213</v>
      </c>
    </row>
    <row r="76489" spans="1:9" x14ac:dyDescent="0.2">
      <c r="A76489" s="3" t="s">
        <v>240214</v>
      </c>
      <c r="B76489" s="3" t="s">
        <v>240215</v>
      </c>
      <c r="C76489" s="3" t="s">
        <v>240216</v>
      </c>
      <c r="D76489" s="3" t="s">
        <v>240217</v>
      </c>
      <c r="E76489" s="3" t="s">
        <v>48275</v>
      </c>
      <c r="F76489" s="3" t="s">
        <v>69</v>
      </c>
      <c r="G76489" s="4">
        <v>45915.685069444444</v>
      </c>
      <c r="H76489" s="3" t="s">
        <v>5179</v>
      </c>
      <c r="I76489" s="3" t="s">
        <v>240218</v>
      </c>
    </row>
    <row r="76490" spans="1:9" x14ac:dyDescent="0.2">
      <c r="A76490" s="3" t="s">
        <v>240219</v>
      </c>
      <c r="B76490" s="3" t="s">
        <v>240220</v>
      </c>
      <c r="C76490" s="3"/>
      <c r="D76490" s="3"/>
      <c r="E76490" s="3" t="s">
        <v>6229</v>
      </c>
      <c r="F76490" s="3" t="s">
        <v>69</v>
      </c>
      <c r="G76490" s="4">
        <v>45917.819965277777</v>
      </c>
      <c r="H76490" s="3" t="s">
        <v>46</v>
      </c>
      <c r="I76490" s="3" t="s">
        <v>240221</v>
      </c>
    </row>
    <row r="76491" spans="1:9" x14ac:dyDescent="0.2">
      <c r="A76491" s="3" t="s">
        <v>240222</v>
      </c>
      <c r="B76491" s="3" t="s">
        <v>240223</v>
      </c>
      <c r="C76491" s="3" t="s">
        <v>64960</v>
      </c>
      <c r="D76491" s="3" t="s">
        <v>64961</v>
      </c>
      <c r="E76491" s="3" t="s">
        <v>13739</v>
      </c>
      <c r="F76491" s="3" t="s">
        <v>69</v>
      </c>
      <c r="G76491" s="4">
        <v>45970.846967592595</v>
      </c>
      <c r="H76491" s="3" t="s">
        <v>4455</v>
      </c>
      <c r="I76491" s="3" t="s">
        <v>240224</v>
      </c>
    </row>
    <row r="76492" spans="1:9" x14ac:dyDescent="0.2">
      <c r="A76492" s="3" t="s">
        <v>240225</v>
      </c>
      <c r="B76492" s="3" t="s">
        <v>240226</v>
      </c>
      <c r="C76492" s="3" t="s">
        <v>240227</v>
      </c>
      <c r="D76492" s="3" t="s">
        <v>240228</v>
      </c>
      <c r="E76492" s="3" t="s">
        <v>48702</v>
      </c>
      <c r="F76492" s="3" t="s">
        <v>69</v>
      </c>
      <c r="G76492" s="4">
        <v>45971.582048611112</v>
      </c>
      <c r="H76492" s="3" t="s">
        <v>928</v>
      </c>
      <c r="I76492" s="3" t="s">
        <v>240229</v>
      </c>
    </row>
    <row r="76493" spans="1:9" x14ac:dyDescent="0.2">
      <c r="A76493" s="3" t="s">
        <v>240230</v>
      </c>
      <c r="B76493" s="3" t="s">
        <v>240231</v>
      </c>
      <c r="C76493" s="3"/>
      <c r="D76493" s="3"/>
      <c r="E76493" s="3" t="s">
        <v>24350</v>
      </c>
      <c r="F76493" s="3" t="s">
        <v>69</v>
      </c>
      <c r="G76493" s="4">
        <v>45971.870069444441</v>
      </c>
      <c r="H76493" s="3" t="s">
        <v>672</v>
      </c>
      <c r="I76493" s="3" t="s">
        <v>240232</v>
      </c>
    </row>
    <row r="76494" spans="1:9" x14ac:dyDescent="0.2">
      <c r="A76494" s="3" t="s">
        <v>240233</v>
      </c>
      <c r="B76494" s="3" t="s">
        <v>240234</v>
      </c>
      <c r="C76494" s="3"/>
      <c r="D76494" s="3"/>
      <c r="E76494" s="3" t="s">
        <v>6240</v>
      </c>
      <c r="F76494" s="3" t="s">
        <v>69</v>
      </c>
      <c r="G76494" s="4">
        <v>45972.456296296295</v>
      </c>
      <c r="H76494" s="3" t="s">
        <v>341</v>
      </c>
      <c r="I76494" s="3" t="s">
        <v>240235</v>
      </c>
    </row>
    <row r="76495" spans="1:9" x14ac:dyDescent="0.2">
      <c r="A76495" s="3" t="s">
        <v>240236</v>
      </c>
      <c r="B76495" s="3" t="s">
        <v>240237</v>
      </c>
      <c r="C76495" s="3" t="s">
        <v>226437</v>
      </c>
      <c r="D76495" s="3" t="s">
        <v>240238</v>
      </c>
      <c r="E76495" s="3" t="s">
        <v>47988</v>
      </c>
      <c r="F76495" s="3" t="s">
        <v>69</v>
      </c>
      <c r="G76495" s="4">
        <v>45972.510648148149</v>
      </c>
      <c r="H76495" s="3" t="s">
        <v>10067</v>
      </c>
      <c r="I76495" s="3" t="s">
        <v>240239</v>
      </c>
    </row>
    <row r="76496" spans="1:9" x14ac:dyDescent="0.2">
      <c r="A76496" s="3" t="s">
        <v>240240</v>
      </c>
      <c r="B76496" s="3" t="s">
        <v>137577</v>
      </c>
      <c r="C76496" s="3"/>
      <c r="D76496" s="3"/>
      <c r="E76496" s="3" t="s">
        <v>33734</v>
      </c>
      <c r="F76496" s="3" t="s">
        <v>69</v>
      </c>
      <c r="G76496" s="4">
        <v>45974.54278935185</v>
      </c>
      <c r="H76496" s="3" t="s">
        <v>4725</v>
      </c>
      <c r="I76496" s="3" t="s">
        <v>240241</v>
      </c>
    </row>
    <row r="76497" spans="1:9" x14ac:dyDescent="0.2">
      <c r="A76497" s="3" t="s">
        <v>2864</v>
      </c>
      <c r="B76497" s="3" t="s">
        <v>240242</v>
      </c>
      <c r="C76497" s="3"/>
      <c r="D76497" s="3"/>
      <c r="E76497" s="3" t="s">
        <v>1934</v>
      </c>
      <c r="F76497" s="3" t="s">
        <v>69</v>
      </c>
      <c r="G76497" s="4">
        <v>45974.588217592594</v>
      </c>
      <c r="H76497" s="3" t="s">
        <v>181</v>
      </c>
      <c r="I76497" s="3" t="s">
        <v>240243</v>
      </c>
    </row>
    <row r="76498" spans="1:9" x14ac:dyDescent="0.2">
      <c r="A76498" s="3" t="s">
        <v>240244</v>
      </c>
      <c r="B76498" s="3" t="s">
        <v>240245</v>
      </c>
      <c r="C76498" s="3" t="s">
        <v>240246</v>
      </c>
      <c r="D76498" s="3" t="s">
        <v>240247</v>
      </c>
      <c r="E76498" s="3" t="s">
        <v>49040</v>
      </c>
      <c r="F76498" s="3" t="s">
        <v>69</v>
      </c>
      <c r="G76498" s="4">
        <v>45974.679814814815</v>
      </c>
      <c r="H76498" s="3" t="s">
        <v>1598</v>
      </c>
      <c r="I76498" s="3" t="s">
        <v>240248</v>
      </c>
    </row>
    <row r="76499" spans="1:9" x14ac:dyDescent="0.2">
      <c r="A76499" s="3" t="s">
        <v>240249</v>
      </c>
      <c r="B76499" s="3" t="s">
        <v>240250</v>
      </c>
      <c r="C76499" s="3" t="s">
        <v>131631</v>
      </c>
      <c r="D76499" s="3" t="s">
        <v>220433</v>
      </c>
      <c r="E76499" s="3" t="s">
        <v>27851</v>
      </c>
      <c r="F76499" s="3" t="s">
        <v>69</v>
      </c>
      <c r="G76499" s="4">
        <v>45978.591064814813</v>
      </c>
      <c r="H76499" s="3" t="s">
        <v>46</v>
      </c>
      <c r="I76499" s="3" t="s">
        <v>240251</v>
      </c>
    </row>
    <row r="76500" spans="1:9" x14ac:dyDescent="0.2">
      <c r="A76500" s="3" t="s">
        <v>240252</v>
      </c>
      <c r="B76500" s="3" t="s">
        <v>240253</v>
      </c>
      <c r="C76500" s="3" t="s">
        <v>232335</v>
      </c>
      <c r="D76500" s="3" t="s">
        <v>240254</v>
      </c>
      <c r="E76500" s="3" t="s">
        <v>48298</v>
      </c>
      <c r="F76500" s="3" t="s">
        <v>69</v>
      </c>
      <c r="G76500" s="4">
        <v>45981.543206018519</v>
      </c>
      <c r="H76500" s="3" t="s">
        <v>5748</v>
      </c>
      <c r="I76500" s="3" t="s">
        <v>240255</v>
      </c>
    </row>
    <row r="76501" spans="1:9" x14ac:dyDescent="0.2">
      <c r="A76501" s="3" t="s">
        <v>240256</v>
      </c>
      <c r="B76501" s="3" t="s">
        <v>240257</v>
      </c>
      <c r="C76501" s="3"/>
      <c r="D76501" s="3"/>
      <c r="E76501" s="3" t="s">
        <v>6366</v>
      </c>
      <c r="F76501" s="3" t="s">
        <v>69</v>
      </c>
      <c r="G76501" s="4">
        <v>45982.44054398148</v>
      </c>
      <c r="H76501" s="3" t="s">
        <v>6369</v>
      </c>
      <c r="I76501" s="3" t="s">
        <v>230734</v>
      </c>
    </row>
    <row r="76502" spans="1:9" x14ac:dyDescent="0.2">
      <c r="A76502" s="3" t="s">
        <v>240258</v>
      </c>
      <c r="B76502" s="3" t="s">
        <v>88850</v>
      </c>
      <c r="C76502" s="3"/>
      <c r="D76502" s="3"/>
      <c r="E76502" s="3" t="s">
        <v>6366</v>
      </c>
      <c r="F76502" s="3" t="s">
        <v>69</v>
      </c>
      <c r="G76502" s="4">
        <v>45982.440995370373</v>
      </c>
      <c r="H76502" s="3" t="s">
        <v>6369</v>
      </c>
      <c r="I76502" s="3" t="s">
        <v>240259</v>
      </c>
    </row>
    <row r="76503" spans="1:9" x14ac:dyDescent="0.2">
      <c r="A76503" s="3" t="s">
        <v>240260</v>
      </c>
      <c r="B76503" s="3" t="s">
        <v>240261</v>
      </c>
      <c r="C76503" s="3" t="s">
        <v>78351</v>
      </c>
      <c r="D76503" s="3" t="s">
        <v>216860</v>
      </c>
      <c r="E76503" s="3" t="s">
        <v>21392</v>
      </c>
      <c r="F76503" s="3" t="s">
        <v>176</v>
      </c>
      <c r="G76503" s="4">
        <v>46043.552662037036</v>
      </c>
      <c r="H76503" s="3" t="s">
        <v>3283</v>
      </c>
      <c r="I76503" s="3" t="s">
        <v>240262</v>
      </c>
    </row>
    <row r="76504" spans="1:9" x14ac:dyDescent="0.2">
      <c r="A76504" s="3" t="s">
        <v>240263</v>
      </c>
      <c r="B76504" s="3" t="s">
        <v>240264</v>
      </c>
      <c r="C76504" s="3" t="s">
        <v>213998</v>
      </c>
      <c r="D76504" s="3" t="s">
        <v>213999</v>
      </c>
      <c r="E76504" s="3" t="s">
        <v>45331</v>
      </c>
      <c r="F76504" s="3" t="s">
        <v>69</v>
      </c>
      <c r="G76504" s="4">
        <v>45989.41474537037</v>
      </c>
      <c r="H76504" s="3" t="s">
        <v>46</v>
      </c>
      <c r="I76504" s="3" t="s">
        <v>240265</v>
      </c>
    </row>
    <row r="76505" spans="1:9" x14ac:dyDescent="0.2">
      <c r="A76505" s="3" t="s">
        <v>240266</v>
      </c>
      <c r="B76505" s="3" t="s">
        <v>240267</v>
      </c>
      <c r="C76505" s="3" t="s">
        <v>70001</v>
      </c>
      <c r="D76505" s="3" t="s">
        <v>99854</v>
      </c>
      <c r="E76505" s="3" t="s">
        <v>7630</v>
      </c>
      <c r="F76505" s="3" t="s">
        <v>69</v>
      </c>
      <c r="G76505" s="4">
        <v>45989.465983796297</v>
      </c>
      <c r="H76505" s="3" t="s">
        <v>7633</v>
      </c>
      <c r="I76505" s="3" t="s">
        <v>240268</v>
      </c>
    </row>
    <row r="76506" spans="1:9" x14ac:dyDescent="0.2">
      <c r="A76506" s="3" t="s">
        <v>240269</v>
      </c>
      <c r="B76506" s="3" t="s">
        <v>240270</v>
      </c>
      <c r="C76506" s="3" t="s">
        <v>67562</v>
      </c>
      <c r="D76506" s="3" t="s">
        <v>89434</v>
      </c>
      <c r="E76506" s="3" t="s">
        <v>6322</v>
      </c>
      <c r="F76506" s="3" t="s">
        <v>69</v>
      </c>
      <c r="G76506" s="4">
        <v>45989.596608796295</v>
      </c>
      <c r="H76506" s="3" t="s">
        <v>5812</v>
      </c>
      <c r="I76506" s="3" t="s">
        <v>240271</v>
      </c>
    </row>
    <row r="76507" spans="1:9" x14ac:dyDescent="0.2">
      <c r="A76507" s="3" t="s">
        <v>240272</v>
      </c>
      <c r="B76507" s="3" t="s">
        <v>240273</v>
      </c>
      <c r="C76507" s="3"/>
      <c r="D76507" s="3"/>
      <c r="E76507" s="3" t="s">
        <v>22840</v>
      </c>
      <c r="F76507" s="3" t="s">
        <v>69</v>
      </c>
      <c r="G76507" s="4">
        <v>45995.545497685183</v>
      </c>
      <c r="H76507" s="3" t="s">
        <v>4883</v>
      </c>
      <c r="I76507" s="3" t="s">
        <v>240274</v>
      </c>
    </row>
    <row r="76508" spans="1:9" x14ac:dyDescent="0.2">
      <c r="A76508" s="3" t="s">
        <v>240275</v>
      </c>
      <c r="B76508" s="3" t="s">
        <v>240276</v>
      </c>
      <c r="C76508" s="3" t="s">
        <v>61402</v>
      </c>
      <c r="D76508" s="3" t="s">
        <v>61403</v>
      </c>
      <c r="E76508" s="3" t="s">
        <v>6362</v>
      </c>
      <c r="F76508" s="3" t="s">
        <v>69</v>
      </c>
      <c r="G76508" s="4">
        <v>46024.700578703705</v>
      </c>
      <c r="H76508" s="3" t="s">
        <v>5469</v>
      </c>
      <c r="I76508" s="3" t="s">
        <v>240277</v>
      </c>
    </row>
    <row r="76509" spans="1:9" x14ac:dyDescent="0.2">
      <c r="A76509" s="3" t="s">
        <v>240278</v>
      </c>
      <c r="B76509" s="3" t="s">
        <v>240279</v>
      </c>
      <c r="C76509" s="3" t="s">
        <v>232598</v>
      </c>
      <c r="D76509" s="3" t="s">
        <v>240280</v>
      </c>
      <c r="E76509" s="3" t="s">
        <v>48633</v>
      </c>
      <c r="F76509" s="3" t="s">
        <v>69</v>
      </c>
      <c r="G76509" s="4">
        <v>45758.709560185183</v>
      </c>
      <c r="H76509" s="3" t="s">
        <v>928</v>
      </c>
      <c r="I76509" s="3" t="s">
        <v>240281</v>
      </c>
    </row>
    <row r="76510" spans="1:9" x14ac:dyDescent="0.2">
      <c r="A76510" s="3" t="s">
        <v>240282</v>
      </c>
      <c r="B76510" s="3" t="s">
        <v>240283</v>
      </c>
      <c r="C76510" s="3" t="s">
        <v>157040</v>
      </c>
      <c r="D76510" s="3" t="s">
        <v>240284</v>
      </c>
      <c r="E76510" s="3" t="s">
        <v>48002</v>
      </c>
      <c r="F76510" s="3" t="s">
        <v>69</v>
      </c>
      <c r="G76510" s="4">
        <v>45863.355486111112</v>
      </c>
      <c r="H76510" s="3" t="s">
        <v>4933</v>
      </c>
      <c r="I76510" s="3" t="s">
        <v>240285</v>
      </c>
    </row>
    <row r="76511" spans="1:9" x14ac:dyDescent="0.2">
      <c r="A76511" s="3" t="s">
        <v>240286</v>
      </c>
      <c r="B76511" s="3" t="s">
        <v>240287</v>
      </c>
      <c r="C76511" s="3"/>
      <c r="D76511" s="3"/>
      <c r="E76511" s="3" t="s">
        <v>41669</v>
      </c>
      <c r="F76511" s="3" t="s">
        <v>69</v>
      </c>
      <c r="G76511" s="4">
        <v>45980.461562500001</v>
      </c>
      <c r="H76511" s="3" t="s">
        <v>5136</v>
      </c>
      <c r="I76511" s="3" t="s">
        <v>240288</v>
      </c>
    </row>
    <row r="76512" spans="1:9" x14ac:dyDescent="0.2">
      <c r="A76512" s="3" t="s">
        <v>240289</v>
      </c>
      <c r="B76512" s="3" t="s">
        <v>240290</v>
      </c>
      <c r="C76512" s="3"/>
      <c r="D76512" s="3"/>
      <c r="E76512" s="3" t="s">
        <v>20161</v>
      </c>
      <c r="F76512" s="3" t="s">
        <v>69</v>
      </c>
      <c r="G76512" s="4">
        <v>45771.571944444448</v>
      </c>
      <c r="H76512" s="3" t="s">
        <v>5661</v>
      </c>
      <c r="I76512" s="3" t="s">
        <v>240291</v>
      </c>
    </row>
    <row r="76513" spans="1:9" x14ac:dyDescent="0.2">
      <c r="A76513" s="3" t="s">
        <v>240292</v>
      </c>
      <c r="B76513" s="3" t="s">
        <v>240293</v>
      </c>
      <c r="C76513" s="3" t="s">
        <v>150078</v>
      </c>
      <c r="D76513" s="3" t="s">
        <v>120533</v>
      </c>
      <c r="E76513" s="3"/>
      <c r="F76513" s="3" t="s">
        <v>176</v>
      </c>
      <c r="G76513" s="4">
        <v>45787.134108796294</v>
      </c>
      <c r="H76513" s="3" t="s">
        <v>14452</v>
      </c>
      <c r="I76513" s="3" t="s">
        <v>240294</v>
      </c>
    </row>
    <row r="76514" spans="1:9" x14ac:dyDescent="0.2">
      <c r="A76514" s="3" t="s">
        <v>240295</v>
      </c>
      <c r="B76514" s="3" t="s">
        <v>240296</v>
      </c>
      <c r="C76514" s="3" t="s">
        <v>78953</v>
      </c>
      <c r="D76514" s="3" t="s">
        <v>78954</v>
      </c>
      <c r="E76514" s="3" t="s">
        <v>14278</v>
      </c>
      <c r="F76514" s="3" t="s">
        <v>176</v>
      </c>
      <c r="G76514" s="4">
        <v>45949.132511574076</v>
      </c>
      <c r="H76514" s="3" t="s">
        <v>14281</v>
      </c>
      <c r="I76514" s="3" t="s">
        <v>240297</v>
      </c>
    </row>
    <row r="76515" spans="1:9" x14ac:dyDescent="0.2">
      <c r="A76515" s="3" t="s">
        <v>240298</v>
      </c>
      <c r="B76515" s="3" t="s">
        <v>240299</v>
      </c>
      <c r="C76515" s="3" t="s">
        <v>78953</v>
      </c>
      <c r="D76515" s="3" t="s">
        <v>78954</v>
      </c>
      <c r="E76515" s="3" t="s">
        <v>14278</v>
      </c>
      <c r="F76515" s="3" t="s">
        <v>69</v>
      </c>
      <c r="G76515" s="4">
        <v>45793.754548611112</v>
      </c>
      <c r="H76515" s="3" t="s">
        <v>14281</v>
      </c>
      <c r="I76515" s="3" t="s">
        <v>240300</v>
      </c>
    </row>
    <row r="76516" spans="1:9" x14ac:dyDescent="0.2">
      <c r="A76516" s="3" t="s">
        <v>240301</v>
      </c>
      <c r="B76516" s="3" t="s">
        <v>240302</v>
      </c>
      <c r="C76516" s="3" t="s">
        <v>78953</v>
      </c>
      <c r="D76516" s="3" t="s">
        <v>78954</v>
      </c>
      <c r="E76516" s="3" t="s">
        <v>14278</v>
      </c>
      <c r="F76516" s="3" t="s">
        <v>69</v>
      </c>
      <c r="G76516" s="4">
        <v>45793.754988425928</v>
      </c>
      <c r="H76516" s="3" t="s">
        <v>14281</v>
      </c>
      <c r="I76516" s="3" t="s">
        <v>240303</v>
      </c>
    </row>
    <row r="76517" spans="1:9" x14ac:dyDescent="0.2">
      <c r="A76517" s="3" t="s">
        <v>240304</v>
      </c>
      <c r="B76517" s="3" t="s">
        <v>240305</v>
      </c>
      <c r="C76517" s="3"/>
      <c r="D76517" s="3"/>
      <c r="E76517" s="3" t="s">
        <v>28322</v>
      </c>
      <c r="F76517" s="3" t="s">
        <v>69</v>
      </c>
      <c r="G76517" s="4">
        <v>45796.709108796298</v>
      </c>
      <c r="H76517" s="3" t="s">
        <v>4847</v>
      </c>
      <c r="I76517" s="3" t="s">
        <v>240306</v>
      </c>
    </row>
    <row r="76518" spans="1:9" x14ac:dyDescent="0.2">
      <c r="A76518" s="3" t="s">
        <v>240307</v>
      </c>
      <c r="B76518" s="3" t="s">
        <v>240308</v>
      </c>
      <c r="C76518" s="3"/>
      <c r="D76518" s="3"/>
      <c r="E76518" s="3" t="s">
        <v>26821</v>
      </c>
      <c r="F76518" s="3" t="s">
        <v>69</v>
      </c>
      <c r="G76518" s="4">
        <v>45805.664606481485</v>
      </c>
      <c r="H76518" s="3" t="s">
        <v>9585</v>
      </c>
      <c r="I76518" s="3" t="s">
        <v>240309</v>
      </c>
    </row>
    <row r="76519" spans="1:9" x14ac:dyDescent="0.2">
      <c r="A76519" s="3" t="s">
        <v>240310</v>
      </c>
      <c r="B76519" s="3" t="s">
        <v>240311</v>
      </c>
      <c r="C76519" s="3" t="s">
        <v>231984</v>
      </c>
      <c r="D76519" s="3" t="s">
        <v>240312</v>
      </c>
      <c r="E76519" s="3" t="s">
        <v>47539</v>
      </c>
      <c r="F76519" s="3" t="s">
        <v>69</v>
      </c>
      <c r="G76519" s="4">
        <v>45807.588726851849</v>
      </c>
      <c r="H76519" s="3" t="s">
        <v>6888</v>
      </c>
      <c r="I76519" s="3" t="s">
        <v>240313</v>
      </c>
    </row>
    <row r="76520" spans="1:9" x14ac:dyDescent="0.2">
      <c r="A76520" s="3" t="s">
        <v>240314</v>
      </c>
      <c r="B76520" s="3" t="s">
        <v>61307</v>
      </c>
      <c r="C76520" s="3" t="s">
        <v>237337</v>
      </c>
      <c r="D76520" s="3" t="s">
        <v>240315</v>
      </c>
      <c r="E76520" s="3" t="s">
        <v>48979</v>
      </c>
      <c r="F76520" s="3" t="s">
        <v>69</v>
      </c>
      <c r="G76520" s="4">
        <v>45810.611215277779</v>
      </c>
      <c r="H76520" s="3" t="s">
        <v>6002</v>
      </c>
      <c r="I76520" s="3" t="s">
        <v>240316</v>
      </c>
    </row>
    <row r="76521" spans="1:9" x14ac:dyDescent="0.2">
      <c r="A76521" s="3" t="s">
        <v>240317</v>
      </c>
      <c r="B76521" s="3" t="s">
        <v>240318</v>
      </c>
      <c r="C76521" s="3" t="s">
        <v>92314</v>
      </c>
      <c r="D76521" s="3" t="s">
        <v>240319</v>
      </c>
      <c r="E76521" s="3" t="s">
        <v>48011</v>
      </c>
      <c r="F76521" s="3" t="s">
        <v>69</v>
      </c>
      <c r="G76521" s="4">
        <v>45825.551249999997</v>
      </c>
      <c r="H76521" s="3" t="s">
        <v>4883</v>
      </c>
      <c r="I76521" s="3" t="s">
        <v>240320</v>
      </c>
    </row>
    <row r="76522" spans="1:9" x14ac:dyDescent="0.2">
      <c r="A76522" s="3" t="s">
        <v>240321</v>
      </c>
      <c r="B76522" s="3" t="s">
        <v>240322</v>
      </c>
      <c r="C76522" s="3"/>
      <c r="D76522" s="3"/>
      <c r="E76522" s="3" t="s">
        <v>2087</v>
      </c>
      <c r="F76522" s="3" t="s">
        <v>69</v>
      </c>
      <c r="G76522" s="4">
        <v>45825.385729166665</v>
      </c>
      <c r="H76522" s="3" t="s">
        <v>181</v>
      </c>
      <c r="I76522" s="3" t="s">
        <v>240323</v>
      </c>
    </row>
    <row r="76523" spans="1:9" x14ac:dyDescent="0.2">
      <c r="A76523" s="3" t="s">
        <v>240324</v>
      </c>
      <c r="B76523" s="3" t="s">
        <v>240325</v>
      </c>
      <c r="C76523" s="3"/>
      <c r="D76523" s="3"/>
      <c r="E76523" s="3" t="s">
        <v>15055</v>
      </c>
      <c r="F76523" s="3" t="s">
        <v>69</v>
      </c>
      <c r="G76523" s="4">
        <v>45849.410011574073</v>
      </c>
      <c r="H76523" s="3" t="s">
        <v>672</v>
      </c>
      <c r="I76523" s="3" t="s">
        <v>240326</v>
      </c>
    </row>
    <row r="76524" spans="1:9" x14ac:dyDescent="0.2">
      <c r="A76524" s="3" t="s">
        <v>240327</v>
      </c>
      <c r="B76524" s="3" t="s">
        <v>240328</v>
      </c>
      <c r="C76524" s="3"/>
      <c r="D76524" s="3"/>
      <c r="E76524" s="3" t="s">
        <v>33531</v>
      </c>
      <c r="F76524" s="3" t="s">
        <v>69</v>
      </c>
      <c r="G76524" s="4">
        <v>45825.803761574076</v>
      </c>
      <c r="H76524" s="3" t="s">
        <v>8386</v>
      </c>
      <c r="I76524" s="3" t="s">
        <v>240329</v>
      </c>
    </row>
    <row r="76525" spans="1:9" x14ac:dyDescent="0.2">
      <c r="A76525" s="3" t="s">
        <v>240330</v>
      </c>
      <c r="B76525" s="3" t="s">
        <v>143339</v>
      </c>
      <c r="C76525" s="3" t="s">
        <v>240331</v>
      </c>
      <c r="D76525" s="3" t="s">
        <v>240332</v>
      </c>
      <c r="E76525" s="3" t="s">
        <v>48023</v>
      </c>
      <c r="F76525" s="3" t="s">
        <v>69</v>
      </c>
      <c r="G76525" s="4">
        <v>45846.381111111114</v>
      </c>
      <c r="H76525" s="3" t="s">
        <v>46</v>
      </c>
      <c r="I76525" s="3" t="s">
        <v>240333</v>
      </c>
    </row>
    <row r="76526" spans="1:9" x14ac:dyDescent="0.2">
      <c r="A76526" s="3" t="s">
        <v>240334</v>
      </c>
      <c r="B76526" s="3" t="s">
        <v>240335</v>
      </c>
      <c r="C76526" s="3" t="s">
        <v>232698</v>
      </c>
      <c r="D76526" s="3" t="s">
        <v>240336</v>
      </c>
      <c r="E76526" s="3" t="s">
        <v>48935</v>
      </c>
      <c r="F76526" s="3" t="s">
        <v>69</v>
      </c>
      <c r="G76526" s="4">
        <v>45846.469629629632</v>
      </c>
      <c r="H76526" s="3" t="s">
        <v>341</v>
      </c>
      <c r="I76526" s="3" t="s">
        <v>240337</v>
      </c>
    </row>
    <row r="76527" spans="1:9" x14ac:dyDescent="0.2">
      <c r="A76527" s="3" t="s">
        <v>240338</v>
      </c>
      <c r="B76527" s="3" t="s">
        <v>96532</v>
      </c>
      <c r="C76527" s="3"/>
      <c r="D76527" s="3"/>
      <c r="E76527" s="3" t="s">
        <v>48436</v>
      </c>
      <c r="F76527" s="3" t="s">
        <v>69</v>
      </c>
      <c r="G76527" s="4">
        <v>45932.80914351852</v>
      </c>
      <c r="H76527" s="3" t="s">
        <v>46</v>
      </c>
      <c r="I76527" s="3" t="s">
        <v>240339</v>
      </c>
    </row>
    <row r="76528" spans="1:9" x14ac:dyDescent="0.2">
      <c r="A76528" s="3" t="s">
        <v>240340</v>
      </c>
      <c r="B76528" s="3" t="s">
        <v>240341</v>
      </c>
      <c r="C76528" s="3"/>
      <c r="D76528" s="3"/>
      <c r="E76528" s="3" t="s">
        <v>3613</v>
      </c>
      <c r="F76528" s="3" t="s">
        <v>69</v>
      </c>
      <c r="G76528" s="4">
        <v>45944.428402777776</v>
      </c>
      <c r="H76528" s="3" t="s">
        <v>2258</v>
      </c>
      <c r="I76528" s="3" t="s">
        <v>240342</v>
      </c>
    </row>
    <row r="76529" spans="1:9" x14ac:dyDescent="0.2">
      <c r="A76529" s="3" t="s">
        <v>240343</v>
      </c>
      <c r="B76529" s="3" t="s">
        <v>240344</v>
      </c>
      <c r="C76529" s="3"/>
      <c r="D76529" s="3"/>
      <c r="E76529" s="3" t="s">
        <v>22888</v>
      </c>
      <c r="F76529" s="3" t="s">
        <v>69</v>
      </c>
      <c r="G76529" s="4">
        <v>45951.807071759256</v>
      </c>
      <c r="H76529" s="3" t="s">
        <v>1423</v>
      </c>
      <c r="I76529" s="3" t="s">
        <v>240345</v>
      </c>
    </row>
    <row r="76530" spans="1:9" x14ac:dyDescent="0.2">
      <c r="A76530" s="3" t="s">
        <v>240346</v>
      </c>
      <c r="B76530" s="3" t="s">
        <v>240347</v>
      </c>
      <c r="C76530" s="3"/>
      <c r="D76530" s="3"/>
      <c r="E76530" s="3" t="s">
        <v>22888</v>
      </c>
      <c r="F76530" s="3" t="s">
        <v>69</v>
      </c>
      <c r="G76530" s="4">
        <v>45951.808680555558</v>
      </c>
      <c r="H76530" s="3" t="s">
        <v>1423</v>
      </c>
      <c r="I76530" s="3" t="s">
        <v>240348</v>
      </c>
    </row>
    <row r="76531" spans="1:9" x14ac:dyDescent="0.2">
      <c r="A76531" s="3" t="s">
        <v>240349</v>
      </c>
      <c r="B76531" s="3" t="s">
        <v>147126</v>
      </c>
      <c r="C76531" s="3" t="s">
        <v>213998</v>
      </c>
      <c r="D76531" s="3" t="s">
        <v>213999</v>
      </c>
      <c r="E76531" s="3" t="s">
        <v>45331</v>
      </c>
      <c r="F76531" s="3" t="s">
        <v>69</v>
      </c>
      <c r="G76531" s="4">
        <v>45952.366319444445</v>
      </c>
      <c r="H76531" s="3" t="s">
        <v>46</v>
      </c>
      <c r="I76531" s="3" t="s">
        <v>240350</v>
      </c>
    </row>
    <row r="76532" spans="1:9" x14ac:dyDescent="0.2">
      <c r="A76532" s="3" t="s">
        <v>240351</v>
      </c>
      <c r="B76532" s="3" t="s">
        <v>240352</v>
      </c>
      <c r="C76532" s="3" t="s">
        <v>213998</v>
      </c>
      <c r="D76532" s="3" t="s">
        <v>213999</v>
      </c>
      <c r="E76532" s="3" t="s">
        <v>45331</v>
      </c>
      <c r="F76532" s="3" t="s">
        <v>69</v>
      </c>
      <c r="G76532" s="4">
        <v>45952.368437500001</v>
      </c>
      <c r="H76532" s="3" t="s">
        <v>46</v>
      </c>
      <c r="I76532" s="3" t="s">
        <v>240353</v>
      </c>
    </row>
    <row r="76533" spans="1:9" x14ac:dyDescent="0.2">
      <c r="A76533" s="3" t="s">
        <v>240354</v>
      </c>
      <c r="B76533" s="3" t="s">
        <v>240355</v>
      </c>
      <c r="C76533" s="3" t="s">
        <v>240356</v>
      </c>
      <c r="D76533" s="3" t="s">
        <v>240357</v>
      </c>
      <c r="E76533" s="3" t="s">
        <v>46931</v>
      </c>
      <c r="F76533" s="3" t="s">
        <v>69</v>
      </c>
      <c r="G76533" s="4">
        <v>45953.725289351853</v>
      </c>
      <c r="H76533" s="3" t="s">
        <v>9358</v>
      </c>
      <c r="I76533" s="3" t="s">
        <v>240358</v>
      </c>
    </row>
    <row r="76534" spans="1:9" x14ac:dyDescent="0.2">
      <c r="A76534" s="3" t="s">
        <v>240359</v>
      </c>
      <c r="B76534" s="3" t="s">
        <v>240360</v>
      </c>
      <c r="C76534" s="3" t="s">
        <v>240361</v>
      </c>
      <c r="D76534" s="3" t="s">
        <v>240362</v>
      </c>
      <c r="E76534" s="3" t="s">
        <v>48409</v>
      </c>
      <c r="F76534" s="3" t="s">
        <v>69</v>
      </c>
      <c r="G76534" s="4">
        <v>45960.560208333336</v>
      </c>
      <c r="H76534" s="3" t="s">
        <v>2893</v>
      </c>
      <c r="I76534" s="3" t="s">
        <v>240363</v>
      </c>
    </row>
    <row r="76535" spans="1:9" x14ac:dyDescent="0.2">
      <c r="A76535" s="3" t="s">
        <v>240364</v>
      </c>
      <c r="B76535" s="3" t="s">
        <v>240365</v>
      </c>
      <c r="C76535" s="3" t="s">
        <v>232322</v>
      </c>
      <c r="D76535" s="3" t="s">
        <v>240366</v>
      </c>
      <c r="E76535" s="3" t="s">
        <v>47090</v>
      </c>
      <c r="F76535" s="3" t="s">
        <v>69</v>
      </c>
      <c r="G76535" s="4">
        <v>45960.641759259262</v>
      </c>
      <c r="H76535" s="3" t="s">
        <v>5136</v>
      </c>
      <c r="I76535" s="3" t="s">
        <v>240367</v>
      </c>
    </row>
    <row r="76536" spans="1:9" x14ac:dyDescent="0.2">
      <c r="A76536" s="3" t="s">
        <v>240368</v>
      </c>
      <c r="B76536" s="3" t="s">
        <v>240369</v>
      </c>
      <c r="C76536" s="3"/>
      <c r="D76536" s="3"/>
      <c r="E76536" s="3" t="s">
        <v>6407</v>
      </c>
      <c r="F76536" s="3" t="s">
        <v>69</v>
      </c>
      <c r="G76536" s="4">
        <v>46039.453055555554</v>
      </c>
      <c r="H76536" s="3" t="s">
        <v>4873</v>
      </c>
      <c r="I76536" s="3" t="s">
        <v>240370</v>
      </c>
    </row>
    <row r="76537" spans="1:9" x14ac:dyDescent="0.2">
      <c r="A76537" s="3" t="s">
        <v>240371</v>
      </c>
      <c r="B76537" s="3" t="s">
        <v>240372</v>
      </c>
      <c r="C76537" s="3"/>
      <c r="D76537" s="3"/>
      <c r="E76537" s="3" t="s">
        <v>48436</v>
      </c>
      <c r="F76537" s="3" t="s">
        <v>69</v>
      </c>
      <c r="G76537" s="4">
        <v>45968.908530092594</v>
      </c>
      <c r="H76537" s="3" t="s">
        <v>46</v>
      </c>
      <c r="I76537" s="3" t="s">
        <v>240373</v>
      </c>
    </row>
    <row r="76538" spans="1:9" x14ac:dyDescent="0.2">
      <c r="A76538" s="3" t="s">
        <v>240374</v>
      </c>
      <c r="B76538" s="3" t="s">
        <v>240375</v>
      </c>
      <c r="C76538" s="3"/>
      <c r="D76538" s="3"/>
      <c r="E76538" s="3" t="s">
        <v>48436</v>
      </c>
      <c r="F76538" s="3" t="s">
        <v>176</v>
      </c>
      <c r="G76538" s="4">
        <v>46024.624027777776</v>
      </c>
      <c r="H76538" s="3" t="s">
        <v>46</v>
      </c>
      <c r="I76538" s="3" t="s">
        <v>240376</v>
      </c>
    </row>
    <row r="76539" spans="1:9" x14ac:dyDescent="0.2">
      <c r="A76539" s="3" t="s">
        <v>240377</v>
      </c>
      <c r="B76539" s="3" t="s">
        <v>240378</v>
      </c>
      <c r="C76539" s="3" t="s">
        <v>237318</v>
      </c>
      <c r="D76539" s="3" t="s">
        <v>240379</v>
      </c>
      <c r="E76539" s="3" t="s">
        <v>46640</v>
      </c>
      <c r="F76539" s="3" t="s">
        <v>69</v>
      </c>
      <c r="G76539" s="4">
        <v>45999.67900462963</v>
      </c>
      <c r="H76539" s="3" t="s">
        <v>11600</v>
      </c>
      <c r="I76539" s="3" t="s">
        <v>240380</v>
      </c>
    </row>
    <row r="76540" spans="1:9" x14ac:dyDescent="0.2">
      <c r="A76540" s="3" t="s">
        <v>240381</v>
      </c>
      <c r="B76540" s="3" t="s">
        <v>240382</v>
      </c>
      <c r="C76540" s="3"/>
      <c r="D76540" s="3"/>
      <c r="E76540" s="3" t="s">
        <v>24640</v>
      </c>
      <c r="F76540" s="3" t="s">
        <v>69</v>
      </c>
      <c r="G76540" s="4">
        <v>46036.724629629629</v>
      </c>
      <c r="H76540" s="3" t="s">
        <v>341</v>
      </c>
      <c r="I76540" s="3" t="s">
        <v>240383</v>
      </c>
    </row>
    <row r="76541" spans="1:9" x14ac:dyDescent="0.2">
      <c r="A76541" s="3" t="s">
        <v>240384</v>
      </c>
      <c r="B76541" s="3" t="s">
        <v>79644</v>
      </c>
      <c r="C76541" s="3"/>
      <c r="D76541" s="3"/>
      <c r="E76541" s="3" t="s">
        <v>8425</v>
      </c>
      <c r="F76541" s="3" t="s">
        <v>69</v>
      </c>
      <c r="G76541" s="4">
        <v>46033.31927083333</v>
      </c>
      <c r="H76541" s="3" t="s">
        <v>341</v>
      </c>
      <c r="I76541" s="3" t="s">
        <v>240385</v>
      </c>
    </row>
    <row r="76542" spans="1:9" x14ac:dyDescent="0.2">
      <c r="A76542" s="3" t="s">
        <v>240386</v>
      </c>
      <c r="B76542" s="3" t="s">
        <v>240386</v>
      </c>
      <c r="C76542" s="3"/>
      <c r="D76542" s="3"/>
      <c r="E76542" s="3" t="s">
        <v>24242</v>
      </c>
      <c r="F76542" s="3" t="s">
        <v>69</v>
      </c>
      <c r="G76542" s="4"/>
      <c r="H76542" s="3" t="s">
        <v>311</v>
      </c>
      <c r="I76542" s="3" t="s">
        <v>240387</v>
      </c>
    </row>
    <row r="76543" spans="1:9" x14ac:dyDescent="0.2">
      <c r="A76543" s="3" t="s">
        <v>240388</v>
      </c>
      <c r="B76543" s="3" t="s">
        <v>240389</v>
      </c>
      <c r="C76543" s="3"/>
      <c r="D76543" s="3"/>
      <c r="E76543" s="3" t="s">
        <v>24242</v>
      </c>
      <c r="F76543" s="3" t="s">
        <v>69</v>
      </c>
      <c r="G76543" s="4"/>
      <c r="H76543" s="3" t="s">
        <v>311</v>
      </c>
      <c r="I76543" s="3" t="s">
        <v>240390</v>
      </c>
    </row>
    <row r="76544" spans="1:9" x14ac:dyDescent="0.2">
      <c r="A76544" s="3" t="s">
        <v>240391</v>
      </c>
      <c r="B76544" s="3" t="s">
        <v>240392</v>
      </c>
      <c r="C76544" s="3"/>
      <c r="D76544" s="3"/>
      <c r="E76544" s="3" t="s">
        <v>24242</v>
      </c>
      <c r="F76544" s="3" t="s">
        <v>69</v>
      </c>
      <c r="G76544" s="4"/>
      <c r="H76544" s="3" t="s">
        <v>311</v>
      </c>
      <c r="I76544" s="3" t="s">
        <v>240393</v>
      </c>
    </row>
    <row r="76545" spans="1:9" x14ac:dyDescent="0.2">
      <c r="A76545" s="3" t="s">
        <v>240394</v>
      </c>
      <c r="B76545" s="3" t="s">
        <v>240395</v>
      </c>
      <c r="C76545" s="3"/>
      <c r="D76545" s="3"/>
      <c r="E76545" s="3" t="s">
        <v>24242</v>
      </c>
      <c r="F76545" s="3" t="s">
        <v>69</v>
      </c>
      <c r="G76545" s="4"/>
      <c r="H76545" s="3" t="s">
        <v>311</v>
      </c>
      <c r="I76545" s="3" t="s">
        <v>240396</v>
      </c>
    </row>
    <row r="76546" spans="1:9" x14ac:dyDescent="0.2">
      <c r="A76546" s="3" t="s">
        <v>240397</v>
      </c>
      <c r="B76546" s="3" t="s">
        <v>240398</v>
      </c>
      <c r="C76546" s="3" t="s">
        <v>240399</v>
      </c>
      <c r="D76546" s="3" t="s">
        <v>240400</v>
      </c>
      <c r="E76546" s="3" t="s">
        <v>240401</v>
      </c>
      <c r="F76546" s="3" t="s">
        <v>69</v>
      </c>
      <c r="G76546" s="4">
        <v>46043.625405092593</v>
      </c>
      <c r="H76546" s="3" t="s">
        <v>928</v>
      </c>
      <c r="I76546" s="3" t="s">
        <v>240402</v>
      </c>
    </row>
    <row r="76547" spans="1:9" x14ac:dyDescent="0.2">
      <c r="A76547" s="3" t="s">
        <v>240403</v>
      </c>
      <c r="B76547" s="3" t="s">
        <v>59844</v>
      </c>
      <c r="C76547" s="3" t="s">
        <v>240404</v>
      </c>
      <c r="D76547" s="3" t="s">
        <v>240405</v>
      </c>
      <c r="E76547" s="3" t="s">
        <v>240406</v>
      </c>
      <c r="F76547" s="3" t="s">
        <v>69</v>
      </c>
      <c r="G76547" s="4">
        <v>46043.627384259256</v>
      </c>
      <c r="H76547" s="3" t="s">
        <v>3188</v>
      </c>
      <c r="I76547" s="3" t="s">
        <v>240407</v>
      </c>
    </row>
    <row r="76548" spans="1:9" x14ac:dyDescent="0.2">
      <c r="A76548" s="3" t="s">
        <v>240408</v>
      </c>
      <c r="B76548" s="3" t="s">
        <v>240409</v>
      </c>
      <c r="C76548" s="3"/>
      <c r="D76548" s="3"/>
      <c r="E76548" s="3" t="s">
        <v>6229</v>
      </c>
      <c r="F76548" s="3" t="s">
        <v>176</v>
      </c>
      <c r="G76548" s="4">
        <v>45938.132453703707</v>
      </c>
      <c r="H76548" s="3" t="s">
        <v>46</v>
      </c>
      <c r="I76548" s="3" t="s">
        <v>240410</v>
      </c>
    </row>
    <row r="76549" spans="1:9" x14ac:dyDescent="0.2">
      <c r="A76549" s="3" t="s">
        <v>240411</v>
      </c>
      <c r="B76549" s="3" t="s">
        <v>240412</v>
      </c>
      <c r="C76549" s="3" t="s">
        <v>60385</v>
      </c>
      <c r="D76549" s="3" t="s">
        <v>60386</v>
      </c>
      <c r="E76549" s="3" t="s">
        <v>2126</v>
      </c>
      <c r="F76549" s="3" t="s">
        <v>69</v>
      </c>
      <c r="G76549" s="4">
        <v>45752.661585648151</v>
      </c>
      <c r="H76549" s="3" t="s">
        <v>2237</v>
      </c>
      <c r="I76549" s="3" t="s">
        <v>240413</v>
      </c>
    </row>
    <row r="76550" spans="1:9" x14ac:dyDescent="0.2">
      <c r="A76550" s="3" t="s">
        <v>240414</v>
      </c>
      <c r="B76550" s="3" t="s">
        <v>240415</v>
      </c>
      <c r="C76550" s="3" t="s">
        <v>64960</v>
      </c>
      <c r="D76550" s="3" t="s">
        <v>64961</v>
      </c>
      <c r="E76550" s="3" t="s">
        <v>13739</v>
      </c>
      <c r="F76550" s="3" t="s">
        <v>69</v>
      </c>
      <c r="G76550" s="4">
        <v>45880.493067129632</v>
      </c>
      <c r="H76550" s="3" t="s">
        <v>4455</v>
      </c>
      <c r="I76550" s="3" t="s">
        <v>240416</v>
      </c>
    </row>
    <row r="76551" spans="1:9" x14ac:dyDescent="0.2">
      <c r="A76551" s="3" t="s">
        <v>240417</v>
      </c>
      <c r="B76551" s="3" t="s">
        <v>240418</v>
      </c>
      <c r="C76551" s="3" t="s">
        <v>114190</v>
      </c>
      <c r="D76551" s="3" t="s">
        <v>179484</v>
      </c>
      <c r="E76551" s="3" t="s">
        <v>34418</v>
      </c>
      <c r="F76551" s="3" t="s">
        <v>69</v>
      </c>
      <c r="G76551" s="4">
        <v>45948.780509259261</v>
      </c>
      <c r="H76551" s="3" t="s">
        <v>6317</v>
      </c>
      <c r="I76551" s="3" t="s">
        <v>240419</v>
      </c>
    </row>
    <row r="76552" spans="1:9" x14ac:dyDescent="0.2">
      <c r="A76552" s="3" t="s">
        <v>240420</v>
      </c>
      <c r="B76552" s="3" t="s">
        <v>240421</v>
      </c>
      <c r="C76552" s="3" t="s">
        <v>234334</v>
      </c>
      <c r="D76552" s="3" t="s">
        <v>240422</v>
      </c>
      <c r="E76552" s="3" t="s">
        <v>47172</v>
      </c>
      <c r="F76552" s="3" t="s">
        <v>69</v>
      </c>
      <c r="G76552" s="4">
        <v>45803.429212962961</v>
      </c>
      <c r="H76552" s="3" t="s">
        <v>928</v>
      </c>
      <c r="I76552" s="3" t="s">
        <v>240423</v>
      </c>
    </row>
    <row r="76553" spans="1:9" x14ac:dyDescent="0.2">
      <c r="A76553" s="3" t="s">
        <v>240424</v>
      </c>
      <c r="B76553" s="3" t="s">
        <v>79793</v>
      </c>
      <c r="C76553" s="3"/>
      <c r="D76553" s="3"/>
      <c r="E76553" s="3" t="s">
        <v>44997</v>
      </c>
      <c r="F76553" s="3" t="s">
        <v>69</v>
      </c>
      <c r="G76553" s="4">
        <v>45803.587638888886</v>
      </c>
      <c r="H76553" s="3" t="s">
        <v>46</v>
      </c>
      <c r="I76553" s="3" t="s">
        <v>240425</v>
      </c>
    </row>
    <row r="76554" spans="1:9" x14ac:dyDescent="0.2">
      <c r="A76554" s="3" t="s">
        <v>240426</v>
      </c>
      <c r="B76554" s="3" t="s">
        <v>240427</v>
      </c>
      <c r="C76554" s="3"/>
      <c r="D76554" s="3"/>
      <c r="E76554" s="3" t="s">
        <v>62842</v>
      </c>
      <c r="F76554" s="3" t="s">
        <v>69</v>
      </c>
      <c r="G76554" s="4">
        <v>46043.853912037041</v>
      </c>
      <c r="H76554" s="3" t="s">
        <v>46</v>
      </c>
      <c r="I76554" s="3" t="s">
        <v>240428</v>
      </c>
    </row>
    <row r="76555" spans="1:9" x14ac:dyDescent="0.2">
      <c r="A76555" s="3" t="s">
        <v>240429</v>
      </c>
      <c r="B76555" s="3" t="s">
        <v>98399</v>
      </c>
      <c r="C76555" s="3"/>
      <c r="D76555" s="3"/>
      <c r="E76555" s="3" t="s">
        <v>62842</v>
      </c>
      <c r="F76555" s="3" t="s">
        <v>69</v>
      </c>
      <c r="G76555" s="4">
        <v>46043.85361111111</v>
      </c>
      <c r="H76555" s="3" t="s">
        <v>46</v>
      </c>
      <c r="I76555" s="3" t="s">
        <v>240430</v>
      </c>
    </row>
    <row r="76556" spans="1:9" x14ac:dyDescent="0.2">
      <c r="A76556" s="3" t="s">
        <v>240431</v>
      </c>
      <c r="B76556" s="3" t="s">
        <v>240432</v>
      </c>
      <c r="C76556" s="3"/>
      <c r="D76556" s="3"/>
      <c r="E76556" s="3" t="s">
        <v>6366</v>
      </c>
      <c r="F76556" s="3" t="s">
        <v>69</v>
      </c>
      <c r="G76556" s="4">
        <v>45810.428599537037</v>
      </c>
      <c r="H76556" s="3" t="s">
        <v>6369</v>
      </c>
      <c r="I76556" s="3" t="s">
        <v>240433</v>
      </c>
    </row>
    <row r="76557" spans="1:9" x14ac:dyDescent="0.2">
      <c r="A76557" s="3" t="s">
        <v>240434</v>
      </c>
      <c r="B76557" s="3" t="s">
        <v>208588</v>
      </c>
      <c r="C76557" s="3"/>
      <c r="D76557" s="3"/>
      <c r="E76557" s="3" t="s">
        <v>6366</v>
      </c>
      <c r="F76557" s="3" t="s">
        <v>69</v>
      </c>
      <c r="G76557" s="4">
        <v>45818.421469907407</v>
      </c>
      <c r="H76557" s="3" t="s">
        <v>6369</v>
      </c>
      <c r="I76557" s="3" t="s">
        <v>240435</v>
      </c>
    </row>
    <row r="76558" spans="1:9" x14ac:dyDescent="0.2">
      <c r="A76558" s="3" t="s">
        <v>240436</v>
      </c>
      <c r="B76558" s="3" t="s">
        <v>240437</v>
      </c>
      <c r="C76558" s="3"/>
      <c r="D76558" s="3"/>
      <c r="E76558" s="3" t="s">
        <v>44985</v>
      </c>
      <c r="F76558" s="3" t="s">
        <v>176</v>
      </c>
      <c r="G76558" s="4">
        <v>45856.134918981479</v>
      </c>
      <c r="H76558" s="3" t="s">
        <v>672</v>
      </c>
      <c r="I76558" s="3" t="s">
        <v>240438</v>
      </c>
    </row>
    <row r="76559" spans="1:9" x14ac:dyDescent="0.2">
      <c r="A76559" s="3" t="s">
        <v>240439</v>
      </c>
      <c r="B76559" s="3" t="s">
        <v>240440</v>
      </c>
      <c r="C76559" s="3"/>
      <c r="D76559" s="3"/>
      <c r="E76559" s="3" t="s">
        <v>2087</v>
      </c>
      <c r="F76559" s="3" t="s">
        <v>69</v>
      </c>
      <c r="G76559" s="4">
        <v>45825.381851851853</v>
      </c>
      <c r="H76559" s="3" t="s">
        <v>181</v>
      </c>
      <c r="I76559" s="3" t="s">
        <v>240441</v>
      </c>
    </row>
    <row r="76560" spans="1:9" x14ac:dyDescent="0.2">
      <c r="A76560" s="3" t="s">
        <v>240442</v>
      </c>
      <c r="B76560" s="3" t="s">
        <v>240443</v>
      </c>
      <c r="C76560" s="3" t="s">
        <v>229417</v>
      </c>
      <c r="D76560" s="3" t="s">
        <v>240444</v>
      </c>
      <c r="E76560" s="3"/>
      <c r="F76560" s="3" t="s">
        <v>69</v>
      </c>
      <c r="G76560" s="4">
        <v>45825.425312500003</v>
      </c>
      <c r="H76560" s="3" t="s">
        <v>5038</v>
      </c>
      <c r="I76560" s="3"/>
    </row>
    <row r="76561" spans="1:9" x14ac:dyDescent="0.2">
      <c r="A76561" s="3" t="s">
        <v>240445</v>
      </c>
      <c r="B76561" s="3" t="s">
        <v>240446</v>
      </c>
      <c r="C76561" s="3" t="s">
        <v>240447</v>
      </c>
      <c r="D76561" s="3" t="s">
        <v>240448</v>
      </c>
      <c r="E76561" s="3" t="s">
        <v>46394</v>
      </c>
      <c r="F76561" s="3" t="s">
        <v>69</v>
      </c>
      <c r="G76561" s="4">
        <v>45852.415451388886</v>
      </c>
      <c r="H76561" s="3" t="s">
        <v>928</v>
      </c>
      <c r="I76561" s="3" t="s">
        <v>240449</v>
      </c>
    </row>
    <row r="76562" spans="1:9" x14ac:dyDescent="0.2">
      <c r="A76562" s="3" t="s">
        <v>240450</v>
      </c>
      <c r="B76562" s="3" t="s">
        <v>240451</v>
      </c>
      <c r="C76562" s="3"/>
      <c r="D76562" s="3"/>
      <c r="E76562" s="3" t="s">
        <v>8738</v>
      </c>
      <c r="F76562" s="3" t="s">
        <v>69</v>
      </c>
      <c r="G76562" s="4">
        <v>45860.70045138889</v>
      </c>
      <c r="H76562" s="3" t="s">
        <v>181</v>
      </c>
      <c r="I76562" s="3" t="s">
        <v>240452</v>
      </c>
    </row>
    <row r="76563" spans="1:9" x14ac:dyDescent="0.2">
      <c r="A76563" s="3" t="s">
        <v>240453</v>
      </c>
      <c r="B76563" s="3" t="s">
        <v>240454</v>
      </c>
      <c r="C76563" s="3" t="s">
        <v>238502</v>
      </c>
      <c r="D76563" s="3" t="s">
        <v>240455</v>
      </c>
      <c r="E76563" s="3" t="s">
        <v>48057</v>
      </c>
      <c r="F76563" s="3" t="s">
        <v>69</v>
      </c>
      <c r="G76563" s="4">
        <v>45852.457245370373</v>
      </c>
      <c r="H76563" s="3" t="s">
        <v>311</v>
      </c>
      <c r="I76563" s="3" t="s">
        <v>240456</v>
      </c>
    </row>
    <row r="76564" spans="1:9" x14ac:dyDescent="0.2">
      <c r="A76564" s="3" t="s">
        <v>240457</v>
      </c>
      <c r="B76564" s="3" t="s">
        <v>240458</v>
      </c>
      <c r="C76564" s="3"/>
      <c r="D76564" s="3"/>
      <c r="E76564" s="3" t="s">
        <v>31080</v>
      </c>
      <c r="F76564" s="3" t="s">
        <v>69</v>
      </c>
      <c r="G76564" s="4">
        <v>45857.306909722225</v>
      </c>
      <c r="H76564" s="3" t="s">
        <v>341</v>
      </c>
      <c r="I76564" s="3" t="s">
        <v>240459</v>
      </c>
    </row>
    <row r="76565" spans="1:9" x14ac:dyDescent="0.2">
      <c r="A76565" s="3" t="s">
        <v>240460</v>
      </c>
      <c r="B76565" s="3" t="s">
        <v>240461</v>
      </c>
      <c r="C76565" s="3" t="s">
        <v>80936</v>
      </c>
      <c r="D76565" s="3" t="s">
        <v>80937</v>
      </c>
      <c r="E76565" s="3" t="s">
        <v>29694</v>
      </c>
      <c r="F76565" s="3" t="s">
        <v>176</v>
      </c>
      <c r="G76565" s="4">
        <v>45924.805347222224</v>
      </c>
      <c r="H76565" s="3" t="s">
        <v>3283</v>
      </c>
      <c r="I76565" s="3" t="s">
        <v>240462</v>
      </c>
    </row>
    <row r="76566" spans="1:9" x14ac:dyDescent="0.2">
      <c r="A76566" s="3" t="s">
        <v>240463</v>
      </c>
      <c r="B76566" s="3" t="s">
        <v>76329</v>
      </c>
      <c r="C76566" s="3"/>
      <c r="D76566" s="3"/>
      <c r="E76566" s="3" t="s">
        <v>32349</v>
      </c>
      <c r="F76566" s="3" t="s">
        <v>69</v>
      </c>
      <c r="G76566" s="4">
        <v>45861.388321759259</v>
      </c>
      <c r="H76566" s="3" t="s">
        <v>3420</v>
      </c>
      <c r="I76566" s="3" t="s">
        <v>240464</v>
      </c>
    </row>
    <row r="76567" spans="1:9" x14ac:dyDescent="0.2">
      <c r="A76567" s="3" t="s">
        <v>240465</v>
      </c>
      <c r="B76567" s="3" t="s">
        <v>240466</v>
      </c>
      <c r="C76567" s="3"/>
      <c r="D76567" s="3"/>
      <c r="E76567" s="3" t="s">
        <v>31080</v>
      </c>
      <c r="F76567" s="3" t="s">
        <v>69</v>
      </c>
      <c r="G76567" s="4">
        <v>45972.378171296295</v>
      </c>
      <c r="H76567" s="3" t="s">
        <v>341</v>
      </c>
      <c r="I76567" s="3" t="s">
        <v>240467</v>
      </c>
    </row>
    <row r="76568" spans="1:9" x14ac:dyDescent="0.2">
      <c r="A76568" s="3" t="s">
        <v>240468</v>
      </c>
      <c r="B76568" s="3" t="s">
        <v>240469</v>
      </c>
      <c r="C76568" s="3" t="s">
        <v>84831</v>
      </c>
      <c r="D76568" s="3" t="s">
        <v>229781</v>
      </c>
      <c r="E76568" s="3" t="s">
        <v>38296</v>
      </c>
      <c r="F76568" s="3" t="s">
        <v>69</v>
      </c>
      <c r="G76568" s="4">
        <v>45863.449201388888</v>
      </c>
      <c r="H76568" s="3" t="s">
        <v>2250</v>
      </c>
      <c r="I76568" s="3" t="s">
        <v>240470</v>
      </c>
    </row>
    <row r="76569" spans="1:9" x14ac:dyDescent="0.2">
      <c r="A76569" s="3" t="s">
        <v>240471</v>
      </c>
      <c r="B76569" s="3" t="s">
        <v>63679</v>
      </c>
      <c r="C76569" s="3"/>
      <c r="D76569" s="3"/>
      <c r="E76569" s="3" t="s">
        <v>44538</v>
      </c>
      <c r="F76569" s="3" t="s">
        <v>69</v>
      </c>
      <c r="G76569" s="4">
        <v>45869.447557870371</v>
      </c>
      <c r="H76569" s="3" t="s">
        <v>46</v>
      </c>
      <c r="I76569" s="3" t="s">
        <v>240472</v>
      </c>
    </row>
    <row r="76570" spans="1:9" x14ac:dyDescent="0.2">
      <c r="A76570" s="3" t="s">
        <v>240473</v>
      </c>
      <c r="B76570" s="3" t="s">
        <v>240473</v>
      </c>
      <c r="C76570" s="3"/>
      <c r="D76570" s="3"/>
      <c r="E76570" s="3" t="s">
        <v>44538</v>
      </c>
      <c r="F76570" s="3" t="s">
        <v>69</v>
      </c>
      <c r="G76570" s="4">
        <v>45869.449594907404</v>
      </c>
      <c r="H76570" s="3" t="s">
        <v>46</v>
      </c>
      <c r="I76570" s="3" t="s">
        <v>240474</v>
      </c>
    </row>
    <row r="76571" spans="1:9" x14ac:dyDescent="0.2">
      <c r="A76571" s="3" t="s">
        <v>240475</v>
      </c>
      <c r="B76571" s="3" t="s">
        <v>240476</v>
      </c>
      <c r="C76571" s="3" t="s">
        <v>236853</v>
      </c>
      <c r="D76571" s="3" t="s">
        <v>240477</v>
      </c>
      <c r="E76571" s="3" t="s">
        <v>46617</v>
      </c>
      <c r="F76571" s="3" t="s">
        <v>69</v>
      </c>
      <c r="G76571" s="4">
        <v>45877.622650462959</v>
      </c>
      <c r="H76571" s="3" t="s">
        <v>4685</v>
      </c>
      <c r="I76571" s="3" t="s">
        <v>240478</v>
      </c>
    </row>
    <row r="76572" spans="1:9" x14ac:dyDescent="0.2">
      <c r="A76572" s="3" t="s">
        <v>240479</v>
      </c>
      <c r="B76572" s="3" t="s">
        <v>240480</v>
      </c>
      <c r="C76572" s="3"/>
      <c r="D76572" s="3"/>
      <c r="E76572" s="3" t="s">
        <v>6342</v>
      </c>
      <c r="F76572" s="3" t="s">
        <v>69</v>
      </c>
      <c r="G76572" s="4">
        <v>45890.433692129627</v>
      </c>
      <c r="H76572" s="3" t="s">
        <v>6345</v>
      </c>
      <c r="I76572" s="3" t="s">
        <v>240481</v>
      </c>
    </row>
    <row r="76573" spans="1:9" x14ac:dyDescent="0.2">
      <c r="A76573" s="3" t="s">
        <v>5601</v>
      </c>
      <c r="B76573" s="3" t="s">
        <v>5601</v>
      </c>
      <c r="C76573" s="3" t="s">
        <v>219043</v>
      </c>
      <c r="D76573" s="3" t="s">
        <v>223251</v>
      </c>
      <c r="E76573" s="3" t="s">
        <v>44745</v>
      </c>
      <c r="F76573" s="3" t="s">
        <v>69</v>
      </c>
      <c r="G76573" s="4"/>
      <c r="H76573" s="3" t="s">
        <v>5601</v>
      </c>
      <c r="I76573" s="3"/>
    </row>
    <row r="76574" spans="1:9" x14ac:dyDescent="0.2">
      <c r="A76574" s="3" t="s">
        <v>4626</v>
      </c>
      <c r="B76574" s="3" t="s">
        <v>4626</v>
      </c>
      <c r="C76574" s="3" t="s">
        <v>166760</v>
      </c>
      <c r="D76574" s="3" t="s">
        <v>215265</v>
      </c>
      <c r="E76574" s="3" t="s">
        <v>4622</v>
      </c>
      <c r="F76574" s="3" t="s">
        <v>69</v>
      </c>
      <c r="G76574" s="4"/>
      <c r="H76574" s="3" t="s">
        <v>4626</v>
      </c>
      <c r="I76574" s="3"/>
    </row>
    <row r="76575" spans="1:9" x14ac:dyDescent="0.2">
      <c r="A76575" s="3" t="s">
        <v>1598</v>
      </c>
      <c r="B76575" s="3" t="s">
        <v>1598</v>
      </c>
      <c r="C76575" s="3" t="s">
        <v>215806</v>
      </c>
      <c r="D76575" s="3" t="s">
        <v>215807</v>
      </c>
      <c r="E76575" s="3" t="s">
        <v>45148</v>
      </c>
      <c r="F76575" s="3" t="s">
        <v>69</v>
      </c>
      <c r="G76575" s="4"/>
      <c r="H76575" s="3" t="s">
        <v>1598</v>
      </c>
      <c r="I76575" s="3"/>
    </row>
    <row r="76576" spans="1:9" x14ac:dyDescent="0.2">
      <c r="A76576" s="3" t="s">
        <v>4314</v>
      </c>
      <c r="B76576" s="3" t="s">
        <v>4314</v>
      </c>
      <c r="C76576" s="3" t="s">
        <v>214947</v>
      </c>
      <c r="D76576" s="3" t="s">
        <v>234483</v>
      </c>
      <c r="E76576" s="3" t="s">
        <v>46952</v>
      </c>
      <c r="F76576" s="3" t="s">
        <v>69</v>
      </c>
      <c r="G76576" s="4"/>
      <c r="H76576" s="3" t="s">
        <v>4314</v>
      </c>
      <c r="I76576" s="3"/>
    </row>
    <row r="76577" spans="1:9" x14ac:dyDescent="0.2">
      <c r="A76577" s="3" t="s">
        <v>1423</v>
      </c>
      <c r="B76577" s="3" t="s">
        <v>1423</v>
      </c>
      <c r="C76577" s="3" t="s">
        <v>70339</v>
      </c>
      <c r="D76577" s="3" t="s">
        <v>70340</v>
      </c>
      <c r="E76577" s="3" t="s">
        <v>44551</v>
      </c>
      <c r="F76577" s="3" t="s">
        <v>69</v>
      </c>
      <c r="G76577" s="4"/>
      <c r="H76577" s="3" t="s">
        <v>1423</v>
      </c>
      <c r="I76577" s="3"/>
    </row>
    <row r="76578" spans="1:9" x14ac:dyDescent="0.2">
      <c r="A76578" s="3" t="s">
        <v>5208</v>
      </c>
      <c r="B76578" s="3" t="s">
        <v>5208</v>
      </c>
      <c r="C76578" s="3" t="s">
        <v>213873</v>
      </c>
      <c r="D76578" s="3" t="s">
        <v>213874</v>
      </c>
      <c r="E76578" s="3" t="s">
        <v>49164</v>
      </c>
      <c r="F76578" s="3" t="s">
        <v>69</v>
      </c>
      <c r="G76578" s="4"/>
      <c r="H76578" s="3" t="s">
        <v>5208</v>
      </c>
      <c r="I76578" s="3"/>
    </row>
    <row r="76579" spans="1:9" x14ac:dyDescent="0.2">
      <c r="A76579" s="3" t="s">
        <v>620</v>
      </c>
      <c r="B76579" s="3" t="s">
        <v>620</v>
      </c>
      <c r="C76579" s="3" t="s">
        <v>161812</v>
      </c>
      <c r="D76579" s="3" t="s">
        <v>214315</v>
      </c>
      <c r="E76579" s="3" t="s">
        <v>4495</v>
      </c>
      <c r="F76579" s="3" t="s">
        <v>69</v>
      </c>
      <c r="G76579" s="4"/>
      <c r="H76579" s="3" t="s">
        <v>620</v>
      </c>
      <c r="I76579" s="3"/>
    </row>
    <row r="76580" spans="1:9" x14ac:dyDescent="0.2">
      <c r="A76580" s="3" t="s">
        <v>6266</v>
      </c>
      <c r="B76580" s="3" t="s">
        <v>6266</v>
      </c>
      <c r="C76580" s="3" t="s">
        <v>220843</v>
      </c>
      <c r="D76580" s="3" t="s">
        <v>224401</v>
      </c>
      <c r="E76580" s="3" t="s">
        <v>46111</v>
      </c>
      <c r="F76580" s="3" t="s">
        <v>69</v>
      </c>
      <c r="G76580" s="4"/>
      <c r="H76580" s="3" t="s">
        <v>6266</v>
      </c>
      <c r="I76580" s="3"/>
    </row>
    <row r="76581" spans="1:9" x14ac:dyDescent="0.2">
      <c r="A76581" s="3" t="s">
        <v>2223</v>
      </c>
      <c r="B76581" s="3" t="s">
        <v>2223</v>
      </c>
      <c r="C76581" s="3" t="s">
        <v>60500</v>
      </c>
      <c r="D76581" s="3" t="s">
        <v>6934</v>
      </c>
      <c r="E76581" s="3" t="s">
        <v>46307</v>
      </c>
      <c r="F76581" s="3" t="s">
        <v>69</v>
      </c>
      <c r="G76581" s="4"/>
      <c r="H76581" s="3" t="s">
        <v>2223</v>
      </c>
      <c r="I76581" s="3"/>
    </row>
    <row r="76582" spans="1:9" x14ac:dyDescent="0.2">
      <c r="A76582" s="3" t="s">
        <v>5407</v>
      </c>
      <c r="B76582" s="3" t="s">
        <v>5407</v>
      </c>
      <c r="C76582" s="3" t="s">
        <v>208463</v>
      </c>
      <c r="D76582" s="3" t="s">
        <v>208464</v>
      </c>
      <c r="E76582" s="3" t="s">
        <v>46131</v>
      </c>
      <c r="F76582" s="3" t="s">
        <v>69</v>
      </c>
      <c r="G76582" s="4"/>
      <c r="H76582" s="3" t="s">
        <v>5407</v>
      </c>
      <c r="I76582" s="3"/>
    </row>
    <row r="76583" spans="1:9" x14ac:dyDescent="0.2">
      <c r="A76583" s="3" t="s">
        <v>3420</v>
      </c>
      <c r="B76583" s="3" t="s">
        <v>3420</v>
      </c>
      <c r="C76583" s="3" t="s">
        <v>231746</v>
      </c>
      <c r="D76583" s="3" t="s">
        <v>231849</v>
      </c>
      <c r="E76583" s="3" t="s">
        <v>4379</v>
      </c>
      <c r="F76583" s="3" t="s">
        <v>69</v>
      </c>
      <c r="G76583" s="4"/>
      <c r="H76583" s="3" t="s">
        <v>3420</v>
      </c>
      <c r="I76583" s="3"/>
    </row>
    <row r="76584" spans="1:9" x14ac:dyDescent="0.2">
      <c r="A76584" s="3" t="s">
        <v>46</v>
      </c>
      <c r="B76584" s="3" t="s">
        <v>46</v>
      </c>
      <c r="C76584" s="3" t="s">
        <v>223647</v>
      </c>
      <c r="D76584" s="3" t="s">
        <v>223648</v>
      </c>
      <c r="E76584" s="3" t="s">
        <v>44453</v>
      </c>
      <c r="F76584" s="3" t="s">
        <v>69</v>
      </c>
      <c r="G76584" s="4"/>
      <c r="H76584" s="3" t="s">
        <v>46</v>
      </c>
      <c r="I76584" s="3"/>
    </row>
    <row r="76585" spans="1:9" x14ac:dyDescent="0.2">
      <c r="A76585" s="3" t="s">
        <v>403</v>
      </c>
      <c r="B76585" s="3" t="s">
        <v>403</v>
      </c>
      <c r="C76585" s="3" t="s">
        <v>82983</v>
      </c>
      <c r="D76585" s="3" t="s">
        <v>228677</v>
      </c>
      <c r="E76585" s="3" t="s">
        <v>4573</v>
      </c>
      <c r="F76585" s="3" t="s">
        <v>69</v>
      </c>
      <c r="G76585" s="4"/>
      <c r="H76585" s="3" t="s">
        <v>403</v>
      </c>
      <c r="I76585" s="3"/>
    </row>
    <row r="76586" spans="1:9" x14ac:dyDescent="0.2">
      <c r="A76586" s="3" t="s">
        <v>928</v>
      </c>
      <c r="B76586" s="3" t="s">
        <v>928</v>
      </c>
      <c r="C76586" s="3" t="s">
        <v>132223</v>
      </c>
      <c r="D76586" s="3" t="s">
        <v>208201</v>
      </c>
      <c r="E76586" s="3" t="s">
        <v>46071</v>
      </c>
      <c r="F76586" s="3" t="s">
        <v>69</v>
      </c>
      <c r="G76586" s="4"/>
      <c r="H76586" s="3" t="s">
        <v>928</v>
      </c>
      <c r="I76586" s="3"/>
    </row>
    <row r="76587" spans="1:9" x14ac:dyDescent="0.2">
      <c r="A76587" s="3" t="s">
        <v>2230</v>
      </c>
      <c r="B76587" s="3" t="s">
        <v>2230</v>
      </c>
      <c r="C76587" s="3" t="s">
        <v>78451</v>
      </c>
      <c r="D76587" s="3" t="s">
        <v>78452</v>
      </c>
      <c r="E76587" s="3" t="s">
        <v>44835</v>
      </c>
      <c r="F76587" s="3" t="s">
        <v>69</v>
      </c>
      <c r="G76587" s="4"/>
      <c r="H76587" s="3" t="s">
        <v>2230</v>
      </c>
      <c r="I76587" s="3"/>
    </row>
    <row r="76588" spans="1:9" x14ac:dyDescent="0.2">
      <c r="A76588" s="3" t="s">
        <v>4883</v>
      </c>
      <c r="B76588" s="3" t="s">
        <v>4883</v>
      </c>
      <c r="C76588" s="3" t="s">
        <v>69238</v>
      </c>
      <c r="D76588" s="3" t="s">
        <v>118239</v>
      </c>
      <c r="E76588" s="3" t="s">
        <v>4880</v>
      </c>
      <c r="F76588" s="3" t="s">
        <v>69</v>
      </c>
      <c r="G76588" s="4"/>
      <c r="H76588" s="3" t="s">
        <v>4883</v>
      </c>
      <c r="I76588" s="3"/>
    </row>
    <row r="76589" spans="1:9" x14ac:dyDescent="0.2">
      <c r="A76589" s="3" t="s">
        <v>6298</v>
      </c>
      <c r="B76589" s="3" t="s">
        <v>6298</v>
      </c>
      <c r="C76589" s="3" t="s">
        <v>221782</v>
      </c>
      <c r="D76589" s="3" t="s">
        <v>225751</v>
      </c>
      <c r="E76589" s="3" t="s">
        <v>46335</v>
      </c>
      <c r="F76589" s="3" t="s">
        <v>69</v>
      </c>
      <c r="G76589" s="4"/>
      <c r="H76589" s="3" t="s">
        <v>6298</v>
      </c>
      <c r="I76589" s="3"/>
    </row>
    <row r="76590" spans="1:9" x14ac:dyDescent="0.2">
      <c r="A76590" s="3" t="s">
        <v>1726</v>
      </c>
      <c r="B76590" s="3" t="s">
        <v>1726</v>
      </c>
      <c r="C76590" s="3" t="s">
        <v>88147</v>
      </c>
      <c r="D76590" s="3" t="s">
        <v>212280</v>
      </c>
      <c r="E76590" s="3" t="s">
        <v>49049</v>
      </c>
      <c r="F76590" s="3" t="s">
        <v>69</v>
      </c>
      <c r="G76590" s="4"/>
      <c r="H76590" s="3" t="s">
        <v>1726</v>
      </c>
      <c r="I76590" s="3"/>
    </row>
    <row r="76591" spans="1:9" x14ac:dyDescent="0.2">
      <c r="A76591" s="3" t="s">
        <v>8828</v>
      </c>
      <c r="B76591" s="3" t="s">
        <v>8828</v>
      </c>
      <c r="C76591" s="3" t="s">
        <v>123165</v>
      </c>
      <c r="D76591" s="3" t="s">
        <v>210143</v>
      </c>
      <c r="E76591" s="3" t="s">
        <v>8825</v>
      </c>
      <c r="F76591" s="3" t="s">
        <v>69</v>
      </c>
      <c r="G76591" s="4"/>
      <c r="H76591" s="3" t="s">
        <v>8828</v>
      </c>
      <c r="I76591" s="3"/>
    </row>
    <row r="76592" spans="1:9" x14ac:dyDescent="0.2">
      <c r="A76592" s="3" t="s">
        <v>4785</v>
      </c>
      <c r="B76592" s="3" t="s">
        <v>4785</v>
      </c>
      <c r="C76592" s="3" t="s">
        <v>101930</v>
      </c>
      <c r="D76592" s="3" t="s">
        <v>101931</v>
      </c>
      <c r="E76592" s="3" t="s">
        <v>45799</v>
      </c>
      <c r="F76592" s="3" t="s">
        <v>69</v>
      </c>
      <c r="G76592" s="4"/>
      <c r="H76592" s="3" t="s">
        <v>4785</v>
      </c>
      <c r="I76592" s="3"/>
    </row>
    <row r="76593" spans="1:9" x14ac:dyDescent="0.2">
      <c r="A76593" s="3" t="s">
        <v>14038</v>
      </c>
      <c r="B76593" s="3" t="s">
        <v>14038</v>
      </c>
      <c r="C76593" s="3" t="s">
        <v>223675</v>
      </c>
      <c r="D76593" s="3" t="s">
        <v>223676</v>
      </c>
      <c r="E76593" s="3" t="s">
        <v>48383</v>
      </c>
      <c r="F76593" s="3" t="s">
        <v>69</v>
      </c>
      <c r="G76593" s="4"/>
      <c r="H76593" s="3" t="s">
        <v>14038</v>
      </c>
      <c r="I76593" s="3"/>
    </row>
    <row r="76594" spans="1:9" x14ac:dyDescent="0.2">
      <c r="A76594" s="3" t="s">
        <v>5337</v>
      </c>
      <c r="B76594" s="3" t="s">
        <v>5337</v>
      </c>
      <c r="C76594" s="3" t="s">
        <v>217621</v>
      </c>
      <c r="D76594" s="3" t="s">
        <v>227914</v>
      </c>
      <c r="E76594" s="3" t="s">
        <v>45401</v>
      </c>
      <c r="F76594" s="3" t="s">
        <v>69</v>
      </c>
      <c r="G76594" s="4"/>
      <c r="H76594" s="3" t="s">
        <v>5337</v>
      </c>
      <c r="I76594" s="3"/>
    </row>
    <row r="76595" spans="1:9" x14ac:dyDescent="0.2">
      <c r="A76595" s="3" t="s">
        <v>13022</v>
      </c>
      <c r="B76595" s="3" t="s">
        <v>13022</v>
      </c>
      <c r="C76595" s="3" t="s">
        <v>217726</v>
      </c>
      <c r="D76595" s="3" t="s">
        <v>49068</v>
      </c>
      <c r="E76595" s="3" t="s">
        <v>13019</v>
      </c>
      <c r="F76595" s="3" t="s">
        <v>69</v>
      </c>
      <c r="G76595" s="4"/>
      <c r="H76595" s="3" t="s">
        <v>13022</v>
      </c>
      <c r="I76595" s="3"/>
    </row>
    <row r="76596" spans="1:9" x14ac:dyDescent="0.2">
      <c r="A76596" s="3" t="s">
        <v>6313</v>
      </c>
      <c r="B76596" s="3" t="s">
        <v>6313</v>
      </c>
      <c r="C76596" s="3" t="s">
        <v>177482</v>
      </c>
      <c r="D76596" s="3" t="s">
        <v>211607</v>
      </c>
      <c r="E76596" s="3" t="s">
        <v>45055</v>
      </c>
      <c r="F76596" s="3" t="s">
        <v>69</v>
      </c>
      <c r="G76596" s="4"/>
      <c r="H76596" s="3" t="s">
        <v>6313</v>
      </c>
      <c r="I76596" s="3"/>
    </row>
    <row r="76597" spans="1:9" x14ac:dyDescent="0.2">
      <c r="A76597" s="3" t="s">
        <v>6006</v>
      </c>
      <c r="B76597" s="3" t="s">
        <v>6006</v>
      </c>
      <c r="C76597" s="3" t="s">
        <v>78901</v>
      </c>
      <c r="D76597" s="3" t="s">
        <v>93935</v>
      </c>
      <c r="E76597" s="3" t="s">
        <v>47613</v>
      </c>
      <c r="F76597" s="3" t="s">
        <v>69</v>
      </c>
      <c r="G76597" s="4"/>
      <c r="H76597" s="3" t="s">
        <v>6006</v>
      </c>
      <c r="I76597" s="3"/>
    </row>
    <row r="76598" spans="1:9" x14ac:dyDescent="0.2">
      <c r="A76598" s="3" t="s">
        <v>6317</v>
      </c>
      <c r="B76598" s="3" t="s">
        <v>6317</v>
      </c>
      <c r="C76598" s="3" t="s">
        <v>137527</v>
      </c>
      <c r="D76598" s="3" t="s">
        <v>209809</v>
      </c>
      <c r="E76598" s="3" t="s">
        <v>45720</v>
      </c>
      <c r="F76598" s="3" t="s">
        <v>69</v>
      </c>
      <c r="G76598" s="4"/>
      <c r="H76598" s="3" t="s">
        <v>6317</v>
      </c>
      <c r="I76598" s="3"/>
    </row>
    <row r="76599" spans="1:9" x14ac:dyDescent="0.2">
      <c r="A76599" s="3" t="s">
        <v>6321</v>
      </c>
      <c r="B76599" s="3" t="s">
        <v>6321</v>
      </c>
      <c r="C76599" s="3" t="s">
        <v>56696</v>
      </c>
      <c r="D76599" s="3" t="s">
        <v>56697</v>
      </c>
      <c r="E76599" s="3" t="s">
        <v>45559</v>
      </c>
      <c r="F76599" s="3" t="s">
        <v>69</v>
      </c>
      <c r="G76599" s="4"/>
      <c r="H76599" s="3" t="s">
        <v>6321</v>
      </c>
      <c r="I76599" s="3"/>
    </row>
    <row r="76600" spans="1:9" x14ac:dyDescent="0.2">
      <c r="A76600" s="3" t="s">
        <v>5812</v>
      </c>
      <c r="B76600" s="3" t="s">
        <v>5812</v>
      </c>
      <c r="C76600" s="3" t="s">
        <v>97010</v>
      </c>
      <c r="D76600" s="3" t="s">
        <v>206190</v>
      </c>
      <c r="E76600" s="3" t="s">
        <v>49067</v>
      </c>
      <c r="F76600" s="3" t="s">
        <v>69</v>
      </c>
      <c r="G76600" s="4"/>
      <c r="H76600" s="3" t="s">
        <v>5812</v>
      </c>
      <c r="I76600" s="3"/>
    </row>
    <row r="76601" spans="1:9" x14ac:dyDescent="0.2">
      <c r="A76601" s="3" t="s">
        <v>13586</v>
      </c>
      <c r="B76601" s="3" t="s">
        <v>13586</v>
      </c>
      <c r="C76601" s="3" t="s">
        <v>147823</v>
      </c>
      <c r="D76601" s="3" t="s">
        <v>215883</v>
      </c>
      <c r="E76601" s="3" t="s">
        <v>13583</v>
      </c>
      <c r="F76601" s="3" t="s">
        <v>69</v>
      </c>
      <c r="G76601" s="4"/>
      <c r="H76601" s="3" t="s">
        <v>13586</v>
      </c>
      <c r="I76601" s="3"/>
    </row>
    <row r="76602" spans="1:9" x14ac:dyDescent="0.2">
      <c r="A76602" s="3" t="s">
        <v>2919</v>
      </c>
      <c r="B76602" s="3" t="s">
        <v>2919</v>
      </c>
      <c r="C76602" s="3" t="s">
        <v>214947</v>
      </c>
      <c r="D76602" s="3" t="s">
        <v>163267</v>
      </c>
      <c r="E76602" s="3" t="s">
        <v>12108</v>
      </c>
      <c r="F76602" s="3" t="s">
        <v>69</v>
      </c>
      <c r="G76602" s="4"/>
      <c r="H76602" s="3" t="s">
        <v>2919</v>
      </c>
      <c r="I76602" s="3"/>
    </row>
    <row r="76603" spans="1:9" x14ac:dyDescent="0.2">
      <c r="A76603" s="3" t="s">
        <v>3283</v>
      </c>
      <c r="B76603" s="3" t="s">
        <v>3283</v>
      </c>
      <c r="C76603" s="3" t="s">
        <v>217883</v>
      </c>
      <c r="D76603" s="3" t="s">
        <v>225985</v>
      </c>
      <c r="E76603" s="3" t="s">
        <v>4852</v>
      </c>
      <c r="F76603" s="3" t="s">
        <v>69</v>
      </c>
      <c r="G76603" s="4"/>
      <c r="H76603" s="3" t="s">
        <v>3283</v>
      </c>
      <c r="I76603" s="3"/>
    </row>
    <row r="76604" spans="1:9" x14ac:dyDescent="0.2">
      <c r="A76604" s="3" t="s">
        <v>2253</v>
      </c>
      <c r="B76604" s="3" t="s">
        <v>2253</v>
      </c>
      <c r="C76604" s="3" t="s">
        <v>64254</v>
      </c>
      <c r="D76604" s="3" t="s">
        <v>12946</v>
      </c>
      <c r="E76604" s="3" t="s">
        <v>4354</v>
      </c>
      <c r="F76604" s="3" t="s">
        <v>69</v>
      </c>
      <c r="G76604" s="4"/>
      <c r="H76604" s="3" t="s">
        <v>2253</v>
      </c>
      <c r="I76604" s="3"/>
    </row>
    <row r="76605" spans="1:9" x14ac:dyDescent="0.2">
      <c r="A76605" s="3" t="s">
        <v>45670</v>
      </c>
      <c r="B76605" s="3" t="s">
        <v>45670</v>
      </c>
      <c r="C76605" s="3" t="s">
        <v>97955</v>
      </c>
      <c r="D76605" s="3" t="s">
        <v>125660</v>
      </c>
      <c r="E76605" s="3" t="s">
        <v>45668</v>
      </c>
      <c r="F76605" s="3" t="s">
        <v>69</v>
      </c>
      <c r="G76605" s="4"/>
      <c r="H76605" s="3" t="s">
        <v>45670</v>
      </c>
      <c r="I76605" s="3"/>
    </row>
    <row r="76606" spans="1:9" x14ac:dyDescent="0.2">
      <c r="A76606" s="3" t="s">
        <v>4933</v>
      </c>
      <c r="B76606" s="3" t="s">
        <v>4933</v>
      </c>
      <c r="C76606" s="3" t="s">
        <v>108348</v>
      </c>
      <c r="D76606" s="3" t="s">
        <v>209334</v>
      </c>
      <c r="E76606" s="3" t="s">
        <v>4929</v>
      </c>
      <c r="F76606" s="3" t="s">
        <v>69</v>
      </c>
      <c r="G76606" s="4"/>
      <c r="H76606" s="3" t="s">
        <v>4933</v>
      </c>
      <c r="I76606" s="3"/>
    </row>
    <row r="76607" spans="1:9" x14ac:dyDescent="0.2">
      <c r="A76607" s="3" t="s">
        <v>2258</v>
      </c>
      <c r="B76607" s="3" t="s">
        <v>2258</v>
      </c>
      <c r="C76607" s="3" t="s">
        <v>63933</v>
      </c>
      <c r="D76607" s="3" t="s">
        <v>10830</v>
      </c>
      <c r="E76607" s="3" t="s">
        <v>45631</v>
      </c>
      <c r="F76607" s="3" t="s">
        <v>69</v>
      </c>
      <c r="G76607" s="4"/>
      <c r="H76607" s="3" t="s">
        <v>2258</v>
      </c>
      <c r="I76607" s="3"/>
    </row>
    <row r="76608" spans="1:9" x14ac:dyDescent="0.2">
      <c r="A76608" s="3" t="s">
        <v>240482</v>
      </c>
      <c r="B76608" s="3" t="s">
        <v>240482</v>
      </c>
      <c r="C76608" s="3" t="s">
        <v>238714</v>
      </c>
      <c r="D76608" s="3" t="s">
        <v>240483</v>
      </c>
      <c r="E76608" s="3" t="s">
        <v>47354</v>
      </c>
      <c r="F76608" s="3" t="s">
        <v>69</v>
      </c>
      <c r="G76608" s="4">
        <v>45754.781828703701</v>
      </c>
      <c r="H76608" s="3" t="s">
        <v>4445</v>
      </c>
      <c r="I76608" s="3" t="s">
        <v>240484</v>
      </c>
    </row>
    <row r="76609" spans="1:9" x14ac:dyDescent="0.2">
      <c r="A76609" s="3" t="s">
        <v>240485</v>
      </c>
      <c r="B76609" s="3" t="s">
        <v>137553</v>
      </c>
      <c r="C76609" s="3"/>
      <c r="D76609" s="3"/>
      <c r="E76609" s="3" t="s">
        <v>17482</v>
      </c>
      <c r="F76609" s="3" t="s">
        <v>69</v>
      </c>
      <c r="G76609" s="4">
        <v>45754.873229166667</v>
      </c>
      <c r="H76609" s="3" t="s">
        <v>17485</v>
      </c>
      <c r="I76609" s="3" t="s">
        <v>240486</v>
      </c>
    </row>
    <row r="76610" spans="1:9" x14ac:dyDescent="0.2">
      <c r="A76610" s="3" t="s">
        <v>240487</v>
      </c>
      <c r="B76610" s="3" t="s">
        <v>240488</v>
      </c>
      <c r="C76610" s="3" t="s">
        <v>223671</v>
      </c>
      <c r="D76610" s="3" t="s">
        <v>240489</v>
      </c>
      <c r="E76610" s="3" t="s">
        <v>47453</v>
      </c>
      <c r="F76610" s="3" t="s">
        <v>69</v>
      </c>
      <c r="G76610" s="4">
        <v>45756.264432870368</v>
      </c>
      <c r="H76610" s="3" t="s">
        <v>403</v>
      </c>
      <c r="I76610" s="3" t="s">
        <v>240490</v>
      </c>
    </row>
    <row r="76611" spans="1:9" x14ac:dyDescent="0.2">
      <c r="A76611" s="3" t="s">
        <v>240491</v>
      </c>
      <c r="B76611" s="3" t="s">
        <v>240492</v>
      </c>
      <c r="C76611" s="3" t="s">
        <v>214656</v>
      </c>
      <c r="D76611" s="3" t="s">
        <v>214657</v>
      </c>
      <c r="E76611" s="3" t="s">
        <v>46863</v>
      </c>
      <c r="F76611" s="3" t="s">
        <v>69</v>
      </c>
      <c r="G76611" s="4">
        <v>45883.619386574072</v>
      </c>
      <c r="H76611" s="3" t="s">
        <v>341</v>
      </c>
      <c r="I76611" s="3" t="s">
        <v>240493</v>
      </c>
    </row>
    <row r="76612" spans="1:9" x14ac:dyDescent="0.2">
      <c r="A76612" s="3" t="s">
        <v>240494</v>
      </c>
      <c r="B76612" s="3" t="s">
        <v>240495</v>
      </c>
      <c r="C76612" s="3" t="s">
        <v>224394</v>
      </c>
      <c r="D76612" s="3" t="s">
        <v>240496</v>
      </c>
      <c r="E76612" s="3"/>
      <c r="F76612" s="3" t="s">
        <v>69</v>
      </c>
      <c r="G76612" s="4">
        <v>45757.480983796297</v>
      </c>
      <c r="H76612" s="3" t="s">
        <v>5337</v>
      </c>
      <c r="I76612" s="3" t="s">
        <v>240497</v>
      </c>
    </row>
    <row r="76613" spans="1:9" x14ac:dyDescent="0.2">
      <c r="A76613" s="3" t="s">
        <v>240498</v>
      </c>
      <c r="B76613" s="3" t="s">
        <v>240499</v>
      </c>
      <c r="C76613" s="3" t="s">
        <v>219942</v>
      </c>
      <c r="D76613" s="3" t="s">
        <v>240500</v>
      </c>
      <c r="E76613" s="3" t="s">
        <v>48237</v>
      </c>
      <c r="F76613" s="3" t="s">
        <v>69</v>
      </c>
      <c r="G76613" s="4">
        <v>45761.462638888886</v>
      </c>
      <c r="H76613" s="3" t="s">
        <v>4510</v>
      </c>
      <c r="I76613" s="3" t="s">
        <v>240501</v>
      </c>
    </row>
    <row r="76614" spans="1:9" x14ac:dyDescent="0.2">
      <c r="A76614" s="3" t="s">
        <v>240502</v>
      </c>
      <c r="B76614" s="3" t="s">
        <v>65764</v>
      </c>
      <c r="C76614" s="3"/>
      <c r="D76614" s="3"/>
      <c r="E76614" s="3" t="s">
        <v>15236</v>
      </c>
      <c r="F76614" s="3" t="s">
        <v>69</v>
      </c>
      <c r="G76614" s="4">
        <v>45761.688981481479</v>
      </c>
      <c r="H76614" s="3" t="s">
        <v>10911</v>
      </c>
      <c r="I76614" s="3" t="s">
        <v>240503</v>
      </c>
    </row>
    <row r="76615" spans="1:9" x14ac:dyDescent="0.2">
      <c r="A76615" s="3" t="s">
        <v>240504</v>
      </c>
      <c r="B76615" s="3" t="s">
        <v>240505</v>
      </c>
      <c r="C76615" s="3" t="s">
        <v>63785</v>
      </c>
      <c r="D76615" s="3" t="s">
        <v>60379</v>
      </c>
      <c r="E76615" s="3" t="s">
        <v>6314</v>
      </c>
      <c r="F76615" s="3" t="s">
        <v>69</v>
      </c>
      <c r="G76615" s="4">
        <v>45762.339965277781</v>
      </c>
      <c r="H76615" s="3" t="s">
        <v>6317</v>
      </c>
      <c r="I76615" s="3" t="s">
        <v>240506</v>
      </c>
    </row>
    <row r="76616" spans="1:9" x14ac:dyDescent="0.2">
      <c r="A76616" s="3" t="s">
        <v>240507</v>
      </c>
      <c r="B76616" s="3" t="s">
        <v>81734</v>
      </c>
      <c r="C76616" s="3" t="s">
        <v>221911</v>
      </c>
      <c r="D76616" s="3" t="s">
        <v>118102</v>
      </c>
      <c r="E76616" s="3" t="s">
        <v>48097</v>
      </c>
      <c r="F76616" s="3" t="s">
        <v>69</v>
      </c>
      <c r="G76616" s="4">
        <v>45775.568206018521</v>
      </c>
      <c r="H76616" s="3" t="s">
        <v>5111</v>
      </c>
      <c r="I76616" s="3" t="s">
        <v>240508</v>
      </c>
    </row>
    <row r="76617" spans="1:9" x14ac:dyDescent="0.2">
      <c r="A76617" s="3" t="s">
        <v>240509</v>
      </c>
      <c r="B76617" s="3" t="s">
        <v>57457</v>
      </c>
      <c r="C76617" s="3" t="s">
        <v>109568</v>
      </c>
      <c r="D76617" s="3" t="s">
        <v>109569</v>
      </c>
      <c r="E76617" s="3" t="s">
        <v>4190</v>
      </c>
      <c r="F76617" s="3" t="s">
        <v>69</v>
      </c>
      <c r="G76617" s="4">
        <v>45867.393136574072</v>
      </c>
      <c r="H76617" s="3" t="s">
        <v>403</v>
      </c>
      <c r="I76617" s="3" t="s">
        <v>240510</v>
      </c>
    </row>
    <row r="76618" spans="1:9" x14ac:dyDescent="0.2">
      <c r="A76618" s="3" t="s">
        <v>240511</v>
      </c>
      <c r="B76618" s="3" t="s">
        <v>240512</v>
      </c>
      <c r="C76618" s="3"/>
      <c r="D76618" s="3"/>
      <c r="E76618" s="3" t="s">
        <v>2087</v>
      </c>
      <c r="F76618" s="3" t="s">
        <v>176</v>
      </c>
      <c r="G76618" s="4">
        <v>45938.614074074074</v>
      </c>
      <c r="H76618" s="3" t="s">
        <v>181</v>
      </c>
      <c r="I76618" s="3" t="s">
        <v>240513</v>
      </c>
    </row>
    <row r="76619" spans="1:9" x14ac:dyDescent="0.2">
      <c r="A76619" s="3" t="s">
        <v>240514</v>
      </c>
      <c r="B76619" s="3" t="s">
        <v>11960</v>
      </c>
      <c r="C76619" s="3"/>
      <c r="D76619" s="3"/>
      <c r="E76619" s="3" t="s">
        <v>6281</v>
      </c>
      <c r="F76619" s="3" t="s">
        <v>176</v>
      </c>
      <c r="G76619" s="4">
        <v>45827.827997685185</v>
      </c>
      <c r="H76619" s="3" t="s">
        <v>928</v>
      </c>
      <c r="I76619" s="3" t="s">
        <v>66899</v>
      </c>
    </row>
    <row r="76620" spans="1:9" x14ac:dyDescent="0.2">
      <c r="A76620" s="3" t="s">
        <v>240515</v>
      </c>
      <c r="B76620" s="3" t="s">
        <v>240516</v>
      </c>
      <c r="C76620" s="3"/>
      <c r="D76620" s="3"/>
      <c r="E76620" s="3" t="s">
        <v>4190</v>
      </c>
      <c r="F76620" s="3" t="s">
        <v>176</v>
      </c>
      <c r="G76620" s="4">
        <v>45827.828368055554</v>
      </c>
      <c r="H76620" s="3" t="s">
        <v>403</v>
      </c>
      <c r="I76620" s="3" t="s">
        <v>66899</v>
      </c>
    </row>
    <row r="76621" spans="1:9" x14ac:dyDescent="0.2">
      <c r="A76621" s="3" t="s">
        <v>240517</v>
      </c>
      <c r="B76621" s="3" t="s">
        <v>90756</v>
      </c>
      <c r="C76621" s="3" t="s">
        <v>160275</v>
      </c>
      <c r="D76621" s="3" t="s">
        <v>162179</v>
      </c>
      <c r="E76621" s="3" t="s">
        <v>48420</v>
      </c>
      <c r="F76621" s="3" t="s">
        <v>69</v>
      </c>
      <c r="G76621" s="4">
        <v>45828.373368055552</v>
      </c>
      <c r="H76621" s="3" t="s">
        <v>6380</v>
      </c>
      <c r="I76621" s="3" t="s">
        <v>240518</v>
      </c>
    </row>
    <row r="76622" spans="1:9" x14ac:dyDescent="0.2">
      <c r="A76622" s="3" t="s">
        <v>240519</v>
      </c>
      <c r="B76622" s="3" t="s">
        <v>240520</v>
      </c>
      <c r="C76622" s="3" t="s">
        <v>240521</v>
      </c>
      <c r="D76622" s="3" t="s">
        <v>240522</v>
      </c>
      <c r="E76622" s="3" t="s">
        <v>47184</v>
      </c>
      <c r="F76622" s="3" t="s">
        <v>69</v>
      </c>
      <c r="G76622" s="4">
        <v>45833.638877314814</v>
      </c>
      <c r="H76622" s="3" t="s">
        <v>620</v>
      </c>
      <c r="I76622" s="3" t="s">
        <v>240523</v>
      </c>
    </row>
    <row r="76623" spans="1:9" x14ac:dyDescent="0.2">
      <c r="A76623" s="3" t="s">
        <v>240524</v>
      </c>
      <c r="B76623" s="3" t="s">
        <v>240525</v>
      </c>
      <c r="C76623" s="3"/>
      <c r="D76623" s="3"/>
      <c r="E76623" s="3" t="s">
        <v>31080</v>
      </c>
      <c r="F76623" s="3" t="s">
        <v>69</v>
      </c>
      <c r="G76623" s="4">
        <v>45833.854803240742</v>
      </c>
      <c r="H76623" s="3" t="s">
        <v>341</v>
      </c>
      <c r="I76623" s="3" t="s">
        <v>240526</v>
      </c>
    </row>
    <row r="76624" spans="1:9" x14ac:dyDescent="0.2">
      <c r="A76624" s="3" t="s">
        <v>240527</v>
      </c>
      <c r="B76624" s="3" t="s">
        <v>192951</v>
      </c>
      <c r="C76624" s="3"/>
      <c r="D76624" s="3"/>
      <c r="E76624" s="3" t="s">
        <v>11339</v>
      </c>
      <c r="F76624" s="3" t="s">
        <v>69</v>
      </c>
      <c r="G76624" s="4">
        <v>45863.620011574072</v>
      </c>
      <c r="H76624" s="3" t="s">
        <v>593</v>
      </c>
      <c r="I76624" s="3" t="s">
        <v>192952</v>
      </c>
    </row>
    <row r="76625" spans="1:9" x14ac:dyDescent="0.2">
      <c r="A76625" s="3" t="s">
        <v>240528</v>
      </c>
      <c r="B76625" s="3" t="s">
        <v>240529</v>
      </c>
      <c r="C76625" s="3" t="s">
        <v>240530</v>
      </c>
      <c r="D76625" s="3" t="s">
        <v>240531</v>
      </c>
      <c r="E76625" s="3" t="s">
        <v>46883</v>
      </c>
      <c r="F76625" s="3" t="s">
        <v>69</v>
      </c>
      <c r="G76625" s="4">
        <v>45849.74150462963</v>
      </c>
      <c r="H76625" s="3" t="s">
        <v>14204</v>
      </c>
      <c r="I76625" s="3" t="s">
        <v>240532</v>
      </c>
    </row>
    <row r="76626" spans="1:9" x14ac:dyDescent="0.2">
      <c r="A76626" s="3" t="s">
        <v>240533</v>
      </c>
      <c r="B76626" s="3" t="s">
        <v>240533</v>
      </c>
      <c r="C76626" s="3" t="s">
        <v>161585</v>
      </c>
      <c r="D76626" s="3" t="s">
        <v>227555</v>
      </c>
      <c r="E76626" s="3" t="s">
        <v>48112</v>
      </c>
      <c r="F76626" s="3" t="s">
        <v>69</v>
      </c>
      <c r="G76626" s="4">
        <v>45866.560312499998</v>
      </c>
      <c r="H76626" s="3" t="s">
        <v>4960</v>
      </c>
      <c r="I76626" s="3" t="s">
        <v>240534</v>
      </c>
    </row>
    <row r="76627" spans="1:9" x14ac:dyDescent="0.2">
      <c r="A76627" s="3" t="s">
        <v>240535</v>
      </c>
      <c r="B76627" s="3" t="s">
        <v>240536</v>
      </c>
      <c r="C76627" s="3"/>
      <c r="D76627" s="3"/>
      <c r="E76627" s="3" t="s">
        <v>33531</v>
      </c>
      <c r="F76627" s="3" t="s">
        <v>69</v>
      </c>
      <c r="G76627" s="4">
        <v>45866.583321759259</v>
      </c>
      <c r="H76627" s="3" t="s">
        <v>8386</v>
      </c>
      <c r="I76627" s="3" t="s">
        <v>240537</v>
      </c>
    </row>
    <row r="76628" spans="1:9" x14ac:dyDescent="0.2">
      <c r="A76628" s="3" t="s">
        <v>240538</v>
      </c>
      <c r="B76628" s="3" t="s">
        <v>240539</v>
      </c>
      <c r="C76628" s="3" t="s">
        <v>136868</v>
      </c>
      <c r="D76628" s="3" t="s">
        <v>136869</v>
      </c>
      <c r="E76628" s="3" t="s">
        <v>24448</v>
      </c>
      <c r="F76628" s="3" t="s">
        <v>69</v>
      </c>
      <c r="G76628" s="4">
        <v>45882.560474537036</v>
      </c>
      <c r="H76628" s="3" t="s">
        <v>1705</v>
      </c>
      <c r="I76628" s="3" t="s">
        <v>240540</v>
      </c>
    </row>
    <row r="76629" spans="1:9" x14ac:dyDescent="0.2">
      <c r="A76629" s="3" t="s">
        <v>240541</v>
      </c>
      <c r="B76629" s="3" t="s">
        <v>240542</v>
      </c>
      <c r="C76629" s="3" t="s">
        <v>236927</v>
      </c>
      <c r="D76629" s="3" t="s">
        <v>240543</v>
      </c>
      <c r="E76629" s="3" t="s">
        <v>12110</v>
      </c>
      <c r="F76629" s="3" t="s">
        <v>69</v>
      </c>
      <c r="G76629" s="4">
        <v>45873.742685185185</v>
      </c>
      <c r="H76629" s="3" t="s">
        <v>4847</v>
      </c>
      <c r="I76629" s="3" t="s">
        <v>240544</v>
      </c>
    </row>
    <row r="76630" spans="1:9" x14ac:dyDescent="0.2">
      <c r="A76630" s="3" t="s">
        <v>240545</v>
      </c>
      <c r="B76630" s="3" t="s">
        <v>240546</v>
      </c>
      <c r="C76630" s="3"/>
      <c r="D76630" s="3"/>
      <c r="E76630" s="3" t="s">
        <v>37224</v>
      </c>
      <c r="F76630" s="3" t="s">
        <v>176</v>
      </c>
      <c r="G76630" s="4">
        <v>45874.481921296298</v>
      </c>
      <c r="H76630" s="3" t="s">
        <v>620</v>
      </c>
      <c r="I76630" s="3" t="s">
        <v>240547</v>
      </c>
    </row>
    <row r="76631" spans="1:9" x14ac:dyDescent="0.2">
      <c r="A76631" s="3" t="s">
        <v>240548</v>
      </c>
      <c r="B76631" s="3" t="s">
        <v>240549</v>
      </c>
      <c r="C76631" s="3"/>
      <c r="D76631" s="3"/>
      <c r="E76631" s="3" t="s">
        <v>24242</v>
      </c>
      <c r="F76631" s="3" t="s">
        <v>69</v>
      </c>
      <c r="G76631" s="4">
        <v>45881.832060185188</v>
      </c>
      <c r="H76631" s="3" t="s">
        <v>311</v>
      </c>
      <c r="I76631" s="3" t="s">
        <v>240550</v>
      </c>
    </row>
    <row r="76632" spans="1:9" x14ac:dyDescent="0.2">
      <c r="A76632" s="3" t="s">
        <v>240551</v>
      </c>
      <c r="B76632" s="3" t="s">
        <v>240552</v>
      </c>
      <c r="C76632" s="3"/>
      <c r="D76632" s="3"/>
      <c r="E76632" s="3" t="s">
        <v>13739</v>
      </c>
      <c r="F76632" s="3" t="s">
        <v>69</v>
      </c>
      <c r="G76632" s="4">
        <v>45894.425798611112</v>
      </c>
      <c r="H76632" s="3" t="s">
        <v>4455</v>
      </c>
      <c r="I76632" s="3" t="s">
        <v>240553</v>
      </c>
    </row>
    <row r="76633" spans="1:9" x14ac:dyDescent="0.2">
      <c r="A76633" s="3" t="s">
        <v>240554</v>
      </c>
      <c r="B76633" s="3" t="s">
        <v>240554</v>
      </c>
      <c r="C76633" s="3" t="s">
        <v>236030</v>
      </c>
      <c r="D76633" s="3" t="s">
        <v>87899</v>
      </c>
      <c r="E76633" s="3" t="s">
        <v>47297</v>
      </c>
      <c r="F76633" s="3" t="s">
        <v>69</v>
      </c>
      <c r="G76633" s="4">
        <v>45894.496122685188</v>
      </c>
      <c r="H76633" s="3" t="s">
        <v>2223</v>
      </c>
      <c r="I76633" s="3" t="s">
        <v>240555</v>
      </c>
    </row>
    <row r="76634" spans="1:9" x14ac:dyDescent="0.2">
      <c r="A76634" s="3" t="s">
        <v>240556</v>
      </c>
      <c r="B76634" s="3" t="s">
        <v>240557</v>
      </c>
      <c r="C76634" s="3" t="s">
        <v>238893</v>
      </c>
      <c r="D76634" s="3" t="s">
        <v>240558</v>
      </c>
      <c r="E76634" s="3" t="s">
        <v>48215</v>
      </c>
      <c r="F76634" s="3" t="s">
        <v>69</v>
      </c>
      <c r="G76634" s="4">
        <v>45894.775752314818</v>
      </c>
      <c r="H76634" s="3" t="s">
        <v>4435</v>
      </c>
      <c r="I76634" s="3" t="s">
        <v>240559</v>
      </c>
    </row>
    <row r="76635" spans="1:9" x14ac:dyDescent="0.2">
      <c r="A76635" s="3" t="s">
        <v>240560</v>
      </c>
      <c r="B76635" s="3" t="s">
        <v>240561</v>
      </c>
      <c r="C76635" s="3" t="s">
        <v>61739</v>
      </c>
      <c r="D76635" s="3" t="s">
        <v>68198</v>
      </c>
      <c r="E76635" s="3" t="s">
        <v>30092</v>
      </c>
      <c r="F76635" s="3" t="s">
        <v>69</v>
      </c>
      <c r="G76635" s="4">
        <v>45895.369363425925</v>
      </c>
      <c r="H76635" s="3" t="s">
        <v>4602</v>
      </c>
      <c r="I76635" s="3" t="s">
        <v>240562</v>
      </c>
    </row>
    <row r="76636" spans="1:9" x14ac:dyDescent="0.2">
      <c r="A76636" s="3" t="s">
        <v>240563</v>
      </c>
      <c r="B76636" s="3" t="s">
        <v>240564</v>
      </c>
      <c r="C76636" s="3"/>
      <c r="D76636" s="3"/>
      <c r="E76636" s="3" t="s">
        <v>16676</v>
      </c>
      <c r="F76636" s="3" t="s">
        <v>69</v>
      </c>
      <c r="G76636" s="4">
        <v>45924.449050925927</v>
      </c>
      <c r="H76636" s="3" t="s">
        <v>2230</v>
      </c>
      <c r="I76636" s="3" t="s">
        <v>240565</v>
      </c>
    </row>
    <row r="76637" spans="1:9" x14ac:dyDescent="0.2">
      <c r="A76637" s="3" t="s">
        <v>240566</v>
      </c>
      <c r="B76637" s="3" t="s">
        <v>240567</v>
      </c>
      <c r="C76637" s="3"/>
      <c r="D76637" s="3"/>
      <c r="E76637" s="3" t="s">
        <v>10485</v>
      </c>
      <c r="F76637" s="3" t="s">
        <v>69</v>
      </c>
      <c r="G76637" s="4">
        <v>45926.628738425927</v>
      </c>
      <c r="H76637" s="3" t="s">
        <v>928</v>
      </c>
      <c r="I76637" s="3" t="s">
        <v>240568</v>
      </c>
    </row>
    <row r="76638" spans="1:9" x14ac:dyDescent="0.2">
      <c r="A76638" s="3" t="s">
        <v>240569</v>
      </c>
      <c r="B76638" s="3" t="s">
        <v>240570</v>
      </c>
      <c r="C76638" s="3" t="s">
        <v>234935</v>
      </c>
      <c r="D76638" s="3" t="s">
        <v>240571</v>
      </c>
      <c r="E76638" s="3" t="s">
        <v>17046</v>
      </c>
      <c r="F76638" s="3" t="s">
        <v>69</v>
      </c>
      <c r="G76638" s="4">
        <v>45926.703101851854</v>
      </c>
      <c r="H76638" s="3" t="s">
        <v>4847</v>
      </c>
      <c r="I76638" s="3" t="s">
        <v>240572</v>
      </c>
    </row>
    <row r="76639" spans="1:9" x14ac:dyDescent="0.2">
      <c r="A76639" s="3" t="s">
        <v>240573</v>
      </c>
      <c r="B76639" s="3" t="s">
        <v>240573</v>
      </c>
      <c r="C76639" s="3" t="s">
        <v>232985</v>
      </c>
      <c r="D76639" s="3" t="s">
        <v>240574</v>
      </c>
      <c r="E76639" s="3" t="s">
        <v>46908</v>
      </c>
      <c r="F76639" s="3" t="s">
        <v>69</v>
      </c>
      <c r="G76639" s="4">
        <v>45927.454629629632</v>
      </c>
      <c r="H76639" s="3" t="s">
        <v>15187</v>
      </c>
      <c r="I76639" s="3" t="s">
        <v>240575</v>
      </c>
    </row>
    <row r="76640" spans="1:9" x14ac:dyDescent="0.2">
      <c r="A76640" s="3" t="s">
        <v>240576</v>
      </c>
      <c r="B76640" s="3" t="s">
        <v>240577</v>
      </c>
      <c r="C76640" s="3"/>
      <c r="D76640" s="3"/>
      <c r="E76640" s="3" t="s">
        <v>14743</v>
      </c>
      <c r="F76640" s="3" t="s">
        <v>69</v>
      </c>
      <c r="G76640" s="4">
        <v>45929.569305555553</v>
      </c>
      <c r="H76640" s="3" t="s">
        <v>5208</v>
      </c>
      <c r="I76640" s="3" t="s">
        <v>240578</v>
      </c>
    </row>
    <row r="76641" spans="1:9" x14ac:dyDescent="0.2">
      <c r="A76641" s="3" t="s">
        <v>240579</v>
      </c>
      <c r="B76641" s="3" t="s">
        <v>134979</v>
      </c>
      <c r="C76641" s="3"/>
      <c r="D76641" s="3"/>
      <c r="E76641" s="3" t="s">
        <v>48436</v>
      </c>
      <c r="F76641" s="3" t="s">
        <v>69</v>
      </c>
      <c r="G76641" s="4">
        <v>45932.597546296296</v>
      </c>
      <c r="H76641" s="3" t="s">
        <v>46</v>
      </c>
      <c r="I76641" s="3" t="s">
        <v>240580</v>
      </c>
    </row>
    <row r="76642" spans="1:9" x14ac:dyDescent="0.2">
      <c r="A76642" s="3" t="s">
        <v>240581</v>
      </c>
      <c r="B76642" s="3" t="s">
        <v>65208</v>
      </c>
      <c r="C76642" s="3"/>
      <c r="D76642" s="3"/>
      <c r="E76642" s="3" t="s">
        <v>48436</v>
      </c>
      <c r="F76642" s="3" t="s">
        <v>69</v>
      </c>
      <c r="G76642" s="4">
        <v>45968.912800925929</v>
      </c>
      <c r="H76642" s="3" t="s">
        <v>46</v>
      </c>
      <c r="I76642" s="3" t="s">
        <v>240582</v>
      </c>
    </row>
    <row r="76643" spans="1:9" x14ac:dyDescent="0.2">
      <c r="A76643" s="3" t="s">
        <v>240583</v>
      </c>
      <c r="B76643" s="3" t="s">
        <v>240584</v>
      </c>
      <c r="C76643" s="3" t="s">
        <v>236356</v>
      </c>
      <c r="D76643" s="3" t="s">
        <v>240585</v>
      </c>
      <c r="E76643" s="3" t="s">
        <v>48912</v>
      </c>
      <c r="F76643" s="3" t="s">
        <v>69</v>
      </c>
      <c r="G76643" s="4">
        <v>45999.420023148145</v>
      </c>
      <c r="H76643" s="3" t="s">
        <v>5770</v>
      </c>
      <c r="I76643" s="3" t="s">
        <v>240586</v>
      </c>
    </row>
    <row r="76644" spans="1:9" x14ac:dyDescent="0.2">
      <c r="A76644" s="3" t="s">
        <v>240587</v>
      </c>
      <c r="B76644" s="3" t="s">
        <v>240588</v>
      </c>
      <c r="C76644" s="3"/>
      <c r="D76644" s="3"/>
      <c r="E76644" s="3" t="s">
        <v>6370</v>
      </c>
      <c r="F76644" s="3" t="s">
        <v>69</v>
      </c>
      <c r="G76644" s="4">
        <v>46000.575370370374</v>
      </c>
      <c r="H76644" s="3" t="s">
        <v>2217</v>
      </c>
      <c r="I76644" s="3" t="s">
        <v>240589</v>
      </c>
    </row>
    <row r="76645" spans="1:9" x14ac:dyDescent="0.2">
      <c r="A76645" s="3" t="s">
        <v>240590</v>
      </c>
      <c r="B76645" s="3" t="s">
        <v>240591</v>
      </c>
      <c r="C76645" s="3" t="s">
        <v>240592</v>
      </c>
      <c r="D76645" s="3" t="s">
        <v>240593</v>
      </c>
      <c r="E76645" s="3" t="s">
        <v>240594</v>
      </c>
      <c r="F76645" s="3" t="s">
        <v>69</v>
      </c>
      <c r="G76645" s="4">
        <v>46013.647106481483</v>
      </c>
      <c r="H76645" s="3" t="s">
        <v>928</v>
      </c>
      <c r="I76645" s="3" t="s">
        <v>240595</v>
      </c>
    </row>
    <row r="76646" spans="1:9" x14ac:dyDescent="0.2">
      <c r="A76646" s="3" t="s">
        <v>240596</v>
      </c>
      <c r="B76646" s="3" t="s">
        <v>240597</v>
      </c>
      <c r="C76646" s="3"/>
      <c r="D76646" s="3"/>
      <c r="E76646" s="3" t="s">
        <v>6229</v>
      </c>
      <c r="F76646" s="3" t="s">
        <v>69</v>
      </c>
      <c r="G76646" s="4">
        <v>46027.568437499998</v>
      </c>
      <c r="H76646" s="3" t="s">
        <v>46</v>
      </c>
      <c r="I76646" s="3" t="s">
        <v>240598</v>
      </c>
    </row>
    <row r="76647" spans="1:9" x14ac:dyDescent="0.2">
      <c r="A76647" s="3" t="s">
        <v>240599</v>
      </c>
      <c r="B76647" s="3" t="s">
        <v>240600</v>
      </c>
      <c r="C76647" s="3"/>
      <c r="D76647" s="3"/>
      <c r="E76647" s="3" t="s">
        <v>28454</v>
      </c>
      <c r="F76647" s="3" t="s">
        <v>69</v>
      </c>
      <c r="G76647" s="4">
        <v>46027.608564814815</v>
      </c>
      <c r="H76647" s="3" t="s">
        <v>2216</v>
      </c>
      <c r="I76647" s="3" t="s">
        <v>240601</v>
      </c>
    </row>
    <row r="76648" spans="1:9" x14ac:dyDescent="0.2">
      <c r="A76648" s="3" t="s">
        <v>240602</v>
      </c>
      <c r="B76648" s="3" t="s">
        <v>240603</v>
      </c>
      <c r="C76648" s="3" t="s">
        <v>207649</v>
      </c>
      <c r="D76648" s="3" t="s">
        <v>235021</v>
      </c>
      <c r="E76648" s="3" t="s">
        <v>47740</v>
      </c>
      <c r="F76648" s="3" t="s">
        <v>69</v>
      </c>
      <c r="G76648" s="4">
        <v>46035.400208333333</v>
      </c>
      <c r="H76648" s="3" t="s">
        <v>17161</v>
      </c>
      <c r="I76648" s="3" t="s">
        <v>240604</v>
      </c>
    </row>
    <row r="76649" spans="1:9" x14ac:dyDescent="0.2">
      <c r="A76649" s="3" t="s">
        <v>240605</v>
      </c>
      <c r="B76649" s="3" t="s">
        <v>240606</v>
      </c>
      <c r="C76649" s="3"/>
      <c r="D76649" s="3"/>
      <c r="E76649" s="3" t="s">
        <v>12641</v>
      </c>
      <c r="F76649" s="3" t="s">
        <v>69</v>
      </c>
      <c r="G76649" s="4">
        <v>46035.77747685185</v>
      </c>
      <c r="H76649" s="3" t="s">
        <v>6345</v>
      </c>
      <c r="I76649" s="3" t="s">
        <v>240607</v>
      </c>
    </row>
    <row r="76650" spans="1:9" x14ac:dyDescent="0.2">
      <c r="A76650" s="3" t="s">
        <v>240608</v>
      </c>
      <c r="B76650" s="3" t="s">
        <v>240609</v>
      </c>
      <c r="C76650" s="3"/>
      <c r="D76650" s="3"/>
      <c r="E76650" s="3" t="s">
        <v>6310</v>
      </c>
      <c r="F76650" s="3" t="s">
        <v>69</v>
      </c>
      <c r="G76650" s="4">
        <v>46036.433923611112</v>
      </c>
      <c r="H76650" s="3" t="s">
        <v>6313</v>
      </c>
      <c r="I76650" s="3" t="s">
        <v>240610</v>
      </c>
    </row>
    <row r="76651" spans="1:9" x14ac:dyDescent="0.2">
      <c r="A76651" s="3" t="s">
        <v>240611</v>
      </c>
      <c r="B76651" s="3" t="s">
        <v>59150</v>
      </c>
      <c r="C76651" s="3" t="s">
        <v>240612</v>
      </c>
      <c r="D76651" s="3" t="s">
        <v>240613</v>
      </c>
      <c r="E76651" s="3" t="s">
        <v>48005</v>
      </c>
      <c r="F76651" s="3" t="s">
        <v>69</v>
      </c>
      <c r="G76651" s="4">
        <v>45810.468240740738</v>
      </c>
      <c r="H76651" s="3" t="s">
        <v>46</v>
      </c>
      <c r="I76651" s="3" t="s">
        <v>240614</v>
      </c>
    </row>
    <row r="76652" spans="1:9" x14ac:dyDescent="0.2">
      <c r="A76652" s="3" t="s">
        <v>240615</v>
      </c>
      <c r="B76652" s="3" t="s">
        <v>240616</v>
      </c>
      <c r="C76652" s="3"/>
      <c r="D76652" s="3"/>
      <c r="E76652" s="3" t="s">
        <v>26624</v>
      </c>
      <c r="F76652" s="3" t="s">
        <v>69</v>
      </c>
      <c r="G76652" s="4">
        <v>45821.600706018522</v>
      </c>
      <c r="H76652" s="3" t="s">
        <v>22372</v>
      </c>
      <c r="I76652" s="3" t="s">
        <v>240617</v>
      </c>
    </row>
    <row r="76653" spans="1:9" x14ac:dyDescent="0.2">
      <c r="A76653" s="3" t="s">
        <v>240618</v>
      </c>
      <c r="B76653" s="3" t="s">
        <v>84337</v>
      </c>
      <c r="C76653" s="3" t="s">
        <v>150306</v>
      </c>
      <c r="D76653" s="3" t="s">
        <v>150307</v>
      </c>
      <c r="E76653" s="3" t="s">
        <v>30151</v>
      </c>
      <c r="F76653" s="3" t="s">
        <v>69</v>
      </c>
      <c r="G76653" s="4">
        <v>45810.561064814814</v>
      </c>
      <c r="H76653" s="3" t="s">
        <v>341</v>
      </c>
      <c r="I76653" s="3" t="s">
        <v>240619</v>
      </c>
    </row>
    <row r="76654" spans="1:9" x14ac:dyDescent="0.2">
      <c r="A76654" s="3" t="s">
        <v>240620</v>
      </c>
      <c r="B76654" s="3" t="s">
        <v>240621</v>
      </c>
      <c r="C76654" s="3" t="s">
        <v>214656</v>
      </c>
      <c r="D76654" s="3" t="s">
        <v>240622</v>
      </c>
      <c r="E76654" s="3" t="s">
        <v>49097</v>
      </c>
      <c r="F76654" s="3" t="s">
        <v>69</v>
      </c>
      <c r="G76654" s="4">
        <v>45810.830474537041</v>
      </c>
      <c r="H76654" s="3" t="s">
        <v>6888</v>
      </c>
      <c r="I76654" s="3" t="s">
        <v>240623</v>
      </c>
    </row>
    <row r="76655" spans="1:9" x14ac:dyDescent="0.2">
      <c r="A76655" s="3" t="s">
        <v>240624</v>
      </c>
      <c r="B76655" s="3" t="s">
        <v>240625</v>
      </c>
      <c r="C76655" s="3" t="s">
        <v>108966</v>
      </c>
      <c r="D76655" s="3" t="s">
        <v>108967</v>
      </c>
      <c r="E76655" s="3" t="s">
        <v>2162</v>
      </c>
      <c r="F76655" s="3" t="s">
        <v>69</v>
      </c>
      <c r="G76655" s="4">
        <v>45811.478437500002</v>
      </c>
      <c r="H76655" s="3" t="s">
        <v>2253</v>
      </c>
      <c r="I76655" s="3" t="s">
        <v>240626</v>
      </c>
    </row>
    <row r="76656" spans="1:9" x14ac:dyDescent="0.2">
      <c r="A76656" s="3" t="s">
        <v>240627</v>
      </c>
      <c r="B76656" s="3" t="s">
        <v>240628</v>
      </c>
      <c r="C76656" s="3" t="s">
        <v>221911</v>
      </c>
      <c r="D76656" s="3" t="s">
        <v>240629</v>
      </c>
      <c r="E76656" s="3" t="s">
        <v>49188</v>
      </c>
      <c r="F76656" s="3" t="s">
        <v>69</v>
      </c>
      <c r="G76656" s="4">
        <v>45848.817337962966</v>
      </c>
      <c r="H76656" s="3" t="s">
        <v>5640</v>
      </c>
      <c r="I76656" s="3" t="s">
        <v>240630</v>
      </c>
    </row>
    <row r="76657" spans="1:9" x14ac:dyDescent="0.2">
      <c r="A76657" s="3" t="s">
        <v>240631</v>
      </c>
      <c r="B76657" s="3" t="s">
        <v>240632</v>
      </c>
      <c r="C76657" s="3" t="s">
        <v>62772</v>
      </c>
      <c r="D76657" s="3" t="s">
        <v>62773</v>
      </c>
      <c r="E76657" s="3" t="s">
        <v>22888</v>
      </c>
      <c r="F76657" s="3" t="s">
        <v>69</v>
      </c>
      <c r="G76657" s="4">
        <v>45813.408645833333</v>
      </c>
      <c r="H76657" s="3" t="s">
        <v>1423</v>
      </c>
      <c r="I76657" s="3" t="s">
        <v>240633</v>
      </c>
    </row>
    <row r="76658" spans="1:9" x14ac:dyDescent="0.2">
      <c r="A76658" s="3" t="s">
        <v>240634</v>
      </c>
      <c r="B76658" s="3" t="s">
        <v>240635</v>
      </c>
      <c r="C76658" s="3"/>
      <c r="D76658" s="3"/>
      <c r="E76658" s="3" t="s">
        <v>42818</v>
      </c>
      <c r="F76658" s="3" t="s">
        <v>69</v>
      </c>
      <c r="G76658" s="4">
        <v>45813.480462962965</v>
      </c>
      <c r="H76658" s="3" t="s">
        <v>311</v>
      </c>
      <c r="I76658" s="3" t="s">
        <v>240636</v>
      </c>
    </row>
    <row r="76659" spans="1:9" x14ac:dyDescent="0.2">
      <c r="A76659" s="3" t="s">
        <v>240637</v>
      </c>
      <c r="B76659" s="3" t="s">
        <v>240638</v>
      </c>
      <c r="C76659" s="3"/>
      <c r="D76659" s="3"/>
      <c r="E76659" s="3" t="s">
        <v>42818</v>
      </c>
      <c r="F76659" s="3" t="s">
        <v>176</v>
      </c>
      <c r="G76659" s="4">
        <v>45853.13490740741</v>
      </c>
      <c r="H76659" s="3" t="s">
        <v>311</v>
      </c>
      <c r="I76659" s="3" t="s">
        <v>240639</v>
      </c>
    </row>
    <row r="76660" spans="1:9" x14ac:dyDescent="0.2">
      <c r="A76660" s="3" t="s">
        <v>240640</v>
      </c>
      <c r="B76660" s="3" t="s">
        <v>240641</v>
      </c>
      <c r="C76660" s="3"/>
      <c r="D76660" s="3"/>
      <c r="E76660" s="3" t="s">
        <v>6377</v>
      </c>
      <c r="F76660" s="3" t="s">
        <v>69</v>
      </c>
      <c r="G76660" s="4">
        <v>45813.766319444447</v>
      </c>
      <c r="H76660" s="3" t="s">
        <v>6380</v>
      </c>
      <c r="I76660" s="3" t="s">
        <v>240642</v>
      </c>
    </row>
    <row r="76661" spans="1:9" x14ac:dyDescent="0.2">
      <c r="A76661" s="3" t="s">
        <v>240643</v>
      </c>
      <c r="B76661" s="3" t="s">
        <v>57354</v>
      </c>
      <c r="C76661" s="3"/>
      <c r="D76661" s="3"/>
      <c r="E76661" s="3" t="s">
        <v>15908</v>
      </c>
      <c r="F76661" s="3" t="s">
        <v>176</v>
      </c>
      <c r="G76661" s="4">
        <v>45827.827569444446</v>
      </c>
      <c r="H76661" s="3" t="s">
        <v>1423</v>
      </c>
      <c r="I76661" s="3" t="s">
        <v>66899</v>
      </c>
    </row>
    <row r="76662" spans="1:9" x14ac:dyDescent="0.2">
      <c r="A76662" s="3" t="s">
        <v>240644</v>
      </c>
      <c r="B76662" s="3" t="s">
        <v>240645</v>
      </c>
      <c r="C76662" s="3"/>
      <c r="D76662" s="3"/>
      <c r="E76662" s="3" t="s">
        <v>2099</v>
      </c>
      <c r="F76662" s="3" t="s">
        <v>69</v>
      </c>
      <c r="G76662" s="4">
        <v>45853.693807870368</v>
      </c>
      <c r="H76662" s="3" t="s">
        <v>2919</v>
      </c>
      <c r="I76662" s="3" t="s">
        <v>240646</v>
      </c>
    </row>
    <row r="76663" spans="1:9" x14ac:dyDescent="0.2">
      <c r="A76663" s="3" t="s">
        <v>240647</v>
      </c>
      <c r="B76663" s="3" t="s">
        <v>240648</v>
      </c>
      <c r="C76663" s="3"/>
      <c r="D76663" s="3"/>
      <c r="E76663" s="3" t="s">
        <v>2099</v>
      </c>
      <c r="F76663" s="3" t="s">
        <v>176</v>
      </c>
      <c r="G76663" s="4">
        <v>46044.359317129631</v>
      </c>
      <c r="H76663" s="3" t="s">
        <v>2919</v>
      </c>
      <c r="I76663" s="3" t="s">
        <v>240649</v>
      </c>
    </row>
    <row r="76664" spans="1:9" x14ac:dyDescent="0.2">
      <c r="A76664" s="3" t="s">
        <v>240650</v>
      </c>
      <c r="B76664" s="3" t="s">
        <v>240651</v>
      </c>
      <c r="C76664" s="3"/>
      <c r="D76664" s="3"/>
      <c r="E76664" s="3" t="s">
        <v>2099</v>
      </c>
      <c r="F76664" s="3" t="s">
        <v>176</v>
      </c>
      <c r="G76664" s="4">
        <v>45993.790868055556</v>
      </c>
      <c r="H76664" s="3" t="s">
        <v>2919</v>
      </c>
      <c r="I76664" s="3" t="s">
        <v>240652</v>
      </c>
    </row>
    <row r="76665" spans="1:9" x14ac:dyDescent="0.2">
      <c r="A76665" s="3" t="s">
        <v>240653</v>
      </c>
      <c r="B76665" s="3" t="s">
        <v>240654</v>
      </c>
      <c r="C76665" s="3"/>
      <c r="D76665" s="3"/>
      <c r="E76665" s="3" t="s">
        <v>2170</v>
      </c>
      <c r="F76665" s="3" t="s">
        <v>176</v>
      </c>
      <c r="G76665" s="4">
        <v>45853.852060185185</v>
      </c>
      <c r="H76665" s="3" t="s">
        <v>620</v>
      </c>
      <c r="I76665" s="3" t="s">
        <v>240655</v>
      </c>
    </row>
    <row r="76666" spans="1:9" x14ac:dyDescent="0.2">
      <c r="A76666" s="3" t="s">
        <v>240656</v>
      </c>
      <c r="B76666" s="3" t="s">
        <v>91675</v>
      </c>
      <c r="C76666" s="3"/>
      <c r="D76666" s="3"/>
      <c r="E76666" s="3" t="s">
        <v>31080</v>
      </c>
      <c r="F76666" s="3" t="s">
        <v>69</v>
      </c>
      <c r="G76666" s="4">
        <v>45861.437662037039</v>
      </c>
      <c r="H76666" s="3" t="s">
        <v>341</v>
      </c>
      <c r="I76666" s="3" t="s">
        <v>240657</v>
      </c>
    </row>
    <row r="76667" spans="1:9" x14ac:dyDescent="0.2">
      <c r="A76667" s="3" t="s">
        <v>240658</v>
      </c>
      <c r="B76667" s="3" t="s">
        <v>240659</v>
      </c>
      <c r="C76667" s="3"/>
      <c r="D76667" s="3"/>
      <c r="E76667" s="3" t="s">
        <v>31080</v>
      </c>
      <c r="F76667" s="3" t="s">
        <v>69</v>
      </c>
      <c r="G76667" s="4">
        <v>45861.438761574071</v>
      </c>
      <c r="H76667" s="3" t="s">
        <v>341</v>
      </c>
      <c r="I76667" s="3" t="s">
        <v>240660</v>
      </c>
    </row>
    <row r="76668" spans="1:9" x14ac:dyDescent="0.2">
      <c r="A76668" s="3" t="s">
        <v>240661</v>
      </c>
      <c r="B76668" s="3" t="s">
        <v>240662</v>
      </c>
      <c r="C76668" s="3"/>
      <c r="D76668" s="3"/>
      <c r="E76668" s="3" t="s">
        <v>31080</v>
      </c>
      <c r="F76668" s="3" t="s">
        <v>69</v>
      </c>
      <c r="G76668" s="4">
        <v>45861.439525462964</v>
      </c>
      <c r="H76668" s="3" t="s">
        <v>341</v>
      </c>
      <c r="I76668" s="3" t="s">
        <v>240663</v>
      </c>
    </row>
    <row r="76669" spans="1:9" x14ac:dyDescent="0.2">
      <c r="A76669" s="3" t="s">
        <v>240664</v>
      </c>
      <c r="B76669" s="3" t="s">
        <v>240665</v>
      </c>
      <c r="C76669" s="3" t="s">
        <v>69140</v>
      </c>
      <c r="D76669" s="3" t="s">
        <v>240666</v>
      </c>
      <c r="E76669" s="3" t="s">
        <v>47638</v>
      </c>
      <c r="F76669" s="3" t="s">
        <v>176</v>
      </c>
      <c r="G76669" s="4">
        <v>45965.408773148149</v>
      </c>
      <c r="H76669" s="3" t="s">
        <v>4883</v>
      </c>
      <c r="I76669" s="3" t="s">
        <v>240667</v>
      </c>
    </row>
    <row r="76670" spans="1:9" x14ac:dyDescent="0.2">
      <c r="A76670" s="3" t="s">
        <v>240668</v>
      </c>
      <c r="B76670" s="3" t="s">
        <v>240669</v>
      </c>
      <c r="C76670" s="3"/>
      <c r="D76670" s="3"/>
      <c r="E76670" s="3" t="s">
        <v>21392</v>
      </c>
      <c r="F76670" s="3" t="s">
        <v>176</v>
      </c>
      <c r="G76670" s="4">
        <v>45924.484340277777</v>
      </c>
      <c r="H76670" s="3" t="s">
        <v>3283</v>
      </c>
      <c r="I76670" s="3" t="s">
        <v>240670</v>
      </c>
    </row>
    <row r="76671" spans="1:9" x14ac:dyDescent="0.2">
      <c r="A76671" s="3" t="s">
        <v>240671</v>
      </c>
      <c r="B76671" s="3" t="s">
        <v>240672</v>
      </c>
      <c r="C76671" s="3" t="s">
        <v>124011</v>
      </c>
      <c r="D76671" s="3" t="s">
        <v>124012</v>
      </c>
      <c r="E76671" s="3" t="s">
        <v>48426</v>
      </c>
      <c r="F76671" s="3" t="s">
        <v>69</v>
      </c>
      <c r="G76671" s="4">
        <v>45863.440358796295</v>
      </c>
      <c r="H76671" s="3" t="s">
        <v>46</v>
      </c>
      <c r="I76671" s="3" t="s">
        <v>240673</v>
      </c>
    </row>
    <row r="76672" spans="1:9" x14ac:dyDescent="0.2">
      <c r="A76672" s="3" t="s">
        <v>240674</v>
      </c>
      <c r="B76672" s="3" t="s">
        <v>240675</v>
      </c>
      <c r="C76672" s="3" t="s">
        <v>223671</v>
      </c>
      <c r="D76672" s="3" t="s">
        <v>233693</v>
      </c>
      <c r="E76672" s="3" t="s">
        <v>47914</v>
      </c>
      <c r="F76672" s="3" t="s">
        <v>69</v>
      </c>
      <c r="G76672" s="4">
        <v>45868.396261574075</v>
      </c>
      <c r="H76672" s="3" t="s">
        <v>11716</v>
      </c>
      <c r="I76672" s="3" t="s">
        <v>240676</v>
      </c>
    </row>
    <row r="76673" spans="1:9" x14ac:dyDescent="0.2">
      <c r="A76673" s="3" t="s">
        <v>240677</v>
      </c>
      <c r="B76673" s="3" t="s">
        <v>240678</v>
      </c>
      <c r="C76673" s="3" t="s">
        <v>60551</v>
      </c>
      <c r="D76673" s="3" t="s">
        <v>60552</v>
      </c>
      <c r="E76673" s="3" t="s">
        <v>18362</v>
      </c>
      <c r="F76673" s="3" t="s">
        <v>69</v>
      </c>
      <c r="G76673" s="4">
        <v>45869.341562499998</v>
      </c>
      <c r="H76673" s="3" t="s">
        <v>311</v>
      </c>
      <c r="I76673" s="3" t="s">
        <v>240679</v>
      </c>
    </row>
    <row r="76674" spans="1:9" x14ac:dyDescent="0.2">
      <c r="A76674" s="3" t="s">
        <v>240680</v>
      </c>
      <c r="B76674" s="3" t="s">
        <v>240681</v>
      </c>
      <c r="C76674" s="3"/>
      <c r="D76674" s="3"/>
      <c r="E76674" s="3" t="s">
        <v>45381</v>
      </c>
      <c r="F76674" s="3" t="s">
        <v>69</v>
      </c>
      <c r="G76674" s="4">
        <v>45869.380648148152</v>
      </c>
      <c r="H76674" s="3" t="s">
        <v>3236</v>
      </c>
      <c r="I76674" s="3" t="s">
        <v>240682</v>
      </c>
    </row>
    <row r="76675" spans="1:9" x14ac:dyDescent="0.2">
      <c r="A76675" s="3" t="s">
        <v>240683</v>
      </c>
      <c r="B76675" s="3" t="s">
        <v>240684</v>
      </c>
      <c r="C76675" s="3"/>
      <c r="D76675" s="3"/>
      <c r="E76675" s="3" t="s">
        <v>45381</v>
      </c>
      <c r="F76675" s="3" t="s">
        <v>69</v>
      </c>
      <c r="G76675" s="4">
        <v>45869.381203703706</v>
      </c>
      <c r="H76675" s="3" t="s">
        <v>3236</v>
      </c>
      <c r="I76675" s="3" t="s">
        <v>240685</v>
      </c>
    </row>
    <row r="76676" spans="1:9" x14ac:dyDescent="0.2">
      <c r="A76676" s="3" t="s">
        <v>240686</v>
      </c>
      <c r="B76676" s="3" t="s">
        <v>240687</v>
      </c>
      <c r="C76676" s="3"/>
      <c r="D76676" s="3"/>
      <c r="E76676" s="3" t="s">
        <v>45381</v>
      </c>
      <c r="F76676" s="3" t="s">
        <v>69</v>
      </c>
      <c r="G76676" s="4">
        <v>45869.386458333334</v>
      </c>
      <c r="H76676" s="3" t="s">
        <v>3236</v>
      </c>
      <c r="I76676" s="3" t="s">
        <v>174793</v>
      </c>
    </row>
    <row r="76677" spans="1:9" x14ac:dyDescent="0.2">
      <c r="A76677" s="3" t="s">
        <v>240688</v>
      </c>
      <c r="B76677" s="3" t="s">
        <v>240689</v>
      </c>
      <c r="C76677" s="3"/>
      <c r="D76677" s="3"/>
      <c r="E76677" s="3" t="s">
        <v>44538</v>
      </c>
      <c r="F76677" s="3" t="s">
        <v>69</v>
      </c>
      <c r="G76677" s="4">
        <v>45869.408831018518</v>
      </c>
      <c r="H76677" s="3" t="s">
        <v>46</v>
      </c>
      <c r="I76677" s="3" t="s">
        <v>240690</v>
      </c>
    </row>
    <row r="76678" spans="1:9" x14ac:dyDescent="0.2">
      <c r="A76678" s="3" t="s">
        <v>240691</v>
      </c>
      <c r="B76678" s="3" t="s">
        <v>240692</v>
      </c>
      <c r="C76678" s="3"/>
      <c r="D76678" s="3"/>
      <c r="E76678" s="3" t="s">
        <v>15428</v>
      </c>
      <c r="F76678" s="3" t="s">
        <v>69</v>
      </c>
      <c r="G76678" s="4">
        <v>45875.73164351852</v>
      </c>
      <c r="H76678" s="3" t="s">
        <v>15431</v>
      </c>
      <c r="I76678" s="3" t="s">
        <v>109936</v>
      </c>
    </row>
    <row r="76679" spans="1:9" x14ac:dyDescent="0.2">
      <c r="A76679" s="3" t="s">
        <v>240693</v>
      </c>
      <c r="B76679" s="3" t="s">
        <v>240694</v>
      </c>
      <c r="C76679" s="3" t="s">
        <v>221911</v>
      </c>
      <c r="D76679" s="3" t="s">
        <v>240695</v>
      </c>
      <c r="E76679" s="3" t="s">
        <v>48776</v>
      </c>
      <c r="F76679" s="3" t="s">
        <v>69</v>
      </c>
      <c r="G76679" s="4">
        <v>45890.355393518519</v>
      </c>
      <c r="H76679" s="3" t="s">
        <v>2253</v>
      </c>
      <c r="I76679" s="3" t="s">
        <v>240696</v>
      </c>
    </row>
    <row r="76680" spans="1:9" x14ac:dyDescent="0.2">
      <c r="A76680" s="3" t="s">
        <v>240697</v>
      </c>
      <c r="B76680" s="3" t="s">
        <v>240698</v>
      </c>
      <c r="C76680" s="3"/>
      <c r="D76680" s="3"/>
      <c r="E76680" s="3" t="s">
        <v>15050</v>
      </c>
      <c r="F76680" s="3" t="s">
        <v>69</v>
      </c>
      <c r="G76680" s="4">
        <v>45890.482939814814</v>
      </c>
      <c r="H76680" s="3" t="s">
        <v>311</v>
      </c>
      <c r="I76680" s="3" t="s">
        <v>240699</v>
      </c>
    </row>
    <row r="76681" spans="1:9" x14ac:dyDescent="0.2">
      <c r="A76681" s="3" t="s">
        <v>240700</v>
      </c>
      <c r="B76681" s="3" t="s">
        <v>240701</v>
      </c>
      <c r="C76681" s="3" t="s">
        <v>229433</v>
      </c>
      <c r="D76681" s="3" t="s">
        <v>240702</v>
      </c>
      <c r="E76681" s="3" t="s">
        <v>47714</v>
      </c>
      <c r="F76681" s="3" t="s">
        <v>69</v>
      </c>
      <c r="G76681" s="4">
        <v>45890.704305555555</v>
      </c>
      <c r="H76681" s="3" t="s">
        <v>4621</v>
      </c>
      <c r="I76681" s="3" t="s">
        <v>240703</v>
      </c>
    </row>
    <row r="76682" spans="1:9" x14ac:dyDescent="0.2">
      <c r="A76682" s="3" t="s">
        <v>6345</v>
      </c>
      <c r="B76682" s="3" t="s">
        <v>6345</v>
      </c>
      <c r="C76682" s="3" t="s">
        <v>69140</v>
      </c>
      <c r="D76682" s="3" t="s">
        <v>11539</v>
      </c>
      <c r="E76682" s="3" t="s">
        <v>45763</v>
      </c>
      <c r="F76682" s="3" t="s">
        <v>69</v>
      </c>
      <c r="G76682" s="4"/>
      <c r="H76682" s="3" t="s">
        <v>6345</v>
      </c>
      <c r="I76682" s="3"/>
    </row>
    <row r="76683" spans="1:9" x14ac:dyDescent="0.2">
      <c r="A76683" s="3" t="s">
        <v>4748</v>
      </c>
      <c r="B76683" s="3" t="s">
        <v>4748</v>
      </c>
      <c r="C76683" s="3" t="s">
        <v>139137</v>
      </c>
      <c r="D76683" s="3" t="s">
        <v>212139</v>
      </c>
      <c r="E76683" s="3" t="s">
        <v>4744</v>
      </c>
      <c r="F76683" s="3" t="s">
        <v>69</v>
      </c>
      <c r="G76683" s="4"/>
      <c r="H76683" s="3" t="s">
        <v>4748</v>
      </c>
      <c r="I76683" s="3"/>
    </row>
    <row r="76684" spans="1:9" x14ac:dyDescent="0.2">
      <c r="A76684" s="3" t="s">
        <v>6350</v>
      </c>
      <c r="B76684" s="3" t="s">
        <v>6350</v>
      </c>
      <c r="C76684" s="3" t="s">
        <v>92325</v>
      </c>
      <c r="D76684" s="3" t="s">
        <v>136824</v>
      </c>
      <c r="E76684" s="3" t="s">
        <v>45714</v>
      </c>
      <c r="F76684" s="3" t="s">
        <v>69</v>
      </c>
      <c r="G76684" s="4"/>
      <c r="H76684" s="3" t="s">
        <v>6350</v>
      </c>
      <c r="I76684" s="3"/>
    </row>
    <row r="76685" spans="1:9" x14ac:dyDescent="0.2">
      <c r="A76685" s="3" t="s">
        <v>2947</v>
      </c>
      <c r="B76685" s="3" t="s">
        <v>2947</v>
      </c>
      <c r="C76685" s="3" t="s">
        <v>91088</v>
      </c>
      <c r="D76685" s="3" t="s">
        <v>199878</v>
      </c>
      <c r="E76685" s="3" t="s">
        <v>46546</v>
      </c>
      <c r="F76685" s="3" t="s">
        <v>69</v>
      </c>
      <c r="G76685" s="4"/>
      <c r="H76685" s="3" t="s">
        <v>2947</v>
      </c>
      <c r="I76685" s="3"/>
    </row>
    <row r="76686" spans="1:9" x14ac:dyDescent="0.2">
      <c r="A76686" s="3" t="s">
        <v>4476</v>
      </c>
      <c r="B76686" s="3" t="s">
        <v>4476</v>
      </c>
      <c r="C76686" s="3"/>
      <c r="D76686" s="3"/>
      <c r="E76686" s="3" t="s">
        <v>46264</v>
      </c>
      <c r="F76686" s="3" t="s">
        <v>69</v>
      </c>
      <c r="G76686" s="4"/>
      <c r="H76686" s="3" t="s">
        <v>4476</v>
      </c>
      <c r="I76686" s="3"/>
    </row>
    <row r="76687" spans="1:9" x14ac:dyDescent="0.2">
      <c r="A76687" s="3" t="s">
        <v>4612</v>
      </c>
      <c r="B76687" s="3" t="s">
        <v>4612</v>
      </c>
      <c r="C76687" s="3"/>
      <c r="D76687" s="3"/>
      <c r="E76687" s="3" t="s">
        <v>4608</v>
      </c>
      <c r="F76687" s="3" t="s">
        <v>69</v>
      </c>
      <c r="G76687" s="4"/>
      <c r="H76687" s="3" t="s">
        <v>4612</v>
      </c>
      <c r="I76687" s="3"/>
    </row>
    <row r="76688" spans="1:9" x14ac:dyDescent="0.2">
      <c r="A76688" s="3" t="s">
        <v>33426</v>
      </c>
      <c r="B76688" s="3" t="s">
        <v>33426</v>
      </c>
      <c r="C76688" s="3"/>
      <c r="D76688" s="3"/>
      <c r="E76688" s="3" t="s">
        <v>33424</v>
      </c>
      <c r="F76688" s="3" t="s">
        <v>69</v>
      </c>
      <c r="G76688" s="4"/>
      <c r="H76688" s="3" t="s">
        <v>33426</v>
      </c>
      <c r="I76688" s="3"/>
    </row>
    <row r="76689" spans="1:9" x14ac:dyDescent="0.2">
      <c r="A76689" s="3" t="s">
        <v>5469</v>
      </c>
      <c r="B76689" s="3" t="s">
        <v>5469</v>
      </c>
      <c r="C76689" s="3"/>
      <c r="D76689" s="3"/>
      <c r="E76689" s="3" t="s">
        <v>44412</v>
      </c>
      <c r="F76689" s="3" t="s">
        <v>69</v>
      </c>
      <c r="G76689" s="4"/>
      <c r="H76689" s="3" t="s">
        <v>5469</v>
      </c>
      <c r="I76689" s="3"/>
    </row>
    <row r="76690" spans="1:9" x14ac:dyDescent="0.2">
      <c r="A76690" s="3" t="s">
        <v>6369</v>
      </c>
      <c r="B76690" s="3" t="s">
        <v>6369</v>
      </c>
      <c r="C76690" s="3"/>
      <c r="D76690" s="3"/>
      <c r="E76690" s="3" t="s">
        <v>6366</v>
      </c>
      <c r="F76690" s="3" t="s">
        <v>69</v>
      </c>
      <c r="G76690" s="4"/>
      <c r="H76690" s="3" t="s">
        <v>6369</v>
      </c>
      <c r="I76690" s="3"/>
    </row>
    <row r="76691" spans="1:9" x14ac:dyDescent="0.2">
      <c r="A76691" s="3" t="s">
        <v>15183</v>
      </c>
      <c r="B76691" s="3" t="s">
        <v>15183</v>
      </c>
      <c r="C76691" s="3"/>
      <c r="D76691" s="3"/>
      <c r="E76691" s="3" t="s">
        <v>15180</v>
      </c>
      <c r="F76691" s="3" t="s">
        <v>69</v>
      </c>
      <c r="G76691" s="4"/>
      <c r="H76691" s="3" t="s">
        <v>15183</v>
      </c>
      <c r="I76691" s="3"/>
    </row>
    <row r="76692" spans="1:9" x14ac:dyDescent="0.2">
      <c r="A76692" s="3" t="s">
        <v>2217</v>
      </c>
      <c r="B76692" s="3" t="s">
        <v>2217</v>
      </c>
      <c r="C76692" s="3"/>
      <c r="D76692" s="3"/>
      <c r="E76692" s="3" t="s">
        <v>45427</v>
      </c>
      <c r="F76692" s="3" t="s">
        <v>69</v>
      </c>
      <c r="G76692" s="4"/>
      <c r="H76692" s="3" t="s">
        <v>2217</v>
      </c>
      <c r="I76692" s="3"/>
    </row>
    <row r="76693" spans="1:9" x14ac:dyDescent="0.2">
      <c r="A76693" s="3" t="s">
        <v>17248</v>
      </c>
      <c r="B76693" s="3" t="s">
        <v>17248</v>
      </c>
      <c r="C76693" s="3"/>
      <c r="D76693" s="3"/>
      <c r="E76693" s="3" t="s">
        <v>45065</v>
      </c>
      <c r="F76693" s="3" t="s">
        <v>69</v>
      </c>
      <c r="G76693" s="4"/>
      <c r="H76693" s="3" t="s">
        <v>17248</v>
      </c>
      <c r="I76693" s="3"/>
    </row>
    <row r="76694" spans="1:9" x14ac:dyDescent="0.2">
      <c r="A76694" s="3" t="s">
        <v>6067</v>
      </c>
      <c r="B76694" s="3" t="s">
        <v>6067</v>
      </c>
      <c r="C76694" s="3"/>
      <c r="D76694" s="3"/>
      <c r="E76694" s="3" t="s">
        <v>44849</v>
      </c>
      <c r="F76694" s="3" t="s">
        <v>69</v>
      </c>
      <c r="G76694" s="4"/>
      <c r="H76694" s="3" t="s">
        <v>6067</v>
      </c>
      <c r="I76694" s="3"/>
    </row>
    <row r="76695" spans="1:9" x14ac:dyDescent="0.2">
      <c r="A76695" s="3" t="s">
        <v>4378</v>
      </c>
      <c r="B76695" s="3" t="s">
        <v>4378</v>
      </c>
      <c r="C76695" s="3"/>
      <c r="D76695" s="3"/>
      <c r="E76695" s="3" t="s">
        <v>4375</v>
      </c>
      <c r="F76695" s="3" t="s">
        <v>69</v>
      </c>
      <c r="G76695" s="4"/>
      <c r="H76695" s="3" t="s">
        <v>4378</v>
      </c>
      <c r="I76695" s="3"/>
    </row>
    <row r="76696" spans="1:9" x14ac:dyDescent="0.2">
      <c r="A76696" s="3" t="s">
        <v>4602</v>
      </c>
      <c r="B76696" s="3" t="s">
        <v>4602</v>
      </c>
      <c r="C76696" s="3"/>
      <c r="D76696" s="3"/>
      <c r="E76696" s="3" t="s">
        <v>44987</v>
      </c>
      <c r="F76696" s="3" t="s">
        <v>69</v>
      </c>
      <c r="G76696" s="4"/>
      <c r="H76696" s="3" t="s">
        <v>4602</v>
      </c>
      <c r="I76696" s="3"/>
    </row>
    <row r="76697" spans="1:9" x14ac:dyDescent="0.2">
      <c r="A76697" s="3" t="s">
        <v>4947</v>
      </c>
      <c r="B76697" s="3" t="s">
        <v>4947</v>
      </c>
      <c r="C76697" s="3"/>
      <c r="D76697" s="3"/>
      <c r="E76697" s="3" t="s">
        <v>4944</v>
      </c>
      <c r="F76697" s="3" t="s">
        <v>69</v>
      </c>
      <c r="G76697" s="4"/>
      <c r="H76697" s="3" t="s">
        <v>4947</v>
      </c>
      <c r="I76697" s="3"/>
    </row>
    <row r="76698" spans="1:9" x14ac:dyDescent="0.2">
      <c r="A76698" s="3" t="s">
        <v>5748</v>
      </c>
      <c r="B76698" s="3" t="s">
        <v>5748</v>
      </c>
      <c r="C76698" s="3"/>
      <c r="D76698" s="3"/>
      <c r="E76698" s="3" t="s">
        <v>45828</v>
      </c>
      <c r="F76698" s="3" t="s">
        <v>69</v>
      </c>
      <c r="G76698" s="4"/>
      <c r="H76698" s="3" t="s">
        <v>5748</v>
      </c>
      <c r="I76698" s="3"/>
    </row>
    <row r="76699" spans="1:9" x14ac:dyDescent="0.2">
      <c r="A76699" s="3" t="s">
        <v>5136</v>
      </c>
      <c r="B76699" s="3" t="s">
        <v>5136</v>
      </c>
      <c r="C76699" s="3"/>
      <c r="D76699" s="3"/>
      <c r="E76699" s="3" t="s">
        <v>44651</v>
      </c>
      <c r="F76699" s="3" t="s">
        <v>69</v>
      </c>
      <c r="G76699" s="4"/>
      <c r="H76699" s="3" t="s">
        <v>5136</v>
      </c>
      <c r="I76699" s="3"/>
    </row>
    <row r="76700" spans="1:9" x14ac:dyDescent="0.2">
      <c r="A76700" s="3" t="s">
        <v>6380</v>
      </c>
      <c r="B76700" s="3" t="s">
        <v>6380</v>
      </c>
      <c r="C76700" s="3"/>
      <c r="D76700" s="3"/>
      <c r="E76700" s="3" t="s">
        <v>47950</v>
      </c>
      <c r="F76700" s="3" t="s">
        <v>69</v>
      </c>
      <c r="G76700" s="4"/>
      <c r="H76700" s="3" t="s">
        <v>6380</v>
      </c>
      <c r="I76700" s="3"/>
    </row>
    <row r="76701" spans="1:9" x14ac:dyDescent="0.2">
      <c r="A76701" s="3" t="s">
        <v>3068</v>
      </c>
      <c r="B76701" s="3" t="s">
        <v>3068</v>
      </c>
      <c r="C76701" s="3"/>
      <c r="D76701" s="3"/>
      <c r="E76701" s="3" t="s">
        <v>2145</v>
      </c>
      <c r="F76701" s="3" t="s">
        <v>69</v>
      </c>
      <c r="G76701" s="4"/>
      <c r="H76701" s="3" t="s">
        <v>3068</v>
      </c>
      <c r="I76701" s="3"/>
    </row>
    <row r="76702" spans="1:9" x14ac:dyDescent="0.2">
      <c r="A76702" s="3" t="s">
        <v>593</v>
      </c>
      <c r="B76702" s="3" t="s">
        <v>593</v>
      </c>
      <c r="C76702" s="3"/>
      <c r="D76702" s="3"/>
      <c r="E76702" s="3" t="s">
        <v>45040</v>
      </c>
      <c r="F76702" s="3" t="s">
        <v>69</v>
      </c>
      <c r="G76702" s="4"/>
      <c r="H76702" s="3" t="s">
        <v>593</v>
      </c>
      <c r="I76702" s="3"/>
    </row>
    <row r="76703" spans="1:9" x14ac:dyDescent="0.2">
      <c r="A76703" s="3" t="s">
        <v>2216</v>
      </c>
      <c r="B76703" s="3" t="s">
        <v>2216</v>
      </c>
      <c r="C76703" s="3"/>
      <c r="D76703" s="3"/>
      <c r="E76703" s="3" t="s">
        <v>4460</v>
      </c>
      <c r="F76703" s="3" t="s">
        <v>69</v>
      </c>
      <c r="G76703" s="4"/>
      <c r="H76703" s="3" t="s">
        <v>2216</v>
      </c>
      <c r="I76703" s="3"/>
    </row>
    <row r="76704" spans="1:9" x14ac:dyDescent="0.2">
      <c r="A76704" s="3" t="s">
        <v>4661</v>
      </c>
      <c r="B76704" s="3" t="s">
        <v>4661</v>
      </c>
      <c r="C76704" s="3"/>
      <c r="D76704" s="3"/>
      <c r="E76704" s="3" t="s">
        <v>4657</v>
      </c>
      <c r="F76704" s="3" t="s">
        <v>69</v>
      </c>
      <c r="G76704" s="4"/>
      <c r="H76704" s="3" t="s">
        <v>4661</v>
      </c>
      <c r="I76704" s="3"/>
    </row>
    <row r="76705" spans="1:9" x14ac:dyDescent="0.2">
      <c r="A76705" s="3" t="s">
        <v>11453</v>
      </c>
      <c r="B76705" s="3" t="s">
        <v>11453</v>
      </c>
      <c r="C76705" s="3"/>
      <c r="D76705" s="3"/>
      <c r="E76705" s="3" t="s">
        <v>44844</v>
      </c>
      <c r="F76705" s="3" t="s">
        <v>69</v>
      </c>
      <c r="G76705" s="4"/>
      <c r="H76705" s="3" t="s">
        <v>11453</v>
      </c>
      <c r="I76705" s="3"/>
    </row>
    <row r="76706" spans="1:9" x14ac:dyDescent="0.2">
      <c r="A76706" s="3" t="s">
        <v>14194</v>
      </c>
      <c r="B76706" s="3" t="s">
        <v>14194</v>
      </c>
      <c r="C76706" s="3"/>
      <c r="D76706" s="3"/>
      <c r="E76706" s="3" t="s">
        <v>45538</v>
      </c>
      <c r="F76706" s="3" t="s">
        <v>69</v>
      </c>
      <c r="G76706" s="4"/>
      <c r="H76706" s="3" t="s">
        <v>14194</v>
      </c>
      <c r="I76706" s="3"/>
    </row>
    <row r="76707" spans="1:9" x14ac:dyDescent="0.2">
      <c r="A76707" s="3" t="s">
        <v>672</v>
      </c>
      <c r="B76707" s="3" t="s">
        <v>672</v>
      </c>
      <c r="C76707" s="3"/>
      <c r="D76707" s="3"/>
      <c r="E76707" s="3" t="s">
        <v>48378</v>
      </c>
      <c r="F76707" s="3" t="s">
        <v>69</v>
      </c>
      <c r="G76707" s="4"/>
      <c r="H76707" s="3" t="s">
        <v>672</v>
      </c>
      <c r="I76707" s="3"/>
    </row>
    <row r="76708" spans="1:9" x14ac:dyDescent="0.2">
      <c r="A76708" s="3" t="s">
        <v>2237</v>
      </c>
      <c r="B76708" s="3" t="s">
        <v>2237</v>
      </c>
      <c r="C76708" s="3"/>
      <c r="D76708" s="3"/>
      <c r="E76708" s="3" t="s">
        <v>44369</v>
      </c>
      <c r="F76708" s="3" t="s">
        <v>69</v>
      </c>
      <c r="G76708" s="4"/>
      <c r="H76708" s="3" t="s">
        <v>2237</v>
      </c>
      <c r="I76708" s="3"/>
    </row>
    <row r="76709" spans="1:9" x14ac:dyDescent="0.2">
      <c r="A76709" s="3" t="s">
        <v>3378</v>
      </c>
      <c r="B76709" s="3" t="s">
        <v>3378</v>
      </c>
      <c r="C76709" s="3"/>
      <c r="D76709" s="3"/>
      <c r="E76709" s="3" t="s">
        <v>46062</v>
      </c>
      <c r="F76709" s="3" t="s">
        <v>69</v>
      </c>
      <c r="G76709" s="4"/>
      <c r="H76709" s="3" t="s">
        <v>3378</v>
      </c>
      <c r="I76709" s="3"/>
    </row>
    <row r="76710" spans="1:9" x14ac:dyDescent="0.2">
      <c r="A76710" s="3" t="s">
        <v>341</v>
      </c>
      <c r="B76710" s="3" t="s">
        <v>341</v>
      </c>
      <c r="C76710" s="3"/>
      <c r="D76710" s="3"/>
      <c r="E76710" s="3" t="s">
        <v>4358</v>
      </c>
      <c r="F76710" s="3" t="s">
        <v>69</v>
      </c>
      <c r="G76710" s="4"/>
      <c r="H76710" s="3" t="s">
        <v>341</v>
      </c>
      <c r="I76710" s="3"/>
    </row>
    <row r="76711" spans="1:9" x14ac:dyDescent="0.2">
      <c r="A76711" s="3" t="s">
        <v>10169</v>
      </c>
      <c r="B76711" s="3" t="s">
        <v>10169</v>
      </c>
      <c r="C76711" s="3"/>
      <c r="D76711" s="3"/>
      <c r="E76711" s="3" t="s">
        <v>10166</v>
      </c>
      <c r="F76711" s="3" t="s">
        <v>69</v>
      </c>
      <c r="G76711" s="4"/>
      <c r="H76711" s="3" t="s">
        <v>10169</v>
      </c>
      <c r="I76711" s="3"/>
    </row>
    <row r="76712" spans="1:9" x14ac:dyDescent="0.2">
      <c r="A76712" s="3" t="s">
        <v>12389</v>
      </c>
      <c r="B76712" s="3" t="s">
        <v>12389</v>
      </c>
      <c r="C76712" s="3"/>
      <c r="D76712" s="3"/>
      <c r="E76712" s="3" t="s">
        <v>12386</v>
      </c>
      <c r="F76712" s="3" t="s">
        <v>69</v>
      </c>
      <c r="G76712" s="4"/>
      <c r="H76712" s="3" t="s">
        <v>12389</v>
      </c>
      <c r="I76712" s="3"/>
    </row>
    <row r="76713" spans="1:9" x14ac:dyDescent="0.2">
      <c r="A76713" s="3" t="s">
        <v>4847</v>
      </c>
      <c r="B76713" s="3" t="s">
        <v>4847</v>
      </c>
      <c r="C76713" s="3"/>
      <c r="D76713" s="3"/>
      <c r="E76713" s="3" t="s">
        <v>44929</v>
      </c>
      <c r="F76713" s="3" t="s">
        <v>69</v>
      </c>
      <c r="G76713" s="4"/>
      <c r="H76713" s="3" t="s">
        <v>4847</v>
      </c>
      <c r="I76713" s="3"/>
    </row>
    <row r="76714" spans="1:9" x14ac:dyDescent="0.2">
      <c r="A76714" s="3" t="s">
        <v>15242</v>
      </c>
      <c r="B76714" s="3" t="s">
        <v>15242</v>
      </c>
      <c r="C76714" s="3"/>
      <c r="D76714" s="3"/>
      <c r="E76714" s="3" t="s">
        <v>47027</v>
      </c>
      <c r="F76714" s="3" t="s">
        <v>69</v>
      </c>
      <c r="G76714" s="4"/>
      <c r="H76714" s="3" t="s">
        <v>15242</v>
      </c>
      <c r="I76714" s="3"/>
    </row>
    <row r="76715" spans="1:9" x14ac:dyDescent="0.2">
      <c r="A76715" s="3" t="s">
        <v>6402</v>
      </c>
      <c r="B76715" s="3" t="s">
        <v>6402</v>
      </c>
      <c r="C76715" s="3"/>
      <c r="D76715" s="3"/>
      <c r="E76715" s="3" t="s">
        <v>6399</v>
      </c>
      <c r="F76715" s="3" t="s">
        <v>69</v>
      </c>
      <c r="G76715" s="4"/>
      <c r="H76715" s="3" t="s">
        <v>6402</v>
      </c>
      <c r="I76715" s="3"/>
    </row>
    <row r="76716" spans="1:9" x14ac:dyDescent="0.2">
      <c r="A76716" s="3" t="s">
        <v>4873</v>
      </c>
      <c r="B76716" s="3" t="s">
        <v>4873</v>
      </c>
      <c r="C76716" s="3"/>
      <c r="D76716" s="3"/>
      <c r="E76716" s="3" t="s">
        <v>4869</v>
      </c>
      <c r="F76716" s="3" t="s">
        <v>69</v>
      </c>
      <c r="G76716" s="4"/>
      <c r="H76716" s="3" t="s">
        <v>4873</v>
      </c>
      <c r="I76716" s="3"/>
    </row>
    <row r="76717" spans="1:9" x14ac:dyDescent="0.2">
      <c r="A76717" s="3" t="s">
        <v>240704</v>
      </c>
      <c r="B76717" s="3" t="s">
        <v>240705</v>
      </c>
      <c r="C76717" s="3"/>
      <c r="D76717" s="3"/>
      <c r="E76717" s="3" t="s">
        <v>6240</v>
      </c>
      <c r="F76717" s="3" t="s">
        <v>69</v>
      </c>
      <c r="G76717" s="4">
        <v>45950.595486111109</v>
      </c>
      <c r="H76717" s="3" t="s">
        <v>341</v>
      </c>
      <c r="I76717" s="3" t="s">
        <v>240706</v>
      </c>
    </row>
    <row r="76718" spans="1:9" x14ac:dyDescent="0.2">
      <c r="A76718" s="3" t="s">
        <v>240707</v>
      </c>
      <c r="B76718" s="3" t="s">
        <v>240708</v>
      </c>
      <c r="C76718" s="3" t="s">
        <v>236086</v>
      </c>
      <c r="D76718" s="3" t="s">
        <v>240709</v>
      </c>
      <c r="E76718" s="3" t="s">
        <v>48196</v>
      </c>
      <c r="F76718" s="3" t="s">
        <v>69</v>
      </c>
      <c r="G76718" s="4">
        <v>45762.443298611113</v>
      </c>
      <c r="H76718" s="3" t="s">
        <v>928</v>
      </c>
      <c r="I76718" s="3" t="s">
        <v>240710</v>
      </c>
    </row>
    <row r="76719" spans="1:9" x14ac:dyDescent="0.2">
      <c r="A76719" s="3" t="s">
        <v>240711</v>
      </c>
      <c r="B76719" s="3" t="s">
        <v>240712</v>
      </c>
      <c r="C76719" s="3" t="s">
        <v>59213</v>
      </c>
      <c r="D76719" s="3" t="s">
        <v>6400</v>
      </c>
      <c r="E76719" s="3" t="s">
        <v>6399</v>
      </c>
      <c r="F76719" s="3" t="s">
        <v>176</v>
      </c>
      <c r="G76719" s="4">
        <v>45980.132615740738</v>
      </c>
      <c r="H76719" s="3" t="s">
        <v>6402</v>
      </c>
      <c r="I76719" s="3" t="s">
        <v>240713</v>
      </c>
    </row>
    <row r="76720" spans="1:9" x14ac:dyDescent="0.2">
      <c r="A76720" s="3" t="s">
        <v>240714</v>
      </c>
      <c r="B76720" s="3" t="s">
        <v>240715</v>
      </c>
      <c r="C76720" s="3" t="s">
        <v>240716</v>
      </c>
      <c r="D76720" s="3" t="s">
        <v>147314</v>
      </c>
      <c r="E76720" s="3" t="s">
        <v>22779</v>
      </c>
      <c r="F76720" s="3" t="s">
        <v>69</v>
      </c>
      <c r="G76720" s="4">
        <v>45768.568344907406</v>
      </c>
      <c r="H76720" s="3" t="s">
        <v>14200</v>
      </c>
      <c r="I76720" s="3" t="s">
        <v>240717</v>
      </c>
    </row>
    <row r="76721" spans="1:9" x14ac:dyDescent="0.2">
      <c r="A76721" s="3" t="s">
        <v>240718</v>
      </c>
      <c r="B76721" s="3" t="s">
        <v>240719</v>
      </c>
      <c r="C76721" s="3"/>
      <c r="D76721" s="3"/>
      <c r="E76721" s="3" t="s">
        <v>20195</v>
      </c>
      <c r="F76721" s="3" t="s">
        <v>69</v>
      </c>
      <c r="G76721" s="4">
        <v>45777.68346064815</v>
      </c>
      <c r="H76721" s="3" t="s">
        <v>5354</v>
      </c>
      <c r="I76721" s="3" t="s">
        <v>240720</v>
      </c>
    </row>
    <row r="76722" spans="1:9" x14ac:dyDescent="0.2">
      <c r="A76722" s="3" t="s">
        <v>240721</v>
      </c>
      <c r="B76722" s="3" t="s">
        <v>240722</v>
      </c>
      <c r="C76722" s="3" t="s">
        <v>228401</v>
      </c>
      <c r="D76722" s="3" t="s">
        <v>240723</v>
      </c>
      <c r="E76722" s="3" t="s">
        <v>48578</v>
      </c>
      <c r="F76722" s="3" t="s">
        <v>69</v>
      </c>
      <c r="G76722" s="4">
        <v>45790.603101851855</v>
      </c>
      <c r="H76722" s="3" t="s">
        <v>4445</v>
      </c>
      <c r="I76722" s="3" t="s">
        <v>240724</v>
      </c>
    </row>
    <row r="76723" spans="1:9" x14ac:dyDescent="0.2">
      <c r="A76723" s="3" t="s">
        <v>240725</v>
      </c>
      <c r="B76723" s="3" t="s">
        <v>240726</v>
      </c>
      <c r="C76723" s="3" t="s">
        <v>239618</v>
      </c>
      <c r="D76723" s="3" t="s">
        <v>239619</v>
      </c>
      <c r="E76723" s="3" t="s">
        <v>48210</v>
      </c>
      <c r="F76723" s="3" t="s">
        <v>69</v>
      </c>
      <c r="G76723" s="4">
        <v>45805.57340277778</v>
      </c>
      <c r="H76723" s="3" t="s">
        <v>46</v>
      </c>
      <c r="I76723" s="3" t="s">
        <v>240727</v>
      </c>
    </row>
    <row r="76724" spans="1:9" x14ac:dyDescent="0.2">
      <c r="A76724" s="3" t="s">
        <v>240728</v>
      </c>
      <c r="B76724" s="3" t="s">
        <v>240729</v>
      </c>
      <c r="C76724" s="3" t="s">
        <v>235737</v>
      </c>
      <c r="D76724" s="3" t="s">
        <v>236101</v>
      </c>
      <c r="E76724" s="3" t="s">
        <v>47040</v>
      </c>
      <c r="F76724" s="3" t="s">
        <v>69</v>
      </c>
      <c r="G76724" s="4">
        <v>45805.388472222221</v>
      </c>
      <c r="H76724" s="3" t="s">
        <v>341</v>
      </c>
      <c r="I76724" s="3" t="s">
        <v>240730</v>
      </c>
    </row>
    <row r="76725" spans="1:9" x14ac:dyDescent="0.2">
      <c r="A76725" s="3" t="s">
        <v>240731</v>
      </c>
      <c r="B76725" s="3" t="s">
        <v>240732</v>
      </c>
      <c r="C76725" s="3" t="s">
        <v>234122</v>
      </c>
      <c r="D76725" s="3" t="s">
        <v>240733</v>
      </c>
      <c r="E76725" s="3" t="s">
        <v>46700</v>
      </c>
      <c r="F76725" s="3" t="s">
        <v>69</v>
      </c>
      <c r="G76725" s="4">
        <v>45826.580069444448</v>
      </c>
      <c r="H76725" s="3" t="s">
        <v>5136</v>
      </c>
      <c r="I76725" s="3" t="s">
        <v>240734</v>
      </c>
    </row>
    <row r="76726" spans="1:9" x14ac:dyDescent="0.2">
      <c r="A76726" s="3" t="s">
        <v>240735</v>
      </c>
      <c r="B76726" s="3" t="s">
        <v>240736</v>
      </c>
      <c r="C76726" s="3"/>
      <c r="D76726" s="3"/>
      <c r="E76726" s="3" t="s">
        <v>3744</v>
      </c>
      <c r="F76726" s="3" t="s">
        <v>176</v>
      </c>
      <c r="G76726" s="4">
        <v>45827.826689814814</v>
      </c>
      <c r="H76726" s="3" t="s">
        <v>1726</v>
      </c>
      <c r="I76726" s="3" t="s">
        <v>66899</v>
      </c>
    </row>
    <row r="76727" spans="1:9" x14ac:dyDescent="0.2">
      <c r="A76727" s="3" t="s">
        <v>240737</v>
      </c>
      <c r="B76727" s="3" t="s">
        <v>240738</v>
      </c>
      <c r="C76727" s="3" t="s">
        <v>61402</v>
      </c>
      <c r="D76727" s="3" t="s">
        <v>61403</v>
      </c>
      <c r="E76727" s="3" t="s">
        <v>6362</v>
      </c>
      <c r="F76727" s="3" t="s">
        <v>69</v>
      </c>
      <c r="G76727" s="4">
        <v>45832.689108796294</v>
      </c>
      <c r="H76727" s="3" t="s">
        <v>5469</v>
      </c>
      <c r="I76727" s="3" t="s">
        <v>240739</v>
      </c>
    </row>
    <row r="76728" spans="1:9" x14ac:dyDescent="0.2">
      <c r="A76728" s="3" t="s">
        <v>240740</v>
      </c>
      <c r="B76728" s="3" t="s">
        <v>240741</v>
      </c>
      <c r="C76728" s="3"/>
      <c r="D76728" s="3"/>
      <c r="E76728" s="3" t="s">
        <v>9968</v>
      </c>
      <c r="F76728" s="3" t="s">
        <v>69</v>
      </c>
      <c r="G76728" s="4">
        <v>45838.307384259257</v>
      </c>
      <c r="H76728" s="3" t="s">
        <v>4785</v>
      </c>
      <c r="I76728" s="3" t="s">
        <v>240742</v>
      </c>
    </row>
    <row r="76729" spans="1:9" x14ac:dyDescent="0.2">
      <c r="A76729" s="3" t="s">
        <v>240743</v>
      </c>
      <c r="B76729" s="3" t="s">
        <v>240744</v>
      </c>
      <c r="C76729" s="3" t="s">
        <v>222406</v>
      </c>
      <c r="D76729" s="3" t="s">
        <v>240745</v>
      </c>
      <c r="E76729" s="3" t="s">
        <v>46993</v>
      </c>
      <c r="F76729" s="3" t="s">
        <v>69</v>
      </c>
      <c r="G76729" s="4">
        <v>45842.599108796298</v>
      </c>
      <c r="H76729" s="3" t="s">
        <v>4445</v>
      </c>
      <c r="I76729" s="3" t="s">
        <v>240746</v>
      </c>
    </row>
    <row r="76730" spans="1:9" x14ac:dyDescent="0.2">
      <c r="A76730" s="3" t="s">
        <v>240747</v>
      </c>
      <c r="B76730" s="3" t="s">
        <v>61260</v>
      </c>
      <c r="C76730" s="3" t="s">
        <v>230580</v>
      </c>
      <c r="D76730" s="3" t="s">
        <v>240748</v>
      </c>
      <c r="E76730" s="3" t="s">
        <v>46814</v>
      </c>
      <c r="F76730" s="3" t="s">
        <v>69</v>
      </c>
      <c r="G76730" s="4">
        <v>45842.603460648148</v>
      </c>
      <c r="H76730" s="3" t="s">
        <v>4933</v>
      </c>
      <c r="I76730" s="3" t="s">
        <v>240749</v>
      </c>
    </row>
    <row r="76731" spans="1:9" x14ac:dyDescent="0.2">
      <c r="A76731" s="3" t="s">
        <v>240750</v>
      </c>
      <c r="B76731" s="3" t="s">
        <v>240751</v>
      </c>
      <c r="C76731" s="3" t="s">
        <v>66450</v>
      </c>
      <c r="D76731" s="3" t="s">
        <v>66451</v>
      </c>
      <c r="E76731" s="3" t="s">
        <v>14197</v>
      </c>
      <c r="F76731" s="3" t="s">
        <v>69</v>
      </c>
      <c r="G76731" s="4">
        <v>45846.495196759257</v>
      </c>
      <c r="H76731" s="3" t="s">
        <v>14200</v>
      </c>
      <c r="I76731" s="3" t="s">
        <v>240752</v>
      </c>
    </row>
    <row r="76732" spans="1:9" x14ac:dyDescent="0.2">
      <c r="A76732" s="3" t="s">
        <v>240753</v>
      </c>
      <c r="B76732" s="3" t="s">
        <v>101193</v>
      </c>
      <c r="C76732" s="3" t="s">
        <v>202805</v>
      </c>
      <c r="D76732" s="3" t="s">
        <v>202806</v>
      </c>
      <c r="E76732" s="3" t="s">
        <v>47696</v>
      </c>
      <c r="F76732" s="3" t="s">
        <v>69</v>
      </c>
      <c r="G76732" s="4">
        <v>45846.497499999998</v>
      </c>
      <c r="H76732" s="3" t="s">
        <v>11200</v>
      </c>
      <c r="I76732" s="3" t="s">
        <v>240754</v>
      </c>
    </row>
    <row r="76733" spans="1:9" x14ac:dyDescent="0.2">
      <c r="A76733" s="3" t="s">
        <v>240755</v>
      </c>
      <c r="B76733" s="3" t="s">
        <v>240756</v>
      </c>
      <c r="C76733" s="3"/>
      <c r="D76733" s="3"/>
      <c r="E76733" s="3" t="s">
        <v>28322</v>
      </c>
      <c r="F76733" s="3" t="s">
        <v>69</v>
      </c>
      <c r="G76733" s="4">
        <v>45847.566493055558</v>
      </c>
      <c r="H76733" s="3" t="s">
        <v>4847</v>
      </c>
      <c r="I76733" s="3" t="s">
        <v>240757</v>
      </c>
    </row>
    <row r="76734" spans="1:9" x14ac:dyDescent="0.2">
      <c r="A76734" s="3" t="s">
        <v>240758</v>
      </c>
      <c r="B76734" s="3" t="s">
        <v>240759</v>
      </c>
      <c r="C76734" s="3" t="s">
        <v>126408</v>
      </c>
      <c r="D76734" s="3" t="s">
        <v>145524</v>
      </c>
      <c r="E76734" s="3" t="s">
        <v>28362</v>
      </c>
      <c r="F76734" s="3" t="s">
        <v>69</v>
      </c>
      <c r="G76734" s="4">
        <v>45870.605775462966</v>
      </c>
      <c r="H76734" s="3" t="s">
        <v>4510</v>
      </c>
      <c r="I76734" s="3" t="s">
        <v>240760</v>
      </c>
    </row>
    <row r="76735" spans="1:9" x14ac:dyDescent="0.2">
      <c r="A76735" s="3" t="s">
        <v>240761</v>
      </c>
      <c r="B76735" s="3" t="s">
        <v>240762</v>
      </c>
      <c r="C76735" s="3" t="s">
        <v>240763</v>
      </c>
      <c r="D76735" s="3" t="s">
        <v>240764</v>
      </c>
      <c r="E76735" s="3" t="s">
        <v>46499</v>
      </c>
      <c r="F76735" s="3" t="s">
        <v>69</v>
      </c>
      <c r="G76735" s="4">
        <v>45870.628611111111</v>
      </c>
      <c r="H76735" s="3" t="s">
        <v>3188</v>
      </c>
      <c r="I76735" s="3" t="s">
        <v>240765</v>
      </c>
    </row>
    <row r="76736" spans="1:9" x14ac:dyDescent="0.2">
      <c r="A76736" s="3" t="s">
        <v>240766</v>
      </c>
      <c r="B76736" s="3" t="s">
        <v>240767</v>
      </c>
      <c r="C76736" s="3"/>
      <c r="D76736" s="3"/>
      <c r="E76736" s="3" t="s">
        <v>9790</v>
      </c>
      <c r="F76736" s="3" t="s">
        <v>69</v>
      </c>
      <c r="G76736" s="4">
        <v>45870.849108796298</v>
      </c>
      <c r="H76736" s="3" t="s">
        <v>9793</v>
      </c>
      <c r="I76736" s="3" t="s">
        <v>240768</v>
      </c>
    </row>
    <row r="76737" spans="1:10" x14ac:dyDescent="0.2">
      <c r="A76737" s="3" t="s">
        <v>240769</v>
      </c>
      <c r="B76737" s="3" t="s">
        <v>240770</v>
      </c>
      <c r="C76737" s="3" t="s">
        <v>240763</v>
      </c>
      <c r="D76737" s="3" t="s">
        <v>240771</v>
      </c>
      <c r="E76737" s="3" t="s">
        <v>46508</v>
      </c>
      <c r="F76737" s="3" t="s">
        <v>69</v>
      </c>
      <c r="G76737" s="4">
        <v>45895.498368055552</v>
      </c>
      <c r="H76737" s="3" t="s">
        <v>9634</v>
      </c>
      <c r="I76737" s="3" t="s">
        <v>240772</v>
      </c>
    </row>
    <row r="76738" spans="1:10" x14ac:dyDescent="0.2">
      <c r="A76738" s="3" t="s">
        <v>240773</v>
      </c>
      <c r="B76738" s="3" t="s">
        <v>240774</v>
      </c>
      <c r="C76738" s="3" t="s">
        <v>157206</v>
      </c>
      <c r="D76738" s="3" t="s">
        <v>240775</v>
      </c>
      <c r="E76738" s="3" t="s">
        <v>47809</v>
      </c>
      <c r="F76738" s="3" t="s">
        <v>69</v>
      </c>
      <c r="G76738" s="4">
        <v>45895.759606481479</v>
      </c>
      <c r="H76738" s="3" t="s">
        <v>6427</v>
      </c>
      <c r="I76738" s="3" t="s">
        <v>240776</v>
      </c>
    </row>
    <row r="76739" spans="1:10" x14ac:dyDescent="0.2">
      <c r="A76739" s="3" t="s">
        <v>240777</v>
      </c>
      <c r="B76739" s="3" t="s">
        <v>124144</v>
      </c>
      <c r="C76739" s="3" t="s">
        <v>88147</v>
      </c>
      <c r="D76739" s="3" t="s">
        <v>164282</v>
      </c>
      <c r="E76739" s="3" t="s">
        <v>42905</v>
      </c>
      <c r="F76739" s="3" t="s">
        <v>69</v>
      </c>
      <c r="G76739" s="4">
        <v>45895.627187500002</v>
      </c>
      <c r="H76739" s="3" t="s">
        <v>5179</v>
      </c>
      <c r="I76739" s="3" t="s">
        <v>240778</v>
      </c>
    </row>
    <row r="76740" spans="1:10" x14ac:dyDescent="0.2">
      <c r="A76740" s="3" t="s">
        <v>240779</v>
      </c>
      <c r="B76740" s="3" t="s">
        <v>240780</v>
      </c>
      <c r="C76740" s="3"/>
      <c r="D76740" s="3"/>
      <c r="E76740" s="3" t="s">
        <v>26823</v>
      </c>
      <c r="F76740" s="3" t="s">
        <v>69</v>
      </c>
      <c r="G76740" s="4">
        <v>45895.701423611114</v>
      </c>
      <c r="H76740" s="3" t="s">
        <v>9358</v>
      </c>
      <c r="I76740" s="3" t="s">
        <v>164540</v>
      </c>
    </row>
    <row r="76741" spans="1:10" x14ac:dyDescent="0.2">
      <c r="A76741" s="3" t="s">
        <v>240781</v>
      </c>
      <c r="B76741" s="3" t="s">
        <v>240782</v>
      </c>
      <c r="C76741" s="3" t="s">
        <v>236232</v>
      </c>
      <c r="D76741" s="3" t="s">
        <v>240783</v>
      </c>
      <c r="E76741" s="3" t="s">
        <v>47072</v>
      </c>
      <c r="F76741" s="3" t="s">
        <v>69</v>
      </c>
      <c r="G76741" s="4">
        <v>45896.593923611108</v>
      </c>
      <c r="H76741" s="3" t="s">
        <v>341</v>
      </c>
      <c r="I76741" s="3" t="s">
        <v>240784</v>
      </c>
    </row>
    <row r="76742" spans="1:10" x14ac:dyDescent="0.2">
      <c r="A76742" s="3" t="s">
        <v>240785</v>
      </c>
      <c r="B76742" s="3" t="s">
        <v>240786</v>
      </c>
      <c r="C76742" s="3" t="s">
        <v>58082</v>
      </c>
      <c r="D76742" s="3" t="s">
        <v>58083</v>
      </c>
      <c r="E76742" s="3" t="s">
        <v>6377</v>
      </c>
      <c r="F76742" s="3" t="s">
        <v>69</v>
      </c>
      <c r="G76742" s="4">
        <v>45909.395682870374</v>
      </c>
      <c r="H76742" s="3" t="s">
        <v>6380</v>
      </c>
      <c r="I76742" s="3" t="s">
        <v>240787</v>
      </c>
    </row>
    <row r="76743" spans="1:10" x14ac:dyDescent="0.2">
      <c r="A76743" s="3" t="s">
        <v>240788</v>
      </c>
      <c r="B76743" s="3" t="s">
        <v>240789</v>
      </c>
      <c r="C76743" s="3" t="s">
        <v>113408</v>
      </c>
      <c r="D76743" s="3" t="s">
        <v>20011</v>
      </c>
      <c r="E76743" s="3" t="s">
        <v>20010</v>
      </c>
      <c r="F76743" s="3" t="s">
        <v>69</v>
      </c>
      <c r="G76743" s="4">
        <v>45909.688194444447</v>
      </c>
      <c r="H76743" s="3" t="s">
        <v>20013</v>
      </c>
      <c r="I76743" s="3" t="s">
        <v>240790</v>
      </c>
    </row>
    <row r="76744" spans="1:10" x14ac:dyDescent="0.2">
      <c r="A76744" s="3" t="s">
        <v>240791</v>
      </c>
      <c r="B76744" s="3" t="s">
        <v>240792</v>
      </c>
      <c r="C76744" s="3" t="s">
        <v>240592</v>
      </c>
      <c r="D76744" s="3" t="s">
        <v>240793</v>
      </c>
      <c r="E76744" s="3" t="s">
        <v>48354</v>
      </c>
      <c r="F76744" s="3" t="s">
        <v>69</v>
      </c>
      <c r="G76744" s="4">
        <v>45918.466111111113</v>
      </c>
      <c r="H76744" s="3" t="s">
        <v>9358</v>
      </c>
      <c r="I76744" s="3" t="s">
        <v>240794</v>
      </c>
    </row>
    <row r="76745" spans="1:10" x14ac:dyDescent="0.2">
      <c r="A76745" s="3" t="s">
        <v>240795</v>
      </c>
      <c r="B76745" s="3" t="s">
        <v>119524</v>
      </c>
      <c r="C76745" s="3" t="s">
        <v>235955</v>
      </c>
      <c r="D76745" s="3" t="s">
        <v>240796</v>
      </c>
      <c r="E76745" s="3" t="s">
        <v>47302</v>
      </c>
      <c r="F76745" s="3" t="s">
        <v>69</v>
      </c>
      <c r="G76745" s="4">
        <v>45926.388888888891</v>
      </c>
      <c r="H76745" s="3" t="s">
        <v>8456</v>
      </c>
      <c r="I76745" s="3" t="s">
        <v>240797</v>
      </c>
    </row>
    <row r="76746" spans="1:10" x14ac:dyDescent="0.2">
      <c r="A76746" s="3" t="s">
        <v>240798</v>
      </c>
      <c r="B76746" s="3" t="s">
        <v>240799</v>
      </c>
      <c r="C76746" s="3" t="s">
        <v>240800</v>
      </c>
      <c r="D76746" s="3" t="s">
        <v>240801</v>
      </c>
      <c r="E76746" s="3" t="s">
        <v>48547</v>
      </c>
      <c r="F76746" s="3" t="s">
        <v>69</v>
      </c>
      <c r="G76746" s="4">
        <v>45926.619641203702</v>
      </c>
      <c r="H76746" s="3" t="s">
        <v>2893</v>
      </c>
      <c r="I76746" s="3" t="s">
        <v>240802</v>
      </c>
    </row>
    <row r="76747" spans="1:10" x14ac:dyDescent="0.2">
      <c r="A76747" s="3" t="s">
        <v>240803</v>
      </c>
      <c r="B76747" s="3" t="s">
        <v>240804</v>
      </c>
      <c r="C76747" s="3" t="s">
        <v>71276</v>
      </c>
      <c r="D76747" s="3" t="s">
        <v>75805</v>
      </c>
      <c r="E76747" s="3" t="s">
        <v>10117</v>
      </c>
      <c r="F76747" s="3" t="s">
        <v>69</v>
      </c>
      <c r="G76747" s="4">
        <v>45927.663831018515</v>
      </c>
      <c r="H76747" s="3" t="s">
        <v>10120</v>
      </c>
      <c r="I76747" s="3" t="s">
        <v>240805</v>
      </c>
    </row>
    <row r="76748" spans="1:10" x14ac:dyDescent="0.2">
      <c r="A76748" s="3" t="s">
        <v>240806</v>
      </c>
      <c r="B76748" s="3" t="s">
        <v>240807</v>
      </c>
      <c r="C76748" s="3"/>
      <c r="D76748" s="3"/>
      <c r="E76748" s="3" t="s">
        <v>15123</v>
      </c>
      <c r="F76748" s="3" t="s">
        <v>69</v>
      </c>
      <c r="G76748" s="4">
        <v>45932.561180555553</v>
      </c>
      <c r="H76748" s="3" t="s">
        <v>13567</v>
      </c>
      <c r="I76748" s="3" t="s">
        <v>240808</v>
      </c>
      <c r="J76748" t="s">
        <v>110801</v>
      </c>
    </row>
    <row r="76749" spans="1:10" x14ac:dyDescent="0.2">
      <c r="A76749" s="3" t="s">
        <v>240809</v>
      </c>
      <c r="B76749" s="3" t="s">
        <v>59844</v>
      </c>
      <c r="C76749" s="3" t="s">
        <v>230617</v>
      </c>
      <c r="D76749" s="3" t="s">
        <v>240810</v>
      </c>
      <c r="E76749" s="3" t="s">
        <v>46911</v>
      </c>
      <c r="F76749" s="3" t="s">
        <v>69</v>
      </c>
      <c r="G76749" s="4">
        <v>45933.799814814818</v>
      </c>
      <c r="H76749" s="3" t="s">
        <v>5038</v>
      </c>
      <c r="I76749" s="3" t="s">
        <v>240811</v>
      </c>
    </row>
    <row r="76750" spans="1:10" x14ac:dyDescent="0.2">
      <c r="A76750" s="3" t="s">
        <v>240812</v>
      </c>
      <c r="B76750" s="3" t="s">
        <v>64847</v>
      </c>
      <c r="C76750" s="3" t="s">
        <v>230858</v>
      </c>
      <c r="D76750" s="3" t="s">
        <v>240813</v>
      </c>
      <c r="E76750" s="3" t="s">
        <v>48360</v>
      </c>
      <c r="F76750" s="3" t="s">
        <v>69</v>
      </c>
      <c r="G76750" s="4">
        <v>45933.816874999997</v>
      </c>
      <c r="H76750" s="3" t="s">
        <v>5220</v>
      </c>
      <c r="I76750" s="3" t="s">
        <v>240814</v>
      </c>
    </row>
    <row r="76751" spans="1:10" x14ac:dyDescent="0.2">
      <c r="A76751" s="3" t="s">
        <v>240815</v>
      </c>
      <c r="B76751" s="3" t="s">
        <v>240816</v>
      </c>
      <c r="C76751" s="3" t="s">
        <v>240817</v>
      </c>
      <c r="D76751" s="3" t="s">
        <v>240818</v>
      </c>
      <c r="E76751" s="3" t="s">
        <v>48497</v>
      </c>
      <c r="F76751" s="3" t="s">
        <v>69</v>
      </c>
      <c r="G76751" s="4">
        <v>45933.862175925926</v>
      </c>
      <c r="H76751" s="3" t="s">
        <v>4445</v>
      </c>
      <c r="I76751" s="3" t="s">
        <v>240819</v>
      </c>
    </row>
    <row r="76752" spans="1:10" x14ac:dyDescent="0.2">
      <c r="A76752" s="3" t="s">
        <v>240820</v>
      </c>
      <c r="B76752" s="3" t="s">
        <v>87345</v>
      </c>
      <c r="C76752" s="3" t="s">
        <v>232698</v>
      </c>
      <c r="D76752" s="3" t="s">
        <v>240821</v>
      </c>
      <c r="E76752" s="3" t="s">
        <v>48506</v>
      </c>
      <c r="F76752" s="3" t="s">
        <v>69</v>
      </c>
      <c r="G76752" s="4">
        <v>45934.464502314811</v>
      </c>
      <c r="H76752" s="3" t="s">
        <v>33658</v>
      </c>
      <c r="I76752" s="3" t="s">
        <v>240822</v>
      </c>
    </row>
    <row r="76753" spans="1:9" x14ac:dyDescent="0.2">
      <c r="A76753" s="3" t="s">
        <v>240823</v>
      </c>
      <c r="B76753" s="3" t="s">
        <v>240824</v>
      </c>
      <c r="C76753" s="3"/>
      <c r="D76753" s="3"/>
      <c r="E76753" s="3" t="s">
        <v>18648</v>
      </c>
      <c r="F76753" s="3" t="s">
        <v>69</v>
      </c>
      <c r="G76753" s="4">
        <v>45939.394918981481</v>
      </c>
      <c r="H76753" s="3" t="s">
        <v>6067</v>
      </c>
      <c r="I76753" s="3" t="s">
        <v>240825</v>
      </c>
    </row>
    <row r="76754" spans="1:9" x14ac:dyDescent="0.2">
      <c r="A76754" s="3" t="s">
        <v>240826</v>
      </c>
      <c r="B76754" s="3" t="s">
        <v>196379</v>
      </c>
      <c r="C76754" s="3" t="s">
        <v>63636</v>
      </c>
      <c r="D76754" s="3" t="s">
        <v>6367</v>
      </c>
      <c r="E76754" s="3" t="s">
        <v>6366</v>
      </c>
      <c r="F76754" s="3" t="s">
        <v>69</v>
      </c>
      <c r="G76754" s="4">
        <v>45950.698842592596</v>
      </c>
      <c r="H76754" s="3" t="s">
        <v>6369</v>
      </c>
      <c r="I76754" s="3" t="s">
        <v>240827</v>
      </c>
    </row>
    <row r="76755" spans="1:9" x14ac:dyDescent="0.2">
      <c r="A76755" s="3" t="s">
        <v>240828</v>
      </c>
      <c r="B76755" s="3" t="s">
        <v>240829</v>
      </c>
      <c r="C76755" s="3"/>
      <c r="D76755" s="3"/>
      <c r="E76755" s="3" t="s">
        <v>15079</v>
      </c>
      <c r="F76755" s="3" t="s">
        <v>69</v>
      </c>
      <c r="G76755" s="4">
        <v>45951.670439814814</v>
      </c>
      <c r="H76755" s="3" t="s">
        <v>2216</v>
      </c>
      <c r="I76755" s="3" t="s">
        <v>240830</v>
      </c>
    </row>
    <row r="76756" spans="1:9" x14ac:dyDescent="0.2">
      <c r="A76756" s="3" t="s">
        <v>240831</v>
      </c>
      <c r="B76756" s="3" t="s">
        <v>240832</v>
      </c>
      <c r="C76756" s="3" t="s">
        <v>231746</v>
      </c>
      <c r="D76756" s="3" t="s">
        <v>234964</v>
      </c>
      <c r="E76756" s="3" t="s">
        <v>46455</v>
      </c>
      <c r="F76756" s="3" t="s">
        <v>69</v>
      </c>
      <c r="G76756" s="4">
        <v>45951.689039351855</v>
      </c>
      <c r="H76756" s="3" t="s">
        <v>341</v>
      </c>
      <c r="I76756" s="3" t="s">
        <v>240833</v>
      </c>
    </row>
    <row r="76757" spans="1:9" x14ac:dyDescent="0.2">
      <c r="A76757" s="3" t="s">
        <v>240834</v>
      </c>
      <c r="B76757" s="3" t="s">
        <v>240835</v>
      </c>
      <c r="C76757" s="3"/>
      <c r="D76757" s="3"/>
      <c r="E76757" s="3" t="s">
        <v>6229</v>
      </c>
      <c r="F76757" s="3" t="s">
        <v>69</v>
      </c>
      <c r="G76757" s="4">
        <v>45972.649814814817</v>
      </c>
      <c r="H76757" s="3" t="s">
        <v>46</v>
      </c>
      <c r="I76757" s="3" t="s">
        <v>240836</v>
      </c>
    </row>
    <row r="76758" spans="1:9" x14ac:dyDescent="0.2">
      <c r="A76758" s="3" t="s">
        <v>240837</v>
      </c>
      <c r="B76758" s="3" t="s">
        <v>240838</v>
      </c>
      <c r="C76758" s="3"/>
      <c r="D76758" s="3"/>
      <c r="E76758" s="3" t="s">
        <v>13041</v>
      </c>
      <c r="F76758" s="3" t="s">
        <v>69</v>
      </c>
      <c r="G76758" s="4">
        <v>45972.895196759258</v>
      </c>
      <c r="H76758" s="3" t="s">
        <v>13044</v>
      </c>
      <c r="I76758" s="3" t="s">
        <v>240839</v>
      </c>
    </row>
    <row r="76759" spans="1:9" x14ac:dyDescent="0.2">
      <c r="A76759" s="3" t="s">
        <v>3782</v>
      </c>
      <c r="B76759" s="3" t="s">
        <v>240840</v>
      </c>
      <c r="C76759" s="3"/>
      <c r="D76759" s="3"/>
      <c r="E76759" s="3" t="s">
        <v>2099</v>
      </c>
      <c r="F76759" s="3" t="s">
        <v>176</v>
      </c>
      <c r="G76759" s="4">
        <v>45992.587013888886</v>
      </c>
      <c r="H76759" s="3" t="s">
        <v>2919</v>
      </c>
      <c r="I76759" s="3" t="s">
        <v>240841</v>
      </c>
    </row>
    <row r="76760" spans="1:9" x14ac:dyDescent="0.2">
      <c r="A76760" s="3" t="s">
        <v>240842</v>
      </c>
      <c r="B76760" s="3" t="s">
        <v>240843</v>
      </c>
      <c r="C76760" s="3"/>
      <c r="D76760" s="3"/>
      <c r="E76760" s="3" t="s">
        <v>47679</v>
      </c>
      <c r="F76760" s="3" t="s">
        <v>69</v>
      </c>
      <c r="G76760" s="4">
        <v>45973.899618055555</v>
      </c>
      <c r="H76760" s="3" t="s">
        <v>3155</v>
      </c>
      <c r="I76760" s="3" t="s">
        <v>240844</v>
      </c>
    </row>
    <row r="76761" spans="1:9" x14ac:dyDescent="0.2">
      <c r="A76761" s="3" t="s">
        <v>240845</v>
      </c>
      <c r="B76761" s="3" t="s">
        <v>240846</v>
      </c>
      <c r="C76761" s="3" t="s">
        <v>240847</v>
      </c>
      <c r="D76761" s="3" t="s">
        <v>240848</v>
      </c>
      <c r="E76761" s="3" t="s">
        <v>48872</v>
      </c>
      <c r="F76761" s="3" t="s">
        <v>69</v>
      </c>
      <c r="G76761" s="4">
        <v>45982.460162037038</v>
      </c>
      <c r="H76761" s="3" t="s">
        <v>928</v>
      </c>
      <c r="I76761" s="3" t="s">
        <v>240849</v>
      </c>
    </row>
    <row r="76762" spans="1:9" x14ac:dyDescent="0.2">
      <c r="A76762" s="3" t="s">
        <v>240850</v>
      </c>
      <c r="B76762" s="3" t="s">
        <v>240851</v>
      </c>
      <c r="C76762" s="3"/>
      <c r="D76762" s="3"/>
      <c r="E76762" s="3" t="s">
        <v>6366</v>
      </c>
      <c r="F76762" s="3" t="s">
        <v>69</v>
      </c>
      <c r="G76762" s="4">
        <v>45983.430127314816</v>
      </c>
      <c r="H76762" s="3" t="s">
        <v>6369</v>
      </c>
      <c r="I76762" s="3" t="s">
        <v>240852</v>
      </c>
    </row>
    <row r="76763" spans="1:9" x14ac:dyDescent="0.2">
      <c r="A76763" s="3" t="s">
        <v>240853</v>
      </c>
      <c r="B76763" s="3" t="s">
        <v>240854</v>
      </c>
      <c r="C76763" s="3"/>
      <c r="D76763" s="3"/>
      <c r="E76763" s="3" t="s">
        <v>6370</v>
      </c>
      <c r="F76763" s="3" t="s">
        <v>69</v>
      </c>
      <c r="G76763" s="4">
        <v>46006.595636574071</v>
      </c>
      <c r="H76763" s="3" t="s">
        <v>2217</v>
      </c>
      <c r="I76763" s="3" t="s">
        <v>240855</v>
      </c>
    </row>
    <row r="76764" spans="1:9" x14ac:dyDescent="0.2">
      <c r="A76764" s="3" t="s">
        <v>240856</v>
      </c>
      <c r="B76764" s="3" t="s">
        <v>192520</v>
      </c>
      <c r="C76764" s="3"/>
      <c r="D76764" s="3"/>
      <c r="E76764" s="3" t="s">
        <v>11040</v>
      </c>
      <c r="F76764" s="3" t="s">
        <v>69</v>
      </c>
      <c r="G76764" s="4">
        <v>46035.327870370369</v>
      </c>
      <c r="H76764" s="3" t="s">
        <v>341</v>
      </c>
      <c r="I76764" s="3" t="s">
        <v>240857</v>
      </c>
    </row>
    <row r="76765" spans="1:9" x14ac:dyDescent="0.2">
      <c r="A76765" s="3" t="s">
        <v>240858</v>
      </c>
      <c r="B76765" s="3" t="s">
        <v>240859</v>
      </c>
      <c r="C76765" s="3" t="s">
        <v>235737</v>
      </c>
      <c r="D76765" s="3" t="s">
        <v>240860</v>
      </c>
      <c r="E76765" s="3" t="s">
        <v>240861</v>
      </c>
      <c r="F76765" s="3" t="s">
        <v>69</v>
      </c>
      <c r="G76765" s="4">
        <v>46010.565092592595</v>
      </c>
      <c r="H76765" s="3" t="s">
        <v>25870</v>
      </c>
      <c r="I76765" s="3" t="s">
        <v>240862</v>
      </c>
    </row>
    <row r="76766" spans="1:9" x14ac:dyDescent="0.2">
      <c r="A76766" s="3" t="s">
        <v>240863</v>
      </c>
      <c r="B76766" s="3" t="s">
        <v>240864</v>
      </c>
      <c r="C76766" s="3"/>
      <c r="D76766" s="3"/>
      <c r="E76766" s="3" t="s">
        <v>4134</v>
      </c>
      <c r="F76766" s="3" t="s">
        <v>176</v>
      </c>
      <c r="G76766" s="4">
        <v>45782.134189814817</v>
      </c>
      <c r="H76766" s="3" t="s">
        <v>1500</v>
      </c>
      <c r="I76766" s="3" t="s">
        <v>240865</v>
      </c>
    </row>
    <row r="76767" spans="1:9" x14ac:dyDescent="0.2">
      <c r="A76767" s="3" t="s">
        <v>240866</v>
      </c>
      <c r="B76767" s="3" t="s">
        <v>240867</v>
      </c>
      <c r="C76767" s="3" t="s">
        <v>77203</v>
      </c>
      <c r="D76767" s="3" t="s">
        <v>87349</v>
      </c>
      <c r="E76767" s="3" t="s">
        <v>9898</v>
      </c>
      <c r="F76767" s="3" t="s">
        <v>69</v>
      </c>
      <c r="G76767" s="4">
        <v>45744.672199074077</v>
      </c>
      <c r="H76767" s="3" t="s">
        <v>46</v>
      </c>
      <c r="I76767" s="3" t="s">
        <v>240868</v>
      </c>
    </row>
    <row r="76768" spans="1:9" x14ac:dyDescent="0.2">
      <c r="A76768" s="3" t="s">
        <v>240869</v>
      </c>
      <c r="B76768" s="3" t="s">
        <v>240870</v>
      </c>
      <c r="C76768" s="3"/>
      <c r="D76768" s="3"/>
      <c r="E76768" s="3" t="s">
        <v>8393</v>
      </c>
      <c r="F76768" s="3" t="s">
        <v>69</v>
      </c>
      <c r="G76768" s="4">
        <v>45773.411493055559</v>
      </c>
      <c r="H76768" s="3" t="s">
        <v>8396</v>
      </c>
      <c r="I76768" s="3" t="s">
        <v>240871</v>
      </c>
    </row>
    <row r="76769" spans="1:9" x14ac:dyDescent="0.2">
      <c r="A76769" s="3" t="s">
        <v>240872</v>
      </c>
      <c r="B76769" s="3" t="s">
        <v>240873</v>
      </c>
      <c r="C76769" s="3" t="s">
        <v>90846</v>
      </c>
      <c r="D76769" s="3" t="s">
        <v>240874</v>
      </c>
      <c r="E76769" s="3" t="s">
        <v>47175</v>
      </c>
      <c r="F76769" s="3" t="s">
        <v>69</v>
      </c>
      <c r="G76769" s="4">
        <v>45803.467349537037</v>
      </c>
      <c r="H76769" s="3" t="s">
        <v>13004</v>
      </c>
      <c r="I76769" s="3" t="s">
        <v>240875</v>
      </c>
    </row>
    <row r="76770" spans="1:9" x14ac:dyDescent="0.2">
      <c r="A76770" s="3" t="s">
        <v>240876</v>
      </c>
      <c r="B76770" s="3" t="s">
        <v>240877</v>
      </c>
      <c r="C76770" s="3" t="s">
        <v>63066</v>
      </c>
      <c r="D76770" s="3" t="s">
        <v>63067</v>
      </c>
      <c r="E76770" s="3" t="s">
        <v>6254</v>
      </c>
      <c r="F76770" s="3" t="s">
        <v>69</v>
      </c>
      <c r="G76770" s="4">
        <v>45818.663923611108</v>
      </c>
      <c r="H76770" s="3" t="s">
        <v>4888</v>
      </c>
      <c r="I76770" s="3" t="s">
        <v>240878</v>
      </c>
    </row>
    <row r="76771" spans="1:9" x14ac:dyDescent="0.2">
      <c r="A76771" s="3" t="s">
        <v>240879</v>
      </c>
      <c r="B76771" s="3" t="s">
        <v>240880</v>
      </c>
      <c r="C76771" s="3" t="s">
        <v>73779</v>
      </c>
      <c r="D76771" s="3" t="s">
        <v>73780</v>
      </c>
      <c r="E76771" s="3" t="s">
        <v>9443</v>
      </c>
      <c r="F76771" s="3" t="s">
        <v>69</v>
      </c>
      <c r="G76771" s="4">
        <v>45818.94122685185</v>
      </c>
      <c r="H76771" s="3" t="s">
        <v>341</v>
      </c>
      <c r="I76771" s="3" t="s">
        <v>240881</v>
      </c>
    </row>
    <row r="76772" spans="1:9" x14ac:dyDescent="0.2">
      <c r="A76772" s="3" t="s">
        <v>240882</v>
      </c>
      <c r="B76772" s="3" t="s">
        <v>240883</v>
      </c>
      <c r="C76772" s="3"/>
      <c r="D76772" s="3"/>
      <c r="E76772" s="3" t="s">
        <v>2087</v>
      </c>
      <c r="F76772" s="3" t="s">
        <v>69</v>
      </c>
      <c r="G76772" s="4">
        <v>45825.382581018515</v>
      </c>
      <c r="H76772" s="3" t="s">
        <v>181</v>
      </c>
      <c r="I76772" s="3" t="s">
        <v>240884</v>
      </c>
    </row>
    <row r="76773" spans="1:9" x14ac:dyDescent="0.2">
      <c r="A76773" s="3" t="s">
        <v>240885</v>
      </c>
      <c r="B76773" s="3" t="s">
        <v>112147</v>
      </c>
      <c r="C76773" s="3"/>
      <c r="D76773" s="3"/>
      <c r="E76773" s="3" t="s">
        <v>2087</v>
      </c>
      <c r="F76773" s="3" t="s">
        <v>69</v>
      </c>
      <c r="G76773" s="4">
        <v>45825.383298611108</v>
      </c>
      <c r="H76773" s="3" t="s">
        <v>181</v>
      </c>
      <c r="I76773" s="3" t="s">
        <v>240323</v>
      </c>
    </row>
    <row r="76774" spans="1:9" x14ac:dyDescent="0.2">
      <c r="A76774" s="3" t="s">
        <v>240886</v>
      </c>
      <c r="B76774" s="3" t="s">
        <v>240887</v>
      </c>
      <c r="C76774" s="3"/>
      <c r="D76774" s="3"/>
      <c r="E76774" s="3" t="s">
        <v>2087</v>
      </c>
      <c r="F76774" s="3" t="s">
        <v>69</v>
      </c>
      <c r="G76774" s="4">
        <v>45825.386342592596</v>
      </c>
      <c r="H76774" s="3" t="s">
        <v>181</v>
      </c>
      <c r="I76774" s="3" t="s">
        <v>240888</v>
      </c>
    </row>
    <row r="76775" spans="1:9" x14ac:dyDescent="0.2">
      <c r="A76775" s="3" t="s">
        <v>240889</v>
      </c>
      <c r="B76775" s="3" t="s">
        <v>240890</v>
      </c>
      <c r="C76775" s="3" t="s">
        <v>214656</v>
      </c>
      <c r="D76775" s="3" t="s">
        <v>139318</v>
      </c>
      <c r="E76775" s="3" t="s">
        <v>48242</v>
      </c>
      <c r="F76775" s="3" t="s">
        <v>69</v>
      </c>
      <c r="G76775" s="4">
        <v>45825.423703703702</v>
      </c>
      <c r="H76775" s="3" t="s">
        <v>5038</v>
      </c>
      <c r="I76775" s="3" t="s">
        <v>240891</v>
      </c>
    </row>
    <row r="76776" spans="1:9" x14ac:dyDescent="0.2">
      <c r="A76776" s="3" t="s">
        <v>240892</v>
      </c>
      <c r="B76776" s="3" t="s">
        <v>115000</v>
      </c>
      <c r="C76776" s="3"/>
      <c r="D76776" s="3"/>
      <c r="E76776" s="3" t="s">
        <v>31080</v>
      </c>
      <c r="F76776" s="3" t="s">
        <v>69</v>
      </c>
      <c r="G76776" s="4">
        <v>45833.835196759261</v>
      </c>
      <c r="H76776" s="3" t="s">
        <v>341</v>
      </c>
      <c r="I76776" s="3" t="s">
        <v>240893</v>
      </c>
    </row>
    <row r="76777" spans="1:9" x14ac:dyDescent="0.2">
      <c r="A76777" s="3" t="s">
        <v>240894</v>
      </c>
      <c r="B76777" s="3" t="s">
        <v>240895</v>
      </c>
      <c r="C76777" s="3" t="s">
        <v>211182</v>
      </c>
      <c r="D76777" s="3" t="s">
        <v>240896</v>
      </c>
      <c r="E76777" s="3" t="s">
        <v>48248</v>
      </c>
      <c r="F76777" s="3" t="s">
        <v>69</v>
      </c>
      <c r="G76777" s="4">
        <v>45863.60869212963</v>
      </c>
      <c r="H76777" s="3" t="s">
        <v>8534</v>
      </c>
      <c r="I76777" s="3" t="s">
        <v>240897</v>
      </c>
    </row>
    <row r="76778" spans="1:9" x14ac:dyDescent="0.2">
      <c r="A76778" s="3" t="s">
        <v>240898</v>
      </c>
      <c r="B76778" s="3" t="s">
        <v>240899</v>
      </c>
      <c r="C76778" s="3"/>
      <c r="D76778" s="3"/>
      <c r="E76778" s="3" t="s">
        <v>19064</v>
      </c>
      <c r="F76778" s="3" t="s">
        <v>69</v>
      </c>
      <c r="G76778" s="4">
        <v>45864.581828703704</v>
      </c>
      <c r="H76778" s="3" t="s">
        <v>38684</v>
      </c>
      <c r="I76778" s="3" t="s">
        <v>240900</v>
      </c>
    </row>
    <row r="76779" spans="1:9" x14ac:dyDescent="0.2">
      <c r="A76779" s="3" t="s">
        <v>240901</v>
      </c>
      <c r="B76779" s="3" t="s">
        <v>240902</v>
      </c>
      <c r="C76779" s="3" t="s">
        <v>153921</v>
      </c>
      <c r="D76779" s="3" t="s">
        <v>153922</v>
      </c>
      <c r="E76779" s="3" t="s">
        <v>21751</v>
      </c>
      <c r="F76779" s="3" t="s">
        <v>69</v>
      </c>
      <c r="G76779" s="4">
        <v>45880.599328703705</v>
      </c>
      <c r="H76779" s="3" t="s">
        <v>11699</v>
      </c>
      <c r="I76779" s="3" t="s">
        <v>240903</v>
      </c>
    </row>
    <row r="76780" spans="1:9" x14ac:dyDescent="0.2">
      <c r="A76780" s="3" t="s">
        <v>240904</v>
      </c>
      <c r="B76780" s="3" t="s">
        <v>151411</v>
      </c>
      <c r="C76780" s="3" t="s">
        <v>160845</v>
      </c>
      <c r="D76780" s="3" t="s">
        <v>164791</v>
      </c>
      <c r="E76780" s="3" t="s">
        <v>37707</v>
      </c>
      <c r="F76780" s="3" t="s">
        <v>69</v>
      </c>
      <c r="G76780" s="4">
        <v>45884.469861111109</v>
      </c>
      <c r="H76780" s="3" t="s">
        <v>34610</v>
      </c>
      <c r="I76780" s="3" t="s">
        <v>240905</v>
      </c>
    </row>
    <row r="76781" spans="1:9" x14ac:dyDescent="0.2">
      <c r="A76781" s="3" t="s">
        <v>240906</v>
      </c>
      <c r="B76781" s="3" t="s">
        <v>240907</v>
      </c>
      <c r="C76781" s="3"/>
      <c r="D76781" s="3"/>
      <c r="E76781" s="3" t="s">
        <v>44684</v>
      </c>
      <c r="F76781" s="3" t="s">
        <v>69</v>
      </c>
      <c r="G76781" s="4">
        <v>45884.552418981482</v>
      </c>
      <c r="H76781" s="3" t="s">
        <v>3236</v>
      </c>
      <c r="I76781" s="3" t="s">
        <v>240908</v>
      </c>
    </row>
    <row r="76782" spans="1:9" x14ac:dyDescent="0.2">
      <c r="A76782" s="3" t="s">
        <v>1705</v>
      </c>
      <c r="B76782" s="3" t="s">
        <v>1705</v>
      </c>
      <c r="C76782" s="3"/>
      <c r="D76782" s="3"/>
      <c r="E76782" s="3" t="s">
        <v>4344</v>
      </c>
      <c r="F76782" s="3" t="s">
        <v>69</v>
      </c>
      <c r="G76782" s="4"/>
      <c r="H76782" s="3" t="s">
        <v>1705</v>
      </c>
      <c r="I76782" s="3"/>
    </row>
    <row r="76783" spans="1:9" x14ac:dyDescent="0.2">
      <c r="A76783" s="3" t="s">
        <v>261</v>
      </c>
      <c r="B76783" s="3" t="s">
        <v>261</v>
      </c>
      <c r="C76783" s="3"/>
      <c r="D76783" s="3"/>
      <c r="E76783" s="3" t="s">
        <v>44632</v>
      </c>
      <c r="F76783" s="3" t="s">
        <v>69</v>
      </c>
      <c r="G76783" s="4"/>
      <c r="H76783" s="3" t="s">
        <v>261</v>
      </c>
      <c r="I76783" s="3"/>
    </row>
    <row r="76784" spans="1:9" x14ac:dyDescent="0.2">
      <c r="A76784" s="3" t="s">
        <v>6427</v>
      </c>
      <c r="B76784" s="3" t="s">
        <v>6427</v>
      </c>
      <c r="C76784" s="3"/>
      <c r="D76784" s="3"/>
      <c r="E76784" s="3" t="s">
        <v>44875</v>
      </c>
      <c r="F76784" s="3" t="s">
        <v>69</v>
      </c>
      <c r="G76784" s="4"/>
      <c r="H76784" s="3" t="s">
        <v>6427</v>
      </c>
      <c r="I76784" s="3"/>
    </row>
    <row r="76785" spans="1:9" x14ac:dyDescent="0.2">
      <c r="A76785" s="3" t="s">
        <v>13305</v>
      </c>
      <c r="B76785" s="3" t="s">
        <v>13305</v>
      </c>
      <c r="C76785" s="3"/>
      <c r="D76785" s="3"/>
      <c r="E76785" s="3" t="s">
        <v>13302</v>
      </c>
      <c r="F76785" s="3" t="s">
        <v>69</v>
      </c>
      <c r="G76785" s="4"/>
      <c r="H76785" s="3" t="s">
        <v>13305</v>
      </c>
      <c r="I76785" s="3"/>
    </row>
    <row r="76786" spans="1:9" x14ac:dyDescent="0.2">
      <c r="A76786" s="3" t="s">
        <v>2893</v>
      </c>
      <c r="B76786" s="3" t="s">
        <v>2893</v>
      </c>
      <c r="C76786" s="3"/>
      <c r="D76786" s="3"/>
      <c r="E76786" s="3" t="s">
        <v>44332</v>
      </c>
      <c r="F76786" s="3" t="s">
        <v>69</v>
      </c>
      <c r="G76786" s="4"/>
      <c r="H76786" s="3" t="s">
        <v>2893</v>
      </c>
      <c r="I76786" s="3"/>
    </row>
    <row r="76787" spans="1:9" x14ac:dyDescent="0.2">
      <c r="A76787" s="3" t="s">
        <v>240909</v>
      </c>
      <c r="B76787" s="3" t="s">
        <v>4549</v>
      </c>
      <c r="C76787" s="3" t="s">
        <v>177482</v>
      </c>
      <c r="D76787" s="3" t="s">
        <v>209475</v>
      </c>
      <c r="E76787" s="3" t="s">
        <v>4545</v>
      </c>
      <c r="F76787" s="3" t="s">
        <v>69</v>
      </c>
      <c r="G76787" s="4">
        <v>45890</v>
      </c>
      <c r="H76787" s="3" t="s">
        <v>4549</v>
      </c>
      <c r="I76787" s="3"/>
    </row>
    <row r="76788" spans="1:9" x14ac:dyDescent="0.2">
      <c r="A76788" s="3" t="s">
        <v>240910</v>
      </c>
      <c r="B76788" s="3" t="s">
        <v>4888</v>
      </c>
      <c r="C76788" s="3" t="s">
        <v>144901</v>
      </c>
      <c r="D76788" s="3" t="s">
        <v>209337</v>
      </c>
      <c r="E76788" s="3" t="s">
        <v>45407</v>
      </c>
      <c r="F76788" s="3" t="s">
        <v>69</v>
      </c>
      <c r="G76788" s="4">
        <v>45890</v>
      </c>
      <c r="H76788" s="3" t="s">
        <v>4888</v>
      </c>
      <c r="I76788" s="3"/>
    </row>
    <row r="76789" spans="1:9" x14ac:dyDescent="0.2">
      <c r="A76789" s="3" t="s">
        <v>240911</v>
      </c>
      <c r="B76789" s="3" t="s">
        <v>4960</v>
      </c>
      <c r="C76789" s="3" t="s">
        <v>215834</v>
      </c>
      <c r="D76789" s="3" t="s">
        <v>215835</v>
      </c>
      <c r="E76789" s="3" t="s">
        <v>4957</v>
      </c>
      <c r="F76789" s="3" t="s">
        <v>69</v>
      </c>
      <c r="G76789" s="4">
        <v>45890</v>
      </c>
      <c r="H76789" s="3" t="s">
        <v>4960</v>
      </c>
      <c r="I76789" s="3"/>
    </row>
    <row r="76790" spans="1:9" x14ac:dyDescent="0.2">
      <c r="A76790" s="3" t="s">
        <v>240912</v>
      </c>
      <c r="B76790" s="3" t="s">
        <v>181</v>
      </c>
      <c r="C76790" s="3" t="s">
        <v>231641</v>
      </c>
      <c r="D76790" s="3" t="s">
        <v>231642</v>
      </c>
      <c r="E76790" s="3" t="s">
        <v>45090</v>
      </c>
      <c r="F76790" s="3" t="s">
        <v>69</v>
      </c>
      <c r="G76790" s="4">
        <v>45890</v>
      </c>
      <c r="H76790" s="3" t="s">
        <v>181</v>
      </c>
      <c r="I76790" s="3"/>
    </row>
    <row r="76791" spans="1:9" x14ac:dyDescent="0.2">
      <c r="A76791" s="3" t="s">
        <v>240913</v>
      </c>
      <c r="B76791" s="3" t="s">
        <v>3097</v>
      </c>
      <c r="C76791" s="3" t="s">
        <v>207361</v>
      </c>
      <c r="D76791" s="3" t="s">
        <v>207362</v>
      </c>
      <c r="E76791" s="3" t="s">
        <v>48883</v>
      </c>
      <c r="F76791" s="3" t="s">
        <v>69</v>
      </c>
      <c r="G76791" s="4">
        <v>45890</v>
      </c>
      <c r="H76791" s="3" t="s">
        <v>3097</v>
      </c>
      <c r="I76791" s="3"/>
    </row>
    <row r="76792" spans="1:9" x14ac:dyDescent="0.2">
      <c r="A76792" s="3" t="s">
        <v>240914</v>
      </c>
      <c r="B76792" s="3" t="s">
        <v>5164</v>
      </c>
      <c r="C76792" s="3" t="s">
        <v>218435</v>
      </c>
      <c r="D76792" s="3" t="s">
        <v>218436</v>
      </c>
      <c r="E76792" s="3" t="s">
        <v>45600</v>
      </c>
      <c r="F76792" s="3" t="s">
        <v>69</v>
      </c>
      <c r="G76792" s="4">
        <v>45890</v>
      </c>
      <c r="H76792" s="3" t="s">
        <v>5164</v>
      </c>
      <c r="I76792" s="3"/>
    </row>
    <row r="76793" spans="1:9" x14ac:dyDescent="0.2">
      <c r="A76793" s="3" t="s">
        <v>240915</v>
      </c>
      <c r="B76793" s="3" t="s">
        <v>3145</v>
      </c>
      <c r="C76793" s="3" t="s">
        <v>200992</v>
      </c>
      <c r="D76793" s="3" t="s">
        <v>150691</v>
      </c>
      <c r="E76793" s="3" t="s">
        <v>2167</v>
      </c>
      <c r="F76793" s="3" t="s">
        <v>69</v>
      </c>
      <c r="G76793" s="4">
        <v>45890</v>
      </c>
      <c r="H76793" s="3" t="s">
        <v>3145</v>
      </c>
      <c r="I76793" s="3"/>
    </row>
    <row r="76794" spans="1:9" x14ac:dyDescent="0.2">
      <c r="A76794" s="3" t="s">
        <v>240916</v>
      </c>
      <c r="B76794" s="3" t="s">
        <v>5179</v>
      </c>
      <c r="C76794" s="3" t="s">
        <v>71276</v>
      </c>
      <c r="D76794" s="3" t="s">
        <v>75805</v>
      </c>
      <c r="E76794" s="3" t="s">
        <v>45215</v>
      </c>
      <c r="F76794" s="3" t="s">
        <v>69</v>
      </c>
      <c r="G76794" s="4">
        <v>45890</v>
      </c>
      <c r="H76794" s="3" t="s">
        <v>5179</v>
      </c>
      <c r="I76794" s="3"/>
    </row>
    <row r="76795" spans="1:9" x14ac:dyDescent="0.2">
      <c r="A76795" s="3" t="s">
        <v>240917</v>
      </c>
      <c r="B76795" s="3" t="s">
        <v>17462</v>
      </c>
      <c r="C76795" s="3" t="s">
        <v>74621</v>
      </c>
      <c r="D76795" s="3" t="s">
        <v>88769</v>
      </c>
      <c r="E76795" s="3" t="s">
        <v>45043</v>
      </c>
      <c r="F76795" s="3" t="s">
        <v>69</v>
      </c>
      <c r="G76795" s="4">
        <v>45890</v>
      </c>
      <c r="H76795" s="3" t="s">
        <v>17462</v>
      </c>
      <c r="I76795" s="3"/>
    </row>
    <row r="76796" spans="1:9" x14ac:dyDescent="0.2">
      <c r="A76796" s="3" t="s">
        <v>240918</v>
      </c>
      <c r="B76796" s="3" t="s">
        <v>10120</v>
      </c>
      <c r="C76796" s="3" t="s">
        <v>215806</v>
      </c>
      <c r="D76796" s="3" t="s">
        <v>221796</v>
      </c>
      <c r="E76796" s="3" t="s">
        <v>10117</v>
      </c>
      <c r="F76796" s="3" t="s">
        <v>69</v>
      </c>
      <c r="G76796" s="4">
        <v>45890</v>
      </c>
      <c r="H76796" s="3" t="s">
        <v>10120</v>
      </c>
      <c r="I76796" s="3"/>
    </row>
    <row r="76797" spans="1:9" x14ac:dyDescent="0.2">
      <c r="A76797" s="3" t="s">
        <v>240919</v>
      </c>
      <c r="B76797" s="3" t="s">
        <v>9515</v>
      </c>
      <c r="C76797" s="3" t="s">
        <v>231177</v>
      </c>
      <c r="D76797" s="3" t="s">
        <v>231753</v>
      </c>
      <c r="E76797" s="3" t="s">
        <v>45711</v>
      </c>
      <c r="F76797" s="3" t="s">
        <v>69</v>
      </c>
      <c r="G76797" s="4">
        <v>45890</v>
      </c>
      <c r="H76797" s="3" t="s">
        <v>9515</v>
      </c>
      <c r="I76797" s="3"/>
    </row>
    <row r="76798" spans="1:9" x14ac:dyDescent="0.2">
      <c r="A76798" s="3" t="s">
        <v>240920</v>
      </c>
      <c r="B76798" s="3" t="s">
        <v>19873</v>
      </c>
      <c r="C76798" s="3" t="s">
        <v>209888</v>
      </c>
      <c r="D76798" s="3" t="s">
        <v>209889</v>
      </c>
      <c r="E76798" s="3" t="s">
        <v>19870</v>
      </c>
      <c r="F76798" s="3" t="s">
        <v>69</v>
      </c>
      <c r="G76798" s="4">
        <v>45890</v>
      </c>
      <c r="H76798" s="3" t="s">
        <v>19873</v>
      </c>
      <c r="I76798" s="3"/>
    </row>
    <row r="76799" spans="1:9" x14ac:dyDescent="0.2">
      <c r="A76799" s="3" t="s">
        <v>240921</v>
      </c>
      <c r="B76799" s="3" t="s">
        <v>4435</v>
      </c>
      <c r="C76799" s="3" t="s">
        <v>134772</v>
      </c>
      <c r="D76799" s="3" t="s">
        <v>134773</v>
      </c>
      <c r="E76799" s="3" t="s">
        <v>4431</v>
      </c>
      <c r="F76799" s="3" t="s">
        <v>69</v>
      </c>
      <c r="G76799" s="4">
        <v>45890</v>
      </c>
      <c r="H76799" s="3" t="s">
        <v>4435</v>
      </c>
      <c r="I76799" s="3"/>
    </row>
    <row r="76800" spans="1:9" x14ac:dyDescent="0.2">
      <c r="A76800" s="3" t="s">
        <v>240922</v>
      </c>
      <c r="B76800" s="3" t="s">
        <v>11171</v>
      </c>
      <c r="C76800" s="3" t="s">
        <v>178467</v>
      </c>
      <c r="D76800" s="3" t="s">
        <v>232043</v>
      </c>
      <c r="E76800" s="3" t="s">
        <v>11168</v>
      </c>
      <c r="F76800" s="3" t="s">
        <v>69</v>
      </c>
      <c r="G76800" s="4">
        <v>45890</v>
      </c>
      <c r="H76800" s="3" t="s">
        <v>11171</v>
      </c>
      <c r="I76800" s="3"/>
    </row>
    <row r="76801" spans="1:9" x14ac:dyDescent="0.2">
      <c r="A76801" s="3" t="s">
        <v>240923</v>
      </c>
      <c r="B76801" s="3" t="s">
        <v>5597</v>
      </c>
      <c r="C76801" s="3" t="s">
        <v>205690</v>
      </c>
      <c r="D76801" s="3" t="s">
        <v>214091</v>
      </c>
      <c r="E76801" s="3" t="s">
        <v>46175</v>
      </c>
      <c r="F76801" s="3" t="s">
        <v>69</v>
      </c>
      <c r="G76801" s="4">
        <v>45890</v>
      </c>
      <c r="H76801" s="3" t="s">
        <v>5597</v>
      </c>
      <c r="I76801" s="3"/>
    </row>
    <row r="76802" spans="1:9" x14ac:dyDescent="0.2">
      <c r="A76802" s="3" t="s">
        <v>240924</v>
      </c>
      <c r="B76802" s="3" t="s">
        <v>12083</v>
      </c>
      <c r="C76802" s="3" t="s">
        <v>145090</v>
      </c>
      <c r="D76802" s="3" t="s">
        <v>211939</v>
      </c>
      <c r="E76802" s="3" t="s">
        <v>45686</v>
      </c>
      <c r="F76802" s="3" t="s">
        <v>69</v>
      </c>
      <c r="G76802" s="4">
        <v>45890</v>
      </c>
      <c r="H76802" s="3" t="s">
        <v>12083</v>
      </c>
      <c r="I76802" s="3"/>
    </row>
    <row r="76803" spans="1:9" x14ac:dyDescent="0.2">
      <c r="A76803" s="3" t="s">
        <v>240925</v>
      </c>
      <c r="B76803" s="3" t="s">
        <v>4815</v>
      </c>
      <c r="C76803" s="3" t="s">
        <v>125302</v>
      </c>
      <c r="D76803" s="3" t="s">
        <v>163514</v>
      </c>
      <c r="E76803" s="3" t="s">
        <v>4811</v>
      </c>
      <c r="F76803" s="3" t="s">
        <v>69</v>
      </c>
      <c r="G76803" s="4">
        <v>45890</v>
      </c>
      <c r="H76803" s="3" t="s">
        <v>4815</v>
      </c>
      <c r="I76803" s="3"/>
    </row>
    <row r="76804" spans="1:9" x14ac:dyDescent="0.2">
      <c r="A76804" s="3" t="s">
        <v>240926</v>
      </c>
      <c r="B76804" s="3" t="s">
        <v>5965</v>
      </c>
      <c r="C76804" s="3"/>
      <c r="D76804" s="3"/>
      <c r="E76804" s="3" t="s">
        <v>45355</v>
      </c>
      <c r="F76804" s="3" t="s">
        <v>69</v>
      </c>
      <c r="G76804" s="4">
        <v>45890</v>
      </c>
      <c r="H76804" s="3" t="s">
        <v>5965</v>
      </c>
      <c r="I76804" s="3"/>
    </row>
    <row r="76805" spans="1:9" x14ac:dyDescent="0.2">
      <c r="A76805" s="3" t="s">
        <v>240927</v>
      </c>
      <c r="B76805" s="3" t="s">
        <v>14245</v>
      </c>
      <c r="C76805" s="3" t="s">
        <v>224394</v>
      </c>
      <c r="D76805" s="3" t="s">
        <v>209322</v>
      </c>
      <c r="E76805" s="3" t="s">
        <v>14242</v>
      </c>
      <c r="F76805" s="3" t="s">
        <v>69</v>
      </c>
      <c r="G76805" s="4">
        <v>45890</v>
      </c>
      <c r="H76805" s="3" t="s">
        <v>14245</v>
      </c>
      <c r="I76805" s="3"/>
    </row>
    <row r="76806" spans="1:9" x14ac:dyDescent="0.2">
      <c r="A76806" s="3" t="s">
        <v>240928</v>
      </c>
      <c r="B76806" s="3" t="s">
        <v>5635</v>
      </c>
      <c r="C76806" s="3"/>
      <c r="D76806" s="3"/>
      <c r="E76806" s="3" t="s">
        <v>5631</v>
      </c>
      <c r="F76806" s="3" t="s">
        <v>69</v>
      </c>
      <c r="G76806" s="4">
        <v>45890</v>
      </c>
      <c r="H76806" s="3" t="s">
        <v>5635</v>
      </c>
      <c r="I76806" s="3"/>
    </row>
    <row r="76807" spans="1:9" x14ac:dyDescent="0.2">
      <c r="A76807" s="3" t="s">
        <v>240929</v>
      </c>
      <c r="B76807" s="3" t="s">
        <v>8706</v>
      </c>
      <c r="C76807" s="3"/>
      <c r="D76807" s="3"/>
      <c r="E76807" s="3" t="s">
        <v>8703</v>
      </c>
      <c r="F76807" s="3" t="s">
        <v>69</v>
      </c>
      <c r="G76807" s="4">
        <v>45890</v>
      </c>
      <c r="H76807" s="3" t="s">
        <v>8706</v>
      </c>
      <c r="I76807" s="3"/>
    </row>
    <row r="76808" spans="1:9" x14ac:dyDescent="0.2">
      <c r="A76808" s="3" t="s">
        <v>240930</v>
      </c>
      <c r="B76808" s="3" t="s">
        <v>11541</v>
      </c>
      <c r="C76808" s="3"/>
      <c r="D76808" s="3"/>
      <c r="E76808" s="3" t="s">
        <v>11538</v>
      </c>
      <c r="F76808" s="3" t="s">
        <v>69</v>
      </c>
      <c r="G76808" s="4">
        <v>45890</v>
      </c>
      <c r="H76808" s="3" t="s">
        <v>11541</v>
      </c>
      <c r="I76808" s="3"/>
    </row>
    <row r="76809" spans="1:9" x14ac:dyDescent="0.2">
      <c r="A76809" s="3" t="s">
        <v>240931</v>
      </c>
      <c r="B76809" s="3" t="s">
        <v>4353</v>
      </c>
      <c r="C76809" s="3"/>
      <c r="D76809" s="3"/>
      <c r="E76809" s="3" t="s">
        <v>4349</v>
      </c>
      <c r="F76809" s="3" t="s">
        <v>69</v>
      </c>
      <c r="G76809" s="4">
        <v>45890</v>
      </c>
      <c r="H76809" s="3" t="s">
        <v>4353</v>
      </c>
      <c r="I76809" s="3"/>
    </row>
    <row r="76810" spans="1:9" x14ac:dyDescent="0.2">
      <c r="A76810" s="3" t="s">
        <v>240932</v>
      </c>
      <c r="B76810" s="3" t="s">
        <v>20647</v>
      </c>
      <c r="C76810" s="3"/>
      <c r="D76810" s="3"/>
      <c r="E76810" s="3" t="s">
        <v>20644</v>
      </c>
      <c r="F76810" s="3" t="s">
        <v>69</v>
      </c>
      <c r="G76810" s="4">
        <v>45890</v>
      </c>
      <c r="H76810" s="3" t="s">
        <v>20647</v>
      </c>
      <c r="I76810" s="3"/>
    </row>
    <row r="76811" spans="1:9" x14ac:dyDescent="0.2">
      <c r="A76811" s="3" t="s">
        <v>240933</v>
      </c>
      <c r="B76811" s="3" t="s">
        <v>11699</v>
      </c>
      <c r="C76811" s="3"/>
      <c r="D76811" s="3"/>
      <c r="E76811" s="3" t="s">
        <v>21751</v>
      </c>
      <c r="F76811" s="3" t="s">
        <v>69</v>
      </c>
      <c r="G76811" s="4">
        <v>45890</v>
      </c>
      <c r="H76811" s="3" t="s">
        <v>11699</v>
      </c>
      <c r="I76811" s="3"/>
    </row>
    <row r="76812" spans="1:9" x14ac:dyDescent="0.2">
      <c r="A76812" s="3" t="s">
        <v>240934</v>
      </c>
      <c r="B76812" s="3" t="s">
        <v>13229</v>
      </c>
      <c r="C76812" s="3"/>
      <c r="D76812" s="3"/>
      <c r="E76812" s="3" t="s">
        <v>13227</v>
      </c>
      <c r="F76812" s="3" t="s">
        <v>69</v>
      </c>
      <c r="G76812" s="4">
        <v>45890</v>
      </c>
      <c r="H76812" s="3" t="s">
        <v>13229</v>
      </c>
      <c r="I76812" s="3"/>
    </row>
    <row r="76813" spans="1:9" x14ac:dyDescent="0.2">
      <c r="A76813" s="3" t="s">
        <v>240935</v>
      </c>
      <c r="B76813" s="3" t="s">
        <v>13237</v>
      </c>
      <c r="C76813" s="3"/>
      <c r="D76813" s="3"/>
      <c r="E76813" s="3" t="s">
        <v>46195</v>
      </c>
      <c r="F76813" s="3" t="s">
        <v>69</v>
      </c>
      <c r="G76813" s="4">
        <v>45890</v>
      </c>
      <c r="H76813" s="3" t="s">
        <v>13237</v>
      </c>
      <c r="I76813" s="3"/>
    </row>
    <row r="76814" spans="1:9" x14ac:dyDescent="0.2">
      <c r="A76814" s="3" t="s">
        <v>240936</v>
      </c>
      <c r="B76814" s="3" t="s">
        <v>6997</v>
      </c>
      <c r="C76814" s="3"/>
      <c r="D76814" s="3"/>
      <c r="E76814" s="3" t="s">
        <v>6994</v>
      </c>
      <c r="F76814" s="3" t="s">
        <v>69</v>
      </c>
      <c r="G76814" s="4">
        <v>45890</v>
      </c>
      <c r="H76814" s="3" t="s">
        <v>6997</v>
      </c>
      <c r="I76814" s="3"/>
    </row>
    <row r="76815" spans="1:9" x14ac:dyDescent="0.2">
      <c r="A76815" s="3" t="s">
        <v>240937</v>
      </c>
      <c r="B76815" s="3" t="s">
        <v>9793</v>
      </c>
      <c r="C76815" s="3"/>
      <c r="D76815" s="3"/>
      <c r="E76815" s="3" t="s">
        <v>9790</v>
      </c>
      <c r="F76815" s="3" t="s">
        <v>69</v>
      </c>
      <c r="G76815" s="4">
        <v>45890</v>
      </c>
      <c r="H76815" s="3" t="s">
        <v>9793</v>
      </c>
      <c r="I76815" s="3"/>
    </row>
    <row r="76816" spans="1:9" x14ac:dyDescent="0.2">
      <c r="A76816" s="3" t="s">
        <v>240938</v>
      </c>
      <c r="B76816" s="3" t="s">
        <v>12131</v>
      </c>
      <c r="C76816" s="3"/>
      <c r="D76816" s="3"/>
      <c r="E76816" s="3" t="s">
        <v>46258</v>
      </c>
      <c r="F76816" s="3" t="s">
        <v>69</v>
      </c>
      <c r="G76816" s="4">
        <v>45890</v>
      </c>
      <c r="H76816" s="3" t="s">
        <v>12131</v>
      </c>
      <c r="I76816" s="3"/>
    </row>
    <row r="76817" spans="1:9" x14ac:dyDescent="0.2">
      <c r="A76817" s="3" t="s">
        <v>240939</v>
      </c>
      <c r="B76817" s="3" t="s">
        <v>751</v>
      </c>
      <c r="C76817" s="3"/>
      <c r="D76817" s="3"/>
      <c r="E76817" s="3" t="s">
        <v>2118</v>
      </c>
      <c r="F76817" s="3" t="s">
        <v>69</v>
      </c>
      <c r="G76817" s="4">
        <v>45890</v>
      </c>
      <c r="H76817" s="3" t="s">
        <v>751</v>
      </c>
      <c r="I76817" s="3"/>
    </row>
    <row r="76818" spans="1:9" x14ac:dyDescent="0.2">
      <c r="A76818" s="3" t="s">
        <v>240940</v>
      </c>
      <c r="B76818" s="3" t="s">
        <v>5066</v>
      </c>
      <c r="C76818" s="3"/>
      <c r="D76818" s="3"/>
      <c r="E76818" s="3" t="s">
        <v>44611</v>
      </c>
      <c r="F76818" s="3" t="s">
        <v>69</v>
      </c>
      <c r="G76818" s="4">
        <v>45890</v>
      </c>
      <c r="H76818" s="3" t="s">
        <v>5066</v>
      </c>
      <c r="I76818" s="3"/>
    </row>
    <row r="76819" spans="1:9" x14ac:dyDescent="0.2">
      <c r="A76819" s="3" t="s">
        <v>240941</v>
      </c>
      <c r="B76819" s="3" t="s">
        <v>112</v>
      </c>
      <c r="C76819" s="3"/>
      <c r="D76819" s="3"/>
      <c r="E76819" s="3" t="s">
        <v>45111</v>
      </c>
      <c r="F76819" s="3" t="s">
        <v>69</v>
      </c>
      <c r="G76819" s="4">
        <v>45890</v>
      </c>
      <c r="H76819" s="3" t="s">
        <v>112</v>
      </c>
      <c r="I76819" s="3"/>
    </row>
    <row r="76820" spans="1:9" x14ac:dyDescent="0.2">
      <c r="A76820" s="3" t="s">
        <v>240942</v>
      </c>
      <c r="B76820" s="3" t="s">
        <v>12271</v>
      </c>
      <c r="C76820" s="3"/>
      <c r="D76820" s="3"/>
      <c r="E76820" s="3" t="s">
        <v>46552</v>
      </c>
      <c r="F76820" s="3" t="s">
        <v>69</v>
      </c>
      <c r="G76820" s="4">
        <v>45890</v>
      </c>
      <c r="H76820" s="3" t="s">
        <v>12271</v>
      </c>
      <c r="I76820" s="3"/>
    </row>
    <row r="76821" spans="1:9" x14ac:dyDescent="0.2">
      <c r="A76821" s="3" t="s">
        <v>240943</v>
      </c>
      <c r="B76821" s="3" t="s">
        <v>311</v>
      </c>
      <c r="C76821" s="3"/>
      <c r="D76821" s="3"/>
      <c r="E76821" s="3" t="s">
        <v>45500</v>
      </c>
      <c r="F76821" s="3" t="s">
        <v>69</v>
      </c>
      <c r="G76821" s="4">
        <v>45890</v>
      </c>
      <c r="H76821" s="3" t="s">
        <v>311</v>
      </c>
      <c r="I76821" s="3"/>
    </row>
    <row r="76822" spans="1:9" x14ac:dyDescent="0.2">
      <c r="A76822" s="3" t="s">
        <v>240944</v>
      </c>
      <c r="B76822" s="3" t="s">
        <v>3077</v>
      </c>
      <c r="C76822" s="3"/>
      <c r="D76822" s="3"/>
      <c r="E76822" s="3" t="s">
        <v>47240</v>
      </c>
      <c r="F76822" s="3" t="s">
        <v>69</v>
      </c>
      <c r="G76822" s="4">
        <v>45890</v>
      </c>
      <c r="H76822" s="3" t="s">
        <v>3077</v>
      </c>
      <c r="I76822" s="3"/>
    </row>
    <row r="76823" spans="1:9" x14ac:dyDescent="0.2">
      <c r="A76823" s="3" t="s">
        <v>240945</v>
      </c>
      <c r="B76823" s="3" t="s">
        <v>8832</v>
      </c>
      <c r="C76823" s="3"/>
      <c r="D76823" s="3"/>
      <c r="E76823" s="3" t="s">
        <v>8829</v>
      </c>
      <c r="F76823" s="3" t="s">
        <v>69</v>
      </c>
      <c r="G76823" s="4">
        <v>45890</v>
      </c>
      <c r="H76823" s="3" t="s">
        <v>8832</v>
      </c>
      <c r="I76823" s="3"/>
    </row>
    <row r="76824" spans="1:9" x14ac:dyDescent="0.2">
      <c r="A76824" s="3" t="s">
        <v>240946</v>
      </c>
      <c r="B76824" s="3" t="s">
        <v>4450</v>
      </c>
      <c r="C76824" s="3"/>
      <c r="D76824" s="3"/>
      <c r="E76824" s="3" t="s">
        <v>4446</v>
      </c>
      <c r="F76824" s="3" t="s">
        <v>69</v>
      </c>
      <c r="G76824" s="4">
        <v>45890</v>
      </c>
      <c r="H76824" s="3" t="s">
        <v>4450</v>
      </c>
      <c r="I76824" s="3"/>
    </row>
    <row r="76825" spans="1:9" x14ac:dyDescent="0.2">
      <c r="A76825" s="3" t="s">
        <v>240947</v>
      </c>
      <c r="B76825" s="3" t="s">
        <v>11220</v>
      </c>
      <c r="C76825" s="3"/>
      <c r="D76825" s="3"/>
      <c r="E76825" s="3" t="s">
        <v>45117</v>
      </c>
      <c r="F76825" s="3" t="s">
        <v>69</v>
      </c>
      <c r="G76825" s="4">
        <v>45890</v>
      </c>
      <c r="H76825" s="3" t="s">
        <v>11220</v>
      </c>
      <c r="I76825" s="3"/>
    </row>
    <row r="76826" spans="1:9" x14ac:dyDescent="0.2">
      <c r="A76826" s="3" t="s">
        <v>240948</v>
      </c>
      <c r="B76826" s="3" t="s">
        <v>4405</v>
      </c>
      <c r="C76826" s="3"/>
      <c r="D76826" s="3"/>
      <c r="E76826" s="3" t="s">
        <v>4401</v>
      </c>
      <c r="F76826" s="3" t="s">
        <v>69</v>
      </c>
      <c r="G76826" s="4">
        <v>45890</v>
      </c>
      <c r="H76826" s="3" t="s">
        <v>4405</v>
      </c>
      <c r="I76826" s="3"/>
    </row>
    <row r="76827" spans="1:9" x14ac:dyDescent="0.2">
      <c r="A76827" s="3" t="s">
        <v>240949</v>
      </c>
      <c r="B76827" s="3" t="s">
        <v>9585</v>
      </c>
      <c r="C76827" s="3"/>
      <c r="D76827" s="3"/>
      <c r="E76827" s="3" t="s">
        <v>45734</v>
      </c>
      <c r="F76827" s="3" t="s">
        <v>69</v>
      </c>
      <c r="G76827" s="4">
        <v>45890</v>
      </c>
      <c r="H76827" s="3" t="s">
        <v>9585</v>
      </c>
      <c r="I76827" s="3"/>
    </row>
    <row r="76828" spans="1:9" x14ac:dyDescent="0.2">
      <c r="A76828" s="3" t="s">
        <v>240950</v>
      </c>
      <c r="B76828" s="3" t="s">
        <v>8353</v>
      </c>
      <c r="C76828" s="3"/>
      <c r="D76828" s="3"/>
      <c r="E76828" s="3" t="s">
        <v>44397</v>
      </c>
      <c r="F76828" s="3" t="s">
        <v>69</v>
      </c>
      <c r="G76828" s="4">
        <v>45890</v>
      </c>
      <c r="H76828" s="3" t="s">
        <v>8353</v>
      </c>
      <c r="I76828" s="3"/>
    </row>
    <row r="76829" spans="1:9" x14ac:dyDescent="0.2">
      <c r="A76829" s="3" t="s">
        <v>240951</v>
      </c>
      <c r="B76829" s="3" t="s">
        <v>4415</v>
      </c>
      <c r="C76829" s="3"/>
      <c r="D76829" s="3"/>
      <c r="E76829" s="3" t="s">
        <v>4411</v>
      </c>
      <c r="F76829" s="3" t="s">
        <v>69</v>
      </c>
      <c r="G76829" s="4">
        <v>45890</v>
      </c>
      <c r="H76829" s="3" t="s">
        <v>4415</v>
      </c>
      <c r="I76829" s="3"/>
    </row>
    <row r="76830" spans="1:9" x14ac:dyDescent="0.2">
      <c r="A76830" s="3" t="s">
        <v>240952</v>
      </c>
      <c r="B76830" s="3" t="s">
        <v>8840</v>
      </c>
      <c r="C76830" s="3"/>
      <c r="D76830" s="3"/>
      <c r="E76830" s="3" t="s">
        <v>8837</v>
      </c>
      <c r="F76830" s="3" t="s">
        <v>69</v>
      </c>
      <c r="G76830" s="4">
        <v>45890</v>
      </c>
      <c r="H76830" s="3" t="s">
        <v>8840</v>
      </c>
      <c r="I76830" s="3"/>
    </row>
    <row r="76831" spans="1:9" x14ac:dyDescent="0.2">
      <c r="A76831" s="3" t="s">
        <v>240953</v>
      </c>
      <c r="B76831" s="3" t="s">
        <v>12400</v>
      </c>
      <c r="C76831" s="3"/>
      <c r="D76831" s="3"/>
      <c r="E76831" s="3" t="s">
        <v>12397</v>
      </c>
      <c r="F76831" s="3" t="s">
        <v>69</v>
      </c>
      <c r="G76831" s="4">
        <v>45890</v>
      </c>
      <c r="H76831" s="3" t="s">
        <v>12400</v>
      </c>
      <c r="I76831" s="3"/>
    </row>
    <row r="76832" spans="1:9" x14ac:dyDescent="0.2">
      <c r="A76832" s="3" t="s">
        <v>240954</v>
      </c>
      <c r="B76832" s="3" t="s">
        <v>240955</v>
      </c>
      <c r="C76832" s="3" t="s">
        <v>234596</v>
      </c>
      <c r="D76832" s="3" t="s">
        <v>240956</v>
      </c>
      <c r="E76832" s="3" t="s">
        <v>47052</v>
      </c>
      <c r="F76832" s="3" t="s">
        <v>69</v>
      </c>
      <c r="G76832" s="4">
        <v>45793.342303240737</v>
      </c>
      <c r="H76832" s="3" t="s">
        <v>5220</v>
      </c>
      <c r="I76832" s="3" t="s">
        <v>240957</v>
      </c>
    </row>
    <row r="76833" spans="1:9" x14ac:dyDescent="0.2">
      <c r="A76833" s="3" t="s">
        <v>240958</v>
      </c>
      <c r="B76833" s="3" t="s">
        <v>240959</v>
      </c>
      <c r="C76833" s="3" t="s">
        <v>172446</v>
      </c>
      <c r="D76833" s="3" t="s">
        <v>79847</v>
      </c>
      <c r="E76833" s="3" t="s">
        <v>48266</v>
      </c>
      <c r="F76833" s="3" t="s">
        <v>69</v>
      </c>
      <c r="G76833" s="4">
        <v>45811.642337962963</v>
      </c>
      <c r="H76833" s="3" t="s">
        <v>10659</v>
      </c>
      <c r="I76833" s="3" t="s">
        <v>240960</v>
      </c>
    </row>
    <row r="76834" spans="1:9" x14ac:dyDescent="0.2">
      <c r="A76834" s="3" t="s">
        <v>240961</v>
      </c>
      <c r="B76834" s="3" t="s">
        <v>240962</v>
      </c>
      <c r="C76834" s="3" t="s">
        <v>232175</v>
      </c>
      <c r="D76834" s="3" t="s">
        <v>240963</v>
      </c>
      <c r="E76834" s="3" t="s">
        <v>48581</v>
      </c>
      <c r="F76834" s="3" t="s">
        <v>69</v>
      </c>
      <c r="G76834" s="4">
        <v>45798.460393518515</v>
      </c>
      <c r="H76834" s="3" t="s">
        <v>928</v>
      </c>
      <c r="I76834" s="3" t="s">
        <v>240964</v>
      </c>
    </row>
    <row r="76835" spans="1:9" x14ac:dyDescent="0.2">
      <c r="A76835" s="3" t="s">
        <v>240965</v>
      </c>
      <c r="B76835" s="3" t="s">
        <v>240966</v>
      </c>
      <c r="C76835" s="3"/>
      <c r="D76835" s="3"/>
      <c r="E76835" s="3" t="s">
        <v>62842</v>
      </c>
      <c r="F76835" s="3" t="s">
        <v>69</v>
      </c>
      <c r="G76835" s="4">
        <v>46043.853761574072</v>
      </c>
      <c r="H76835" s="3" t="s">
        <v>46</v>
      </c>
      <c r="I76835" s="3" t="s">
        <v>240967</v>
      </c>
    </row>
    <row r="76836" spans="1:9" x14ac:dyDescent="0.2">
      <c r="A76836" s="3" t="s">
        <v>240968</v>
      </c>
      <c r="B76836" s="3" t="s">
        <v>240969</v>
      </c>
      <c r="C76836" s="3"/>
      <c r="D76836" s="3"/>
      <c r="E76836" s="3" t="s">
        <v>42818</v>
      </c>
      <c r="F76836" s="3" t="s">
        <v>69</v>
      </c>
      <c r="G76836" s="4">
        <v>45812.877326388887</v>
      </c>
      <c r="H76836" s="3" t="s">
        <v>311</v>
      </c>
      <c r="I76836" s="3" t="s">
        <v>240970</v>
      </c>
    </row>
    <row r="76837" spans="1:9" x14ac:dyDescent="0.2">
      <c r="A76837" s="3" t="s">
        <v>240971</v>
      </c>
      <c r="B76837" s="3" t="s">
        <v>240972</v>
      </c>
      <c r="C76837" s="3"/>
      <c r="D76837" s="3"/>
      <c r="E76837" s="3" t="s">
        <v>42818</v>
      </c>
      <c r="F76837" s="3" t="s">
        <v>69</v>
      </c>
      <c r="G76837" s="4">
        <v>45812.877754629626</v>
      </c>
      <c r="H76837" s="3" t="s">
        <v>311</v>
      </c>
      <c r="I76837" s="3" t="s">
        <v>240973</v>
      </c>
    </row>
    <row r="76838" spans="1:9" x14ac:dyDescent="0.2">
      <c r="A76838" s="3" t="s">
        <v>240974</v>
      </c>
      <c r="B76838" s="3" t="s">
        <v>240975</v>
      </c>
      <c r="C76838" s="3" t="s">
        <v>231641</v>
      </c>
      <c r="D76838" s="3" t="s">
        <v>240976</v>
      </c>
      <c r="E76838" s="3" t="s">
        <v>47750</v>
      </c>
      <c r="F76838" s="3" t="s">
        <v>69</v>
      </c>
      <c r="G76838" s="4">
        <v>45819.549201388887</v>
      </c>
      <c r="H76838" s="3" t="s">
        <v>311</v>
      </c>
      <c r="I76838" s="3" t="s">
        <v>240977</v>
      </c>
    </row>
    <row r="76839" spans="1:9" x14ac:dyDescent="0.2">
      <c r="A76839" s="3" t="s">
        <v>240978</v>
      </c>
      <c r="B76839" s="3" t="s">
        <v>240979</v>
      </c>
      <c r="C76839" s="3"/>
      <c r="D76839" s="3"/>
      <c r="E76839" s="3" t="s">
        <v>13594</v>
      </c>
      <c r="F76839" s="3" t="s">
        <v>69</v>
      </c>
      <c r="G76839" s="4">
        <v>45870.808449074073</v>
      </c>
      <c r="H76839" s="3" t="s">
        <v>6266</v>
      </c>
      <c r="I76839" s="3" t="s">
        <v>240980</v>
      </c>
    </row>
    <row r="76840" spans="1:9" x14ac:dyDescent="0.2">
      <c r="A76840" s="3" t="s">
        <v>240981</v>
      </c>
      <c r="B76840" s="3" t="s">
        <v>240982</v>
      </c>
      <c r="C76840" s="3" t="s">
        <v>63834</v>
      </c>
      <c r="D76840" s="3" t="s">
        <v>76094</v>
      </c>
      <c r="E76840" s="3" t="s">
        <v>19314</v>
      </c>
      <c r="F76840" s="3" t="s">
        <v>69</v>
      </c>
      <c r="G76840" s="4">
        <v>45836.46</v>
      </c>
      <c r="H76840" s="3" t="s">
        <v>5886</v>
      </c>
      <c r="I76840" s="3" t="s">
        <v>240983</v>
      </c>
    </row>
    <row r="76841" spans="1:9" x14ac:dyDescent="0.2">
      <c r="A76841" s="3" t="s">
        <v>240984</v>
      </c>
      <c r="B76841" s="3" t="s">
        <v>240985</v>
      </c>
      <c r="C76841" s="3" t="s">
        <v>58517</v>
      </c>
      <c r="D76841" s="3" t="s">
        <v>58518</v>
      </c>
      <c r="E76841" s="3" t="s">
        <v>12641</v>
      </c>
      <c r="F76841" s="3" t="s">
        <v>69</v>
      </c>
      <c r="G76841" s="4">
        <v>45866.775347222225</v>
      </c>
      <c r="H76841" s="3" t="s">
        <v>6345</v>
      </c>
      <c r="I76841" s="3" t="s">
        <v>240986</v>
      </c>
    </row>
    <row r="76842" spans="1:9" x14ac:dyDescent="0.2">
      <c r="A76842" s="3" t="s">
        <v>240987</v>
      </c>
      <c r="B76842" s="3" t="s">
        <v>240988</v>
      </c>
      <c r="C76842" s="3" t="s">
        <v>72716</v>
      </c>
      <c r="D76842" s="3" t="s">
        <v>240989</v>
      </c>
      <c r="E76842" s="3" t="s">
        <v>46604</v>
      </c>
      <c r="F76842" s="3" t="s">
        <v>69</v>
      </c>
      <c r="G76842" s="4">
        <v>45867.700960648152</v>
      </c>
      <c r="H76842" s="3" t="s">
        <v>3000</v>
      </c>
      <c r="I76842" s="3" t="s">
        <v>240990</v>
      </c>
    </row>
    <row r="76843" spans="1:9" x14ac:dyDescent="0.2">
      <c r="A76843" s="3" t="s">
        <v>240991</v>
      </c>
      <c r="B76843" s="3" t="s">
        <v>240992</v>
      </c>
      <c r="C76843" s="3" t="s">
        <v>240993</v>
      </c>
      <c r="D76843" s="3" t="s">
        <v>240994</v>
      </c>
      <c r="E76843" s="3" t="s">
        <v>47485</v>
      </c>
      <c r="F76843" s="3" t="s">
        <v>69</v>
      </c>
      <c r="G76843" s="4">
        <v>45883.754560185182</v>
      </c>
      <c r="H76843" s="3" t="s">
        <v>8534</v>
      </c>
      <c r="I76843" s="3" t="s">
        <v>240995</v>
      </c>
    </row>
    <row r="76844" spans="1:9" x14ac:dyDescent="0.2">
      <c r="A76844" s="3" t="s">
        <v>240996</v>
      </c>
      <c r="B76844" s="3" t="s">
        <v>240997</v>
      </c>
      <c r="C76844" s="3"/>
      <c r="D76844" s="3"/>
      <c r="E76844" s="3" t="s">
        <v>8159</v>
      </c>
      <c r="F76844" s="3" t="s">
        <v>69</v>
      </c>
      <c r="G76844" s="4">
        <v>45883.878576388888</v>
      </c>
      <c r="H76844" s="3" t="s">
        <v>8162</v>
      </c>
      <c r="I76844" s="3" t="s">
        <v>240998</v>
      </c>
    </row>
    <row r="76845" spans="1:9" x14ac:dyDescent="0.2">
      <c r="A76845" s="3" t="s">
        <v>240999</v>
      </c>
      <c r="B76845" s="3" t="s">
        <v>241000</v>
      </c>
      <c r="C76845" s="3"/>
      <c r="D76845" s="3"/>
      <c r="E76845" s="3" t="s">
        <v>2090</v>
      </c>
      <c r="F76845" s="3" t="s">
        <v>69</v>
      </c>
      <c r="G76845" s="4">
        <v>45884.260324074072</v>
      </c>
      <c r="H76845" s="3" t="s">
        <v>4040</v>
      </c>
      <c r="I76845" s="3" t="s">
        <v>241001</v>
      </c>
    </row>
    <row r="76846" spans="1:9" x14ac:dyDescent="0.2">
      <c r="A76846" s="3" t="s">
        <v>241002</v>
      </c>
      <c r="B76846" s="3" t="s">
        <v>241003</v>
      </c>
      <c r="C76846" s="3"/>
      <c r="D76846" s="3"/>
      <c r="E76846" s="3" t="s">
        <v>48479</v>
      </c>
      <c r="F76846" s="3" t="s">
        <v>69</v>
      </c>
      <c r="G76846" s="4">
        <v>45884.260925925926</v>
      </c>
      <c r="H76846" s="3" t="s">
        <v>2217</v>
      </c>
      <c r="I76846" s="3" t="s">
        <v>241004</v>
      </c>
    </row>
    <row r="76847" spans="1:9" x14ac:dyDescent="0.2">
      <c r="A76847" s="3" t="s">
        <v>241005</v>
      </c>
      <c r="B76847" s="3" t="s">
        <v>241006</v>
      </c>
      <c r="C76847" s="3"/>
      <c r="D76847" s="3"/>
      <c r="E76847" s="3" t="s">
        <v>44684</v>
      </c>
      <c r="F76847" s="3" t="s">
        <v>69</v>
      </c>
      <c r="G76847" s="4">
        <v>45884.550243055557</v>
      </c>
      <c r="H76847" s="3" t="s">
        <v>3236</v>
      </c>
      <c r="I76847" s="3" t="s">
        <v>241007</v>
      </c>
    </row>
    <row r="76848" spans="1:9" x14ac:dyDescent="0.2">
      <c r="A76848" s="3" t="s">
        <v>241008</v>
      </c>
      <c r="B76848" s="3" t="s">
        <v>241009</v>
      </c>
      <c r="C76848" s="3"/>
      <c r="D76848" s="3"/>
      <c r="E76848" s="3" t="s">
        <v>2147</v>
      </c>
      <c r="F76848" s="3" t="s">
        <v>69</v>
      </c>
      <c r="G76848" s="4">
        <v>45884.675393518519</v>
      </c>
      <c r="H76848" s="3" t="s">
        <v>593</v>
      </c>
      <c r="I76848" s="3" t="s">
        <v>241010</v>
      </c>
    </row>
    <row r="76849" spans="1:9" x14ac:dyDescent="0.2">
      <c r="A76849" s="3" t="s">
        <v>241011</v>
      </c>
      <c r="B76849" s="3" t="s">
        <v>241012</v>
      </c>
      <c r="C76849" s="3" t="s">
        <v>157206</v>
      </c>
      <c r="D76849" s="3" t="s">
        <v>93511</v>
      </c>
      <c r="E76849" s="3" t="s">
        <v>49140</v>
      </c>
      <c r="F76849" s="3" t="s">
        <v>69</v>
      </c>
      <c r="G76849" s="4">
        <v>45888.587824074071</v>
      </c>
      <c r="H76849" s="3" t="s">
        <v>11762</v>
      </c>
      <c r="I76849" s="3" t="s">
        <v>241013</v>
      </c>
    </row>
    <row r="76850" spans="1:9" x14ac:dyDescent="0.2">
      <c r="A76850" s="3" t="s">
        <v>241014</v>
      </c>
      <c r="B76850" s="3" t="s">
        <v>241015</v>
      </c>
      <c r="C76850" s="3" t="s">
        <v>241016</v>
      </c>
      <c r="D76850" s="3"/>
      <c r="E76850" s="3"/>
      <c r="F76850" s="3" t="s">
        <v>69</v>
      </c>
      <c r="G76850" s="4"/>
      <c r="H76850" s="3" t="s">
        <v>311</v>
      </c>
      <c r="I76850" s="3"/>
    </row>
    <row r="76851" spans="1:9" x14ac:dyDescent="0.2">
      <c r="A76851" s="3" t="s">
        <v>241017</v>
      </c>
      <c r="B76851" s="3" t="s">
        <v>241018</v>
      </c>
      <c r="C76851" s="3"/>
      <c r="D76851" s="3"/>
      <c r="E76851" s="3" t="s">
        <v>10071</v>
      </c>
      <c r="F76851" s="3" t="s">
        <v>69</v>
      </c>
      <c r="G76851" s="4">
        <v>45911.608923611115</v>
      </c>
      <c r="H76851" s="3" t="s">
        <v>6427</v>
      </c>
      <c r="I76851" s="3" t="s">
        <v>241019</v>
      </c>
    </row>
    <row r="76852" spans="1:9" x14ac:dyDescent="0.2">
      <c r="A76852" s="3" t="s">
        <v>241020</v>
      </c>
      <c r="B76852" s="3" t="s">
        <v>241021</v>
      </c>
      <c r="C76852" s="3"/>
      <c r="D76852" s="3"/>
      <c r="E76852" s="3" t="s">
        <v>48436</v>
      </c>
      <c r="F76852" s="3" t="s">
        <v>69</v>
      </c>
      <c r="G76852" s="4">
        <v>45932.809386574074</v>
      </c>
      <c r="H76852" s="3" t="s">
        <v>46</v>
      </c>
      <c r="I76852" s="3" t="s">
        <v>241022</v>
      </c>
    </row>
    <row r="76853" spans="1:9" x14ac:dyDescent="0.2">
      <c r="A76853" s="3" t="s">
        <v>241023</v>
      </c>
      <c r="B76853" s="3" t="s">
        <v>241024</v>
      </c>
      <c r="C76853" s="3"/>
      <c r="D76853" s="3"/>
      <c r="E76853" s="3" t="s">
        <v>6229</v>
      </c>
      <c r="F76853" s="3" t="s">
        <v>69</v>
      </c>
      <c r="G76853" s="4">
        <v>45917.818796296298</v>
      </c>
      <c r="H76853" s="3" t="s">
        <v>46</v>
      </c>
      <c r="I76853" s="3" t="s">
        <v>241025</v>
      </c>
    </row>
    <row r="76854" spans="1:9" x14ac:dyDescent="0.2">
      <c r="A76854" s="3" t="s">
        <v>241026</v>
      </c>
      <c r="B76854" s="3" t="s">
        <v>241027</v>
      </c>
      <c r="C76854" s="3"/>
      <c r="D76854" s="3"/>
      <c r="E76854" s="3" t="s">
        <v>6229</v>
      </c>
      <c r="F76854" s="3" t="s">
        <v>69</v>
      </c>
      <c r="G76854" s="4">
        <v>45917.819652777776</v>
      </c>
      <c r="H76854" s="3" t="s">
        <v>46</v>
      </c>
      <c r="I76854" s="3" t="s">
        <v>241028</v>
      </c>
    </row>
    <row r="76855" spans="1:9" x14ac:dyDescent="0.2">
      <c r="A76855" s="3" t="s">
        <v>241029</v>
      </c>
      <c r="B76855" s="3" t="s">
        <v>241030</v>
      </c>
      <c r="C76855" s="3" t="s">
        <v>90838</v>
      </c>
      <c r="D76855" s="3" t="s">
        <v>90839</v>
      </c>
      <c r="E76855" s="3" t="s">
        <v>13011</v>
      </c>
      <c r="F76855" s="3" t="s">
        <v>69</v>
      </c>
      <c r="G76855" s="4">
        <v>45940.389120370368</v>
      </c>
      <c r="H76855" s="3" t="s">
        <v>13014</v>
      </c>
      <c r="I76855" s="3" t="s">
        <v>241031</v>
      </c>
    </row>
    <row r="76856" spans="1:9" x14ac:dyDescent="0.2">
      <c r="A76856" s="3" t="s">
        <v>241032</v>
      </c>
      <c r="B76856" s="3" t="s">
        <v>241033</v>
      </c>
      <c r="C76856" s="3"/>
      <c r="D76856" s="3"/>
      <c r="E76856" s="3" t="s">
        <v>13782</v>
      </c>
      <c r="F76856" s="3" t="s">
        <v>69</v>
      </c>
      <c r="G76856" s="4">
        <v>45938.406192129631</v>
      </c>
      <c r="H76856" s="3" t="s">
        <v>4785</v>
      </c>
      <c r="I76856" s="3" t="s">
        <v>241034</v>
      </c>
    </row>
    <row r="76857" spans="1:9" x14ac:dyDescent="0.2">
      <c r="A76857" s="3" t="s">
        <v>241035</v>
      </c>
      <c r="B76857" s="3" t="s">
        <v>241036</v>
      </c>
      <c r="C76857" s="3"/>
      <c r="D76857" s="3"/>
      <c r="E76857" s="3" t="s">
        <v>6336</v>
      </c>
      <c r="F76857" s="3" t="s">
        <v>69</v>
      </c>
      <c r="G76857" s="4">
        <v>45940.598495370374</v>
      </c>
      <c r="H76857" s="3" t="s">
        <v>4435</v>
      </c>
      <c r="I76857" s="3" t="s">
        <v>241037</v>
      </c>
    </row>
    <row r="76858" spans="1:9" x14ac:dyDescent="0.2">
      <c r="A76858" s="3" t="s">
        <v>241038</v>
      </c>
      <c r="B76858" s="3" t="s">
        <v>241039</v>
      </c>
      <c r="C76858" s="3"/>
      <c r="D76858" s="3"/>
      <c r="E76858" s="3" t="s">
        <v>46338</v>
      </c>
      <c r="F76858" s="3" t="s">
        <v>69</v>
      </c>
      <c r="G76858" s="4">
        <v>45940.673402777778</v>
      </c>
      <c r="H76858" s="3" t="s">
        <v>3040</v>
      </c>
      <c r="I76858" s="3" t="s">
        <v>241040</v>
      </c>
    </row>
    <row r="76859" spans="1:9" x14ac:dyDescent="0.2">
      <c r="A76859" s="3" t="s">
        <v>241041</v>
      </c>
      <c r="B76859" s="3" t="s">
        <v>241042</v>
      </c>
      <c r="C76859" s="3" t="s">
        <v>62926</v>
      </c>
      <c r="D76859" s="3" t="s">
        <v>79124</v>
      </c>
      <c r="E76859" s="3" t="s">
        <v>11006</v>
      </c>
      <c r="F76859" s="3" t="s">
        <v>69</v>
      </c>
      <c r="G76859" s="4">
        <v>45940.710474537038</v>
      </c>
      <c r="H76859" s="3" t="s">
        <v>112</v>
      </c>
      <c r="I76859" s="3" t="s">
        <v>241043</v>
      </c>
    </row>
    <row r="76860" spans="1:9" x14ac:dyDescent="0.2">
      <c r="A76860" s="3" t="s">
        <v>241044</v>
      </c>
      <c r="B76860" s="3" t="s">
        <v>241045</v>
      </c>
      <c r="C76860" s="3"/>
      <c r="D76860" s="3"/>
      <c r="E76860" s="3" t="s">
        <v>3613</v>
      </c>
      <c r="F76860" s="3" t="s">
        <v>69</v>
      </c>
      <c r="G76860" s="4">
        <v>45946.020300925928</v>
      </c>
      <c r="H76860" s="3" t="s">
        <v>2258</v>
      </c>
      <c r="I76860" s="3" t="s">
        <v>241046</v>
      </c>
    </row>
    <row r="76861" spans="1:9" x14ac:dyDescent="0.2">
      <c r="A76861" s="3" t="s">
        <v>241047</v>
      </c>
      <c r="B76861" s="3" t="s">
        <v>241048</v>
      </c>
      <c r="C76861" s="3" t="s">
        <v>241049</v>
      </c>
      <c r="D76861" s="3" t="s">
        <v>241050</v>
      </c>
      <c r="E76861" s="3" t="s">
        <v>48284</v>
      </c>
      <c r="F76861" s="3" t="s">
        <v>69</v>
      </c>
      <c r="G76861" s="4">
        <v>45957.474699074075</v>
      </c>
      <c r="H76861" s="3" t="s">
        <v>3077</v>
      </c>
      <c r="I76861" s="3" t="s">
        <v>241051</v>
      </c>
    </row>
    <row r="76862" spans="1:9" x14ac:dyDescent="0.2">
      <c r="A76862" s="3" t="s">
        <v>241052</v>
      </c>
      <c r="B76862" s="3" t="s">
        <v>241053</v>
      </c>
      <c r="C76862" s="3"/>
      <c r="D76862" s="3"/>
      <c r="E76862" s="3" t="s">
        <v>1896</v>
      </c>
      <c r="F76862" s="3" t="s">
        <v>69</v>
      </c>
      <c r="G76862" s="4">
        <v>45957.613969907405</v>
      </c>
      <c r="H76862" s="3" t="s">
        <v>1808</v>
      </c>
      <c r="I76862" s="3" t="s">
        <v>241054</v>
      </c>
    </row>
    <row r="76863" spans="1:9" x14ac:dyDescent="0.2">
      <c r="A76863" s="3" t="s">
        <v>241055</v>
      </c>
      <c r="B76863" s="3" t="s">
        <v>241056</v>
      </c>
      <c r="C76863" s="3" t="s">
        <v>235370</v>
      </c>
      <c r="D76863" s="3" t="s">
        <v>241057</v>
      </c>
      <c r="E76863" s="3" t="s">
        <v>47494</v>
      </c>
      <c r="F76863" s="3" t="s">
        <v>69</v>
      </c>
      <c r="G76863" s="4">
        <v>45958.382245370369</v>
      </c>
      <c r="H76863" s="3" t="s">
        <v>5354</v>
      </c>
      <c r="I76863" s="3" t="s">
        <v>241058</v>
      </c>
    </row>
    <row r="76864" spans="1:9" x14ac:dyDescent="0.2">
      <c r="A76864" s="3" t="s">
        <v>241059</v>
      </c>
      <c r="B76864" s="3" t="s">
        <v>241060</v>
      </c>
      <c r="C76864" s="3"/>
      <c r="D76864" s="3"/>
      <c r="E76864" s="3" t="s">
        <v>3605</v>
      </c>
      <c r="F76864" s="3" t="s">
        <v>69</v>
      </c>
      <c r="G76864" s="4">
        <v>45981.841539351852</v>
      </c>
      <c r="H76864" s="3" t="s">
        <v>46</v>
      </c>
      <c r="I76864" s="3" t="s">
        <v>241061</v>
      </c>
    </row>
    <row r="76865" spans="1:9" x14ac:dyDescent="0.2">
      <c r="A76865" s="3" t="s">
        <v>241062</v>
      </c>
      <c r="B76865" s="3" t="s">
        <v>241063</v>
      </c>
      <c r="C76865" s="3"/>
      <c r="D76865" s="3"/>
      <c r="E76865" s="3" t="s">
        <v>6229</v>
      </c>
      <c r="F76865" s="3" t="s">
        <v>69</v>
      </c>
      <c r="G76865" s="4">
        <v>45990.395601851851</v>
      </c>
      <c r="H76865" s="3" t="s">
        <v>46</v>
      </c>
      <c r="I76865" s="3" t="s">
        <v>241064</v>
      </c>
    </row>
    <row r="76866" spans="1:9" x14ac:dyDescent="0.2">
      <c r="A76866" s="3" t="s">
        <v>241065</v>
      </c>
      <c r="B76866" s="3" t="s">
        <v>90198</v>
      </c>
      <c r="C76866" s="3"/>
      <c r="D76866" s="3"/>
      <c r="E76866" s="3" t="s">
        <v>6229</v>
      </c>
      <c r="F76866" s="3" t="s">
        <v>69</v>
      </c>
      <c r="G76866" s="4">
        <v>45990.395891203705</v>
      </c>
      <c r="H76866" s="3" t="s">
        <v>46</v>
      </c>
      <c r="I76866" s="3" t="s">
        <v>241066</v>
      </c>
    </row>
    <row r="76867" spans="1:9" x14ac:dyDescent="0.2">
      <c r="A76867" s="3" t="s">
        <v>241067</v>
      </c>
      <c r="B76867" s="3" t="s">
        <v>241068</v>
      </c>
      <c r="C76867" s="3" t="s">
        <v>230638</v>
      </c>
      <c r="D76867" s="3" t="s">
        <v>241069</v>
      </c>
      <c r="E76867" s="3" t="s">
        <v>46854</v>
      </c>
      <c r="F76867" s="3" t="s">
        <v>69</v>
      </c>
      <c r="G76867" s="4">
        <v>45993.599444444444</v>
      </c>
      <c r="H76867" s="3" t="s">
        <v>12740</v>
      </c>
      <c r="I76867" s="3" t="s">
        <v>241070</v>
      </c>
    </row>
    <row r="76868" spans="1:9" x14ac:dyDescent="0.2">
      <c r="A76868" s="3" t="s">
        <v>241071</v>
      </c>
      <c r="B76868" s="3" t="s">
        <v>149948</v>
      </c>
      <c r="C76868" s="3"/>
      <c r="D76868" s="3"/>
      <c r="E76868" s="3" t="s">
        <v>23823</v>
      </c>
      <c r="F76868" s="3" t="s">
        <v>69</v>
      </c>
      <c r="G76868" s="4">
        <v>46002.571481481478</v>
      </c>
      <c r="H76868" s="3" t="s">
        <v>3240</v>
      </c>
      <c r="I76868" s="3" t="s">
        <v>241072</v>
      </c>
    </row>
    <row r="76869" spans="1:9" x14ac:dyDescent="0.2">
      <c r="A76869" s="3" t="s">
        <v>241073</v>
      </c>
      <c r="B76869" s="3" t="s">
        <v>63013</v>
      </c>
      <c r="C76869" s="3" t="s">
        <v>236030</v>
      </c>
      <c r="D76869" s="3" t="s">
        <v>241074</v>
      </c>
      <c r="E76869" s="3" t="s">
        <v>48304</v>
      </c>
      <c r="F76869" s="3" t="s">
        <v>69</v>
      </c>
      <c r="G76869" s="4">
        <v>46002.595011574071</v>
      </c>
      <c r="H76869" s="3" t="s">
        <v>4455</v>
      </c>
      <c r="I76869" s="3" t="s">
        <v>241075</v>
      </c>
    </row>
    <row r="76870" spans="1:9" x14ac:dyDescent="0.2">
      <c r="A76870" s="3" t="s">
        <v>241076</v>
      </c>
      <c r="B76870" s="3" t="s">
        <v>191460</v>
      </c>
      <c r="C76870" s="3" t="s">
        <v>191461</v>
      </c>
      <c r="D76870" s="3" t="s">
        <v>191462</v>
      </c>
      <c r="E76870" s="3" t="s">
        <v>38580</v>
      </c>
      <c r="F76870" s="3" t="s">
        <v>69</v>
      </c>
      <c r="G76870" s="4">
        <v>46013.66034722222</v>
      </c>
      <c r="H76870" s="3" t="s">
        <v>9634</v>
      </c>
      <c r="I76870" s="3" t="s">
        <v>241077</v>
      </c>
    </row>
    <row r="76871" spans="1:9" x14ac:dyDescent="0.2">
      <c r="A76871" s="3" t="s">
        <v>241078</v>
      </c>
      <c r="B76871" s="3" t="s">
        <v>241079</v>
      </c>
      <c r="C76871" s="3"/>
      <c r="D76871" s="3"/>
      <c r="E76871" s="3" t="s">
        <v>17276</v>
      </c>
      <c r="F76871" s="3" t="s">
        <v>69</v>
      </c>
      <c r="G76871" s="4">
        <v>46038.324606481481</v>
      </c>
      <c r="H76871" s="3" t="s">
        <v>4785</v>
      </c>
      <c r="I76871" s="3" t="s">
        <v>241080</v>
      </c>
    </row>
    <row r="76872" spans="1:9" x14ac:dyDescent="0.2">
      <c r="A76872" s="3" t="s">
        <v>241081</v>
      </c>
      <c r="B76872" s="3" t="s">
        <v>241082</v>
      </c>
      <c r="C76872" s="3"/>
      <c r="D76872" s="3"/>
      <c r="E76872" s="3" t="s">
        <v>2170</v>
      </c>
      <c r="F76872" s="3" t="s">
        <v>69</v>
      </c>
      <c r="G76872" s="4">
        <v>46029.414467592593</v>
      </c>
      <c r="H76872" s="3" t="s">
        <v>620</v>
      </c>
      <c r="I76872" s="3" t="s">
        <v>241083</v>
      </c>
    </row>
    <row r="76873" spans="1:9" x14ac:dyDescent="0.2">
      <c r="A76873" s="3" t="s">
        <v>241084</v>
      </c>
      <c r="B76873" s="3" t="s">
        <v>241085</v>
      </c>
      <c r="C76873" s="3"/>
      <c r="D76873" s="3"/>
      <c r="E76873" s="3" t="s">
        <v>3615</v>
      </c>
      <c r="F76873" s="3" t="s">
        <v>176</v>
      </c>
      <c r="G76873" s="4">
        <v>46030.132013888891</v>
      </c>
      <c r="H76873" s="3" t="s">
        <v>341</v>
      </c>
      <c r="I76873" s="3" t="s">
        <v>241086</v>
      </c>
    </row>
    <row r="76874" spans="1:9" x14ac:dyDescent="0.2">
      <c r="A76874" s="3" t="s">
        <v>241087</v>
      </c>
      <c r="B76874" s="3" t="s">
        <v>241088</v>
      </c>
      <c r="C76874" s="3"/>
      <c r="D76874" s="3"/>
      <c r="E76874" s="3" t="s">
        <v>6263</v>
      </c>
      <c r="F76874" s="3" t="s">
        <v>69</v>
      </c>
      <c r="G76874" s="4">
        <v>45943.263842592591</v>
      </c>
      <c r="H76874" s="3" t="s">
        <v>6266</v>
      </c>
      <c r="I76874" s="3" t="s">
        <v>241089</v>
      </c>
    </row>
    <row r="76875" spans="1:9" x14ac:dyDescent="0.2">
      <c r="A76875" s="3" t="s">
        <v>84662</v>
      </c>
      <c r="B76875" s="3" t="s">
        <v>241090</v>
      </c>
      <c r="C76875" s="3"/>
      <c r="D76875" s="3"/>
      <c r="E76875" s="3" t="s">
        <v>1837</v>
      </c>
      <c r="F76875" s="3" t="s">
        <v>176</v>
      </c>
      <c r="G76875" s="4">
        <v>45937.132025462961</v>
      </c>
      <c r="H76875" s="3" t="s">
        <v>46</v>
      </c>
      <c r="I76875" s="3" t="s">
        <v>241091</v>
      </c>
    </row>
    <row r="76876" spans="1:9" x14ac:dyDescent="0.2">
      <c r="A76876" s="3" t="s">
        <v>241092</v>
      </c>
      <c r="B76876" s="3" t="s">
        <v>241093</v>
      </c>
      <c r="C76876" s="3" t="s">
        <v>58033</v>
      </c>
      <c r="D76876" s="3" t="s">
        <v>58033</v>
      </c>
      <c r="E76876" s="3" t="s">
        <v>13789</v>
      </c>
      <c r="F76876" s="3" t="s">
        <v>176</v>
      </c>
      <c r="G76876" s="4">
        <v>45980.132060185184</v>
      </c>
      <c r="H76876" s="3" t="s">
        <v>4785</v>
      </c>
      <c r="I76876" s="3" t="s">
        <v>241094</v>
      </c>
    </row>
    <row r="76877" spans="1:9" x14ac:dyDescent="0.2">
      <c r="A76877" s="3" t="s">
        <v>241095</v>
      </c>
      <c r="B76877" s="3" t="s">
        <v>241096</v>
      </c>
      <c r="C76877" s="3"/>
      <c r="D76877" s="3"/>
      <c r="E76877" s="3" t="s">
        <v>11926</v>
      </c>
      <c r="F76877" s="3" t="s">
        <v>69</v>
      </c>
      <c r="G76877" s="4">
        <v>45937.960625</v>
      </c>
      <c r="H76877" s="3" t="s">
        <v>181</v>
      </c>
      <c r="I76877" s="3" t="s">
        <v>241097</v>
      </c>
    </row>
    <row r="76878" spans="1:9" x14ac:dyDescent="0.2">
      <c r="A76878" s="3" t="s">
        <v>241098</v>
      </c>
      <c r="B76878" s="3" t="s">
        <v>165361</v>
      </c>
      <c r="C76878" s="3" t="s">
        <v>241099</v>
      </c>
      <c r="D76878" s="3" t="s">
        <v>234295</v>
      </c>
      <c r="E76878" s="3" t="s">
        <v>1896</v>
      </c>
      <c r="F76878" s="3" t="s">
        <v>176</v>
      </c>
      <c r="G76878" s="4">
        <v>46036.132094907407</v>
      </c>
      <c r="H76878" s="3" t="s">
        <v>1808</v>
      </c>
      <c r="I76878" s="3" t="s">
        <v>241100</v>
      </c>
    </row>
    <row r="76879" spans="1:9" x14ac:dyDescent="0.2">
      <c r="A76879" s="3" t="s">
        <v>241101</v>
      </c>
      <c r="B76879" s="3" t="s">
        <v>97064</v>
      </c>
      <c r="C76879" s="3"/>
      <c r="D76879" s="3"/>
      <c r="E76879" s="3" t="s">
        <v>2170</v>
      </c>
      <c r="F76879" s="3" t="s">
        <v>69</v>
      </c>
      <c r="G76879" s="4">
        <v>45958.611990740741</v>
      </c>
      <c r="H76879" s="3" t="s">
        <v>620</v>
      </c>
      <c r="I76879" s="3" t="s">
        <v>241102</v>
      </c>
    </row>
    <row r="76880" spans="1:9" x14ac:dyDescent="0.2">
      <c r="A76880" s="3" t="s">
        <v>241103</v>
      </c>
      <c r="B76880" s="3" t="s">
        <v>241104</v>
      </c>
      <c r="C76880" s="3"/>
      <c r="D76880" s="3"/>
      <c r="E76880" s="3" t="s">
        <v>24242</v>
      </c>
      <c r="F76880" s="3" t="s">
        <v>69</v>
      </c>
      <c r="G76880" s="4">
        <v>45937.422939814816</v>
      </c>
      <c r="H76880" s="3" t="s">
        <v>311</v>
      </c>
      <c r="I76880" s="3" t="s">
        <v>241105</v>
      </c>
    </row>
    <row r="76881" spans="1:10" x14ac:dyDescent="0.2">
      <c r="A76881" s="3" t="s">
        <v>241106</v>
      </c>
      <c r="B76881" s="3" t="s">
        <v>241107</v>
      </c>
      <c r="C76881" s="3"/>
      <c r="D76881" s="3"/>
      <c r="E76881" s="3"/>
      <c r="F76881" s="3" t="s">
        <v>69</v>
      </c>
      <c r="G76881" s="4">
        <v>45937.799768518518</v>
      </c>
      <c r="H76881" s="3" t="s">
        <v>46</v>
      </c>
      <c r="I76881" s="3" t="s">
        <v>241108</v>
      </c>
    </row>
    <row r="76882" spans="1:10" x14ac:dyDescent="0.2">
      <c r="A76882" s="3" t="s">
        <v>241109</v>
      </c>
      <c r="B76882" s="3" t="s">
        <v>241110</v>
      </c>
      <c r="C76882" s="3"/>
      <c r="D76882" s="3"/>
      <c r="E76882" s="3" t="s">
        <v>6424</v>
      </c>
      <c r="F76882" s="3" t="s">
        <v>176</v>
      </c>
      <c r="G76882" s="4">
        <v>46021.132164351853</v>
      </c>
      <c r="H76882" s="3" t="s">
        <v>6427</v>
      </c>
      <c r="I76882" s="3" t="s">
        <v>241111</v>
      </c>
      <c r="J76882" t="s">
        <v>204834</v>
      </c>
    </row>
    <row r="76883" spans="1:10" x14ac:dyDescent="0.2">
      <c r="A76883" s="3" t="s">
        <v>241112</v>
      </c>
      <c r="B76883" s="3" t="s">
        <v>60483</v>
      </c>
      <c r="C76883" s="3"/>
      <c r="D76883" s="3"/>
      <c r="E76883" s="3" t="s">
        <v>2170</v>
      </c>
      <c r="F76883" s="3" t="s">
        <v>69</v>
      </c>
      <c r="G76883" s="4">
        <v>45937.831597222219</v>
      </c>
      <c r="H76883" s="3" t="s">
        <v>3155</v>
      </c>
      <c r="I76883" s="3" t="s">
        <v>241113</v>
      </c>
    </row>
    <row r="76884" spans="1:10" x14ac:dyDescent="0.2">
      <c r="A76884" s="3" t="s">
        <v>241114</v>
      </c>
      <c r="B76884" s="3" t="s">
        <v>241115</v>
      </c>
      <c r="C76884" s="3"/>
      <c r="D76884" s="3"/>
      <c r="E76884" s="3" t="s">
        <v>12641</v>
      </c>
      <c r="F76884" s="3" t="s">
        <v>69</v>
      </c>
      <c r="G76884" s="4">
        <v>46030.683182870373</v>
      </c>
      <c r="H76884" s="3" t="s">
        <v>6345</v>
      </c>
      <c r="I76884" s="3" t="s">
        <v>241116</v>
      </c>
      <c r="J76884" t="s">
        <v>68356</v>
      </c>
    </row>
    <row r="76885" spans="1:10" x14ac:dyDescent="0.2">
      <c r="A76885" s="3" t="s">
        <v>241117</v>
      </c>
      <c r="B76885" s="3" t="s">
        <v>241118</v>
      </c>
      <c r="C76885" s="3"/>
      <c r="D76885" s="3"/>
      <c r="E76885" s="3" t="s">
        <v>22881</v>
      </c>
      <c r="F76885" s="3" t="s">
        <v>176</v>
      </c>
      <c r="G76885" s="4">
        <v>45937.132152777776</v>
      </c>
      <c r="H76885" s="3" t="s">
        <v>1423</v>
      </c>
      <c r="I76885" s="3" t="s">
        <v>241119</v>
      </c>
    </row>
    <row r="76886" spans="1:10" x14ac:dyDescent="0.2">
      <c r="A76886" s="3" t="s">
        <v>241120</v>
      </c>
      <c r="B76886" s="3" t="s">
        <v>241121</v>
      </c>
      <c r="C76886" s="3"/>
      <c r="D76886" s="3"/>
      <c r="E76886" s="3" t="s">
        <v>2111</v>
      </c>
      <c r="F76886" s="3" t="s">
        <v>69</v>
      </c>
      <c r="G76886" s="4">
        <v>45937.866851851853</v>
      </c>
      <c r="H76886" s="3" t="s">
        <v>261</v>
      </c>
      <c r="I76886" s="3" t="s">
        <v>241122</v>
      </c>
    </row>
    <row r="76887" spans="1:10" x14ac:dyDescent="0.2">
      <c r="A76887" s="3" t="s">
        <v>241123</v>
      </c>
      <c r="B76887" s="3" t="s">
        <v>241124</v>
      </c>
      <c r="C76887" s="3"/>
      <c r="D76887" s="3"/>
      <c r="E76887" s="3" t="s">
        <v>27663</v>
      </c>
      <c r="F76887" s="3" t="s">
        <v>69</v>
      </c>
      <c r="G76887" s="4">
        <v>45937.868726851855</v>
      </c>
      <c r="H76887" s="3" t="s">
        <v>20017</v>
      </c>
      <c r="I76887" s="3" t="s">
        <v>241125</v>
      </c>
    </row>
    <row r="76888" spans="1:10" x14ac:dyDescent="0.2">
      <c r="A76888" s="3" t="s">
        <v>1700</v>
      </c>
      <c r="B76888" s="3" t="s">
        <v>241126</v>
      </c>
      <c r="C76888" s="3" t="s">
        <v>62926</v>
      </c>
      <c r="D76888" s="3" t="s">
        <v>79124</v>
      </c>
      <c r="E76888" s="3" t="s">
        <v>11006</v>
      </c>
      <c r="F76888" s="3" t="s">
        <v>69</v>
      </c>
      <c r="G76888" s="4">
        <v>45937.460173611114</v>
      </c>
      <c r="H76888" s="3" t="s">
        <v>112</v>
      </c>
      <c r="I76888" s="3" t="s">
        <v>241127</v>
      </c>
    </row>
    <row r="76889" spans="1:10" x14ac:dyDescent="0.2">
      <c r="A76889" s="3" t="s">
        <v>241128</v>
      </c>
      <c r="B76889" s="3" t="s">
        <v>241129</v>
      </c>
      <c r="C76889" s="3"/>
      <c r="D76889" s="3"/>
      <c r="E76889" s="3" t="s">
        <v>6496</v>
      </c>
      <c r="F76889" s="3" t="s">
        <v>176</v>
      </c>
      <c r="G76889" s="4">
        <v>45942.132152777776</v>
      </c>
      <c r="H76889" s="3" t="s">
        <v>3420</v>
      </c>
      <c r="I76889" s="3" t="s">
        <v>241130</v>
      </c>
    </row>
    <row r="76890" spans="1:10" x14ac:dyDescent="0.2">
      <c r="A76890" s="3" t="s">
        <v>241131</v>
      </c>
      <c r="B76890" s="3" t="s">
        <v>101630</v>
      </c>
      <c r="C76890" s="3"/>
      <c r="D76890" s="3"/>
      <c r="E76890" s="3" t="s">
        <v>2099</v>
      </c>
      <c r="F76890" s="3" t="s">
        <v>69</v>
      </c>
      <c r="G76890" s="4">
        <v>45937.845659722225</v>
      </c>
      <c r="H76890" s="3" t="s">
        <v>2919</v>
      </c>
      <c r="I76890" s="3" t="s">
        <v>241132</v>
      </c>
    </row>
    <row r="76891" spans="1:10" x14ac:dyDescent="0.2">
      <c r="A76891" s="3" t="s">
        <v>241133</v>
      </c>
      <c r="B76891" s="3" t="s">
        <v>241134</v>
      </c>
      <c r="C76891" s="3"/>
      <c r="D76891" s="3"/>
      <c r="E76891" s="3" t="s">
        <v>1828</v>
      </c>
      <c r="F76891" s="3" t="s">
        <v>69</v>
      </c>
      <c r="G76891" s="4">
        <v>45945.809513888889</v>
      </c>
      <c r="H76891" s="3" t="s">
        <v>46</v>
      </c>
      <c r="I76891" s="3" t="s">
        <v>241135</v>
      </c>
    </row>
    <row r="76892" spans="1:10" x14ac:dyDescent="0.2">
      <c r="A76892" s="3" t="s">
        <v>241136</v>
      </c>
      <c r="B76892" s="3" t="s">
        <v>241137</v>
      </c>
      <c r="C76892" s="3"/>
      <c r="D76892" s="3"/>
      <c r="E76892" s="3" t="s">
        <v>2099</v>
      </c>
      <c r="F76892" s="3" t="s">
        <v>69</v>
      </c>
      <c r="G76892" s="4">
        <v>45937.845324074071</v>
      </c>
      <c r="H76892" s="3" t="s">
        <v>2919</v>
      </c>
      <c r="I76892" s="3" t="s">
        <v>241138</v>
      </c>
    </row>
    <row r="76893" spans="1:10" x14ac:dyDescent="0.2">
      <c r="A76893" s="3" t="s">
        <v>241139</v>
      </c>
      <c r="B76893" s="3" t="s">
        <v>92643</v>
      </c>
      <c r="C76893" s="3"/>
      <c r="D76893" s="3"/>
      <c r="E76893" s="3" t="s">
        <v>30066</v>
      </c>
      <c r="F76893" s="3" t="s">
        <v>176</v>
      </c>
      <c r="G76893" s="4">
        <v>45991.132233796299</v>
      </c>
      <c r="H76893" s="3" t="s">
        <v>403</v>
      </c>
      <c r="I76893" s="3" t="s">
        <v>241140</v>
      </c>
    </row>
    <row r="76894" spans="1:10" x14ac:dyDescent="0.2">
      <c r="A76894" s="3" t="s">
        <v>241141</v>
      </c>
      <c r="B76894" s="3" t="s">
        <v>112233</v>
      </c>
      <c r="C76894" s="3"/>
      <c r="D76894" s="3"/>
      <c r="E76894" s="3" t="s">
        <v>2111</v>
      </c>
      <c r="F76894" s="3" t="s">
        <v>69</v>
      </c>
      <c r="G76894" s="4">
        <v>45937.851782407408</v>
      </c>
      <c r="H76894" s="3" t="s">
        <v>261</v>
      </c>
      <c r="I76894" s="3" t="s">
        <v>241142</v>
      </c>
    </row>
    <row r="76895" spans="1:10" x14ac:dyDescent="0.2">
      <c r="A76895" s="3" t="s">
        <v>241143</v>
      </c>
      <c r="B76895" s="3" t="s">
        <v>241144</v>
      </c>
      <c r="C76895" s="3"/>
      <c r="D76895" s="3"/>
      <c r="E76895" s="3" t="s">
        <v>2170</v>
      </c>
      <c r="F76895" s="3" t="s">
        <v>69</v>
      </c>
      <c r="G76895" s="4">
        <v>45947.868483796294</v>
      </c>
      <c r="H76895" s="3" t="s">
        <v>620</v>
      </c>
      <c r="I76895" s="3" t="s">
        <v>241145</v>
      </c>
    </row>
    <row r="76896" spans="1:10" x14ac:dyDescent="0.2">
      <c r="A76896" s="3" t="s">
        <v>241146</v>
      </c>
      <c r="B76896" s="3" t="s">
        <v>94067</v>
      </c>
      <c r="C76896" s="3"/>
      <c r="D76896" s="3"/>
      <c r="E76896" s="3" t="s">
        <v>2087</v>
      </c>
      <c r="F76896" s="3" t="s">
        <v>69</v>
      </c>
      <c r="G76896" s="4">
        <v>45951.404062499998</v>
      </c>
      <c r="H76896" s="3" t="s">
        <v>181</v>
      </c>
      <c r="I76896" s="3" t="s">
        <v>241147</v>
      </c>
    </row>
    <row r="76897" spans="1:10" x14ac:dyDescent="0.2">
      <c r="A76897" s="3" t="s">
        <v>241148</v>
      </c>
      <c r="B76897" s="3" t="s">
        <v>241149</v>
      </c>
      <c r="C76897" s="3"/>
      <c r="D76897" s="3"/>
      <c r="E76897" s="3" t="s">
        <v>34068</v>
      </c>
      <c r="F76897" s="3" t="s">
        <v>69</v>
      </c>
      <c r="G76897" s="4">
        <v>45955.132245370369</v>
      </c>
      <c r="H76897" s="3" t="s">
        <v>4502</v>
      </c>
      <c r="I76897" s="3" t="s">
        <v>241150</v>
      </c>
    </row>
    <row r="76898" spans="1:10" x14ac:dyDescent="0.2">
      <c r="A76898" s="3" t="s">
        <v>241151</v>
      </c>
      <c r="B76898" s="3" t="s">
        <v>241152</v>
      </c>
      <c r="C76898" s="3"/>
      <c r="D76898" s="3"/>
      <c r="E76898" s="3" t="s">
        <v>29741</v>
      </c>
      <c r="F76898" s="3" t="s">
        <v>69</v>
      </c>
      <c r="G76898" s="4">
        <v>45937.85052083333</v>
      </c>
      <c r="H76898" s="3" t="s">
        <v>5043</v>
      </c>
      <c r="I76898" s="3" t="s">
        <v>241153</v>
      </c>
    </row>
    <row r="76899" spans="1:10" x14ac:dyDescent="0.2">
      <c r="A76899" s="3" t="s">
        <v>241154</v>
      </c>
      <c r="B76899" s="3" t="s">
        <v>241155</v>
      </c>
      <c r="C76899" s="3"/>
      <c r="D76899" s="3"/>
      <c r="E76899" s="3" t="s">
        <v>38097</v>
      </c>
      <c r="F76899" s="3" t="s">
        <v>69</v>
      </c>
      <c r="G76899" s="4">
        <v>45937.874409722222</v>
      </c>
      <c r="H76899" s="3" t="s">
        <v>9585</v>
      </c>
      <c r="I76899" s="3" t="s">
        <v>241156</v>
      </c>
      <c r="J76899" t="s">
        <v>63543</v>
      </c>
    </row>
    <row r="76900" spans="1:10" x14ac:dyDescent="0.2">
      <c r="A76900" s="3" t="s">
        <v>241157</v>
      </c>
      <c r="B76900" s="3" t="s">
        <v>241158</v>
      </c>
      <c r="C76900" s="3"/>
      <c r="D76900" s="3"/>
      <c r="E76900" s="3" t="s">
        <v>24033</v>
      </c>
      <c r="F76900" s="3" t="s">
        <v>69</v>
      </c>
      <c r="G76900" s="4">
        <v>45937.790150462963</v>
      </c>
      <c r="H76900" s="3" t="s">
        <v>21107</v>
      </c>
      <c r="I76900" s="3" t="s">
        <v>241159</v>
      </c>
      <c r="J76900" t="s">
        <v>61098</v>
      </c>
    </row>
    <row r="76901" spans="1:10" x14ac:dyDescent="0.2">
      <c r="A76901" s="3" t="s">
        <v>241160</v>
      </c>
      <c r="B76901" s="3" t="s">
        <v>241161</v>
      </c>
      <c r="C76901" s="3" t="s">
        <v>235719</v>
      </c>
      <c r="D76901" s="3" t="s">
        <v>235720</v>
      </c>
      <c r="E76901" s="3" t="s">
        <v>48176</v>
      </c>
      <c r="F76901" s="3" t="s">
        <v>69</v>
      </c>
      <c r="G76901" s="4">
        <v>45954.338009259256</v>
      </c>
      <c r="H76901" s="3" t="s">
        <v>2919</v>
      </c>
      <c r="I76901" s="3" t="s">
        <v>241162</v>
      </c>
    </row>
    <row r="76902" spans="1:10" x14ac:dyDescent="0.2">
      <c r="A76902" s="3" t="s">
        <v>241163</v>
      </c>
      <c r="B76902" s="3" t="s">
        <v>241164</v>
      </c>
      <c r="C76902" s="3"/>
      <c r="D76902" s="3"/>
      <c r="E76902" s="3" t="s">
        <v>22840</v>
      </c>
      <c r="F76902" s="3" t="s">
        <v>176</v>
      </c>
      <c r="G76902" s="4">
        <v>45937.566018518519</v>
      </c>
      <c r="H76902" s="3" t="s">
        <v>4883</v>
      </c>
      <c r="I76902" s="3" t="s">
        <v>241165</v>
      </c>
    </row>
    <row r="76903" spans="1:10" x14ac:dyDescent="0.2">
      <c r="A76903" s="3" t="s">
        <v>241166</v>
      </c>
      <c r="B76903" s="3" t="s">
        <v>241167</v>
      </c>
      <c r="C76903" s="3"/>
      <c r="D76903" s="3"/>
      <c r="E76903" s="3" t="s">
        <v>35860</v>
      </c>
      <c r="F76903" s="3" t="s">
        <v>69</v>
      </c>
      <c r="G76903" s="4">
        <v>45937.811377314814</v>
      </c>
      <c r="H76903" s="3" t="s">
        <v>6266</v>
      </c>
      <c r="I76903" s="3" t="s">
        <v>241168</v>
      </c>
    </row>
    <row r="76904" spans="1:10" x14ac:dyDescent="0.2">
      <c r="A76904" s="3" t="s">
        <v>241169</v>
      </c>
      <c r="B76904" s="3" t="s">
        <v>241170</v>
      </c>
      <c r="C76904" s="3"/>
      <c r="D76904" s="3"/>
      <c r="E76904" s="3" t="s">
        <v>15252</v>
      </c>
      <c r="F76904" s="3" t="s">
        <v>69</v>
      </c>
      <c r="G76904" s="4">
        <v>45937.814201388886</v>
      </c>
      <c r="H76904" s="3" t="s">
        <v>6266</v>
      </c>
      <c r="I76904" s="3" t="s">
        <v>241171</v>
      </c>
    </row>
    <row r="76905" spans="1:10" x14ac:dyDescent="0.2">
      <c r="A76905" s="3" t="s">
        <v>241172</v>
      </c>
      <c r="B76905" s="3" t="s">
        <v>241173</v>
      </c>
      <c r="C76905" s="3" t="s">
        <v>89829</v>
      </c>
      <c r="D76905" s="3" t="s">
        <v>89830</v>
      </c>
      <c r="E76905" s="3" t="s">
        <v>44804</v>
      </c>
      <c r="F76905" s="3" t="s">
        <v>69</v>
      </c>
      <c r="G76905" s="4">
        <v>45937.810393518521</v>
      </c>
      <c r="H76905" s="3" t="s">
        <v>6266</v>
      </c>
      <c r="I76905" s="3" t="s">
        <v>241174</v>
      </c>
    </row>
    <row r="76906" spans="1:10" x14ac:dyDescent="0.2">
      <c r="A76906" s="3" t="s">
        <v>241175</v>
      </c>
      <c r="B76906" s="3" t="s">
        <v>241176</v>
      </c>
      <c r="C76906" s="3"/>
      <c r="D76906" s="3"/>
      <c r="E76906" s="3" t="s">
        <v>42867</v>
      </c>
      <c r="F76906" s="3" t="s">
        <v>69</v>
      </c>
      <c r="G76906" s="4">
        <v>45961.682800925926</v>
      </c>
      <c r="H76906" s="3" t="s">
        <v>4435</v>
      </c>
      <c r="I76906" s="3" t="s">
        <v>241177</v>
      </c>
    </row>
    <row r="76907" spans="1:10" x14ac:dyDescent="0.2">
      <c r="A76907" s="3" t="s">
        <v>241178</v>
      </c>
      <c r="B76907" s="3" t="s">
        <v>241179</v>
      </c>
      <c r="C76907" s="3"/>
      <c r="D76907" s="3"/>
      <c r="E76907" s="3" t="s">
        <v>30066</v>
      </c>
      <c r="F76907" s="3" t="s">
        <v>176</v>
      </c>
      <c r="G76907" s="4">
        <v>45937.132395833331</v>
      </c>
      <c r="H76907" s="3" t="s">
        <v>403</v>
      </c>
      <c r="I76907" s="3" t="s">
        <v>241180</v>
      </c>
    </row>
    <row r="76908" spans="1:10" x14ac:dyDescent="0.2">
      <c r="A76908" s="3" t="s">
        <v>241181</v>
      </c>
      <c r="B76908" s="3" t="s">
        <v>241182</v>
      </c>
      <c r="C76908" s="3" t="s">
        <v>241183</v>
      </c>
      <c r="D76908" s="3" t="s">
        <v>241184</v>
      </c>
      <c r="E76908" s="3" t="s">
        <v>46163</v>
      </c>
      <c r="F76908" s="3" t="s">
        <v>69</v>
      </c>
      <c r="G76908" s="4">
        <v>45937.666944444441</v>
      </c>
      <c r="H76908" s="3" t="s">
        <v>13966</v>
      </c>
      <c r="I76908" s="3" t="s">
        <v>241185</v>
      </c>
    </row>
    <row r="76909" spans="1:10" x14ac:dyDescent="0.2">
      <c r="A76909" s="3" t="s">
        <v>241186</v>
      </c>
      <c r="B76909" s="3" t="s">
        <v>241187</v>
      </c>
      <c r="C76909" s="3" t="s">
        <v>153462</v>
      </c>
      <c r="D76909" s="3" t="s">
        <v>172776</v>
      </c>
      <c r="E76909" s="3" t="s">
        <v>43306</v>
      </c>
      <c r="F76909" s="3" t="s">
        <v>69</v>
      </c>
      <c r="G76909" s="4">
        <v>45937.735763888886</v>
      </c>
      <c r="H76909" s="3" t="s">
        <v>36212</v>
      </c>
      <c r="I76909" s="3" t="s">
        <v>241188</v>
      </c>
    </row>
    <row r="76910" spans="1:10" x14ac:dyDescent="0.2">
      <c r="A76910" s="3" t="s">
        <v>241189</v>
      </c>
      <c r="B76910" s="3" t="s">
        <v>241190</v>
      </c>
      <c r="C76910" s="3"/>
      <c r="D76910" s="3"/>
      <c r="E76910" s="3" t="s">
        <v>23503</v>
      </c>
      <c r="F76910" s="3" t="s">
        <v>69</v>
      </c>
      <c r="G76910" s="4">
        <v>45937.86109953704</v>
      </c>
      <c r="H76910" s="3" t="s">
        <v>2893</v>
      </c>
      <c r="I76910" s="3" t="s">
        <v>241191</v>
      </c>
    </row>
    <row r="76911" spans="1:10" x14ac:dyDescent="0.2">
      <c r="A76911" s="3" t="s">
        <v>241192</v>
      </c>
      <c r="B76911" s="3" t="s">
        <v>241193</v>
      </c>
      <c r="C76911" s="3" t="s">
        <v>106001</v>
      </c>
      <c r="D76911" s="3" t="s">
        <v>106002</v>
      </c>
      <c r="E76911" s="3" t="s">
        <v>24033</v>
      </c>
      <c r="F76911" s="3" t="s">
        <v>69</v>
      </c>
      <c r="G76911" s="4">
        <v>45937.926203703704</v>
      </c>
      <c r="H76911" s="3" t="s">
        <v>21107</v>
      </c>
      <c r="I76911" s="3" t="s">
        <v>241194</v>
      </c>
    </row>
    <row r="76912" spans="1:10" x14ac:dyDescent="0.2">
      <c r="A76912" s="3" t="s">
        <v>241195</v>
      </c>
      <c r="B76912" s="3" t="s">
        <v>195704</v>
      </c>
      <c r="C76912" s="3"/>
      <c r="D76912" s="3"/>
      <c r="E76912" s="3" t="s">
        <v>39882</v>
      </c>
      <c r="F76912" s="3" t="s">
        <v>176</v>
      </c>
      <c r="G76912" s="4">
        <v>45937.132407407407</v>
      </c>
      <c r="H76912" s="3" t="s">
        <v>5770</v>
      </c>
      <c r="I76912" s="3" t="s">
        <v>195705</v>
      </c>
    </row>
    <row r="76913" spans="1:9" x14ac:dyDescent="0.2">
      <c r="A76913" s="3" t="s">
        <v>241196</v>
      </c>
      <c r="B76913" s="3" t="s">
        <v>241197</v>
      </c>
      <c r="C76913" s="3"/>
      <c r="D76913" s="3"/>
      <c r="E76913" s="3" t="s">
        <v>35341</v>
      </c>
      <c r="F76913" s="3" t="s">
        <v>69</v>
      </c>
      <c r="G76913" s="4">
        <v>45937.401712962965</v>
      </c>
      <c r="H76913" s="3" t="s">
        <v>311</v>
      </c>
      <c r="I76913" s="3" t="s">
        <v>241198</v>
      </c>
    </row>
    <row r="76914" spans="1:9" x14ac:dyDescent="0.2">
      <c r="A76914" s="3" t="s">
        <v>241199</v>
      </c>
      <c r="B76914" s="3" t="s">
        <v>241200</v>
      </c>
      <c r="C76914" s="3"/>
      <c r="D76914" s="3"/>
      <c r="E76914" s="3" t="s">
        <v>2170</v>
      </c>
      <c r="F76914" s="3" t="s">
        <v>176</v>
      </c>
      <c r="G76914" s="4">
        <v>45937.132453703707</v>
      </c>
      <c r="H76914" s="3" t="s">
        <v>620</v>
      </c>
      <c r="I76914" s="3" t="s">
        <v>241201</v>
      </c>
    </row>
    <row r="76915" spans="1:9" x14ac:dyDescent="0.2">
      <c r="A76915" s="3" t="s">
        <v>241202</v>
      </c>
      <c r="B76915" s="3" t="s">
        <v>241203</v>
      </c>
      <c r="C76915" s="3" t="s">
        <v>55948</v>
      </c>
      <c r="D76915" s="3" t="s">
        <v>55949</v>
      </c>
      <c r="E76915" s="3" t="s">
        <v>44538</v>
      </c>
      <c r="F76915" s="3" t="s">
        <v>176</v>
      </c>
      <c r="G76915" s="4">
        <v>45802.134305555555</v>
      </c>
      <c r="H76915" s="3" t="s">
        <v>46</v>
      </c>
      <c r="I76915" s="3" t="s">
        <v>241204</v>
      </c>
    </row>
    <row r="76916" spans="1:9" x14ac:dyDescent="0.2">
      <c r="A76916" s="3" t="s">
        <v>241205</v>
      </c>
      <c r="B76916" s="3" t="s">
        <v>241206</v>
      </c>
      <c r="C76916" s="3" t="s">
        <v>68807</v>
      </c>
      <c r="D76916" s="3" t="s">
        <v>16256</v>
      </c>
      <c r="E76916" s="3" t="s">
        <v>14792</v>
      </c>
      <c r="F76916" s="3" t="s">
        <v>69</v>
      </c>
      <c r="G76916" s="4">
        <v>45785.997199074074</v>
      </c>
      <c r="H76916" s="3" t="s">
        <v>46</v>
      </c>
      <c r="I76916" s="3" t="s">
        <v>241207</v>
      </c>
    </row>
    <row r="76917" spans="1:9" x14ac:dyDescent="0.2">
      <c r="A76917" s="3" t="s">
        <v>241208</v>
      </c>
      <c r="B76917" s="3" t="s">
        <v>241209</v>
      </c>
      <c r="C76917" s="3" t="s">
        <v>207825</v>
      </c>
      <c r="D76917" s="3" t="s">
        <v>241210</v>
      </c>
      <c r="E76917" s="3" t="s">
        <v>47699</v>
      </c>
      <c r="F76917" s="3" t="s">
        <v>69</v>
      </c>
      <c r="G76917" s="4">
        <v>45786.468240740738</v>
      </c>
      <c r="H76917" s="3" t="s">
        <v>8162</v>
      </c>
      <c r="I76917" s="3" t="s">
        <v>241211</v>
      </c>
    </row>
    <row r="76918" spans="1:9" x14ac:dyDescent="0.2">
      <c r="A76918" s="3" t="s">
        <v>241212</v>
      </c>
      <c r="B76918" s="3" t="s">
        <v>57473</v>
      </c>
      <c r="C76918" s="3"/>
      <c r="D76918" s="3"/>
      <c r="E76918" s="3" t="s">
        <v>2126</v>
      </c>
      <c r="F76918" s="3" t="s">
        <v>176</v>
      </c>
      <c r="G76918" s="4">
        <v>45833.134814814817</v>
      </c>
      <c r="H76918" s="3" t="s">
        <v>2237</v>
      </c>
      <c r="I76918" s="3" t="s">
        <v>241213</v>
      </c>
    </row>
    <row r="76919" spans="1:9" x14ac:dyDescent="0.2">
      <c r="A76919" s="3" t="s">
        <v>241214</v>
      </c>
      <c r="B76919" s="3" t="s">
        <v>241215</v>
      </c>
      <c r="C76919" s="3"/>
      <c r="D76919" s="3"/>
      <c r="E76919" s="3" t="s">
        <v>32155</v>
      </c>
      <c r="F76919" s="3" t="s">
        <v>176</v>
      </c>
      <c r="G76919" s="4">
        <v>45890.132395833331</v>
      </c>
      <c r="H76919" s="3" t="s">
        <v>181</v>
      </c>
      <c r="I76919" s="3" t="s">
        <v>241216</v>
      </c>
    </row>
    <row r="76920" spans="1:9" x14ac:dyDescent="0.2">
      <c r="A76920" s="3" t="s">
        <v>241217</v>
      </c>
      <c r="B76920" s="3" t="s">
        <v>241218</v>
      </c>
      <c r="C76920" s="3"/>
      <c r="D76920" s="3"/>
      <c r="E76920" s="3" t="s">
        <v>38358</v>
      </c>
      <c r="F76920" s="3" t="s">
        <v>69</v>
      </c>
      <c r="G76920" s="4">
        <v>45786.967731481483</v>
      </c>
      <c r="H76920" s="3" t="s">
        <v>46</v>
      </c>
      <c r="I76920" s="3" t="s">
        <v>241219</v>
      </c>
    </row>
    <row r="76921" spans="1:9" x14ac:dyDescent="0.2">
      <c r="A76921" s="3" t="s">
        <v>241220</v>
      </c>
      <c r="B76921" s="3" t="s">
        <v>241221</v>
      </c>
      <c r="C76921" s="3" t="s">
        <v>217672</v>
      </c>
      <c r="D76921" s="3" t="s">
        <v>241222</v>
      </c>
      <c r="E76921" s="3" t="s">
        <v>47962</v>
      </c>
      <c r="F76921" s="3" t="s">
        <v>69</v>
      </c>
      <c r="G76921" s="4">
        <v>45804.445659722223</v>
      </c>
      <c r="H76921" s="3" t="s">
        <v>5640</v>
      </c>
      <c r="I76921" s="3" t="s">
        <v>241223</v>
      </c>
    </row>
    <row r="76922" spans="1:9" x14ac:dyDescent="0.2">
      <c r="A76922" s="3" t="s">
        <v>241224</v>
      </c>
      <c r="B76922" s="3" t="s">
        <v>241225</v>
      </c>
      <c r="C76922" s="3" t="s">
        <v>71941</v>
      </c>
      <c r="D76922" s="3" t="s">
        <v>143443</v>
      </c>
      <c r="E76922" s="3" t="s">
        <v>33704</v>
      </c>
      <c r="F76922" s="3" t="s">
        <v>69</v>
      </c>
      <c r="G76922" s="4">
        <v>45832.606481481482</v>
      </c>
      <c r="H76922" s="3" t="s">
        <v>5910</v>
      </c>
      <c r="I76922" s="3" t="s">
        <v>241226</v>
      </c>
    </row>
    <row r="76923" spans="1:9" x14ac:dyDescent="0.2">
      <c r="A76923" s="3" t="s">
        <v>241227</v>
      </c>
      <c r="B76923" s="3" t="s">
        <v>241228</v>
      </c>
      <c r="C76923" s="3"/>
      <c r="D76923" s="3"/>
      <c r="E76923" s="3" t="s">
        <v>14740</v>
      </c>
      <c r="F76923" s="3" t="s">
        <v>69</v>
      </c>
      <c r="G76923" s="4">
        <v>45840.369317129633</v>
      </c>
      <c r="H76923" s="3" t="s">
        <v>3420</v>
      </c>
      <c r="I76923" s="3" t="s">
        <v>241229</v>
      </c>
    </row>
    <row r="76924" spans="1:9" x14ac:dyDescent="0.2">
      <c r="A76924" s="3" t="s">
        <v>241230</v>
      </c>
      <c r="B76924" s="3" t="s">
        <v>241231</v>
      </c>
      <c r="C76924" s="3" t="s">
        <v>240763</v>
      </c>
      <c r="D76924" s="3" t="s">
        <v>241232</v>
      </c>
      <c r="E76924" s="3" t="s">
        <v>47187</v>
      </c>
      <c r="F76924" s="3" t="s">
        <v>69</v>
      </c>
      <c r="G76924" s="4">
        <v>45840.487141203703</v>
      </c>
      <c r="H76924" s="3" t="s">
        <v>9585</v>
      </c>
      <c r="I76924" s="3" t="s">
        <v>241233</v>
      </c>
    </row>
    <row r="76925" spans="1:9" x14ac:dyDescent="0.2">
      <c r="A76925" s="3" t="s">
        <v>241234</v>
      </c>
      <c r="B76925" s="3" t="s">
        <v>241235</v>
      </c>
      <c r="C76925" s="3"/>
      <c r="D76925" s="3"/>
      <c r="E76925" s="3" t="s">
        <v>8735</v>
      </c>
      <c r="F76925" s="3" t="s">
        <v>69</v>
      </c>
      <c r="G76925" s="4">
        <v>45841.756678240738</v>
      </c>
      <c r="H76925" s="3" t="s">
        <v>6321</v>
      </c>
      <c r="I76925" s="3" t="s">
        <v>241236</v>
      </c>
    </row>
    <row r="76926" spans="1:9" x14ac:dyDescent="0.2">
      <c r="A76926" s="3" t="s">
        <v>241237</v>
      </c>
      <c r="B76926" s="3" t="s">
        <v>241238</v>
      </c>
      <c r="C76926" s="3"/>
      <c r="D76926" s="3"/>
      <c r="E76926" s="3" t="s">
        <v>6229</v>
      </c>
      <c r="F76926" s="3" t="s">
        <v>69</v>
      </c>
      <c r="G76926" s="4">
        <v>45853.801168981481</v>
      </c>
      <c r="H76926" s="3" t="s">
        <v>46</v>
      </c>
      <c r="I76926" s="3" t="s">
        <v>241239</v>
      </c>
    </row>
    <row r="76927" spans="1:9" x14ac:dyDescent="0.2">
      <c r="A76927" s="3" t="s">
        <v>241240</v>
      </c>
      <c r="B76927" s="3" t="s">
        <v>241241</v>
      </c>
      <c r="C76927" s="3"/>
      <c r="D76927" s="3"/>
      <c r="E76927" s="3" t="s">
        <v>2126</v>
      </c>
      <c r="F76927" s="3" t="s">
        <v>69</v>
      </c>
      <c r="G76927" s="4">
        <v>45854.623877314814</v>
      </c>
      <c r="H76927" s="3" t="s">
        <v>2237</v>
      </c>
      <c r="I76927" s="3" t="s">
        <v>241242</v>
      </c>
    </row>
    <row r="76928" spans="1:9" x14ac:dyDescent="0.2">
      <c r="A76928" s="3" t="s">
        <v>241243</v>
      </c>
      <c r="B76928" s="3" t="s">
        <v>241244</v>
      </c>
      <c r="C76928" s="3"/>
      <c r="D76928" s="3"/>
      <c r="E76928" s="3" t="s">
        <v>12344</v>
      </c>
      <c r="F76928" s="3" t="s">
        <v>69</v>
      </c>
      <c r="G76928" s="4">
        <v>45863.612175925926</v>
      </c>
      <c r="H76928" s="3" t="s">
        <v>3236</v>
      </c>
      <c r="I76928" s="3" t="s">
        <v>241245</v>
      </c>
    </row>
    <row r="76929" spans="1:9" x14ac:dyDescent="0.2">
      <c r="A76929" s="3" t="s">
        <v>241246</v>
      </c>
      <c r="B76929" s="3" t="s">
        <v>241247</v>
      </c>
      <c r="C76929" s="3" t="s">
        <v>121808</v>
      </c>
      <c r="D76929" s="3" t="s">
        <v>121809</v>
      </c>
      <c r="E76929" s="3" t="s">
        <v>28982</v>
      </c>
      <c r="F76929" s="3" t="s">
        <v>69</v>
      </c>
      <c r="G76929" s="4">
        <v>45953.615208333336</v>
      </c>
      <c r="H76929" s="3" t="s">
        <v>1705</v>
      </c>
      <c r="I76929" s="3" t="s">
        <v>241248</v>
      </c>
    </row>
    <row r="76930" spans="1:9" x14ac:dyDescent="0.2">
      <c r="A76930" s="3" t="s">
        <v>241249</v>
      </c>
      <c r="B76930" s="3" t="s">
        <v>241250</v>
      </c>
      <c r="C76930" s="3" t="s">
        <v>220190</v>
      </c>
      <c r="D76930" s="3" t="s">
        <v>241251</v>
      </c>
      <c r="E76930" s="3" t="s">
        <v>36632</v>
      </c>
      <c r="F76930" s="3" t="s">
        <v>69</v>
      </c>
      <c r="G76930" s="4">
        <v>45873.573206018518</v>
      </c>
      <c r="H76930" s="3" t="s">
        <v>5337</v>
      </c>
      <c r="I76930" s="3" t="s">
        <v>241252</v>
      </c>
    </row>
    <row r="76931" spans="1:9" x14ac:dyDescent="0.2">
      <c r="A76931" s="3" t="s">
        <v>241253</v>
      </c>
      <c r="B76931" s="3" t="s">
        <v>241254</v>
      </c>
      <c r="C76931" s="3"/>
      <c r="D76931" s="3"/>
      <c r="E76931" s="3" t="s">
        <v>13198</v>
      </c>
      <c r="F76931" s="3" t="s">
        <v>69</v>
      </c>
      <c r="G76931" s="4">
        <v>46003.438981481479</v>
      </c>
      <c r="H76931" s="3" t="s">
        <v>5469</v>
      </c>
      <c r="I76931" s="3" t="s">
        <v>241255</v>
      </c>
    </row>
    <row r="76932" spans="1:9" x14ac:dyDescent="0.2">
      <c r="A76932" s="3" t="s">
        <v>241256</v>
      </c>
      <c r="B76932" s="3" t="s">
        <v>241257</v>
      </c>
      <c r="C76932" s="3"/>
      <c r="D76932" s="3"/>
      <c r="E76932" s="3" t="s">
        <v>6229</v>
      </c>
      <c r="F76932" s="3" t="s">
        <v>69</v>
      </c>
      <c r="G76932" s="4">
        <v>45874.630185185182</v>
      </c>
      <c r="H76932" s="3" t="s">
        <v>46</v>
      </c>
      <c r="I76932" s="3" t="s">
        <v>241258</v>
      </c>
    </row>
    <row r="76933" spans="1:9" x14ac:dyDescent="0.2">
      <c r="A76933" s="3" t="s">
        <v>241259</v>
      </c>
      <c r="B76933" s="3" t="s">
        <v>241260</v>
      </c>
      <c r="C76933" s="3" t="s">
        <v>76817</v>
      </c>
      <c r="D76933" s="3" t="s">
        <v>241261</v>
      </c>
      <c r="E76933" s="3" t="s">
        <v>47069</v>
      </c>
      <c r="F76933" s="3" t="s">
        <v>69</v>
      </c>
      <c r="G76933" s="4">
        <v>45874.67690972222</v>
      </c>
      <c r="H76933" s="3" t="s">
        <v>6380</v>
      </c>
      <c r="I76933" s="3" t="s">
        <v>241262</v>
      </c>
    </row>
    <row r="76934" spans="1:9" x14ac:dyDescent="0.2">
      <c r="A76934" s="3" t="s">
        <v>241263</v>
      </c>
      <c r="B76934" s="3" t="s">
        <v>241264</v>
      </c>
      <c r="C76934" s="3"/>
      <c r="D76934" s="3"/>
      <c r="E76934" s="3" t="s">
        <v>2170</v>
      </c>
      <c r="F76934" s="3" t="s">
        <v>69</v>
      </c>
      <c r="G76934" s="4">
        <v>45874.826435185183</v>
      </c>
      <c r="H76934" s="3" t="s">
        <v>620</v>
      </c>
      <c r="I76934" s="3" t="s">
        <v>241265</v>
      </c>
    </row>
    <row r="76935" spans="1:9" x14ac:dyDescent="0.2">
      <c r="A76935" s="3" t="s">
        <v>241266</v>
      </c>
      <c r="B76935" s="3" t="s">
        <v>241267</v>
      </c>
      <c r="C76935" s="3" t="s">
        <v>235719</v>
      </c>
      <c r="D76935" s="3" t="s">
        <v>235720</v>
      </c>
      <c r="E76935" s="3" t="s">
        <v>48176</v>
      </c>
      <c r="F76935" s="3" t="s">
        <v>69</v>
      </c>
      <c r="G76935" s="4">
        <v>45954.352175925924</v>
      </c>
      <c r="H76935" s="3" t="s">
        <v>2919</v>
      </c>
      <c r="I76935" s="3" t="s">
        <v>241268</v>
      </c>
    </row>
    <row r="76936" spans="1:9" x14ac:dyDescent="0.2">
      <c r="A76936" s="3" t="s">
        <v>241269</v>
      </c>
      <c r="B76936" s="3" t="s">
        <v>241270</v>
      </c>
      <c r="C76936" s="3"/>
      <c r="D76936" s="3"/>
      <c r="E76936" s="3" t="s">
        <v>9847</v>
      </c>
      <c r="F76936" s="3" t="s">
        <v>69</v>
      </c>
      <c r="G76936" s="4">
        <v>45885.858449074076</v>
      </c>
      <c r="H76936" s="3" t="s">
        <v>4415</v>
      </c>
      <c r="I76936" s="3" t="s">
        <v>241271</v>
      </c>
    </row>
    <row r="76937" spans="1:9" x14ac:dyDescent="0.2">
      <c r="A76937" s="3" t="s">
        <v>241272</v>
      </c>
      <c r="B76937" s="3" t="s">
        <v>241273</v>
      </c>
      <c r="C76937" s="3" t="s">
        <v>128178</v>
      </c>
      <c r="D76937" s="3" t="s">
        <v>223726</v>
      </c>
      <c r="E76937" s="3" t="s">
        <v>17292</v>
      </c>
      <c r="F76937" s="3" t="s">
        <v>69</v>
      </c>
      <c r="G76937" s="4">
        <v>45883.699282407404</v>
      </c>
      <c r="H76937" s="3" t="s">
        <v>13010</v>
      </c>
      <c r="I76937" s="3" t="s">
        <v>241274</v>
      </c>
    </row>
    <row r="76938" spans="1:9" x14ac:dyDescent="0.2">
      <c r="A76938" s="3" t="s">
        <v>241275</v>
      </c>
      <c r="B76938" s="3" t="s">
        <v>241276</v>
      </c>
      <c r="C76938" s="3" t="s">
        <v>235463</v>
      </c>
      <c r="D76938" s="3" t="s">
        <v>241277</v>
      </c>
      <c r="E76938" s="3" t="s">
        <v>46999</v>
      </c>
      <c r="F76938" s="3" t="s">
        <v>69</v>
      </c>
      <c r="G76938" s="4">
        <v>45883.715983796297</v>
      </c>
      <c r="H76938" s="3" t="s">
        <v>8534</v>
      </c>
      <c r="I76938" s="3" t="s">
        <v>241278</v>
      </c>
    </row>
    <row r="76939" spans="1:9" x14ac:dyDescent="0.2">
      <c r="A76939" s="3" t="s">
        <v>241279</v>
      </c>
      <c r="B76939" s="3" t="s">
        <v>241280</v>
      </c>
      <c r="C76939" s="3"/>
      <c r="D76939" s="3"/>
      <c r="E76939" s="3" t="s">
        <v>48479</v>
      </c>
      <c r="F76939" s="3" t="s">
        <v>69</v>
      </c>
      <c r="G76939" s="4">
        <v>45884.259733796294</v>
      </c>
      <c r="H76939" s="3" t="s">
        <v>2217</v>
      </c>
      <c r="I76939" s="3" t="s">
        <v>241281</v>
      </c>
    </row>
    <row r="76940" spans="1:9" x14ac:dyDescent="0.2">
      <c r="A76940" s="3" t="s">
        <v>241282</v>
      </c>
      <c r="B76940" s="3" t="s">
        <v>241283</v>
      </c>
      <c r="C76940" s="3" t="s">
        <v>122029</v>
      </c>
      <c r="D76940" s="3" t="s">
        <v>122030</v>
      </c>
      <c r="E76940" s="3" t="s">
        <v>12291</v>
      </c>
      <c r="F76940" s="3" t="s">
        <v>69</v>
      </c>
      <c r="G76940" s="4">
        <v>45888.464386574073</v>
      </c>
      <c r="H76940" s="3" t="s">
        <v>5229</v>
      </c>
      <c r="I76940" s="3" t="s">
        <v>241284</v>
      </c>
    </row>
    <row r="76941" spans="1:9" x14ac:dyDescent="0.2">
      <c r="A76941" s="3" t="s">
        <v>241285</v>
      </c>
      <c r="B76941" s="3" t="s">
        <v>13317</v>
      </c>
      <c r="C76941" s="3"/>
      <c r="D76941" s="3"/>
      <c r="E76941" s="3" t="s">
        <v>13314</v>
      </c>
      <c r="F76941" s="3" t="s">
        <v>69</v>
      </c>
      <c r="G76941" s="4">
        <v>45890</v>
      </c>
      <c r="H76941" s="3" t="s">
        <v>13317</v>
      </c>
      <c r="I76941" s="3"/>
    </row>
    <row r="76942" spans="1:9" x14ac:dyDescent="0.2">
      <c r="A76942" s="3" t="s">
        <v>241286</v>
      </c>
      <c r="B76942" s="3" t="s">
        <v>241287</v>
      </c>
      <c r="C76942" s="3" t="s">
        <v>107715</v>
      </c>
      <c r="D76942" s="3" t="s">
        <v>107716</v>
      </c>
      <c r="E76942" s="3" t="s">
        <v>30665</v>
      </c>
      <c r="F76942" s="3" t="s">
        <v>69</v>
      </c>
      <c r="G76942" s="4">
        <v>45891.56318287037</v>
      </c>
      <c r="H76942" s="3" t="s">
        <v>14456</v>
      </c>
      <c r="I76942" s="3" t="s">
        <v>241288</v>
      </c>
    </row>
    <row r="76943" spans="1:9" x14ac:dyDescent="0.2">
      <c r="A76943" s="3" t="s">
        <v>241289</v>
      </c>
      <c r="B76943" s="3" t="s">
        <v>241290</v>
      </c>
      <c r="C76943" s="3"/>
      <c r="D76943" s="3"/>
      <c r="E76943" s="3" t="s">
        <v>26823</v>
      </c>
      <c r="F76943" s="3" t="s">
        <v>69</v>
      </c>
      <c r="G76943" s="4">
        <v>45891.564189814817</v>
      </c>
      <c r="H76943" s="3" t="s">
        <v>9358</v>
      </c>
      <c r="I76943" s="3" t="s">
        <v>241291</v>
      </c>
    </row>
    <row r="76944" spans="1:9" x14ac:dyDescent="0.2">
      <c r="A76944" s="3" t="s">
        <v>241292</v>
      </c>
      <c r="B76944" s="3" t="s">
        <v>241293</v>
      </c>
      <c r="C76944" s="3"/>
      <c r="D76944" s="3"/>
      <c r="E76944" s="3" t="s">
        <v>26823</v>
      </c>
      <c r="F76944" s="3" t="s">
        <v>69</v>
      </c>
      <c r="G76944" s="4">
        <v>45891.568055555559</v>
      </c>
      <c r="H76944" s="3" t="s">
        <v>9358</v>
      </c>
      <c r="I76944" s="3" t="s">
        <v>241294</v>
      </c>
    </row>
    <row r="76945" spans="1:9" x14ac:dyDescent="0.2">
      <c r="A76945" s="3" t="s">
        <v>241295</v>
      </c>
      <c r="B76945" s="3" t="s">
        <v>241296</v>
      </c>
      <c r="C76945" s="3"/>
      <c r="D76945" s="3"/>
      <c r="E76945" s="3" t="s">
        <v>26823</v>
      </c>
      <c r="F76945" s="3" t="s">
        <v>69</v>
      </c>
      <c r="G76945" s="4">
        <v>45891.574687499997</v>
      </c>
      <c r="H76945" s="3" t="s">
        <v>9358</v>
      </c>
      <c r="I76945" s="3" t="s">
        <v>241297</v>
      </c>
    </row>
    <row r="76946" spans="1:9" x14ac:dyDescent="0.2">
      <c r="A76946" s="3" t="s">
        <v>241298</v>
      </c>
      <c r="B76946" s="3" t="s">
        <v>146183</v>
      </c>
      <c r="C76946" s="3" t="s">
        <v>209076</v>
      </c>
      <c r="D76946" s="3" t="s">
        <v>241299</v>
      </c>
      <c r="E76946" s="3" t="s">
        <v>48351</v>
      </c>
      <c r="F76946" s="3" t="s">
        <v>69</v>
      </c>
      <c r="G76946" s="4">
        <v>45891.600069444445</v>
      </c>
      <c r="H76946" s="3" t="s">
        <v>5220</v>
      </c>
      <c r="I76946" s="3" t="s">
        <v>241300</v>
      </c>
    </row>
    <row r="76947" spans="1:9" x14ac:dyDescent="0.2">
      <c r="A76947" s="3" t="s">
        <v>241301</v>
      </c>
      <c r="B76947" s="3" t="s">
        <v>59269</v>
      </c>
      <c r="C76947" s="3"/>
      <c r="D76947" s="3"/>
      <c r="E76947" s="3" t="s">
        <v>24242</v>
      </c>
      <c r="F76947" s="3" t="s">
        <v>69</v>
      </c>
      <c r="G76947" s="4">
        <v>45892.475393518522</v>
      </c>
      <c r="H76947" s="3" t="s">
        <v>311</v>
      </c>
      <c r="I76947" s="3" t="s">
        <v>241302</v>
      </c>
    </row>
    <row r="76948" spans="1:9" x14ac:dyDescent="0.2">
      <c r="A76948" s="3" t="s">
        <v>241303</v>
      </c>
      <c r="B76948" s="3" t="s">
        <v>241304</v>
      </c>
      <c r="C76948" s="3" t="s">
        <v>237665</v>
      </c>
      <c r="D76948" s="3" t="s">
        <v>238209</v>
      </c>
      <c r="E76948" s="3" t="s">
        <v>48120</v>
      </c>
      <c r="F76948" s="3" t="s">
        <v>69</v>
      </c>
      <c r="G76948" s="4">
        <v>45895.406793981485</v>
      </c>
      <c r="H76948" s="3" t="s">
        <v>341</v>
      </c>
      <c r="I76948" s="3" t="s">
        <v>241305</v>
      </c>
    </row>
    <row r="76949" spans="1:9" x14ac:dyDescent="0.2">
      <c r="A76949" s="3" t="s">
        <v>241306</v>
      </c>
      <c r="B76949" s="3" t="s">
        <v>241307</v>
      </c>
      <c r="C76949" s="3" t="s">
        <v>65156</v>
      </c>
      <c r="D76949" s="3" t="s">
        <v>65157</v>
      </c>
      <c r="E76949" s="3" t="s">
        <v>10335</v>
      </c>
      <c r="F76949" s="3" t="s">
        <v>69</v>
      </c>
      <c r="G76949" s="4">
        <v>45895.61</v>
      </c>
      <c r="H76949" s="3" t="s">
        <v>181</v>
      </c>
      <c r="I76949" s="3" t="s">
        <v>241308</v>
      </c>
    </row>
    <row r="76950" spans="1:9" x14ac:dyDescent="0.2">
      <c r="A76950" s="3" t="s">
        <v>241309</v>
      </c>
      <c r="B76950" s="3" t="s">
        <v>241309</v>
      </c>
      <c r="C76950" s="3" t="s">
        <v>237762</v>
      </c>
      <c r="D76950" s="3" t="s">
        <v>241310</v>
      </c>
      <c r="E76950" s="3" t="s">
        <v>47002</v>
      </c>
      <c r="F76950" s="3" t="s">
        <v>69</v>
      </c>
      <c r="G76950" s="4">
        <v>45896.597511574073</v>
      </c>
      <c r="H76950" s="3" t="s">
        <v>341</v>
      </c>
      <c r="I76950" s="3" t="s">
        <v>241311</v>
      </c>
    </row>
    <row r="76951" spans="1:9" x14ac:dyDescent="0.2">
      <c r="A76951" s="3" t="s">
        <v>241312</v>
      </c>
      <c r="B76951" s="3" t="s">
        <v>241313</v>
      </c>
      <c r="C76951" s="3" t="s">
        <v>84831</v>
      </c>
      <c r="D76951" s="3" t="s">
        <v>229781</v>
      </c>
      <c r="E76951" s="3" t="s">
        <v>38296</v>
      </c>
      <c r="F76951" s="3" t="s">
        <v>69</v>
      </c>
      <c r="G76951" s="4">
        <v>45897.766238425924</v>
      </c>
      <c r="H76951" s="3" t="s">
        <v>2250</v>
      </c>
      <c r="I76951" s="3" t="s">
        <v>241314</v>
      </c>
    </row>
    <row r="76952" spans="1:9" x14ac:dyDescent="0.2">
      <c r="A76952" s="3" t="s">
        <v>241315</v>
      </c>
      <c r="B76952" s="3" t="s">
        <v>241316</v>
      </c>
      <c r="C76952" s="3" t="s">
        <v>241317</v>
      </c>
      <c r="D76952" s="3" t="s">
        <v>21605</v>
      </c>
      <c r="E76952" s="3" t="s">
        <v>47417</v>
      </c>
      <c r="F76952" s="3" t="s">
        <v>69</v>
      </c>
      <c r="G76952" s="4">
        <v>45899.364155092589</v>
      </c>
      <c r="H76952" s="3" t="s">
        <v>341</v>
      </c>
      <c r="I76952" s="3" t="s">
        <v>241318</v>
      </c>
    </row>
    <row r="76953" spans="1:9" x14ac:dyDescent="0.2">
      <c r="A76953" s="3" t="s">
        <v>241319</v>
      </c>
      <c r="B76953" s="3" t="s">
        <v>241320</v>
      </c>
      <c r="C76953" s="3" t="s">
        <v>236826</v>
      </c>
      <c r="D76953" s="3" t="s">
        <v>236827</v>
      </c>
      <c r="E76953" s="3" t="s">
        <v>46834</v>
      </c>
      <c r="F76953" s="3" t="s">
        <v>69</v>
      </c>
      <c r="G76953" s="4">
        <v>45901.560787037037</v>
      </c>
      <c r="H76953" s="3" t="s">
        <v>341</v>
      </c>
      <c r="I76953" s="3" t="s">
        <v>241321</v>
      </c>
    </row>
    <row r="76954" spans="1:9" x14ac:dyDescent="0.2">
      <c r="A76954" s="3" t="s">
        <v>241322</v>
      </c>
      <c r="B76954" s="3" t="s">
        <v>241323</v>
      </c>
      <c r="C76954" s="3"/>
      <c r="D76954" s="3"/>
      <c r="E76954" s="3" t="s">
        <v>6229</v>
      </c>
      <c r="F76954" s="3" t="s">
        <v>69</v>
      </c>
      <c r="G76954" s="4">
        <v>45901.602164351854</v>
      </c>
      <c r="H76954" s="3" t="s">
        <v>46</v>
      </c>
      <c r="I76954" s="3" t="s">
        <v>241324</v>
      </c>
    </row>
    <row r="76955" spans="1:9" x14ac:dyDescent="0.2">
      <c r="A76955" s="3" t="s">
        <v>241325</v>
      </c>
      <c r="B76955" s="3" t="s">
        <v>241326</v>
      </c>
      <c r="C76955" s="3"/>
      <c r="D76955" s="3"/>
      <c r="E76955" s="3" t="s">
        <v>6229</v>
      </c>
      <c r="F76955" s="3" t="s">
        <v>69</v>
      </c>
      <c r="G76955" s="4">
        <v>45901.603738425925</v>
      </c>
      <c r="H76955" s="3" t="s">
        <v>46</v>
      </c>
      <c r="I76955" s="3" t="s">
        <v>241327</v>
      </c>
    </row>
    <row r="76956" spans="1:9" x14ac:dyDescent="0.2">
      <c r="A76956" s="3" t="s">
        <v>241328</v>
      </c>
      <c r="B76956" s="3" t="s">
        <v>241329</v>
      </c>
      <c r="C76956" s="3" t="s">
        <v>67243</v>
      </c>
      <c r="D76956" s="3" t="s">
        <v>67244</v>
      </c>
      <c r="E76956" s="3" t="s">
        <v>15031</v>
      </c>
      <c r="F76956" s="3" t="s">
        <v>69</v>
      </c>
      <c r="G76956" s="4">
        <v>45904.319189814814</v>
      </c>
      <c r="H76956" s="3" t="s">
        <v>15034</v>
      </c>
      <c r="I76956" s="3" t="s">
        <v>232623</v>
      </c>
    </row>
    <row r="76957" spans="1:9" x14ac:dyDescent="0.2">
      <c r="A76957" s="3" t="s">
        <v>241330</v>
      </c>
      <c r="B76957" s="3" t="s">
        <v>241331</v>
      </c>
      <c r="C76957" s="3" t="s">
        <v>71357</v>
      </c>
      <c r="D76957" s="3" t="s">
        <v>71358</v>
      </c>
      <c r="E76957" s="3" t="s">
        <v>6669</v>
      </c>
      <c r="F76957" s="3" t="s">
        <v>69</v>
      </c>
      <c r="G76957" s="4">
        <v>45904.416990740741</v>
      </c>
      <c r="H76957" s="3" t="s">
        <v>5601</v>
      </c>
      <c r="I76957" s="3" t="s">
        <v>241332</v>
      </c>
    </row>
    <row r="76958" spans="1:9" x14ac:dyDescent="0.2">
      <c r="A76958" s="3" t="s">
        <v>241333</v>
      </c>
      <c r="B76958" s="3" t="s">
        <v>241334</v>
      </c>
      <c r="C76958" s="3" t="s">
        <v>232985</v>
      </c>
      <c r="D76958" s="3" t="s">
        <v>87899</v>
      </c>
      <c r="E76958" s="3" t="s">
        <v>48433</v>
      </c>
      <c r="F76958" s="3" t="s">
        <v>69</v>
      </c>
      <c r="G76958" s="4">
        <v>45909.420173611114</v>
      </c>
      <c r="H76958" s="3" t="s">
        <v>5469</v>
      </c>
      <c r="I76958" s="3" t="s">
        <v>241335</v>
      </c>
    </row>
    <row r="76959" spans="1:9" x14ac:dyDescent="0.2">
      <c r="A76959" s="3" t="s">
        <v>241336</v>
      </c>
      <c r="B76959" s="3" t="s">
        <v>241337</v>
      </c>
      <c r="C76959" s="3"/>
      <c r="D76959" s="3"/>
      <c r="E76959" s="3" t="s">
        <v>4825</v>
      </c>
      <c r="F76959" s="3" t="s">
        <v>69</v>
      </c>
      <c r="G76959" s="4">
        <v>45909.607847222222</v>
      </c>
      <c r="H76959" s="3" t="s">
        <v>620</v>
      </c>
      <c r="I76959" s="3" t="s">
        <v>241338</v>
      </c>
    </row>
    <row r="76960" spans="1:9" x14ac:dyDescent="0.2">
      <c r="A76960" s="3" t="s">
        <v>241339</v>
      </c>
      <c r="B76960" s="3" t="s">
        <v>241340</v>
      </c>
      <c r="C76960" s="3"/>
      <c r="D76960" s="3"/>
      <c r="E76960" s="3" t="s">
        <v>8738</v>
      </c>
      <c r="F76960" s="3" t="s">
        <v>69</v>
      </c>
      <c r="G76960" s="4">
        <v>45929.690370370372</v>
      </c>
      <c r="H76960" s="3" t="s">
        <v>181</v>
      </c>
      <c r="I76960" s="3" t="s">
        <v>241341</v>
      </c>
    </row>
    <row r="76961" spans="1:9" x14ac:dyDescent="0.2">
      <c r="A76961" s="3" t="s">
        <v>241342</v>
      </c>
      <c r="B76961" s="3" t="s">
        <v>241343</v>
      </c>
      <c r="C76961" s="3" t="s">
        <v>240036</v>
      </c>
      <c r="D76961" s="3" t="s">
        <v>241344</v>
      </c>
      <c r="E76961" s="3" t="s">
        <v>48366</v>
      </c>
      <c r="F76961" s="3" t="s">
        <v>69</v>
      </c>
      <c r="G76961" s="4">
        <v>45933.816423611112</v>
      </c>
      <c r="H76961" s="3" t="s">
        <v>4445</v>
      </c>
      <c r="I76961" s="3" t="s">
        <v>241345</v>
      </c>
    </row>
    <row r="76962" spans="1:9" x14ac:dyDescent="0.2">
      <c r="A76962" s="3" t="s">
        <v>241346</v>
      </c>
      <c r="B76962" s="3" t="s">
        <v>100041</v>
      </c>
      <c r="C76962" s="3" t="s">
        <v>241347</v>
      </c>
      <c r="D76962" s="3" t="s">
        <v>241348</v>
      </c>
      <c r="E76962" s="3" t="s">
        <v>48369</v>
      </c>
      <c r="F76962" s="3" t="s">
        <v>69</v>
      </c>
      <c r="G76962" s="4">
        <v>45933.81627314815</v>
      </c>
      <c r="H76962" s="3" t="s">
        <v>4445</v>
      </c>
      <c r="I76962" s="3" t="s">
        <v>241349</v>
      </c>
    </row>
    <row r="76963" spans="1:9" x14ac:dyDescent="0.2">
      <c r="A76963" s="3" t="s">
        <v>241350</v>
      </c>
      <c r="B76963" s="3" t="s">
        <v>241351</v>
      </c>
      <c r="C76963" s="3"/>
      <c r="D76963" s="3"/>
      <c r="E76963" s="3" t="s">
        <v>6322</v>
      </c>
      <c r="F76963" s="3" t="s">
        <v>69</v>
      </c>
      <c r="G76963" s="4">
        <v>45759.720439814817</v>
      </c>
      <c r="H76963" s="3" t="s">
        <v>5812</v>
      </c>
      <c r="I76963" s="3" t="s">
        <v>241352</v>
      </c>
    </row>
    <row r="76964" spans="1:9" x14ac:dyDescent="0.2">
      <c r="A76964" s="3" t="s">
        <v>241353</v>
      </c>
      <c r="B76964" s="3" t="s">
        <v>57856</v>
      </c>
      <c r="C76964" s="3" t="s">
        <v>81191</v>
      </c>
      <c r="D76964" s="3" t="s">
        <v>241354</v>
      </c>
      <c r="E76964" s="3" t="s">
        <v>47461</v>
      </c>
      <c r="F76964" s="3" t="s">
        <v>69</v>
      </c>
      <c r="G76964" s="4">
        <v>45770.417280092595</v>
      </c>
      <c r="H76964" s="3" t="s">
        <v>4378</v>
      </c>
      <c r="I76964" s="3" t="s">
        <v>241355</v>
      </c>
    </row>
    <row r="76965" spans="1:9" x14ac:dyDescent="0.2">
      <c r="A76965" s="3" t="s">
        <v>241356</v>
      </c>
      <c r="B76965" s="3" t="s">
        <v>206809</v>
      </c>
      <c r="C76965" s="3" t="s">
        <v>138042</v>
      </c>
      <c r="D76965" s="3" t="s">
        <v>138043</v>
      </c>
      <c r="E76965" s="3" t="s">
        <v>31983</v>
      </c>
      <c r="F76965" s="3" t="s">
        <v>69</v>
      </c>
      <c r="G76965" s="4">
        <v>45770.567881944444</v>
      </c>
      <c r="H76965" s="3" t="s">
        <v>46</v>
      </c>
      <c r="I76965" s="3" t="s">
        <v>1970</v>
      </c>
    </row>
    <row r="76966" spans="1:9" x14ac:dyDescent="0.2">
      <c r="A76966" s="3" t="s">
        <v>241357</v>
      </c>
      <c r="B76966" s="3" t="s">
        <v>241358</v>
      </c>
      <c r="C76966" s="3"/>
      <c r="D76966" s="3"/>
      <c r="E76966" s="3" t="s">
        <v>62842</v>
      </c>
      <c r="F76966" s="3" t="s">
        <v>69</v>
      </c>
      <c r="G76966" s="4">
        <v>46043.854375000003</v>
      </c>
      <c r="H76966" s="3" t="s">
        <v>46</v>
      </c>
      <c r="I76966" s="3" t="s">
        <v>241359</v>
      </c>
    </row>
    <row r="76967" spans="1:9" x14ac:dyDescent="0.2">
      <c r="A76967" s="3" t="s">
        <v>241360</v>
      </c>
      <c r="B76967" s="3" t="s">
        <v>241361</v>
      </c>
      <c r="C76967" s="3"/>
      <c r="D76967" s="3"/>
      <c r="E76967" s="3" t="s">
        <v>62842</v>
      </c>
      <c r="F76967" s="3" t="s">
        <v>69</v>
      </c>
      <c r="G76967" s="4">
        <v>46043.853263888886</v>
      </c>
      <c r="H76967" s="3" t="s">
        <v>46</v>
      </c>
      <c r="I76967" s="3" t="s">
        <v>241362</v>
      </c>
    </row>
    <row r="76968" spans="1:9" x14ac:dyDescent="0.2">
      <c r="A76968" s="3" t="s">
        <v>241363</v>
      </c>
      <c r="B76968" s="3" t="s">
        <v>241364</v>
      </c>
      <c r="C76968" s="3"/>
      <c r="D76968" s="3"/>
      <c r="E76968" s="3" t="s">
        <v>6229</v>
      </c>
      <c r="F76968" s="3" t="s">
        <v>69</v>
      </c>
      <c r="G76968" s="4">
        <v>45804.583252314813</v>
      </c>
      <c r="H76968" s="3" t="s">
        <v>46</v>
      </c>
      <c r="I76968" s="3" t="s">
        <v>241365</v>
      </c>
    </row>
    <row r="76969" spans="1:9" x14ac:dyDescent="0.2">
      <c r="A76969" s="3" t="s">
        <v>241366</v>
      </c>
      <c r="B76969" s="3" t="s">
        <v>241367</v>
      </c>
      <c r="C76969" s="3"/>
      <c r="D76969" s="3"/>
      <c r="E76969" s="3" t="s">
        <v>6229</v>
      </c>
      <c r="F76969" s="3" t="s">
        <v>69</v>
      </c>
      <c r="G76969" s="4">
        <v>45804.585486111115</v>
      </c>
      <c r="H76969" s="3" t="s">
        <v>46</v>
      </c>
      <c r="I76969" s="3" t="s">
        <v>241368</v>
      </c>
    </row>
    <row r="76970" spans="1:9" x14ac:dyDescent="0.2">
      <c r="A76970" s="3" t="s">
        <v>241369</v>
      </c>
      <c r="B76970" s="3" t="s">
        <v>241370</v>
      </c>
      <c r="C76970" s="3"/>
      <c r="D76970" s="3"/>
      <c r="E76970" s="3" t="s">
        <v>6229</v>
      </c>
      <c r="F76970" s="3" t="s">
        <v>176</v>
      </c>
      <c r="G76970" s="4">
        <v>45848.134733796294</v>
      </c>
      <c r="H76970" s="3" t="s">
        <v>46</v>
      </c>
      <c r="I76970" s="3" t="s">
        <v>241371</v>
      </c>
    </row>
    <row r="76971" spans="1:9" x14ac:dyDescent="0.2">
      <c r="A76971" s="3" t="s">
        <v>241372</v>
      </c>
      <c r="B76971" s="3" t="s">
        <v>241373</v>
      </c>
      <c r="C76971" s="3"/>
      <c r="D76971" s="3"/>
      <c r="E76971" s="3" t="s">
        <v>2162</v>
      </c>
      <c r="F76971" s="3" t="s">
        <v>69</v>
      </c>
      <c r="G76971" s="4">
        <v>45805.685844907406</v>
      </c>
      <c r="H76971" s="3" t="s">
        <v>2253</v>
      </c>
      <c r="I76971" s="3" t="s">
        <v>241374</v>
      </c>
    </row>
    <row r="76972" spans="1:9" x14ac:dyDescent="0.2">
      <c r="A76972" s="3" t="s">
        <v>241375</v>
      </c>
      <c r="B76972" s="3" t="s">
        <v>241376</v>
      </c>
      <c r="C76972" s="3" t="s">
        <v>61739</v>
      </c>
      <c r="D76972" s="3" t="s">
        <v>68198</v>
      </c>
      <c r="E76972" s="3" t="s">
        <v>30092</v>
      </c>
      <c r="F76972" s="3" t="s">
        <v>69</v>
      </c>
      <c r="G76972" s="4">
        <v>45813.399062500001</v>
      </c>
      <c r="H76972" s="3" t="s">
        <v>4602</v>
      </c>
      <c r="I76972" s="3" t="s">
        <v>241377</v>
      </c>
    </row>
    <row r="76973" spans="1:9" x14ac:dyDescent="0.2">
      <c r="A76973" s="3" t="s">
        <v>241378</v>
      </c>
      <c r="B76973" s="3" t="s">
        <v>241379</v>
      </c>
      <c r="C76973" s="3" t="s">
        <v>71357</v>
      </c>
      <c r="D76973" s="3" t="s">
        <v>71358</v>
      </c>
      <c r="E76973" s="3" t="s">
        <v>6246</v>
      </c>
      <c r="F76973" s="3" t="s">
        <v>69</v>
      </c>
      <c r="G76973" s="4">
        <v>45811.433333333334</v>
      </c>
      <c r="H76973" s="3" t="s">
        <v>5601</v>
      </c>
      <c r="I76973" s="3" t="s">
        <v>241380</v>
      </c>
    </row>
    <row r="76974" spans="1:9" x14ac:dyDescent="0.2">
      <c r="A76974" s="3" t="s">
        <v>241381</v>
      </c>
      <c r="B76974" s="3" t="s">
        <v>60676</v>
      </c>
      <c r="C76974" s="3" t="s">
        <v>207825</v>
      </c>
      <c r="D76974" s="3" t="s">
        <v>241382</v>
      </c>
      <c r="E76974" s="3" t="s">
        <v>48527</v>
      </c>
      <c r="F76974" s="3" t="s">
        <v>69</v>
      </c>
      <c r="G76974" s="4">
        <v>45871.376898148148</v>
      </c>
      <c r="H76974" s="3" t="s">
        <v>4883</v>
      </c>
      <c r="I76974" s="3" t="s">
        <v>241383</v>
      </c>
    </row>
    <row r="76975" spans="1:9" x14ac:dyDescent="0.2">
      <c r="A76975" s="3" t="s">
        <v>241384</v>
      </c>
      <c r="B76975" s="3" t="s">
        <v>241385</v>
      </c>
      <c r="C76975" s="3" t="s">
        <v>70522</v>
      </c>
      <c r="D76975" s="3" t="s">
        <v>70523</v>
      </c>
      <c r="E76975" s="3" t="s">
        <v>6248</v>
      </c>
      <c r="F76975" s="3" t="s">
        <v>69</v>
      </c>
      <c r="G76975" s="4">
        <v>45824.898136574076</v>
      </c>
      <c r="H76975" s="3" t="s">
        <v>2216</v>
      </c>
      <c r="I76975" s="3" t="s">
        <v>241386</v>
      </c>
    </row>
    <row r="76976" spans="1:9" x14ac:dyDescent="0.2">
      <c r="A76976" s="3" t="s">
        <v>241387</v>
      </c>
      <c r="B76976" s="3" t="s">
        <v>241388</v>
      </c>
      <c r="C76976" s="3"/>
      <c r="D76976" s="3"/>
      <c r="E76976" s="3" t="s">
        <v>6267</v>
      </c>
      <c r="F76976" s="3" t="s">
        <v>69</v>
      </c>
      <c r="G76976" s="4">
        <v>45848.823888888888</v>
      </c>
      <c r="H76976" s="3" t="s">
        <v>2223</v>
      </c>
      <c r="I76976" s="3" t="s">
        <v>241389</v>
      </c>
    </row>
    <row r="76977" spans="1:9" x14ac:dyDescent="0.2">
      <c r="A76977" s="3" t="s">
        <v>241390</v>
      </c>
      <c r="B76977" s="3" t="s">
        <v>93522</v>
      </c>
      <c r="C76977" s="3"/>
      <c r="D76977" s="3"/>
      <c r="E76977" s="3" t="s">
        <v>19938</v>
      </c>
      <c r="F76977" s="3" t="s">
        <v>69</v>
      </c>
      <c r="G76977" s="4">
        <v>45852.624814814815</v>
      </c>
      <c r="H76977" s="3" t="s">
        <v>4378</v>
      </c>
      <c r="I76977" s="3" t="s">
        <v>241391</v>
      </c>
    </row>
    <row r="76978" spans="1:9" x14ac:dyDescent="0.2">
      <c r="A76978" s="3" t="s">
        <v>241392</v>
      </c>
      <c r="B76978" s="3" t="s">
        <v>241393</v>
      </c>
      <c r="C76978" s="3" t="s">
        <v>235463</v>
      </c>
      <c r="D76978" s="3" t="s">
        <v>241394</v>
      </c>
      <c r="E76978" s="3" t="s">
        <v>47866</v>
      </c>
      <c r="F76978" s="3" t="s">
        <v>69</v>
      </c>
      <c r="G76978" s="4">
        <v>45866.376458333332</v>
      </c>
      <c r="H76978" s="3" t="s">
        <v>928</v>
      </c>
      <c r="I76978" s="3" t="s">
        <v>241395</v>
      </c>
    </row>
    <row r="76979" spans="1:9" x14ac:dyDescent="0.2">
      <c r="A76979" s="3" t="s">
        <v>241396</v>
      </c>
      <c r="B76979" s="3" t="s">
        <v>241397</v>
      </c>
      <c r="C76979" s="3" t="s">
        <v>59042</v>
      </c>
      <c r="D76979" s="3" t="s">
        <v>59043</v>
      </c>
      <c r="E76979" s="3" t="s">
        <v>4781</v>
      </c>
      <c r="F76979" s="3" t="s">
        <v>69</v>
      </c>
      <c r="G76979" s="4">
        <v>45887.420578703706</v>
      </c>
      <c r="H76979" s="3" t="s">
        <v>4785</v>
      </c>
      <c r="I76979" s="3" t="s">
        <v>241398</v>
      </c>
    </row>
    <row r="76980" spans="1:9" x14ac:dyDescent="0.2">
      <c r="A76980" s="3" t="s">
        <v>241399</v>
      </c>
      <c r="B76980" s="3" t="s">
        <v>241400</v>
      </c>
      <c r="C76980" s="3" t="s">
        <v>67137</v>
      </c>
      <c r="D76980" s="3" t="s">
        <v>207811</v>
      </c>
      <c r="E76980" s="3" t="s">
        <v>2081</v>
      </c>
      <c r="F76980" s="3" t="s">
        <v>69</v>
      </c>
      <c r="G76980" s="4">
        <v>45895.371944444443</v>
      </c>
      <c r="H76980" s="3" t="s">
        <v>2893</v>
      </c>
      <c r="I76980" s="3" t="s">
        <v>241401</v>
      </c>
    </row>
    <row r="76981" spans="1:9" x14ac:dyDescent="0.2">
      <c r="A76981" s="3" t="s">
        <v>241402</v>
      </c>
      <c r="B76981" s="3" t="s">
        <v>241403</v>
      </c>
      <c r="C76981" s="3" t="s">
        <v>89000</v>
      </c>
      <c r="D76981" s="3" t="s">
        <v>162351</v>
      </c>
      <c r="E76981" s="3" t="s">
        <v>34467</v>
      </c>
      <c r="F76981" s="3" t="s">
        <v>69</v>
      </c>
      <c r="G76981" s="4">
        <v>45895.550243055557</v>
      </c>
      <c r="H76981" s="3" t="s">
        <v>5179</v>
      </c>
      <c r="I76981" s="3" t="s">
        <v>241404</v>
      </c>
    </row>
    <row r="76982" spans="1:9" x14ac:dyDescent="0.2">
      <c r="A76982" s="3" t="s">
        <v>241405</v>
      </c>
      <c r="B76982" s="3" t="s">
        <v>241406</v>
      </c>
      <c r="C76982" s="3" t="s">
        <v>241407</v>
      </c>
      <c r="D76982" s="3" t="s">
        <v>241408</v>
      </c>
      <c r="E76982" s="3" t="s">
        <v>48782</v>
      </c>
      <c r="F76982" s="3" t="s">
        <v>69</v>
      </c>
      <c r="G76982" s="4">
        <v>45895.560879629629</v>
      </c>
      <c r="H76982" s="3" t="s">
        <v>4405</v>
      </c>
      <c r="I76982" s="3" t="s">
        <v>241409</v>
      </c>
    </row>
    <row r="76983" spans="1:9" x14ac:dyDescent="0.2">
      <c r="A76983" s="3" t="s">
        <v>241410</v>
      </c>
      <c r="B76983" s="3" t="s">
        <v>241411</v>
      </c>
      <c r="C76983" s="3"/>
      <c r="D76983" s="3"/>
      <c r="E76983" s="3" t="s">
        <v>26823</v>
      </c>
      <c r="F76983" s="3" t="s">
        <v>69</v>
      </c>
      <c r="G76983" s="4">
        <v>45895.702256944445</v>
      </c>
      <c r="H76983" s="3" t="s">
        <v>9358</v>
      </c>
      <c r="I76983" s="3" t="s">
        <v>241412</v>
      </c>
    </row>
    <row r="76984" spans="1:9" x14ac:dyDescent="0.2">
      <c r="A76984" s="3" t="s">
        <v>241413</v>
      </c>
      <c r="B76984" s="3" t="s">
        <v>241414</v>
      </c>
      <c r="C76984" s="3" t="s">
        <v>71615</v>
      </c>
      <c r="D76984" s="3" t="s">
        <v>178610</v>
      </c>
      <c r="E76984" s="3" t="s">
        <v>21796</v>
      </c>
      <c r="F76984" s="3" t="s">
        <v>69</v>
      </c>
      <c r="G76984" s="4">
        <v>45897.829108796293</v>
      </c>
      <c r="H76984" s="3" t="s">
        <v>21799</v>
      </c>
      <c r="I76984" s="3" t="s">
        <v>241415</v>
      </c>
    </row>
    <row r="76985" spans="1:9" x14ac:dyDescent="0.2">
      <c r="A76985" s="3" t="s">
        <v>241416</v>
      </c>
      <c r="B76985" s="3" t="s">
        <v>77189</v>
      </c>
      <c r="C76985" s="3" t="s">
        <v>239572</v>
      </c>
      <c r="D76985" s="3" t="s">
        <v>239573</v>
      </c>
      <c r="E76985" s="3" t="s">
        <v>47905</v>
      </c>
      <c r="F76985" s="3" t="s">
        <v>69</v>
      </c>
      <c r="G76985" s="4">
        <v>45910.521967592591</v>
      </c>
      <c r="H76985" s="3" t="s">
        <v>341</v>
      </c>
      <c r="I76985" s="3" t="s">
        <v>241417</v>
      </c>
    </row>
    <row r="76986" spans="1:9" x14ac:dyDescent="0.2">
      <c r="A76986" s="3" t="s">
        <v>241418</v>
      </c>
      <c r="B76986" s="3" t="s">
        <v>241419</v>
      </c>
      <c r="C76986" s="3" t="s">
        <v>87747</v>
      </c>
      <c r="D76986" s="3" t="s">
        <v>241420</v>
      </c>
      <c r="E76986" s="3" t="s">
        <v>47968</v>
      </c>
      <c r="F76986" s="3" t="s">
        <v>69</v>
      </c>
      <c r="G76986" s="4">
        <v>45915.417037037034</v>
      </c>
      <c r="H76986" s="3" t="s">
        <v>1726</v>
      </c>
      <c r="I76986" s="3" t="s">
        <v>241421</v>
      </c>
    </row>
    <row r="76987" spans="1:9" x14ac:dyDescent="0.2">
      <c r="A76987" s="3" t="s">
        <v>241422</v>
      </c>
      <c r="B76987" s="3" t="s">
        <v>241423</v>
      </c>
      <c r="C76987" s="3" t="s">
        <v>57891</v>
      </c>
      <c r="D76987" s="3" t="s">
        <v>74214</v>
      </c>
      <c r="E76987" s="3" t="s">
        <v>8337</v>
      </c>
      <c r="F76987" s="3" t="s">
        <v>69</v>
      </c>
      <c r="G76987" s="4">
        <v>45918.434629629628</v>
      </c>
      <c r="H76987" s="3" t="s">
        <v>8340</v>
      </c>
      <c r="I76987" s="3" t="s">
        <v>241424</v>
      </c>
    </row>
    <row r="76988" spans="1:9" x14ac:dyDescent="0.2">
      <c r="A76988" s="3" t="s">
        <v>241425</v>
      </c>
      <c r="B76988" s="3" t="s">
        <v>241426</v>
      </c>
      <c r="C76988" s="3"/>
      <c r="D76988" s="3"/>
      <c r="E76988" s="3" t="s">
        <v>6278</v>
      </c>
      <c r="F76988" s="3" t="s">
        <v>69</v>
      </c>
      <c r="G76988" s="4">
        <v>45923.352094907408</v>
      </c>
      <c r="H76988" s="3" t="s">
        <v>3420</v>
      </c>
      <c r="I76988" s="3" t="s">
        <v>241427</v>
      </c>
    </row>
    <row r="76989" spans="1:9" x14ac:dyDescent="0.2">
      <c r="A76989" s="3" t="s">
        <v>241428</v>
      </c>
      <c r="B76989" s="3" t="s">
        <v>241429</v>
      </c>
      <c r="C76989" s="3"/>
      <c r="D76989" s="3"/>
      <c r="E76989" s="3" t="s">
        <v>6383</v>
      </c>
      <c r="F76989" s="3" t="s">
        <v>69</v>
      </c>
      <c r="G76989" s="4">
        <v>45923.430474537039</v>
      </c>
      <c r="H76989" s="3" t="s">
        <v>2216</v>
      </c>
      <c r="I76989" s="3" t="s">
        <v>241430</v>
      </c>
    </row>
    <row r="76990" spans="1:9" x14ac:dyDescent="0.2">
      <c r="A76990" s="3" t="s">
        <v>241431</v>
      </c>
      <c r="B76990" s="3" t="s">
        <v>241432</v>
      </c>
      <c r="C76990" s="3"/>
      <c r="D76990" s="3"/>
      <c r="E76990" s="3" t="s">
        <v>6383</v>
      </c>
      <c r="F76990" s="3" t="s">
        <v>69</v>
      </c>
      <c r="G76990" s="4">
        <v>45923.43074074074</v>
      </c>
      <c r="H76990" s="3" t="s">
        <v>2216</v>
      </c>
      <c r="I76990" s="3" t="s">
        <v>241433</v>
      </c>
    </row>
    <row r="76991" spans="1:9" x14ac:dyDescent="0.2">
      <c r="A76991" s="3" t="s">
        <v>241434</v>
      </c>
      <c r="B76991" s="3" t="s">
        <v>241435</v>
      </c>
      <c r="C76991" s="3"/>
      <c r="D76991" s="3"/>
      <c r="E76991" s="3" t="s">
        <v>6383</v>
      </c>
      <c r="F76991" s="3" t="s">
        <v>69</v>
      </c>
      <c r="G76991" s="4">
        <v>45923.431979166664</v>
      </c>
      <c r="H76991" s="3" t="s">
        <v>2216</v>
      </c>
      <c r="I76991" s="3" t="s">
        <v>241436</v>
      </c>
    </row>
    <row r="76992" spans="1:9" x14ac:dyDescent="0.2">
      <c r="A76992" s="3" t="s">
        <v>241437</v>
      </c>
      <c r="B76992" s="3" t="s">
        <v>56761</v>
      </c>
      <c r="C76992" s="3"/>
      <c r="D76992" s="3"/>
      <c r="E76992" s="3" t="s">
        <v>6383</v>
      </c>
      <c r="F76992" s="3" t="s">
        <v>69</v>
      </c>
      <c r="G76992" s="4">
        <v>45923.434988425928</v>
      </c>
      <c r="H76992" s="3" t="s">
        <v>2216</v>
      </c>
      <c r="I76992" s="3" t="s">
        <v>241438</v>
      </c>
    </row>
    <row r="76993" spans="1:9" x14ac:dyDescent="0.2">
      <c r="A76993" s="3" t="s">
        <v>241439</v>
      </c>
      <c r="B76993" s="3" t="s">
        <v>241440</v>
      </c>
      <c r="C76993" s="3"/>
      <c r="D76993" s="3"/>
      <c r="E76993" s="3" t="s">
        <v>6383</v>
      </c>
      <c r="F76993" s="3" t="s">
        <v>69</v>
      </c>
      <c r="G76993" s="4">
        <v>45923.442048611112</v>
      </c>
      <c r="H76993" s="3" t="s">
        <v>2216</v>
      </c>
      <c r="I76993" s="3" t="s">
        <v>238036</v>
      </c>
    </row>
    <row r="76994" spans="1:9" x14ac:dyDescent="0.2">
      <c r="A76994" s="3" t="s">
        <v>241441</v>
      </c>
      <c r="B76994" s="3" t="s">
        <v>241442</v>
      </c>
      <c r="C76994" s="3"/>
      <c r="D76994" s="3"/>
      <c r="E76994" s="3" t="s">
        <v>30301</v>
      </c>
      <c r="F76994" s="3" t="s">
        <v>69</v>
      </c>
      <c r="G76994" s="4">
        <v>45923.565000000002</v>
      </c>
      <c r="H76994" s="3" t="s">
        <v>4785</v>
      </c>
      <c r="I76994" s="3" t="s">
        <v>241443</v>
      </c>
    </row>
    <row r="76995" spans="1:9" x14ac:dyDescent="0.2">
      <c r="A76995" s="3" t="s">
        <v>241444</v>
      </c>
      <c r="B76995" s="3" t="s">
        <v>241445</v>
      </c>
      <c r="C76995" s="3"/>
      <c r="D76995" s="3"/>
      <c r="E76995" s="3" t="s">
        <v>16676</v>
      </c>
      <c r="F76995" s="3" t="s">
        <v>69</v>
      </c>
      <c r="G76995" s="4">
        <v>45923.745532407411</v>
      </c>
      <c r="H76995" s="3" t="s">
        <v>2230</v>
      </c>
      <c r="I76995" s="3" t="s">
        <v>241446</v>
      </c>
    </row>
    <row r="76996" spans="1:9" x14ac:dyDescent="0.2">
      <c r="A76996" s="3" t="s">
        <v>241447</v>
      </c>
      <c r="B76996" s="3" t="s">
        <v>241448</v>
      </c>
      <c r="C76996" s="3"/>
      <c r="D76996" s="3"/>
      <c r="E76996" s="3" t="s">
        <v>11560</v>
      </c>
      <c r="F76996" s="3" t="s">
        <v>69</v>
      </c>
      <c r="G76996" s="4">
        <v>45924.577199074076</v>
      </c>
      <c r="H76996" s="3" t="s">
        <v>181</v>
      </c>
      <c r="I76996" s="3" t="s">
        <v>241449</v>
      </c>
    </row>
    <row r="76997" spans="1:9" x14ac:dyDescent="0.2">
      <c r="A76997" s="3" t="s">
        <v>241450</v>
      </c>
      <c r="B76997" s="3" t="s">
        <v>241451</v>
      </c>
      <c r="C76997" s="3"/>
      <c r="D76997" s="3"/>
      <c r="E76997" s="3" t="s">
        <v>11560</v>
      </c>
      <c r="F76997" s="3" t="s">
        <v>176</v>
      </c>
      <c r="G76997" s="4">
        <v>46003.724004629628</v>
      </c>
      <c r="H76997" s="3" t="s">
        <v>181</v>
      </c>
      <c r="I76997" s="3" t="s">
        <v>241449</v>
      </c>
    </row>
    <row r="76998" spans="1:9" x14ac:dyDescent="0.2">
      <c r="A76998" s="3" t="s">
        <v>241452</v>
      </c>
      <c r="B76998" s="3" t="s">
        <v>241453</v>
      </c>
      <c r="C76998" s="3" t="s">
        <v>231641</v>
      </c>
      <c r="D76998" s="3" t="s">
        <v>241454</v>
      </c>
      <c r="E76998" s="3" t="s">
        <v>48403</v>
      </c>
      <c r="F76998" s="3" t="s">
        <v>69</v>
      </c>
      <c r="G76998" s="4">
        <v>45924.602800925924</v>
      </c>
      <c r="H76998" s="3" t="s">
        <v>620</v>
      </c>
      <c r="I76998" s="3" t="s">
        <v>241455</v>
      </c>
    </row>
    <row r="76999" spans="1:9" x14ac:dyDescent="0.2">
      <c r="A76999" s="3" t="s">
        <v>241456</v>
      </c>
      <c r="B76999" s="3" t="s">
        <v>241457</v>
      </c>
      <c r="C76999" s="3"/>
      <c r="D76999" s="3"/>
      <c r="E76999" s="3" t="s">
        <v>1825</v>
      </c>
      <c r="F76999" s="3" t="s">
        <v>69</v>
      </c>
      <c r="G76999" s="4">
        <v>45924.684699074074</v>
      </c>
      <c r="H76999" s="3" t="s">
        <v>2893</v>
      </c>
      <c r="I76999" s="3" t="s">
        <v>241458</v>
      </c>
    </row>
    <row r="77000" spans="1:9" x14ac:dyDescent="0.2">
      <c r="A77000" s="3" t="s">
        <v>3268</v>
      </c>
      <c r="B77000" s="3" t="s">
        <v>241459</v>
      </c>
      <c r="C77000" s="3"/>
      <c r="D77000" s="3"/>
      <c r="E77000" s="3" t="s">
        <v>28452</v>
      </c>
      <c r="F77000" s="3" t="s">
        <v>69</v>
      </c>
      <c r="G77000" s="4">
        <v>45942.787314814814</v>
      </c>
      <c r="H77000" s="3" t="s">
        <v>2216</v>
      </c>
      <c r="I77000" s="3" t="s">
        <v>241460</v>
      </c>
    </row>
    <row r="77001" spans="1:9" x14ac:dyDescent="0.2">
      <c r="A77001" s="3" t="s">
        <v>241461</v>
      </c>
      <c r="B77001" s="3" t="s">
        <v>241462</v>
      </c>
      <c r="C77001" s="3"/>
      <c r="D77001" s="3"/>
      <c r="E77001" s="3" t="s">
        <v>15079</v>
      </c>
      <c r="F77001" s="3" t="s">
        <v>69</v>
      </c>
      <c r="G77001" s="4">
        <v>45951.669907407406</v>
      </c>
      <c r="H77001" s="3" t="s">
        <v>2216</v>
      </c>
      <c r="I77001" s="3" t="s">
        <v>241463</v>
      </c>
    </row>
    <row r="77002" spans="1:9" x14ac:dyDescent="0.2">
      <c r="A77002" s="3" t="s">
        <v>241464</v>
      </c>
      <c r="B77002" s="3" t="s">
        <v>241465</v>
      </c>
      <c r="C77002" s="3"/>
      <c r="D77002" s="3"/>
      <c r="E77002" s="3" t="s">
        <v>6229</v>
      </c>
      <c r="F77002" s="3" t="s">
        <v>69</v>
      </c>
      <c r="G77002" s="4">
        <v>45952.925543981481</v>
      </c>
      <c r="H77002" s="3" t="s">
        <v>46</v>
      </c>
      <c r="I77002" s="3" t="s">
        <v>241466</v>
      </c>
    </row>
    <row r="77003" spans="1:9" x14ac:dyDescent="0.2">
      <c r="A77003" s="3" t="s">
        <v>241467</v>
      </c>
      <c r="B77003" s="3" t="s">
        <v>152929</v>
      </c>
      <c r="C77003" s="3" t="s">
        <v>149188</v>
      </c>
      <c r="D77003" s="3" t="s">
        <v>149189</v>
      </c>
      <c r="E77003" s="3" t="s">
        <v>31121</v>
      </c>
      <c r="F77003" s="3" t="s">
        <v>69</v>
      </c>
      <c r="G77003" s="4">
        <v>45959.938148148147</v>
      </c>
      <c r="H77003" s="3" t="s">
        <v>46</v>
      </c>
      <c r="I77003" s="3" t="s">
        <v>241468</v>
      </c>
    </row>
    <row r="77004" spans="1:9" x14ac:dyDescent="0.2">
      <c r="A77004" s="3" t="s">
        <v>241469</v>
      </c>
      <c r="B77004" s="3" t="s">
        <v>241470</v>
      </c>
      <c r="C77004" s="3"/>
      <c r="D77004" s="3"/>
      <c r="E77004" s="3" t="s">
        <v>21332</v>
      </c>
      <c r="F77004" s="3" t="s">
        <v>69</v>
      </c>
      <c r="G77004" s="4">
        <v>46013.935219907406</v>
      </c>
      <c r="H77004" s="3" t="s">
        <v>4739</v>
      </c>
      <c r="I77004" s="3" t="s">
        <v>241471</v>
      </c>
    </row>
    <row r="77005" spans="1:9" x14ac:dyDescent="0.2">
      <c r="A77005" s="3" t="s">
        <v>241472</v>
      </c>
      <c r="B77005" s="3" t="s">
        <v>241473</v>
      </c>
      <c r="C77005" s="3"/>
      <c r="D77005" s="3"/>
      <c r="E77005" s="3" t="s">
        <v>1937</v>
      </c>
      <c r="F77005" s="3" t="s">
        <v>69</v>
      </c>
      <c r="G77005" s="4">
        <v>46027.627152777779</v>
      </c>
      <c r="H77005" s="3" t="s">
        <v>3188</v>
      </c>
      <c r="I77005" s="3" t="s">
        <v>241474</v>
      </c>
    </row>
    <row r="77006" spans="1:9" x14ac:dyDescent="0.2">
      <c r="A77006" s="3" t="s">
        <v>241475</v>
      </c>
      <c r="B77006" s="3" t="s">
        <v>241476</v>
      </c>
      <c r="C77006" s="3" t="s">
        <v>237224</v>
      </c>
      <c r="D77006" s="3" t="s">
        <v>241477</v>
      </c>
      <c r="E77006" s="3" t="s">
        <v>241478</v>
      </c>
      <c r="F77006" s="3" t="s">
        <v>69</v>
      </c>
      <c r="G77006" s="4">
        <v>46030.611585648148</v>
      </c>
      <c r="H77006" s="3" t="s">
        <v>341</v>
      </c>
      <c r="I77006" s="3" t="s">
        <v>241479</v>
      </c>
    </row>
    <row r="77007" spans="1:9" x14ac:dyDescent="0.2">
      <c r="A77007" s="3" t="s">
        <v>241480</v>
      </c>
      <c r="B77007" s="3" t="s">
        <v>241481</v>
      </c>
      <c r="C77007" s="3"/>
      <c r="D77007" s="3"/>
      <c r="E77007" s="3" t="s">
        <v>8425</v>
      </c>
      <c r="F77007" s="3" t="s">
        <v>69</v>
      </c>
      <c r="G77007" s="4">
        <v>46033.323194444441</v>
      </c>
      <c r="H77007" s="3" t="s">
        <v>341</v>
      </c>
      <c r="I77007" s="3" t="s">
        <v>241482</v>
      </c>
    </row>
    <row r="77008" spans="1:9" x14ac:dyDescent="0.2">
      <c r="A77008" s="3" t="s">
        <v>241483</v>
      </c>
      <c r="B77008" s="3" t="s">
        <v>63295</v>
      </c>
      <c r="C77008" s="3"/>
      <c r="D77008" s="3"/>
      <c r="E77008" s="3" t="s">
        <v>11040</v>
      </c>
      <c r="F77008" s="3" t="s">
        <v>69</v>
      </c>
      <c r="G77008" s="4">
        <v>46033.327962962961</v>
      </c>
      <c r="H77008" s="3" t="s">
        <v>341</v>
      </c>
      <c r="I77008" s="3" t="s">
        <v>241484</v>
      </c>
    </row>
    <row r="77009" spans="1:9" x14ac:dyDescent="0.2">
      <c r="A77009" s="3" t="s">
        <v>241485</v>
      </c>
      <c r="B77009" s="3" t="s">
        <v>241486</v>
      </c>
      <c r="C77009" s="3"/>
      <c r="D77009" s="3"/>
      <c r="E77009" s="3" t="s">
        <v>4206</v>
      </c>
      <c r="F77009" s="3" t="s">
        <v>69</v>
      </c>
      <c r="G77009" s="4">
        <v>46036.724814814814</v>
      </c>
      <c r="H77009" s="3" t="s">
        <v>341</v>
      </c>
      <c r="I77009" s="3" t="s">
        <v>241487</v>
      </c>
    </row>
    <row r="77010" spans="1:9" x14ac:dyDescent="0.2">
      <c r="A77010" s="3" t="s">
        <v>241488</v>
      </c>
      <c r="B77010" s="3" t="s">
        <v>241489</v>
      </c>
      <c r="C77010" s="3"/>
      <c r="D77010" s="3"/>
      <c r="E77010" s="3" t="s">
        <v>8435</v>
      </c>
      <c r="F77010" s="3" t="s">
        <v>69</v>
      </c>
      <c r="G77010" s="4">
        <v>46035.790219907409</v>
      </c>
      <c r="H77010" s="3" t="s">
        <v>341</v>
      </c>
      <c r="I77010" s="3" t="s">
        <v>241490</v>
      </c>
    </row>
    <row r="77011" spans="1:9" x14ac:dyDescent="0.2">
      <c r="A77011" s="3" t="s">
        <v>241491</v>
      </c>
      <c r="B77011" s="3" t="s">
        <v>241492</v>
      </c>
      <c r="C77011" s="3"/>
      <c r="D77011" s="3"/>
      <c r="E77011" s="3" t="s">
        <v>2099</v>
      </c>
      <c r="F77011" s="3" t="s">
        <v>69</v>
      </c>
      <c r="G77011" s="4">
        <v>45937.847893518519</v>
      </c>
      <c r="H77011" s="3" t="s">
        <v>2919</v>
      </c>
      <c r="I77011" s="3" t="s">
        <v>241493</v>
      </c>
    </row>
    <row r="77012" spans="1:9" x14ac:dyDescent="0.2">
      <c r="A77012" s="3" t="s">
        <v>241494</v>
      </c>
      <c r="B77012" s="3" t="s">
        <v>241495</v>
      </c>
      <c r="C77012" s="3"/>
      <c r="D77012" s="3"/>
      <c r="E77012" s="3" t="s">
        <v>28849</v>
      </c>
      <c r="F77012" s="3" t="s">
        <v>69</v>
      </c>
      <c r="G77012" s="4">
        <v>45937.919583333336</v>
      </c>
      <c r="H77012" s="3" t="s">
        <v>4435</v>
      </c>
      <c r="I77012" s="3" t="s">
        <v>241496</v>
      </c>
    </row>
    <row r="77013" spans="1:9" x14ac:dyDescent="0.2">
      <c r="A77013" s="3" t="s">
        <v>72496</v>
      </c>
      <c r="B77013" s="3" t="s">
        <v>241497</v>
      </c>
      <c r="C77013" s="3"/>
      <c r="D77013" s="3"/>
      <c r="E77013" s="3" t="s">
        <v>13198</v>
      </c>
      <c r="F77013" s="3" t="s">
        <v>69</v>
      </c>
      <c r="G77013" s="4">
        <v>46045.581909722219</v>
      </c>
      <c r="H77013" s="3" t="s">
        <v>5469</v>
      </c>
      <c r="I77013" s="3" t="s">
        <v>241498</v>
      </c>
    </row>
    <row r="77014" spans="1:9" x14ac:dyDescent="0.2">
      <c r="A77014" s="3" t="s">
        <v>241499</v>
      </c>
      <c r="B77014" s="3" t="s">
        <v>241500</v>
      </c>
      <c r="C77014" s="3" t="s">
        <v>58033</v>
      </c>
      <c r="D77014" s="3" t="s">
        <v>83406</v>
      </c>
      <c r="E77014" s="3" t="s">
        <v>41669</v>
      </c>
      <c r="F77014" s="3" t="s">
        <v>69</v>
      </c>
      <c r="G77014" s="4">
        <v>45937.790578703702</v>
      </c>
      <c r="H77014" s="3" t="s">
        <v>5136</v>
      </c>
      <c r="I77014" s="3" t="s">
        <v>241501</v>
      </c>
    </row>
    <row r="77015" spans="1:9" x14ac:dyDescent="0.2">
      <c r="A77015" s="3" t="s">
        <v>241502</v>
      </c>
      <c r="B77015" s="3" t="s">
        <v>241503</v>
      </c>
      <c r="C77015" s="3" t="s">
        <v>62926</v>
      </c>
      <c r="D77015" s="3" t="s">
        <v>79124</v>
      </c>
      <c r="E77015" s="3" t="s">
        <v>11006</v>
      </c>
      <c r="F77015" s="3" t="s">
        <v>69</v>
      </c>
      <c r="G77015" s="4">
        <v>45937.460381944446</v>
      </c>
      <c r="H77015" s="3" t="s">
        <v>112</v>
      </c>
      <c r="I77015" s="3" t="s">
        <v>241504</v>
      </c>
    </row>
    <row r="77016" spans="1:9" x14ac:dyDescent="0.2">
      <c r="A77016" s="3" t="s">
        <v>241505</v>
      </c>
      <c r="B77016" s="3" t="s">
        <v>81571</v>
      </c>
      <c r="C77016" s="3"/>
      <c r="D77016" s="3"/>
      <c r="E77016" s="3" t="s">
        <v>19314</v>
      </c>
      <c r="F77016" s="3" t="s">
        <v>69</v>
      </c>
      <c r="G77016" s="4">
        <v>45937.932106481479</v>
      </c>
      <c r="H77016" s="3" t="s">
        <v>5886</v>
      </c>
      <c r="I77016" s="3" t="s">
        <v>241506</v>
      </c>
    </row>
    <row r="77017" spans="1:9" x14ac:dyDescent="0.2">
      <c r="A77017" s="3" t="s">
        <v>241507</v>
      </c>
      <c r="B77017" s="3" t="s">
        <v>241508</v>
      </c>
      <c r="C77017" s="3" t="s">
        <v>58445</v>
      </c>
      <c r="D77017" s="3" t="s">
        <v>58446</v>
      </c>
      <c r="E77017" s="3" t="s">
        <v>13594</v>
      </c>
      <c r="F77017" s="3" t="s">
        <v>176</v>
      </c>
      <c r="G77017" s="4">
        <v>45948.399409722224</v>
      </c>
      <c r="H77017" s="3" t="s">
        <v>6266</v>
      </c>
      <c r="I77017" s="3" t="s">
        <v>241509</v>
      </c>
    </row>
    <row r="77018" spans="1:9" x14ac:dyDescent="0.2">
      <c r="A77018" s="3" t="s">
        <v>241510</v>
      </c>
      <c r="B77018" s="3" t="s">
        <v>241511</v>
      </c>
      <c r="C77018" s="3" t="s">
        <v>235608</v>
      </c>
      <c r="D77018" s="3" t="s">
        <v>241512</v>
      </c>
      <c r="E77018" s="3" t="s">
        <v>47647</v>
      </c>
      <c r="F77018" s="3" t="s">
        <v>69</v>
      </c>
      <c r="G77018" s="4">
        <v>45937.491863425923</v>
      </c>
      <c r="H77018" s="3" t="s">
        <v>5136</v>
      </c>
      <c r="I77018" s="3" t="s">
        <v>241513</v>
      </c>
    </row>
    <row r="77019" spans="1:9" x14ac:dyDescent="0.2">
      <c r="A77019" s="3" t="s">
        <v>241514</v>
      </c>
      <c r="B77019" s="3" t="s">
        <v>241515</v>
      </c>
      <c r="C77019" s="3" t="s">
        <v>241516</v>
      </c>
      <c r="D77019" s="3" t="s">
        <v>241517</v>
      </c>
      <c r="E77019" s="3" t="s">
        <v>47736</v>
      </c>
      <c r="F77019" s="3" t="s">
        <v>69</v>
      </c>
      <c r="G77019" s="4">
        <v>45937.499027777776</v>
      </c>
      <c r="H77019" s="3" t="s">
        <v>672</v>
      </c>
      <c r="I77019" s="3" t="s">
        <v>241518</v>
      </c>
    </row>
    <row r="77020" spans="1:9" x14ac:dyDescent="0.2">
      <c r="A77020" s="3" t="s">
        <v>241519</v>
      </c>
      <c r="B77020" s="3" t="s">
        <v>241520</v>
      </c>
      <c r="C77020" s="3" t="s">
        <v>65385</v>
      </c>
      <c r="D77020" s="3" t="s">
        <v>57316</v>
      </c>
      <c r="E77020" s="3" t="s">
        <v>11873</v>
      </c>
      <c r="F77020" s="3" t="s">
        <v>69</v>
      </c>
      <c r="G77020" s="4">
        <v>45937.500775462962</v>
      </c>
      <c r="H77020" s="3" t="s">
        <v>672</v>
      </c>
      <c r="I77020" s="3" t="s">
        <v>241521</v>
      </c>
    </row>
    <row r="77021" spans="1:9" x14ac:dyDescent="0.2">
      <c r="A77021" s="3" t="s">
        <v>241522</v>
      </c>
      <c r="B77021" s="3" t="s">
        <v>241523</v>
      </c>
      <c r="C77021" s="3" t="s">
        <v>61402</v>
      </c>
      <c r="D77021" s="3" t="s">
        <v>61403</v>
      </c>
      <c r="E77021" s="3" t="s">
        <v>6362</v>
      </c>
      <c r="F77021" s="3" t="s">
        <v>69</v>
      </c>
      <c r="G77021" s="4">
        <v>45937.511435185188</v>
      </c>
      <c r="H77021" s="3" t="s">
        <v>5469</v>
      </c>
      <c r="I77021" s="3" t="s">
        <v>241524</v>
      </c>
    </row>
    <row r="77022" spans="1:9" x14ac:dyDescent="0.2">
      <c r="A77022" s="3" t="s">
        <v>241525</v>
      </c>
      <c r="B77022" s="3" t="s">
        <v>241526</v>
      </c>
      <c r="C77022" s="3" t="s">
        <v>234925</v>
      </c>
      <c r="D77022" s="3" t="s">
        <v>241527</v>
      </c>
      <c r="E77022" s="3" t="s">
        <v>48278</v>
      </c>
      <c r="F77022" s="3" t="s">
        <v>69</v>
      </c>
      <c r="G77022" s="4">
        <v>45937.563206018516</v>
      </c>
      <c r="H77022" s="3" t="s">
        <v>4785</v>
      </c>
      <c r="I77022" s="3" t="s">
        <v>241528</v>
      </c>
    </row>
    <row r="77023" spans="1:9" x14ac:dyDescent="0.2">
      <c r="A77023" s="3" t="s">
        <v>241529</v>
      </c>
      <c r="B77023" s="3" t="s">
        <v>59137</v>
      </c>
      <c r="C77023" s="3"/>
      <c r="D77023" s="3"/>
      <c r="E77023" s="3" t="s">
        <v>32349</v>
      </c>
      <c r="F77023" s="3" t="s">
        <v>69</v>
      </c>
      <c r="G77023" s="4">
        <v>45937.585358796299</v>
      </c>
      <c r="H77023" s="3" t="s">
        <v>3420</v>
      </c>
      <c r="I77023" s="3" t="s">
        <v>241530</v>
      </c>
    </row>
    <row r="77024" spans="1:9" x14ac:dyDescent="0.2">
      <c r="A77024" s="3" t="s">
        <v>241531</v>
      </c>
      <c r="B77024" s="3" t="s">
        <v>241532</v>
      </c>
      <c r="C77024" s="3" t="s">
        <v>123075</v>
      </c>
      <c r="D77024" s="3" t="s">
        <v>196844</v>
      </c>
      <c r="E77024" s="3" t="s">
        <v>40377</v>
      </c>
      <c r="F77024" s="3" t="s">
        <v>69</v>
      </c>
      <c r="G77024" s="4">
        <v>45937.588425925926</v>
      </c>
      <c r="H77024" s="3" t="s">
        <v>10120</v>
      </c>
      <c r="I77024" s="3" t="s">
        <v>241533</v>
      </c>
    </row>
    <row r="77025" spans="1:9" x14ac:dyDescent="0.2">
      <c r="A77025" s="3" t="s">
        <v>241534</v>
      </c>
      <c r="B77025" s="3" t="s">
        <v>241535</v>
      </c>
      <c r="C77025" s="3" t="s">
        <v>241536</v>
      </c>
      <c r="D77025" s="3" t="s">
        <v>241537</v>
      </c>
      <c r="E77025" s="3" t="s">
        <v>23001</v>
      </c>
      <c r="F77025" s="3" t="s">
        <v>69</v>
      </c>
      <c r="G77025" s="4">
        <v>45937.649513888886</v>
      </c>
      <c r="H77025" s="3" t="s">
        <v>1726</v>
      </c>
      <c r="I77025" s="3" t="s">
        <v>241538</v>
      </c>
    </row>
    <row r="77026" spans="1:9" x14ac:dyDescent="0.2">
      <c r="A77026" s="3" t="s">
        <v>241539</v>
      </c>
      <c r="B77026" s="3" t="s">
        <v>241540</v>
      </c>
      <c r="C77026" s="3" t="s">
        <v>65896</v>
      </c>
      <c r="D77026" s="3" t="s">
        <v>71641</v>
      </c>
      <c r="E77026" s="3" t="s">
        <v>11197</v>
      </c>
      <c r="F77026" s="3" t="s">
        <v>69</v>
      </c>
      <c r="G77026" s="4">
        <v>45947.921134259261</v>
      </c>
      <c r="H77026" s="3" t="s">
        <v>11200</v>
      </c>
      <c r="I77026" s="3" t="s">
        <v>241541</v>
      </c>
    </row>
    <row r="77027" spans="1:9" x14ac:dyDescent="0.2">
      <c r="A77027" s="3" t="s">
        <v>241542</v>
      </c>
      <c r="B77027" s="3" t="s">
        <v>241543</v>
      </c>
      <c r="C77027" s="3"/>
      <c r="D77027" s="3"/>
      <c r="E77027" s="3" t="s">
        <v>47679</v>
      </c>
      <c r="F77027" s="3" t="s">
        <v>69</v>
      </c>
      <c r="G77027" s="4">
        <v>45973.899826388886</v>
      </c>
      <c r="H77027" s="3" t="s">
        <v>3155</v>
      </c>
      <c r="I77027" s="3" t="s">
        <v>241544</v>
      </c>
    </row>
    <row r="77028" spans="1:9" x14ac:dyDescent="0.2">
      <c r="A77028" s="3" t="s">
        <v>241545</v>
      </c>
      <c r="B77028" s="3" t="s">
        <v>241546</v>
      </c>
      <c r="C77028" s="3"/>
      <c r="D77028" s="3"/>
      <c r="E77028" s="3" t="s">
        <v>13198</v>
      </c>
      <c r="F77028" s="3" t="s">
        <v>69</v>
      </c>
      <c r="G77028" s="4">
        <v>45866.39576388889</v>
      </c>
      <c r="H77028" s="3" t="s">
        <v>5469</v>
      </c>
      <c r="I77028" s="3" t="s">
        <v>241547</v>
      </c>
    </row>
    <row r="77029" spans="1:9" x14ac:dyDescent="0.2">
      <c r="A77029" s="3" t="s">
        <v>241548</v>
      </c>
      <c r="B77029" s="3" t="s">
        <v>241549</v>
      </c>
      <c r="C77029" s="3"/>
      <c r="D77029" s="3"/>
      <c r="E77029" s="3" t="s">
        <v>3605</v>
      </c>
      <c r="F77029" s="3" t="s">
        <v>69</v>
      </c>
      <c r="G77029" s="4">
        <v>45769.471562500003</v>
      </c>
      <c r="H77029" s="3" t="s">
        <v>46</v>
      </c>
      <c r="I77029" s="3" t="s">
        <v>241550</v>
      </c>
    </row>
    <row r="77030" spans="1:9" x14ac:dyDescent="0.2">
      <c r="A77030" s="3" t="s">
        <v>241551</v>
      </c>
      <c r="B77030" s="3" t="s">
        <v>151151</v>
      </c>
      <c r="C77030" s="3" t="s">
        <v>138042</v>
      </c>
      <c r="D77030" s="3" t="s">
        <v>138043</v>
      </c>
      <c r="E77030" s="3" t="s">
        <v>31983</v>
      </c>
      <c r="F77030" s="3" t="s">
        <v>69</v>
      </c>
      <c r="G77030" s="4">
        <v>45770.699664351851</v>
      </c>
      <c r="H77030" s="3" t="s">
        <v>46</v>
      </c>
      <c r="I77030" s="3" t="s">
        <v>241552</v>
      </c>
    </row>
    <row r="77031" spans="1:9" x14ac:dyDescent="0.2">
      <c r="A77031" s="3" t="s">
        <v>241553</v>
      </c>
      <c r="B77031" s="3" t="s">
        <v>241554</v>
      </c>
      <c r="C77031" s="3" t="s">
        <v>239152</v>
      </c>
      <c r="D77031" s="3" t="s">
        <v>241555</v>
      </c>
      <c r="E77031" s="3" t="s">
        <v>48386</v>
      </c>
      <c r="F77031" s="3" t="s">
        <v>69</v>
      </c>
      <c r="G77031" s="4">
        <v>45770.579756944448</v>
      </c>
      <c r="H77031" s="3" t="s">
        <v>3077</v>
      </c>
      <c r="I77031" s="3" t="s">
        <v>241556</v>
      </c>
    </row>
    <row r="77032" spans="1:9" x14ac:dyDescent="0.2">
      <c r="A77032" s="3" t="s">
        <v>241557</v>
      </c>
      <c r="B77032" s="3" t="s">
        <v>112724</v>
      </c>
      <c r="C77032" s="3" t="s">
        <v>85167</v>
      </c>
      <c r="D77032" s="3" t="s">
        <v>85168</v>
      </c>
      <c r="E77032" s="3" t="s">
        <v>12700</v>
      </c>
      <c r="F77032" s="3" t="s">
        <v>69</v>
      </c>
      <c r="G77032" s="4">
        <v>45776.665902777779</v>
      </c>
      <c r="H77032" s="3" t="s">
        <v>341</v>
      </c>
      <c r="I77032" s="3" t="s">
        <v>241558</v>
      </c>
    </row>
    <row r="77033" spans="1:9" x14ac:dyDescent="0.2">
      <c r="A77033" s="3" t="s">
        <v>241559</v>
      </c>
      <c r="B77033" s="3" t="s">
        <v>241560</v>
      </c>
      <c r="C77033" s="3"/>
      <c r="D77033" s="3"/>
      <c r="E77033" s="3" t="s">
        <v>21392</v>
      </c>
      <c r="F77033" s="3" t="s">
        <v>69</v>
      </c>
      <c r="G77033" s="4">
        <v>45938.74523148148</v>
      </c>
      <c r="H77033" s="3" t="s">
        <v>3283</v>
      </c>
      <c r="I77033" s="3" t="s">
        <v>241561</v>
      </c>
    </row>
    <row r="77034" spans="1:9" x14ac:dyDescent="0.2">
      <c r="A77034" s="3" t="s">
        <v>241562</v>
      </c>
      <c r="B77034" s="3" t="s">
        <v>241563</v>
      </c>
      <c r="C77034" s="3" t="s">
        <v>241564</v>
      </c>
      <c r="D77034" s="3" t="s">
        <v>241565</v>
      </c>
      <c r="E77034" s="3" t="s">
        <v>48240</v>
      </c>
      <c r="F77034" s="3" t="s">
        <v>69</v>
      </c>
      <c r="G77034" s="4">
        <v>45824.85832175926</v>
      </c>
      <c r="H77034" s="3" t="s">
        <v>11005</v>
      </c>
      <c r="I77034" s="3" t="s">
        <v>241566</v>
      </c>
    </row>
    <row r="77035" spans="1:9" x14ac:dyDescent="0.2">
      <c r="A77035" s="3" t="s">
        <v>241567</v>
      </c>
      <c r="B77035" s="3" t="s">
        <v>241568</v>
      </c>
      <c r="C77035" s="3" t="s">
        <v>230638</v>
      </c>
      <c r="D77035" s="3" t="s">
        <v>241569</v>
      </c>
      <c r="E77035" s="3" t="s">
        <v>48530</v>
      </c>
      <c r="F77035" s="3" t="s">
        <v>69</v>
      </c>
      <c r="G77035" s="4">
        <v>45828.557442129626</v>
      </c>
      <c r="H77035" s="3" t="s">
        <v>620</v>
      </c>
      <c r="I77035" s="3" t="s">
        <v>241570</v>
      </c>
    </row>
    <row r="77036" spans="1:9" x14ac:dyDescent="0.2">
      <c r="A77036" s="3" t="s">
        <v>241571</v>
      </c>
      <c r="B77036" s="3" t="s">
        <v>241572</v>
      </c>
      <c r="C77036" s="3" t="s">
        <v>189315</v>
      </c>
      <c r="D77036" s="3" t="s">
        <v>241573</v>
      </c>
      <c r="E77036" s="3" t="s">
        <v>48768</v>
      </c>
      <c r="F77036" s="3" t="s">
        <v>69</v>
      </c>
      <c r="G77036" s="4">
        <v>45856.782361111109</v>
      </c>
      <c r="H77036" s="3" t="s">
        <v>341</v>
      </c>
      <c r="I77036" s="3" t="s">
        <v>241574</v>
      </c>
    </row>
    <row r="77037" spans="1:9" x14ac:dyDescent="0.2">
      <c r="A77037" s="3" t="s">
        <v>241575</v>
      </c>
      <c r="B77037" s="3" t="s">
        <v>90960</v>
      </c>
      <c r="C77037" s="3"/>
      <c r="D77037" s="3"/>
      <c r="E77037" s="3" t="s">
        <v>44538</v>
      </c>
      <c r="F77037" s="3" t="s">
        <v>69</v>
      </c>
      <c r="G77037" s="4">
        <v>45869.407453703701</v>
      </c>
      <c r="H77037" s="3" t="s">
        <v>46</v>
      </c>
      <c r="I77037" s="3" t="s">
        <v>241576</v>
      </c>
    </row>
    <row r="77038" spans="1:9" x14ac:dyDescent="0.2">
      <c r="A77038" s="3" t="s">
        <v>241577</v>
      </c>
      <c r="B77038" s="3" t="s">
        <v>241578</v>
      </c>
      <c r="C77038" s="3"/>
      <c r="D77038" s="3"/>
      <c r="E77038" s="3" t="s">
        <v>44538</v>
      </c>
      <c r="F77038" s="3" t="s">
        <v>69</v>
      </c>
      <c r="G77038" s="4">
        <v>45869.448634259257</v>
      </c>
      <c r="H77038" s="3" t="s">
        <v>46</v>
      </c>
      <c r="I77038" s="3" t="s">
        <v>241579</v>
      </c>
    </row>
    <row r="77039" spans="1:9" x14ac:dyDescent="0.2">
      <c r="A77039" s="3" t="s">
        <v>241580</v>
      </c>
      <c r="B77039" s="3" t="s">
        <v>241581</v>
      </c>
      <c r="C77039" s="3"/>
      <c r="D77039" s="3"/>
      <c r="E77039" s="3" t="s">
        <v>26823</v>
      </c>
      <c r="F77039" s="3" t="s">
        <v>69</v>
      </c>
      <c r="G77039" s="4">
        <v>45895.70380787037</v>
      </c>
      <c r="H77039" s="3" t="s">
        <v>9358</v>
      </c>
      <c r="I77039" s="3" t="s">
        <v>241582</v>
      </c>
    </row>
    <row r="77040" spans="1:9" x14ac:dyDescent="0.2">
      <c r="A77040" s="3" t="s">
        <v>241583</v>
      </c>
      <c r="B77040" s="3" t="s">
        <v>241584</v>
      </c>
      <c r="C77040" s="3"/>
      <c r="D77040" s="3"/>
      <c r="E77040" s="3" t="s">
        <v>26823</v>
      </c>
      <c r="F77040" s="3" t="s">
        <v>69</v>
      </c>
      <c r="G77040" s="4">
        <v>45895.704745370371</v>
      </c>
      <c r="H77040" s="3" t="s">
        <v>9358</v>
      </c>
      <c r="I77040" s="3" t="s">
        <v>241585</v>
      </c>
    </row>
    <row r="77041" spans="1:9" x14ac:dyDescent="0.2">
      <c r="A77041" s="3" t="s">
        <v>241586</v>
      </c>
      <c r="B77041" s="3" t="s">
        <v>241587</v>
      </c>
      <c r="C77041" s="3" t="s">
        <v>71357</v>
      </c>
      <c r="D77041" s="3" t="s">
        <v>71358</v>
      </c>
      <c r="E77041" s="3" t="s">
        <v>42724</v>
      </c>
      <c r="F77041" s="3" t="s">
        <v>69</v>
      </c>
      <c r="G77041" s="4">
        <v>45972.368425925924</v>
      </c>
      <c r="H77041" s="3" t="s">
        <v>5601</v>
      </c>
      <c r="I77041" s="3" t="s">
        <v>241588</v>
      </c>
    </row>
    <row r="77042" spans="1:9" x14ac:dyDescent="0.2">
      <c r="A77042" s="3" t="s">
        <v>241589</v>
      </c>
      <c r="B77042" s="3" t="s">
        <v>241590</v>
      </c>
      <c r="C77042" s="3" t="s">
        <v>111340</v>
      </c>
      <c r="D77042" s="3" t="s">
        <v>159155</v>
      </c>
      <c r="E77042" s="3" t="s">
        <v>9512</v>
      </c>
      <c r="F77042" s="3" t="s">
        <v>69</v>
      </c>
      <c r="G77042" s="4">
        <v>45897.997060185182</v>
      </c>
      <c r="H77042" s="3" t="s">
        <v>9515</v>
      </c>
      <c r="I77042" s="3" t="s">
        <v>241591</v>
      </c>
    </row>
    <row r="77043" spans="1:9" x14ac:dyDescent="0.2">
      <c r="A77043" s="3" t="s">
        <v>241592</v>
      </c>
      <c r="B77043" s="3" t="s">
        <v>157182</v>
      </c>
      <c r="C77043" s="3" t="s">
        <v>241593</v>
      </c>
      <c r="D77043" s="3" t="s">
        <v>241594</v>
      </c>
      <c r="E77043" s="3" t="s">
        <v>35901</v>
      </c>
      <c r="F77043" s="3" t="s">
        <v>69</v>
      </c>
      <c r="G77043" s="4">
        <v>45911.410729166666</v>
      </c>
      <c r="H77043" s="3" t="s">
        <v>5179</v>
      </c>
      <c r="I77043" s="3" t="s">
        <v>221636</v>
      </c>
    </row>
    <row r="77044" spans="1:9" x14ac:dyDescent="0.2">
      <c r="A77044" s="3" t="s">
        <v>241595</v>
      </c>
      <c r="B77044" s="3" t="s">
        <v>78145</v>
      </c>
      <c r="C77044" s="3" t="s">
        <v>78901</v>
      </c>
      <c r="D77044" s="3" t="s">
        <v>157123</v>
      </c>
      <c r="E77044" s="3" t="s">
        <v>25071</v>
      </c>
      <c r="F77044" s="3" t="s">
        <v>69</v>
      </c>
      <c r="G77044" s="4">
        <v>45898.882245370369</v>
      </c>
      <c r="H77044" s="3" t="s">
        <v>25074</v>
      </c>
      <c r="I77044" s="3" t="s">
        <v>241596</v>
      </c>
    </row>
    <row r="77045" spans="1:9" x14ac:dyDescent="0.2">
      <c r="A77045" s="3" t="s">
        <v>241597</v>
      </c>
      <c r="B77045" s="3" t="s">
        <v>241598</v>
      </c>
      <c r="C77045" s="3"/>
      <c r="D77045" s="3"/>
      <c r="E77045" s="3" t="s">
        <v>6229</v>
      </c>
      <c r="F77045" s="3" t="s">
        <v>69</v>
      </c>
      <c r="G77045" s="4">
        <v>45901.602847222224</v>
      </c>
      <c r="H77045" s="3" t="s">
        <v>46</v>
      </c>
      <c r="I77045" s="3" t="s">
        <v>241599</v>
      </c>
    </row>
    <row r="77046" spans="1:9" x14ac:dyDescent="0.2">
      <c r="A77046" s="3" t="s">
        <v>241600</v>
      </c>
      <c r="B77046" s="3" t="s">
        <v>241601</v>
      </c>
      <c r="C77046" s="3"/>
      <c r="D77046" s="3"/>
      <c r="E77046" s="3" t="s">
        <v>6229</v>
      </c>
      <c r="F77046" s="3" t="s">
        <v>69</v>
      </c>
      <c r="G77046" s="4">
        <v>45901.603449074071</v>
      </c>
      <c r="H77046" s="3" t="s">
        <v>46</v>
      </c>
      <c r="I77046" s="3" t="s">
        <v>241602</v>
      </c>
    </row>
    <row r="77047" spans="1:9" x14ac:dyDescent="0.2">
      <c r="A77047" s="3" t="s">
        <v>241603</v>
      </c>
      <c r="B77047" s="3" t="s">
        <v>57810</v>
      </c>
      <c r="C77047" s="3" t="s">
        <v>241604</v>
      </c>
      <c r="D77047" s="3" t="s">
        <v>241605</v>
      </c>
      <c r="E77047" s="3" t="s">
        <v>46837</v>
      </c>
      <c r="F77047" s="3" t="s">
        <v>69</v>
      </c>
      <c r="G77047" s="4">
        <v>45901.632013888891</v>
      </c>
      <c r="H77047" s="3" t="s">
        <v>1423</v>
      </c>
      <c r="I77047" s="3" t="s">
        <v>241606</v>
      </c>
    </row>
    <row r="77048" spans="1:9" x14ac:dyDescent="0.2">
      <c r="A77048" s="3" t="s">
        <v>241607</v>
      </c>
      <c r="B77048" s="3" t="s">
        <v>75791</v>
      </c>
      <c r="C77048" s="3" t="s">
        <v>59800</v>
      </c>
      <c r="D77048" s="3" t="s">
        <v>59801</v>
      </c>
      <c r="E77048" s="3" t="s">
        <v>10220</v>
      </c>
      <c r="F77048" s="3" t="s">
        <v>69</v>
      </c>
      <c r="G77048" s="4">
        <v>45903.363819444443</v>
      </c>
      <c r="H77048" s="3" t="s">
        <v>46</v>
      </c>
      <c r="I77048" s="3" t="s">
        <v>241608</v>
      </c>
    </row>
    <row r="77049" spans="1:9" x14ac:dyDescent="0.2">
      <c r="A77049" s="3" t="s">
        <v>241609</v>
      </c>
      <c r="B77049" s="3" t="s">
        <v>241610</v>
      </c>
      <c r="C77049" s="3" t="s">
        <v>59800</v>
      </c>
      <c r="D77049" s="3" t="s">
        <v>59801</v>
      </c>
      <c r="E77049" s="3" t="s">
        <v>10220</v>
      </c>
      <c r="F77049" s="3" t="s">
        <v>69</v>
      </c>
      <c r="G77049" s="4">
        <v>45903.364189814813</v>
      </c>
      <c r="H77049" s="3" t="s">
        <v>46</v>
      </c>
      <c r="I77049" s="3" t="s">
        <v>241611</v>
      </c>
    </row>
    <row r="77050" spans="1:9" x14ac:dyDescent="0.2">
      <c r="A77050" s="3" t="s">
        <v>241612</v>
      </c>
      <c r="B77050" s="3" t="s">
        <v>241613</v>
      </c>
      <c r="C77050" s="3" t="s">
        <v>230638</v>
      </c>
      <c r="D77050" s="3" t="s">
        <v>241614</v>
      </c>
      <c r="E77050" s="3" t="s">
        <v>47210</v>
      </c>
      <c r="F77050" s="3" t="s">
        <v>69</v>
      </c>
      <c r="G77050" s="4">
        <v>45903.552662037036</v>
      </c>
      <c r="H77050" s="3" t="s">
        <v>4924</v>
      </c>
      <c r="I77050" s="3" t="s">
        <v>241615</v>
      </c>
    </row>
    <row r="77051" spans="1:9" x14ac:dyDescent="0.2">
      <c r="A77051" s="3" t="s">
        <v>241616</v>
      </c>
      <c r="B77051" s="3" t="s">
        <v>66699</v>
      </c>
      <c r="C77051" s="3"/>
      <c r="D77051" s="3"/>
      <c r="E77051" s="3" t="s">
        <v>31193</v>
      </c>
      <c r="F77051" s="3" t="s">
        <v>69</v>
      </c>
      <c r="G77051" s="4">
        <v>45909.6877662037</v>
      </c>
      <c r="H77051" s="3" t="s">
        <v>21249</v>
      </c>
      <c r="I77051" s="3" t="s">
        <v>241617</v>
      </c>
    </row>
    <row r="77052" spans="1:9" x14ac:dyDescent="0.2">
      <c r="A77052" s="3" t="s">
        <v>241618</v>
      </c>
      <c r="B77052" s="3" t="s">
        <v>241619</v>
      </c>
      <c r="C77052" s="3" t="s">
        <v>114190</v>
      </c>
      <c r="D77052" s="3" t="s">
        <v>179484</v>
      </c>
      <c r="E77052" s="3" t="s">
        <v>34418</v>
      </c>
      <c r="F77052" s="3" t="s">
        <v>69</v>
      </c>
      <c r="G77052" s="4">
        <v>45915.410682870373</v>
      </c>
      <c r="H77052" s="3" t="s">
        <v>6317</v>
      </c>
      <c r="I77052" s="3" t="s">
        <v>241620</v>
      </c>
    </row>
    <row r="77053" spans="1:9" x14ac:dyDescent="0.2">
      <c r="A77053" s="3" t="s">
        <v>241621</v>
      </c>
      <c r="B77053" s="3" t="s">
        <v>241622</v>
      </c>
      <c r="C77053" s="3"/>
      <c r="D77053" s="3"/>
      <c r="E77053" s="3" t="s">
        <v>48436</v>
      </c>
      <c r="F77053" s="3" t="s">
        <v>69</v>
      </c>
      <c r="G77053" s="4">
        <v>45932.811342592591</v>
      </c>
      <c r="H77053" s="3" t="s">
        <v>46</v>
      </c>
      <c r="I77053" s="3" t="s">
        <v>241623</v>
      </c>
    </row>
    <row r="77054" spans="1:9" x14ac:dyDescent="0.2">
      <c r="A77054" s="3" t="s">
        <v>241624</v>
      </c>
      <c r="B77054" s="3" t="s">
        <v>241625</v>
      </c>
      <c r="C77054" s="3"/>
      <c r="D77054" s="3"/>
      <c r="E77054" s="3" t="s">
        <v>25659</v>
      </c>
      <c r="F77054" s="3" t="s">
        <v>69</v>
      </c>
      <c r="G77054" s="4">
        <v>45916.563738425924</v>
      </c>
      <c r="H77054" s="3" t="s">
        <v>3283</v>
      </c>
      <c r="I77054" s="3" t="s">
        <v>241626</v>
      </c>
    </row>
    <row r="77055" spans="1:9" x14ac:dyDescent="0.2">
      <c r="A77055" s="3" t="s">
        <v>241627</v>
      </c>
      <c r="B77055" s="3" t="s">
        <v>62318</v>
      </c>
      <c r="C77055" s="3"/>
      <c r="D77055" s="3"/>
      <c r="E77055" s="3" t="s">
        <v>26012</v>
      </c>
      <c r="F77055" s="3" t="s">
        <v>69</v>
      </c>
      <c r="G77055" s="4">
        <v>45917.392974537041</v>
      </c>
      <c r="H77055" s="3" t="s">
        <v>10447</v>
      </c>
      <c r="I77055" s="3" t="s">
        <v>241628</v>
      </c>
    </row>
    <row r="77056" spans="1:9" x14ac:dyDescent="0.2">
      <c r="A77056" s="3" t="s">
        <v>241629</v>
      </c>
      <c r="B77056" s="3" t="s">
        <v>241630</v>
      </c>
      <c r="C77056" s="3" t="s">
        <v>65743</v>
      </c>
      <c r="D77056" s="3" t="s">
        <v>6886</v>
      </c>
      <c r="E77056" s="3" t="s">
        <v>3219</v>
      </c>
      <c r="F77056" s="3" t="s">
        <v>69</v>
      </c>
      <c r="G77056" s="4">
        <v>45917.614479166667</v>
      </c>
      <c r="H77056" s="3" t="s">
        <v>6888</v>
      </c>
      <c r="I77056" s="3" t="s">
        <v>241631</v>
      </c>
    </row>
    <row r="77057" spans="1:9" x14ac:dyDescent="0.2">
      <c r="A77057" s="3" t="s">
        <v>241632</v>
      </c>
      <c r="B77057" s="3" t="s">
        <v>241633</v>
      </c>
      <c r="C77057" s="3" t="s">
        <v>60385</v>
      </c>
      <c r="D77057" s="3" t="s">
        <v>60386</v>
      </c>
      <c r="E77057" s="3" t="s">
        <v>2126</v>
      </c>
      <c r="F77057" s="3" t="s">
        <v>69</v>
      </c>
      <c r="G77057" s="4">
        <v>45917.666747685187</v>
      </c>
      <c r="H77057" s="3" t="s">
        <v>2237</v>
      </c>
      <c r="I77057" s="3" t="s">
        <v>241634</v>
      </c>
    </row>
    <row r="77058" spans="1:9" x14ac:dyDescent="0.2">
      <c r="A77058" s="3" t="s">
        <v>241635</v>
      </c>
      <c r="B77058" s="3" t="s">
        <v>241636</v>
      </c>
      <c r="C77058" s="3"/>
      <c r="D77058" s="3"/>
      <c r="E77058" s="3" t="s">
        <v>6229</v>
      </c>
      <c r="F77058" s="3" t="s">
        <v>69</v>
      </c>
      <c r="G77058" s="4">
        <v>45917.817928240744</v>
      </c>
      <c r="H77058" s="3" t="s">
        <v>46</v>
      </c>
      <c r="I77058" s="3" t="s">
        <v>241637</v>
      </c>
    </row>
    <row r="77059" spans="1:9" x14ac:dyDescent="0.2">
      <c r="A77059" s="3" t="s">
        <v>241638</v>
      </c>
      <c r="B77059" s="3" t="s">
        <v>241639</v>
      </c>
      <c r="C77059" s="3" t="s">
        <v>80936</v>
      </c>
      <c r="D77059" s="3" t="s">
        <v>80937</v>
      </c>
      <c r="E77059" s="3" t="s">
        <v>29694</v>
      </c>
      <c r="F77059" s="3" t="s">
        <v>69</v>
      </c>
      <c r="G77059" s="4">
        <v>45952.866851851853</v>
      </c>
      <c r="H77059" s="3" t="s">
        <v>3283</v>
      </c>
      <c r="I77059" s="3" t="s">
        <v>241640</v>
      </c>
    </row>
    <row r="77060" spans="1:9" x14ac:dyDescent="0.2">
      <c r="A77060" s="3" t="s">
        <v>241641</v>
      </c>
      <c r="B77060" s="3" t="s">
        <v>99888</v>
      </c>
      <c r="C77060" s="3"/>
      <c r="D77060" s="3"/>
      <c r="E77060" s="3" t="s">
        <v>2170</v>
      </c>
      <c r="F77060" s="3" t="s">
        <v>69</v>
      </c>
      <c r="G77060" s="4">
        <v>45940.476469907408</v>
      </c>
      <c r="H77060" s="3" t="s">
        <v>620</v>
      </c>
      <c r="I77060" s="3" t="s">
        <v>241642</v>
      </c>
    </row>
    <row r="77061" spans="1:9" x14ac:dyDescent="0.2">
      <c r="A77061" s="3" t="s">
        <v>241643</v>
      </c>
      <c r="B77061" s="3" t="s">
        <v>241644</v>
      </c>
      <c r="C77061" s="3" t="s">
        <v>99271</v>
      </c>
      <c r="D77061" s="3" t="s">
        <v>241645</v>
      </c>
      <c r="E77061" s="3" t="s">
        <v>48512</v>
      </c>
      <c r="F77061" s="3" t="s">
        <v>69</v>
      </c>
      <c r="G77061" s="4">
        <v>45944.567129629628</v>
      </c>
      <c r="H77061" s="3" t="s">
        <v>5174</v>
      </c>
      <c r="I77061" s="3" t="s">
        <v>241646</v>
      </c>
    </row>
    <row r="77062" spans="1:9" x14ac:dyDescent="0.2">
      <c r="A77062" s="3" t="s">
        <v>241647</v>
      </c>
      <c r="B77062" s="3" t="s">
        <v>223054</v>
      </c>
      <c r="C77062" s="3"/>
      <c r="D77062" s="3"/>
      <c r="E77062" s="3" t="s">
        <v>3613</v>
      </c>
      <c r="F77062" s="3" t="s">
        <v>69</v>
      </c>
      <c r="G77062" s="4">
        <v>45946.021099537036</v>
      </c>
      <c r="H77062" s="3" t="s">
        <v>2258</v>
      </c>
      <c r="I77062" s="3" t="s">
        <v>241648</v>
      </c>
    </row>
    <row r="77063" spans="1:9" x14ac:dyDescent="0.2">
      <c r="A77063" s="3" t="s">
        <v>241649</v>
      </c>
      <c r="B77063" s="3" t="s">
        <v>81384</v>
      </c>
      <c r="C77063" s="3" t="s">
        <v>235031</v>
      </c>
      <c r="D77063" s="3" t="s">
        <v>241650</v>
      </c>
      <c r="E77063" s="3" t="s">
        <v>46929</v>
      </c>
      <c r="F77063" s="3" t="s">
        <v>69</v>
      </c>
      <c r="G77063" s="4">
        <v>45946.739224537036</v>
      </c>
      <c r="H77063" s="3" t="s">
        <v>5445</v>
      </c>
      <c r="I77063" s="3" t="s">
        <v>241651</v>
      </c>
    </row>
    <row r="77064" spans="1:9" x14ac:dyDescent="0.2">
      <c r="A77064" s="3" t="s">
        <v>241652</v>
      </c>
      <c r="B77064" s="3" t="s">
        <v>150782</v>
      </c>
      <c r="C77064" s="3"/>
      <c r="D77064" s="3"/>
      <c r="E77064" s="3" t="s">
        <v>22888</v>
      </c>
      <c r="F77064" s="3" t="s">
        <v>69</v>
      </c>
      <c r="G77064" s="4">
        <v>45951.80909722222</v>
      </c>
      <c r="H77064" s="3" t="s">
        <v>1423</v>
      </c>
      <c r="I77064" s="3" t="s">
        <v>241653</v>
      </c>
    </row>
    <row r="77065" spans="1:9" x14ac:dyDescent="0.2">
      <c r="A77065" s="3" t="s">
        <v>241654</v>
      </c>
      <c r="B77065" s="3" t="s">
        <v>241655</v>
      </c>
      <c r="C77065" s="3"/>
      <c r="D77065" s="3"/>
      <c r="E77065" s="3" t="s">
        <v>4047</v>
      </c>
      <c r="F77065" s="3" t="s">
        <v>69</v>
      </c>
      <c r="G77065" s="4">
        <v>45953.603958333333</v>
      </c>
      <c r="H77065" s="3" t="s">
        <v>1530</v>
      </c>
      <c r="I77065" s="3" t="s">
        <v>241656</v>
      </c>
    </row>
    <row r="77066" spans="1:9" x14ac:dyDescent="0.2">
      <c r="A77066" s="3" t="s">
        <v>241657</v>
      </c>
      <c r="B77066" s="3" t="s">
        <v>216650</v>
      </c>
      <c r="C77066" s="3"/>
      <c r="D77066" s="3"/>
      <c r="E77066" s="3" t="s">
        <v>28849</v>
      </c>
      <c r="F77066" s="3" t="s">
        <v>176</v>
      </c>
      <c r="G77066" s="4">
        <v>45958.69059027778</v>
      </c>
      <c r="H77066" s="3" t="s">
        <v>4435</v>
      </c>
      <c r="I77066" s="3" t="s">
        <v>241658</v>
      </c>
    </row>
    <row r="77067" spans="1:9" x14ac:dyDescent="0.2">
      <c r="A77067" s="3" t="s">
        <v>241659</v>
      </c>
      <c r="B77067" s="3" t="s">
        <v>241660</v>
      </c>
      <c r="C77067" s="3"/>
      <c r="D77067" s="3"/>
      <c r="E77067" s="3" t="s">
        <v>28849</v>
      </c>
      <c r="F77067" s="3" t="s">
        <v>69</v>
      </c>
      <c r="G77067" s="4">
        <v>45958.691736111112</v>
      </c>
      <c r="H77067" s="3" t="s">
        <v>4435</v>
      </c>
      <c r="I77067" s="3" t="s">
        <v>241661</v>
      </c>
    </row>
    <row r="77068" spans="1:9" x14ac:dyDescent="0.2">
      <c r="A77068" s="3" t="s">
        <v>241662</v>
      </c>
      <c r="B77068" s="3" t="s">
        <v>241663</v>
      </c>
      <c r="C77068" s="3"/>
      <c r="D77068" s="3"/>
      <c r="E77068" s="3" t="s">
        <v>28849</v>
      </c>
      <c r="F77068" s="3" t="s">
        <v>69</v>
      </c>
      <c r="G77068" s="4">
        <v>45958.692060185182</v>
      </c>
      <c r="H77068" s="3" t="s">
        <v>4435</v>
      </c>
      <c r="I77068" s="3" t="s">
        <v>241664</v>
      </c>
    </row>
    <row r="77069" spans="1:9" x14ac:dyDescent="0.2">
      <c r="A77069" s="3" t="s">
        <v>241665</v>
      </c>
      <c r="B77069" s="3" t="s">
        <v>241666</v>
      </c>
      <c r="C77069" s="3"/>
      <c r="D77069" s="3"/>
      <c r="E77069" s="3" t="s">
        <v>6322</v>
      </c>
      <c r="F77069" s="3" t="s">
        <v>69</v>
      </c>
      <c r="G77069" s="4">
        <v>45959.580625000002</v>
      </c>
      <c r="H77069" s="3" t="s">
        <v>5812</v>
      </c>
      <c r="I77069" s="3" t="s">
        <v>241667</v>
      </c>
    </row>
    <row r="77070" spans="1:9" x14ac:dyDescent="0.2">
      <c r="A77070" s="3" t="s">
        <v>241668</v>
      </c>
      <c r="B77070" s="3" t="s">
        <v>241669</v>
      </c>
      <c r="C77070" s="3"/>
      <c r="D77070" s="3"/>
      <c r="E77070" s="3" t="s">
        <v>31078</v>
      </c>
      <c r="F77070" s="3" t="s">
        <v>69</v>
      </c>
      <c r="G77070" s="4">
        <v>45959.729212962964</v>
      </c>
      <c r="H77070" s="3" t="s">
        <v>341</v>
      </c>
      <c r="I77070" s="3" t="s">
        <v>241670</v>
      </c>
    </row>
    <row r="77071" spans="1:9" x14ac:dyDescent="0.2">
      <c r="A77071" s="3" t="s">
        <v>241671</v>
      </c>
      <c r="B77071" s="3" t="s">
        <v>241672</v>
      </c>
      <c r="C77071" s="3"/>
      <c r="D77071" s="3"/>
      <c r="E77071" s="3" t="s">
        <v>31078</v>
      </c>
      <c r="F77071" s="3" t="s">
        <v>69</v>
      </c>
      <c r="G77071" s="4">
        <v>45959.72960648148</v>
      </c>
      <c r="H77071" s="3" t="s">
        <v>341</v>
      </c>
      <c r="I77071" s="3" t="s">
        <v>241673</v>
      </c>
    </row>
    <row r="77072" spans="1:9" x14ac:dyDescent="0.2">
      <c r="A77072" s="3" t="s">
        <v>241674</v>
      </c>
      <c r="B77072" s="3" t="s">
        <v>241675</v>
      </c>
      <c r="C77072" s="3"/>
      <c r="D77072" s="3"/>
      <c r="E77072" s="3" t="s">
        <v>31078</v>
      </c>
      <c r="F77072" s="3" t="s">
        <v>69</v>
      </c>
      <c r="G77072" s="4">
        <v>45959.729942129627</v>
      </c>
      <c r="H77072" s="3" t="s">
        <v>341</v>
      </c>
      <c r="I77072" s="3" t="s">
        <v>241676</v>
      </c>
    </row>
    <row r="77073" spans="1:9" x14ac:dyDescent="0.2">
      <c r="A77073" s="3" t="s">
        <v>241677</v>
      </c>
      <c r="B77073" s="3" t="s">
        <v>241678</v>
      </c>
      <c r="C77073" s="3" t="s">
        <v>149188</v>
      </c>
      <c r="D77073" s="3" t="s">
        <v>149189</v>
      </c>
      <c r="E77073" s="3" t="s">
        <v>31121</v>
      </c>
      <c r="F77073" s="3" t="s">
        <v>69</v>
      </c>
      <c r="G77073" s="4">
        <v>45959.936296296299</v>
      </c>
      <c r="H77073" s="3" t="s">
        <v>46</v>
      </c>
      <c r="I77073" s="3" t="s">
        <v>241679</v>
      </c>
    </row>
    <row r="77074" spans="1:9" x14ac:dyDescent="0.2">
      <c r="A77074" s="3" t="s">
        <v>241680</v>
      </c>
      <c r="B77074" s="3" t="s">
        <v>241681</v>
      </c>
      <c r="C77074" s="3" t="s">
        <v>230621</v>
      </c>
      <c r="D77074" s="3" t="s">
        <v>241682</v>
      </c>
      <c r="E77074" s="3" t="s">
        <v>42815</v>
      </c>
      <c r="F77074" s="3" t="s">
        <v>69</v>
      </c>
      <c r="G77074" s="4">
        <v>45965.570254629631</v>
      </c>
      <c r="H77074" s="3" t="s">
        <v>14038</v>
      </c>
      <c r="I77074" s="3" t="s">
        <v>241683</v>
      </c>
    </row>
    <row r="77075" spans="1:9" x14ac:dyDescent="0.2">
      <c r="A77075" s="3" t="s">
        <v>241684</v>
      </c>
      <c r="B77075" s="3" t="s">
        <v>241685</v>
      </c>
      <c r="C77075" s="3"/>
      <c r="D77075" s="3"/>
      <c r="E77075" s="3" t="s">
        <v>6229</v>
      </c>
      <c r="F77075" s="3" t="s">
        <v>69</v>
      </c>
      <c r="G77075" s="4">
        <v>45965.618761574071</v>
      </c>
      <c r="H77075" s="3" t="s">
        <v>46</v>
      </c>
      <c r="I77075" s="3" t="s">
        <v>241686</v>
      </c>
    </row>
    <row r="77076" spans="1:9" x14ac:dyDescent="0.2">
      <c r="A77076" s="3" t="s">
        <v>241687</v>
      </c>
      <c r="B77076" s="3" t="s">
        <v>241688</v>
      </c>
      <c r="C77076" s="3" t="s">
        <v>57216</v>
      </c>
      <c r="D77076" s="3" t="s">
        <v>57217</v>
      </c>
      <c r="E77076" s="3" t="s">
        <v>11926</v>
      </c>
      <c r="F77076" s="3" t="s">
        <v>69</v>
      </c>
      <c r="G77076" s="4">
        <v>45965.669074074074</v>
      </c>
      <c r="H77076" s="3" t="s">
        <v>181</v>
      </c>
      <c r="I77076" s="3" t="s">
        <v>241689</v>
      </c>
    </row>
    <row r="77077" spans="1:9" x14ac:dyDescent="0.2">
      <c r="A77077" s="3" t="s">
        <v>241690</v>
      </c>
      <c r="B77077" s="3" t="s">
        <v>241691</v>
      </c>
      <c r="C77077" s="3" t="s">
        <v>241692</v>
      </c>
      <c r="D77077" s="3" t="s">
        <v>241693</v>
      </c>
      <c r="E77077" s="3" t="s">
        <v>49200</v>
      </c>
      <c r="F77077" s="3" t="s">
        <v>69</v>
      </c>
      <c r="G77077" s="4">
        <v>45966.615428240744</v>
      </c>
      <c r="H77077" s="3" t="s">
        <v>1705</v>
      </c>
      <c r="I77077" s="3" t="s">
        <v>241694</v>
      </c>
    </row>
    <row r="77078" spans="1:9" x14ac:dyDescent="0.2">
      <c r="A77078" s="3" t="s">
        <v>241695</v>
      </c>
      <c r="B77078" s="3" t="s">
        <v>241696</v>
      </c>
      <c r="C77078" s="3"/>
      <c r="D77078" s="3"/>
      <c r="E77078" s="3" t="s">
        <v>14222</v>
      </c>
      <c r="F77078" s="3" t="s">
        <v>69</v>
      </c>
      <c r="G77078" s="4">
        <v>45971.766064814816</v>
      </c>
      <c r="H77078" s="3" t="s">
        <v>14225</v>
      </c>
      <c r="I77078" s="3" t="s">
        <v>241697</v>
      </c>
    </row>
    <row r="77079" spans="1:9" x14ac:dyDescent="0.2">
      <c r="A77079" s="3" t="s">
        <v>241698</v>
      </c>
      <c r="B77079" s="3" t="s">
        <v>241699</v>
      </c>
      <c r="C77079" s="3"/>
      <c r="D77079" s="3"/>
      <c r="E77079" s="3" t="s">
        <v>3605</v>
      </c>
      <c r="F77079" s="3" t="s">
        <v>69</v>
      </c>
      <c r="G77079" s="4">
        <v>45972.375439814816</v>
      </c>
      <c r="H77079" s="3" t="s">
        <v>46</v>
      </c>
      <c r="I77079" s="3" t="s">
        <v>241700</v>
      </c>
    </row>
    <row r="77080" spans="1:9" x14ac:dyDescent="0.2">
      <c r="A77080" s="3" t="s">
        <v>241701</v>
      </c>
      <c r="B77080" s="3" t="s">
        <v>241702</v>
      </c>
      <c r="C77080" s="3" t="s">
        <v>57891</v>
      </c>
      <c r="D77080" s="3" t="s">
        <v>57892</v>
      </c>
      <c r="E77080" s="3" t="s">
        <v>8464</v>
      </c>
      <c r="F77080" s="3" t="s">
        <v>69</v>
      </c>
      <c r="G77080" s="4">
        <v>45972.412662037037</v>
      </c>
      <c r="H77080" s="3" t="s">
        <v>6321</v>
      </c>
      <c r="I77080" s="3" t="s">
        <v>241703</v>
      </c>
    </row>
    <row r="77081" spans="1:9" x14ac:dyDescent="0.2">
      <c r="A77081" s="3" t="s">
        <v>241704</v>
      </c>
      <c r="B77081" s="3" t="s">
        <v>241705</v>
      </c>
      <c r="C77081" s="3"/>
      <c r="D77081" s="3"/>
      <c r="E77081" s="3" t="s">
        <v>6407</v>
      </c>
      <c r="F77081" s="3" t="s">
        <v>69</v>
      </c>
      <c r="G77081" s="4">
        <v>45972.429861111108</v>
      </c>
      <c r="H77081" s="3" t="s">
        <v>4873</v>
      </c>
      <c r="I77081" s="3" t="s">
        <v>241706</v>
      </c>
    </row>
    <row r="77082" spans="1:9" x14ac:dyDescent="0.2">
      <c r="A77082" s="3" t="s">
        <v>241707</v>
      </c>
      <c r="B77082" s="3" t="s">
        <v>241708</v>
      </c>
      <c r="C77082" s="3"/>
      <c r="D77082" s="3"/>
      <c r="E77082" s="3" t="s">
        <v>2099</v>
      </c>
      <c r="F77082" s="3" t="s">
        <v>69</v>
      </c>
      <c r="G77082" s="4">
        <v>45972.613032407404</v>
      </c>
      <c r="H77082" s="3" t="s">
        <v>2919</v>
      </c>
      <c r="I77082" s="3" t="s">
        <v>241709</v>
      </c>
    </row>
    <row r="77083" spans="1:9" x14ac:dyDescent="0.2">
      <c r="A77083" s="3" t="s">
        <v>241710</v>
      </c>
      <c r="B77083" s="3" t="s">
        <v>241711</v>
      </c>
      <c r="C77083" s="3"/>
      <c r="D77083" s="3"/>
      <c r="E77083" s="3" t="s">
        <v>6229</v>
      </c>
      <c r="F77083" s="3" t="s">
        <v>69</v>
      </c>
      <c r="G77083" s="4">
        <v>45972.648796296293</v>
      </c>
      <c r="H77083" s="3" t="s">
        <v>46</v>
      </c>
      <c r="I77083" s="3" t="s">
        <v>241712</v>
      </c>
    </row>
    <row r="77084" spans="1:9" x14ac:dyDescent="0.2">
      <c r="A77084" s="3" t="s">
        <v>241713</v>
      </c>
      <c r="B77084" s="3" t="s">
        <v>241714</v>
      </c>
      <c r="C77084" s="3"/>
      <c r="D77084" s="3"/>
      <c r="E77084" s="3" t="s">
        <v>46637</v>
      </c>
      <c r="F77084" s="3" t="s">
        <v>69</v>
      </c>
      <c r="G77084" s="4">
        <v>45972.668611111112</v>
      </c>
      <c r="H77084" s="3" t="s">
        <v>13995</v>
      </c>
      <c r="I77084" s="3" t="s">
        <v>241715</v>
      </c>
    </row>
    <row r="77085" spans="1:9" x14ac:dyDescent="0.2">
      <c r="A77085" s="3" t="s">
        <v>241716</v>
      </c>
      <c r="B77085" s="3" t="s">
        <v>241717</v>
      </c>
      <c r="C77085" s="3"/>
      <c r="D77085" s="3"/>
      <c r="E77085" s="3" t="s">
        <v>2107</v>
      </c>
      <c r="F77085" s="3" t="s">
        <v>69</v>
      </c>
      <c r="G77085" s="4">
        <v>45776.597974537035</v>
      </c>
      <c r="H77085" s="3" t="s">
        <v>224</v>
      </c>
      <c r="I77085" s="3" t="s">
        <v>241718</v>
      </c>
    </row>
    <row r="77086" spans="1:9" x14ac:dyDescent="0.2">
      <c r="A77086" s="3" t="s">
        <v>241719</v>
      </c>
      <c r="B77086" s="3" t="s">
        <v>241720</v>
      </c>
      <c r="C77086" s="3"/>
      <c r="D77086" s="3"/>
      <c r="E77086" s="3" t="s">
        <v>11529</v>
      </c>
      <c r="F77086" s="3" t="s">
        <v>176</v>
      </c>
      <c r="G77086" s="4">
        <v>45855.134525462963</v>
      </c>
      <c r="H77086" s="3" t="s">
        <v>341</v>
      </c>
      <c r="I77086" s="3" t="s">
        <v>241721</v>
      </c>
    </row>
    <row r="77087" spans="1:9" x14ac:dyDescent="0.2">
      <c r="A77087" s="3" t="s">
        <v>241722</v>
      </c>
      <c r="B77087" s="3" t="s">
        <v>97213</v>
      </c>
      <c r="C77087" s="3"/>
      <c r="D77087" s="3"/>
      <c r="E77087" s="3" t="s">
        <v>11529</v>
      </c>
      <c r="F77087" s="3" t="s">
        <v>69</v>
      </c>
      <c r="G77087" s="4">
        <v>45961.434629629628</v>
      </c>
      <c r="H77087" s="3" t="s">
        <v>341</v>
      </c>
      <c r="I77087" s="3" t="s">
        <v>241723</v>
      </c>
    </row>
    <row r="77088" spans="1:9" x14ac:dyDescent="0.2">
      <c r="A77088" s="3" t="s">
        <v>241724</v>
      </c>
      <c r="B77088" s="3" t="s">
        <v>241725</v>
      </c>
      <c r="C77088" s="3" t="s">
        <v>234030</v>
      </c>
      <c r="D77088" s="3" t="s">
        <v>235512</v>
      </c>
      <c r="E77088" s="3" t="s">
        <v>47696</v>
      </c>
      <c r="F77088" s="3" t="s">
        <v>69</v>
      </c>
      <c r="G77088" s="4">
        <v>45803.484189814815</v>
      </c>
      <c r="H77088" s="3" t="s">
        <v>11200</v>
      </c>
      <c r="I77088" s="3" t="s">
        <v>241726</v>
      </c>
    </row>
    <row r="77089" spans="1:9" x14ac:dyDescent="0.2">
      <c r="A77089" s="3" t="s">
        <v>241727</v>
      </c>
      <c r="B77089" s="3" t="s">
        <v>241728</v>
      </c>
      <c r="C77089" s="3"/>
      <c r="D77089" s="3"/>
      <c r="E77089" s="3" t="s">
        <v>6229</v>
      </c>
      <c r="F77089" s="3" t="s">
        <v>69</v>
      </c>
      <c r="G77089" s="4">
        <v>45804.586631944447</v>
      </c>
      <c r="H77089" s="3" t="s">
        <v>46</v>
      </c>
      <c r="I77089" s="3" t="s">
        <v>241729</v>
      </c>
    </row>
    <row r="77090" spans="1:9" x14ac:dyDescent="0.2">
      <c r="A77090" s="3" t="s">
        <v>241730</v>
      </c>
      <c r="B77090" s="3" t="s">
        <v>241731</v>
      </c>
      <c r="C77090" s="3"/>
      <c r="D77090" s="3"/>
      <c r="E77090" s="3" t="s">
        <v>6229</v>
      </c>
      <c r="F77090" s="3" t="s">
        <v>176</v>
      </c>
      <c r="G77090" s="4">
        <v>45854.134895833333</v>
      </c>
      <c r="H77090" s="3" t="s">
        <v>46</v>
      </c>
      <c r="I77090" s="3" t="s">
        <v>241732</v>
      </c>
    </row>
    <row r="77091" spans="1:9" x14ac:dyDescent="0.2">
      <c r="A77091" s="3" t="s">
        <v>241733</v>
      </c>
      <c r="B77091" s="3" t="s">
        <v>241734</v>
      </c>
      <c r="C77091" s="3"/>
      <c r="D77091" s="3"/>
      <c r="E77091" s="3" t="s">
        <v>15370</v>
      </c>
      <c r="F77091" s="3" t="s">
        <v>69</v>
      </c>
      <c r="G77091" s="4">
        <v>45810.381550925929</v>
      </c>
      <c r="H77091" s="3" t="s">
        <v>3048</v>
      </c>
      <c r="I77091" s="3" t="s">
        <v>241735</v>
      </c>
    </row>
    <row r="77092" spans="1:9" x14ac:dyDescent="0.2">
      <c r="A77092" s="3" t="s">
        <v>241736</v>
      </c>
      <c r="B77092" s="3" t="s">
        <v>81156</v>
      </c>
      <c r="C77092" s="3" t="s">
        <v>234694</v>
      </c>
      <c r="D77092" s="3" t="s">
        <v>241737</v>
      </c>
      <c r="E77092" s="3" t="s">
        <v>47383</v>
      </c>
      <c r="F77092" s="3" t="s">
        <v>69</v>
      </c>
      <c r="G77092" s="4">
        <v>45821.470254629632</v>
      </c>
      <c r="H77092" s="3" t="s">
        <v>5179</v>
      </c>
      <c r="I77092" s="3" t="s">
        <v>241738</v>
      </c>
    </row>
    <row r="77093" spans="1:9" x14ac:dyDescent="0.2">
      <c r="A77093" s="3" t="s">
        <v>241739</v>
      </c>
      <c r="B77093" s="3" t="s">
        <v>241740</v>
      </c>
      <c r="C77093" s="3"/>
      <c r="D77093" s="3"/>
      <c r="E77093" s="3" t="s">
        <v>44985</v>
      </c>
      <c r="F77093" s="3" t="s">
        <v>69</v>
      </c>
      <c r="G77093" s="4">
        <v>45821.610775462963</v>
      </c>
      <c r="H77093" s="3" t="s">
        <v>672</v>
      </c>
      <c r="I77093" s="3" t="s">
        <v>241741</v>
      </c>
    </row>
    <row r="77094" spans="1:9" x14ac:dyDescent="0.2">
      <c r="A77094" s="3" t="s">
        <v>241742</v>
      </c>
      <c r="B77094" s="3" t="s">
        <v>241743</v>
      </c>
      <c r="C77094" s="3" t="s">
        <v>67137</v>
      </c>
      <c r="D77094" s="3" t="s">
        <v>59203</v>
      </c>
      <c r="E77094" s="3" t="s">
        <v>2081</v>
      </c>
      <c r="F77094" s="3" t="s">
        <v>69</v>
      </c>
      <c r="G77094" s="4">
        <v>45821.816828703704</v>
      </c>
      <c r="H77094" s="3" t="s">
        <v>2893</v>
      </c>
      <c r="I77094" s="3" t="s">
        <v>241744</v>
      </c>
    </row>
    <row r="77095" spans="1:9" x14ac:dyDescent="0.2">
      <c r="A77095" s="3" t="s">
        <v>241745</v>
      </c>
      <c r="B77095" s="3" t="s">
        <v>241746</v>
      </c>
      <c r="C77095" s="3" t="s">
        <v>235225</v>
      </c>
      <c r="D77095" s="3" t="s">
        <v>241747</v>
      </c>
      <c r="E77095" s="3" t="s">
        <v>49191</v>
      </c>
      <c r="F77095" s="3" t="s">
        <v>69</v>
      </c>
      <c r="G77095" s="4">
        <v>45880.442303240743</v>
      </c>
      <c r="H77095" s="3" t="s">
        <v>6006</v>
      </c>
      <c r="I77095" s="3" t="s">
        <v>241748</v>
      </c>
    </row>
    <row r="77096" spans="1:9" x14ac:dyDescent="0.2">
      <c r="A77096" s="3" t="s">
        <v>241749</v>
      </c>
      <c r="B77096" s="3" t="s">
        <v>241750</v>
      </c>
      <c r="C77096" s="3"/>
      <c r="D77096" s="3"/>
      <c r="E77096" s="3" t="s">
        <v>2147</v>
      </c>
      <c r="F77096" s="3" t="s">
        <v>69</v>
      </c>
      <c r="G77096" s="4">
        <v>45884.675023148149</v>
      </c>
      <c r="H77096" s="3" t="s">
        <v>593</v>
      </c>
      <c r="I77096" s="3" t="s">
        <v>241751</v>
      </c>
    </row>
    <row r="77097" spans="1:9" x14ac:dyDescent="0.2">
      <c r="A77097" s="3" t="s">
        <v>241752</v>
      </c>
      <c r="B77097" s="3" t="s">
        <v>60462</v>
      </c>
      <c r="C77097" s="3" t="s">
        <v>241753</v>
      </c>
      <c r="D77097" s="3" t="s">
        <v>241754</v>
      </c>
      <c r="E77097" s="3" t="s">
        <v>47420</v>
      </c>
      <c r="F77097" s="3" t="s">
        <v>69</v>
      </c>
      <c r="G77097" s="4">
        <v>45910.525983796295</v>
      </c>
      <c r="H77097" s="3" t="s">
        <v>3040</v>
      </c>
      <c r="I77097" s="3" t="s">
        <v>241755</v>
      </c>
    </row>
    <row r="77098" spans="1:9" x14ac:dyDescent="0.2">
      <c r="A77098" s="3" t="s">
        <v>241756</v>
      </c>
      <c r="B77098" s="3" t="s">
        <v>241757</v>
      </c>
      <c r="C77098" s="3" t="s">
        <v>72157</v>
      </c>
      <c r="D77098" s="3" t="s">
        <v>72158</v>
      </c>
      <c r="E77098" s="3" t="s">
        <v>41124</v>
      </c>
      <c r="F77098" s="3" t="s">
        <v>69</v>
      </c>
      <c r="G77098" s="4">
        <v>45911.353506944448</v>
      </c>
      <c r="H77098" s="3" t="s">
        <v>15034</v>
      </c>
      <c r="I77098" s="3" t="s">
        <v>241758</v>
      </c>
    </row>
    <row r="77099" spans="1:9" x14ac:dyDescent="0.2">
      <c r="A77099" s="3" t="s">
        <v>241759</v>
      </c>
      <c r="B77099" s="3" t="s">
        <v>241760</v>
      </c>
      <c r="C77099" s="3" t="s">
        <v>61402</v>
      </c>
      <c r="D77099" s="3" t="s">
        <v>61403</v>
      </c>
      <c r="E77099" s="3" t="s">
        <v>6362</v>
      </c>
      <c r="F77099" s="3" t="s">
        <v>69</v>
      </c>
      <c r="G77099" s="4">
        <v>45911.741018518522</v>
      </c>
      <c r="H77099" s="3" t="s">
        <v>5469</v>
      </c>
      <c r="I77099" s="3" t="s">
        <v>241761</v>
      </c>
    </row>
    <row r="77100" spans="1:9" x14ac:dyDescent="0.2">
      <c r="A77100" s="3" t="s">
        <v>241762</v>
      </c>
      <c r="B77100" s="3" t="s">
        <v>241763</v>
      </c>
      <c r="C77100" s="3" t="s">
        <v>64030</v>
      </c>
      <c r="D77100" s="3" t="s">
        <v>70049</v>
      </c>
      <c r="E77100" s="3" t="s">
        <v>7564</v>
      </c>
      <c r="F77100" s="3" t="s">
        <v>69</v>
      </c>
      <c r="G77100" s="4">
        <v>45912.550787037035</v>
      </c>
      <c r="H77100" s="3" t="s">
        <v>341</v>
      </c>
      <c r="I77100" s="3" t="s">
        <v>241764</v>
      </c>
    </row>
    <row r="77101" spans="1:9" x14ac:dyDescent="0.2">
      <c r="A77101" s="3" t="s">
        <v>241765</v>
      </c>
      <c r="B77101" s="3" t="s">
        <v>241766</v>
      </c>
      <c r="C77101" s="3" t="s">
        <v>241767</v>
      </c>
      <c r="D77101" s="3" t="s">
        <v>95363</v>
      </c>
      <c r="E77101" s="3" t="s">
        <v>47875</v>
      </c>
      <c r="F77101" s="3" t="s">
        <v>69</v>
      </c>
      <c r="G77101" s="4">
        <v>45913.515648148146</v>
      </c>
      <c r="H77101" s="3" t="s">
        <v>4933</v>
      </c>
      <c r="I77101" s="3" t="s">
        <v>241768</v>
      </c>
    </row>
    <row r="77102" spans="1:9" x14ac:dyDescent="0.2">
      <c r="A77102" s="3" t="s">
        <v>241769</v>
      </c>
      <c r="B77102" s="3" t="s">
        <v>241769</v>
      </c>
      <c r="C77102" s="3" t="s">
        <v>236842</v>
      </c>
      <c r="D77102" s="3" t="s">
        <v>236843</v>
      </c>
      <c r="E77102" s="3" t="s">
        <v>49146</v>
      </c>
      <c r="F77102" s="3" t="s">
        <v>69</v>
      </c>
      <c r="G77102" s="4">
        <v>45924.493877314817</v>
      </c>
      <c r="H77102" s="3" t="s">
        <v>46</v>
      </c>
      <c r="I77102" s="3" t="s">
        <v>241770</v>
      </c>
    </row>
    <row r="77103" spans="1:9" x14ac:dyDescent="0.2">
      <c r="A77103" s="3" t="s">
        <v>241771</v>
      </c>
      <c r="B77103" s="3" t="s">
        <v>241772</v>
      </c>
      <c r="C77103" s="3" t="s">
        <v>236842</v>
      </c>
      <c r="D77103" s="3" t="s">
        <v>236843</v>
      </c>
      <c r="E77103" s="3" t="s">
        <v>49146</v>
      </c>
      <c r="F77103" s="3" t="s">
        <v>69</v>
      </c>
      <c r="G77103" s="4">
        <v>45924.494375000002</v>
      </c>
      <c r="H77103" s="3" t="s">
        <v>46</v>
      </c>
      <c r="I77103" s="3" t="s">
        <v>241773</v>
      </c>
    </row>
    <row r="77104" spans="1:9" x14ac:dyDescent="0.2">
      <c r="A77104" s="3" t="s">
        <v>241774</v>
      </c>
      <c r="B77104" s="3" t="s">
        <v>241775</v>
      </c>
      <c r="C77104" s="3" t="s">
        <v>229433</v>
      </c>
      <c r="D77104" s="3" t="s">
        <v>241776</v>
      </c>
      <c r="E77104" s="3" t="s">
        <v>48494</v>
      </c>
      <c r="F77104" s="3" t="s">
        <v>69</v>
      </c>
      <c r="G77104" s="4">
        <v>45926.444467592592</v>
      </c>
      <c r="H77104" s="3" t="s">
        <v>12216</v>
      </c>
      <c r="I77104" s="3" t="s">
        <v>241777</v>
      </c>
    </row>
    <row r="77105" spans="1:9" x14ac:dyDescent="0.2">
      <c r="A77105" s="3" t="s">
        <v>3626</v>
      </c>
      <c r="B77105" s="3" t="s">
        <v>241778</v>
      </c>
      <c r="C77105" s="3"/>
      <c r="D77105" s="3"/>
      <c r="E77105" s="3" t="s">
        <v>32525</v>
      </c>
      <c r="F77105" s="3" t="s">
        <v>69</v>
      </c>
      <c r="G77105" s="4">
        <v>45926.683009259257</v>
      </c>
      <c r="H77105" s="3" t="s">
        <v>181</v>
      </c>
      <c r="I77105" s="3" t="s">
        <v>241779</v>
      </c>
    </row>
    <row r="77106" spans="1:9" x14ac:dyDescent="0.2">
      <c r="A77106" s="3" t="s">
        <v>241780</v>
      </c>
      <c r="B77106" s="3" t="s">
        <v>241781</v>
      </c>
      <c r="C77106" s="3" t="s">
        <v>232985</v>
      </c>
      <c r="D77106" s="3" t="s">
        <v>240574</v>
      </c>
      <c r="E77106" s="3" t="s">
        <v>46908</v>
      </c>
      <c r="F77106" s="3" t="s">
        <v>69</v>
      </c>
      <c r="G77106" s="4">
        <v>45927.448252314818</v>
      </c>
      <c r="H77106" s="3" t="s">
        <v>15187</v>
      </c>
      <c r="I77106" s="3" t="s">
        <v>241782</v>
      </c>
    </row>
    <row r="77107" spans="1:9" x14ac:dyDescent="0.2">
      <c r="A77107" s="3" t="s">
        <v>241783</v>
      </c>
      <c r="B77107" s="3" t="s">
        <v>241784</v>
      </c>
      <c r="C77107" s="3" t="s">
        <v>241785</v>
      </c>
      <c r="D77107" s="3" t="s">
        <v>229397</v>
      </c>
      <c r="E77107" s="3" t="s">
        <v>46622</v>
      </c>
      <c r="F77107" s="3" t="s">
        <v>69</v>
      </c>
      <c r="G77107" s="4">
        <v>45929.480069444442</v>
      </c>
      <c r="H77107" s="3" t="s">
        <v>620</v>
      </c>
      <c r="I77107" s="3" t="s">
        <v>241786</v>
      </c>
    </row>
    <row r="77108" spans="1:9" x14ac:dyDescent="0.2">
      <c r="A77108" s="3" t="s">
        <v>241787</v>
      </c>
      <c r="B77108" s="3" t="s">
        <v>241788</v>
      </c>
      <c r="C77108" s="3"/>
      <c r="D77108" s="3"/>
      <c r="E77108" s="3" t="s">
        <v>13198</v>
      </c>
      <c r="F77108" s="3" t="s">
        <v>69</v>
      </c>
      <c r="G77108" s="4">
        <v>45943.718634259261</v>
      </c>
      <c r="H77108" s="3" t="s">
        <v>5469</v>
      </c>
      <c r="I77108" s="3" t="s">
        <v>241789</v>
      </c>
    </row>
    <row r="77109" spans="1:9" x14ac:dyDescent="0.2">
      <c r="A77109" s="3" t="s">
        <v>241790</v>
      </c>
      <c r="B77109" s="3" t="s">
        <v>241791</v>
      </c>
      <c r="C77109" s="3" t="s">
        <v>237193</v>
      </c>
      <c r="D77109" s="3" t="s">
        <v>241792</v>
      </c>
      <c r="E77109" s="3" t="s">
        <v>47084</v>
      </c>
      <c r="F77109" s="3" t="s">
        <v>69</v>
      </c>
      <c r="G77109" s="4">
        <v>45943.862141203703</v>
      </c>
      <c r="H77109" s="3" t="s">
        <v>4445</v>
      </c>
      <c r="I77109" s="3" t="s">
        <v>241793</v>
      </c>
    </row>
    <row r="77110" spans="1:9" x14ac:dyDescent="0.2">
      <c r="A77110" s="3" t="s">
        <v>241794</v>
      </c>
      <c r="B77110" s="3" t="s">
        <v>241795</v>
      </c>
      <c r="C77110" s="3"/>
      <c r="D77110" s="3"/>
      <c r="E77110" s="3" t="s">
        <v>6229</v>
      </c>
      <c r="F77110" s="3" t="s">
        <v>69</v>
      </c>
      <c r="G77110" s="4">
        <v>45959.401886574073</v>
      </c>
      <c r="H77110" s="3" t="s">
        <v>46</v>
      </c>
      <c r="I77110" s="3" t="s">
        <v>241796</v>
      </c>
    </row>
    <row r="77111" spans="1:9" x14ac:dyDescent="0.2">
      <c r="A77111" s="3" t="s">
        <v>241797</v>
      </c>
      <c r="B77111" s="3" t="s">
        <v>241798</v>
      </c>
      <c r="C77111" s="3"/>
      <c r="D77111" s="3"/>
      <c r="E77111" s="3" t="s">
        <v>6229</v>
      </c>
      <c r="F77111" s="3" t="s">
        <v>69</v>
      </c>
      <c r="G77111" s="4">
        <v>45997.418680555558</v>
      </c>
      <c r="H77111" s="3" t="s">
        <v>46</v>
      </c>
      <c r="I77111" s="3" t="s">
        <v>241799</v>
      </c>
    </row>
    <row r="77112" spans="1:9" x14ac:dyDescent="0.2">
      <c r="A77112" s="3" t="s">
        <v>241800</v>
      </c>
      <c r="B77112" s="3" t="s">
        <v>241801</v>
      </c>
      <c r="C77112" s="3" t="s">
        <v>68964</v>
      </c>
      <c r="D77112" s="3" t="s">
        <v>74786</v>
      </c>
      <c r="E77112" s="3" t="s">
        <v>7246</v>
      </c>
      <c r="F77112" s="3" t="s">
        <v>69</v>
      </c>
      <c r="G77112" s="4">
        <v>46015.47152777778</v>
      </c>
      <c r="H77112" s="3" t="s">
        <v>7249</v>
      </c>
      <c r="I77112" s="3" t="s">
        <v>241802</v>
      </c>
    </row>
    <row r="77113" spans="1:9" x14ac:dyDescent="0.2">
      <c r="A77113" s="3" t="s">
        <v>241803</v>
      </c>
      <c r="B77113" s="3" t="s">
        <v>241804</v>
      </c>
      <c r="C77113" s="3"/>
      <c r="D77113" s="3"/>
      <c r="E77113" s="3" t="s">
        <v>12673</v>
      </c>
      <c r="F77113" s="3" t="s">
        <v>69</v>
      </c>
      <c r="G77113" s="4">
        <v>46034.631909722222</v>
      </c>
      <c r="H77113" s="3" t="s">
        <v>1726</v>
      </c>
      <c r="I77113" s="3" t="s">
        <v>241805</v>
      </c>
    </row>
    <row r="77114" spans="1:9" x14ac:dyDescent="0.2">
      <c r="A77114" s="3" t="s">
        <v>241806</v>
      </c>
      <c r="B77114" s="3" t="s">
        <v>241807</v>
      </c>
      <c r="C77114" s="3"/>
      <c r="D77114" s="3"/>
      <c r="E77114" s="3" t="s">
        <v>28454</v>
      </c>
      <c r="F77114" s="3" t="s">
        <v>69</v>
      </c>
      <c r="G77114" s="4">
        <v>46034.699340277781</v>
      </c>
      <c r="H77114" s="3" t="s">
        <v>2216</v>
      </c>
      <c r="I77114" s="3" t="s">
        <v>241808</v>
      </c>
    </row>
    <row r="77115" spans="1:9" x14ac:dyDescent="0.2">
      <c r="A77115" s="3" t="s">
        <v>241809</v>
      </c>
      <c r="B77115" s="3" t="s">
        <v>241810</v>
      </c>
      <c r="C77115" s="3"/>
      <c r="D77115" s="3"/>
      <c r="E77115" s="3" t="s">
        <v>11040</v>
      </c>
      <c r="F77115" s="3" t="s">
        <v>69</v>
      </c>
      <c r="G77115" s="4">
        <v>46035.477025462962</v>
      </c>
      <c r="H77115" s="3" t="s">
        <v>341</v>
      </c>
      <c r="I77115" s="3" t="s">
        <v>241811</v>
      </c>
    </row>
    <row r="77116" spans="1:9" x14ac:dyDescent="0.2">
      <c r="A77116" s="3" t="s">
        <v>241812</v>
      </c>
      <c r="B77116" s="3" t="s">
        <v>241813</v>
      </c>
      <c r="C77116" s="3" t="s">
        <v>59404</v>
      </c>
      <c r="D77116" s="3" t="s">
        <v>59405</v>
      </c>
      <c r="E77116" s="3" t="s">
        <v>46649</v>
      </c>
      <c r="F77116" s="3" t="s">
        <v>69</v>
      </c>
      <c r="G77116" s="4">
        <v>46035.452256944445</v>
      </c>
      <c r="H77116" s="3" t="s">
        <v>1726</v>
      </c>
      <c r="I77116" s="3" t="s">
        <v>241814</v>
      </c>
    </row>
    <row r="77117" spans="1:9" x14ac:dyDescent="0.2">
      <c r="A77117" s="3" t="s">
        <v>241815</v>
      </c>
      <c r="B77117" s="3" t="s">
        <v>241816</v>
      </c>
      <c r="C77117" s="3"/>
      <c r="D77117" s="3"/>
      <c r="E77117" s="3" t="s">
        <v>4054</v>
      </c>
      <c r="F77117" s="3" t="s">
        <v>69</v>
      </c>
      <c r="G77117" s="4">
        <v>46035.580520833333</v>
      </c>
      <c r="H77117" s="3" t="s">
        <v>46</v>
      </c>
      <c r="I77117" s="3" t="s">
        <v>241817</v>
      </c>
    </row>
    <row r="77118" spans="1:9" x14ac:dyDescent="0.2">
      <c r="A77118" s="3" t="s">
        <v>241818</v>
      </c>
      <c r="B77118" s="3" t="s">
        <v>241819</v>
      </c>
      <c r="C77118" s="3"/>
      <c r="D77118" s="3"/>
      <c r="E77118" s="3" t="s">
        <v>3605</v>
      </c>
      <c r="F77118" s="3" t="s">
        <v>69</v>
      </c>
      <c r="G77118" s="4">
        <v>46044.693460648145</v>
      </c>
      <c r="H77118" s="3" t="s">
        <v>46</v>
      </c>
      <c r="I77118" s="3" t="s">
        <v>241820</v>
      </c>
    </row>
    <row r="77119" spans="1:9" x14ac:dyDescent="0.2">
      <c r="A77119" s="3" t="s">
        <v>241821</v>
      </c>
      <c r="B77119" s="3" t="s">
        <v>241822</v>
      </c>
      <c r="C77119" s="3" t="s">
        <v>231156</v>
      </c>
      <c r="D77119" s="3" t="s">
        <v>241823</v>
      </c>
      <c r="E77119" s="3" t="s">
        <v>47818</v>
      </c>
      <c r="F77119" s="3" t="s">
        <v>69</v>
      </c>
      <c r="G77119" s="4">
        <v>45973.862685185188</v>
      </c>
      <c r="H77119" s="3" t="s">
        <v>6266</v>
      </c>
      <c r="I77119" s="3" t="s">
        <v>241824</v>
      </c>
    </row>
    <row r="77120" spans="1:9" x14ac:dyDescent="0.2">
      <c r="A77120" s="3" t="s">
        <v>241825</v>
      </c>
      <c r="B77120" s="3" t="s">
        <v>241826</v>
      </c>
      <c r="C77120" s="3" t="s">
        <v>236038</v>
      </c>
      <c r="D77120" s="3" t="s">
        <v>241827</v>
      </c>
      <c r="E77120" s="3" t="s">
        <v>48095</v>
      </c>
      <c r="F77120" s="3" t="s">
        <v>69</v>
      </c>
      <c r="G77120" s="4">
        <v>45756.257476851853</v>
      </c>
      <c r="H77120" s="3" t="s">
        <v>1423</v>
      </c>
      <c r="I77120" s="3" t="s">
        <v>241828</v>
      </c>
    </row>
    <row r="77121" spans="1:9" x14ac:dyDescent="0.2">
      <c r="A77121" s="3" t="s">
        <v>241829</v>
      </c>
      <c r="B77121" s="3" t="s">
        <v>80406</v>
      </c>
      <c r="C77121" s="3"/>
      <c r="D77121" s="3"/>
      <c r="E77121" s="3" t="s">
        <v>8181</v>
      </c>
      <c r="F77121" s="3" t="s">
        <v>176</v>
      </c>
      <c r="G77121" s="4">
        <v>45826.134363425925</v>
      </c>
      <c r="H77121" s="3" t="s">
        <v>1423</v>
      </c>
      <c r="I77121" s="3" t="s">
        <v>241830</v>
      </c>
    </row>
    <row r="77122" spans="1:9" x14ac:dyDescent="0.2">
      <c r="A77122" s="3" t="s">
        <v>241831</v>
      </c>
      <c r="B77122" s="3" t="s">
        <v>241832</v>
      </c>
      <c r="C77122" s="3" t="s">
        <v>69302</v>
      </c>
      <c r="D77122" s="3" t="s">
        <v>69303</v>
      </c>
      <c r="E77122" s="3" t="s">
        <v>7321</v>
      </c>
      <c r="F77122" s="3" t="s">
        <v>69</v>
      </c>
      <c r="G77122" s="4">
        <v>45757.594733796293</v>
      </c>
      <c r="H77122" s="3" t="s">
        <v>46</v>
      </c>
      <c r="I77122" s="3" t="s">
        <v>241833</v>
      </c>
    </row>
    <row r="77123" spans="1:9" x14ac:dyDescent="0.2">
      <c r="A77123" s="3" t="s">
        <v>241834</v>
      </c>
      <c r="B77123" s="3" t="s">
        <v>241835</v>
      </c>
      <c r="C77123" s="3" t="s">
        <v>214656</v>
      </c>
      <c r="D77123" s="3" t="s">
        <v>214657</v>
      </c>
      <c r="E77123" s="3" t="s">
        <v>46863</v>
      </c>
      <c r="F77123" s="3" t="s">
        <v>69</v>
      </c>
      <c r="G77123" s="4">
        <v>45757.714166666665</v>
      </c>
      <c r="H77123" s="3" t="s">
        <v>341</v>
      </c>
      <c r="I77123" s="3" t="s">
        <v>241836</v>
      </c>
    </row>
    <row r="77124" spans="1:9" x14ac:dyDescent="0.2">
      <c r="A77124" s="3" t="s">
        <v>241837</v>
      </c>
      <c r="B77124" s="3" t="s">
        <v>241838</v>
      </c>
      <c r="C77124" s="3" t="s">
        <v>65896</v>
      </c>
      <c r="D77124" s="3" t="s">
        <v>71641</v>
      </c>
      <c r="E77124" s="3" t="s">
        <v>11197</v>
      </c>
      <c r="F77124" s="3" t="s">
        <v>69</v>
      </c>
      <c r="G77124" s="4">
        <v>45757.734895833331</v>
      </c>
      <c r="H77124" s="3" t="s">
        <v>11200</v>
      </c>
      <c r="I77124" s="3" t="s">
        <v>241839</v>
      </c>
    </row>
    <row r="77125" spans="1:9" x14ac:dyDescent="0.2">
      <c r="A77125" s="3" t="s">
        <v>241840</v>
      </c>
      <c r="B77125" s="3" t="s">
        <v>241841</v>
      </c>
      <c r="C77125" s="3"/>
      <c r="D77125" s="3"/>
      <c r="E77125" s="3" t="s">
        <v>19917</v>
      </c>
      <c r="F77125" s="3" t="s">
        <v>176</v>
      </c>
      <c r="G77125" s="4">
        <v>45923.132523148146</v>
      </c>
      <c r="H77125" s="3" t="s">
        <v>4378</v>
      </c>
      <c r="I77125" s="3" t="s">
        <v>241842</v>
      </c>
    </row>
    <row r="77126" spans="1:9" x14ac:dyDescent="0.2">
      <c r="A77126" s="3" t="s">
        <v>241843</v>
      </c>
      <c r="B77126" s="3" t="s">
        <v>241844</v>
      </c>
      <c r="C77126" s="3"/>
      <c r="D77126" s="3"/>
      <c r="E77126" s="3" t="s">
        <v>6229</v>
      </c>
      <c r="F77126" s="3" t="s">
        <v>69</v>
      </c>
      <c r="G77126" s="4">
        <v>45831.446875000001</v>
      </c>
      <c r="H77126" s="3" t="s">
        <v>46</v>
      </c>
      <c r="I77126" s="3" t="s">
        <v>241845</v>
      </c>
    </row>
    <row r="77127" spans="1:9" x14ac:dyDescent="0.2">
      <c r="A77127" s="3" t="s">
        <v>241846</v>
      </c>
      <c r="B77127" s="3" t="s">
        <v>241847</v>
      </c>
      <c r="C77127" s="3" t="s">
        <v>121411</v>
      </c>
      <c r="D77127" s="3" t="s">
        <v>184587</v>
      </c>
      <c r="E77127" s="3" t="s">
        <v>41551</v>
      </c>
      <c r="F77127" s="3" t="s">
        <v>69</v>
      </c>
      <c r="G77127" s="4">
        <v>45769.445787037039</v>
      </c>
      <c r="H77127" s="3" t="s">
        <v>13267</v>
      </c>
      <c r="I77127" s="3" t="s">
        <v>241848</v>
      </c>
    </row>
    <row r="77128" spans="1:9" x14ac:dyDescent="0.2">
      <c r="A77128" s="3" t="s">
        <v>241849</v>
      </c>
      <c r="B77128" s="3" t="s">
        <v>241850</v>
      </c>
      <c r="C77128" s="3" t="s">
        <v>232392</v>
      </c>
      <c r="D77128" s="3" t="s">
        <v>241851</v>
      </c>
      <c r="E77128" s="3" t="s">
        <v>47626</v>
      </c>
      <c r="F77128" s="3" t="s">
        <v>69</v>
      </c>
      <c r="G77128" s="4">
        <v>45784.646168981482</v>
      </c>
      <c r="H77128" s="3" t="s">
        <v>4810</v>
      </c>
      <c r="I77128" s="3" t="s">
        <v>241852</v>
      </c>
    </row>
    <row r="77129" spans="1:9" x14ac:dyDescent="0.2">
      <c r="A77129" s="3" t="s">
        <v>241853</v>
      </c>
      <c r="B77129" s="3" t="s">
        <v>241854</v>
      </c>
      <c r="C77129" s="3"/>
      <c r="D77129" s="3"/>
      <c r="E77129" s="3" t="s">
        <v>12344</v>
      </c>
      <c r="F77129" s="3" t="s">
        <v>176</v>
      </c>
      <c r="G77129" s="4">
        <v>45933.132488425923</v>
      </c>
      <c r="H77129" s="3" t="s">
        <v>3236</v>
      </c>
      <c r="I77129" s="3" t="s">
        <v>241855</v>
      </c>
    </row>
    <row r="77130" spans="1:9" x14ac:dyDescent="0.2">
      <c r="A77130" s="3" t="s">
        <v>241856</v>
      </c>
      <c r="B77130" s="3" t="s">
        <v>56579</v>
      </c>
      <c r="C77130" s="3"/>
      <c r="D77130" s="3"/>
      <c r="E77130" s="3" t="s">
        <v>12344</v>
      </c>
      <c r="F77130" s="3" t="s">
        <v>69</v>
      </c>
      <c r="G77130" s="4">
        <v>45783.43277777778</v>
      </c>
      <c r="H77130" s="3" t="s">
        <v>3236</v>
      </c>
      <c r="I77130" s="3" t="s">
        <v>241857</v>
      </c>
    </row>
    <row r="77131" spans="1:9" x14ac:dyDescent="0.2">
      <c r="A77131" s="3" t="s">
        <v>241858</v>
      </c>
      <c r="B77131" s="3" t="s">
        <v>241859</v>
      </c>
      <c r="C77131" s="3"/>
      <c r="D77131" s="3"/>
      <c r="E77131" s="3" t="s">
        <v>12344</v>
      </c>
      <c r="F77131" s="3" t="s">
        <v>69</v>
      </c>
      <c r="G77131" s="4">
        <v>45783.433078703703</v>
      </c>
      <c r="H77131" s="3" t="s">
        <v>3236</v>
      </c>
      <c r="I77131" s="3" t="s">
        <v>241860</v>
      </c>
    </row>
    <row r="77132" spans="1:9" x14ac:dyDescent="0.2">
      <c r="A77132" s="3" t="s">
        <v>241861</v>
      </c>
      <c r="B77132" s="3" t="s">
        <v>241862</v>
      </c>
      <c r="C77132" s="3"/>
      <c r="D77132" s="3"/>
      <c r="E77132" s="3" t="s">
        <v>46143</v>
      </c>
      <c r="F77132" s="3" t="s">
        <v>69</v>
      </c>
      <c r="G77132" s="4">
        <v>45783.697569444441</v>
      </c>
      <c r="H77132" s="3" t="s">
        <v>4405</v>
      </c>
      <c r="I77132" s="3" t="s">
        <v>241863</v>
      </c>
    </row>
    <row r="77133" spans="1:9" x14ac:dyDescent="0.2">
      <c r="A77133" s="3" t="s">
        <v>241864</v>
      </c>
      <c r="B77133" s="3" t="s">
        <v>241865</v>
      </c>
      <c r="C77133" s="3"/>
      <c r="D77133" s="3"/>
      <c r="E77133" s="3" t="s">
        <v>42815</v>
      </c>
      <c r="F77133" s="3" t="s">
        <v>69</v>
      </c>
      <c r="G77133" s="4">
        <v>45804.708298611113</v>
      </c>
      <c r="H77133" s="3" t="s">
        <v>14038</v>
      </c>
      <c r="I77133" s="3" t="s">
        <v>241866</v>
      </c>
    </row>
    <row r="77134" spans="1:9" x14ac:dyDescent="0.2">
      <c r="A77134" s="3" t="s">
        <v>241867</v>
      </c>
      <c r="B77134" s="3" t="s">
        <v>241868</v>
      </c>
      <c r="C77134" s="3" t="s">
        <v>65385</v>
      </c>
      <c r="D77134" s="3" t="s">
        <v>57316</v>
      </c>
      <c r="E77134" s="3" t="s">
        <v>11873</v>
      </c>
      <c r="F77134" s="3" t="s">
        <v>69</v>
      </c>
      <c r="G77134" s="4">
        <v>45820.434849537036</v>
      </c>
      <c r="H77134" s="3" t="s">
        <v>672</v>
      </c>
      <c r="I77134" s="3" t="s">
        <v>241869</v>
      </c>
    </row>
    <row r="77135" spans="1:9" x14ac:dyDescent="0.2">
      <c r="A77135" s="3" t="s">
        <v>241870</v>
      </c>
      <c r="B77135" s="3" t="s">
        <v>241871</v>
      </c>
      <c r="C77135" s="3" t="s">
        <v>84831</v>
      </c>
      <c r="D77135" s="3" t="s">
        <v>229781</v>
      </c>
      <c r="E77135" s="3" t="s">
        <v>38296</v>
      </c>
      <c r="F77135" s="3" t="s">
        <v>69</v>
      </c>
      <c r="G77135" s="4">
        <v>45817.495578703703</v>
      </c>
      <c r="H77135" s="3" t="s">
        <v>2250</v>
      </c>
      <c r="I77135" s="3" t="s">
        <v>241872</v>
      </c>
    </row>
    <row r="77136" spans="1:9" x14ac:dyDescent="0.2">
      <c r="A77136" s="3" t="s">
        <v>241873</v>
      </c>
      <c r="B77136" s="3" t="s">
        <v>96446</v>
      </c>
      <c r="C77136" s="3"/>
      <c r="D77136" s="3"/>
      <c r="E77136" s="3" t="s">
        <v>42818</v>
      </c>
      <c r="F77136" s="3" t="s">
        <v>69</v>
      </c>
      <c r="G77136" s="4">
        <v>45812.876898148148</v>
      </c>
      <c r="H77136" s="3" t="s">
        <v>311</v>
      </c>
      <c r="I77136" s="3" t="s">
        <v>241874</v>
      </c>
    </row>
    <row r="77137" spans="1:9" x14ac:dyDescent="0.2">
      <c r="A77137" s="3" t="s">
        <v>241875</v>
      </c>
      <c r="B77137" s="3" t="s">
        <v>84474</v>
      </c>
      <c r="C77137" s="3" t="s">
        <v>241876</v>
      </c>
      <c r="D77137" s="3" t="s">
        <v>241877</v>
      </c>
      <c r="E77137" s="3" t="s">
        <v>46590</v>
      </c>
      <c r="F77137" s="3" t="s">
        <v>69</v>
      </c>
      <c r="G77137" s="4">
        <v>45819.56040509259</v>
      </c>
      <c r="H77137" s="3" t="s">
        <v>12271</v>
      </c>
      <c r="I77137" s="3" t="s">
        <v>241878</v>
      </c>
    </row>
    <row r="77138" spans="1:9" x14ac:dyDescent="0.2">
      <c r="A77138" s="3" t="s">
        <v>241879</v>
      </c>
      <c r="B77138" s="3" t="s">
        <v>100927</v>
      </c>
      <c r="C77138" s="3"/>
      <c r="D77138" s="3"/>
      <c r="E77138" s="3" t="s">
        <v>34594</v>
      </c>
      <c r="F77138" s="3" t="s">
        <v>69</v>
      </c>
      <c r="G77138" s="4">
        <v>45938.745393518519</v>
      </c>
      <c r="H77138" s="3" t="s">
        <v>3283</v>
      </c>
      <c r="I77138" s="3" t="s">
        <v>241880</v>
      </c>
    </row>
    <row r="77139" spans="1:9" x14ac:dyDescent="0.2">
      <c r="A77139" s="3" t="s">
        <v>241881</v>
      </c>
      <c r="B77139" s="3" t="s">
        <v>241882</v>
      </c>
      <c r="C77139" s="3"/>
      <c r="D77139" s="3"/>
      <c r="E77139" s="3" t="s">
        <v>2170</v>
      </c>
      <c r="F77139" s="3" t="s">
        <v>176</v>
      </c>
      <c r="G77139" s="4">
        <v>45827.826249999998</v>
      </c>
      <c r="H77139" s="3" t="s">
        <v>620</v>
      </c>
      <c r="I77139" s="3" t="s">
        <v>66899</v>
      </c>
    </row>
    <row r="77140" spans="1:9" x14ac:dyDescent="0.2">
      <c r="A77140" s="3" t="s">
        <v>241883</v>
      </c>
      <c r="B77140" s="3" t="s">
        <v>241884</v>
      </c>
      <c r="C77140" s="3" t="s">
        <v>67562</v>
      </c>
      <c r="D77140" s="3" t="s">
        <v>67563</v>
      </c>
      <c r="E77140" s="3" t="s">
        <v>6322</v>
      </c>
      <c r="F77140" s="3" t="s">
        <v>69</v>
      </c>
      <c r="G77140" s="4">
        <v>45828.386747685188</v>
      </c>
      <c r="H77140" s="3" t="s">
        <v>5812</v>
      </c>
      <c r="I77140" s="3" t="s">
        <v>241885</v>
      </c>
    </row>
    <row r="77141" spans="1:9" x14ac:dyDescent="0.2">
      <c r="A77141" s="3" t="s">
        <v>241886</v>
      </c>
      <c r="B77141" s="3" t="s">
        <v>241887</v>
      </c>
      <c r="C77141" s="3" t="s">
        <v>81191</v>
      </c>
      <c r="D77141" s="3" t="s">
        <v>214796</v>
      </c>
      <c r="E77141" s="3" t="s">
        <v>47896</v>
      </c>
      <c r="F77141" s="3" t="s">
        <v>176</v>
      </c>
      <c r="G77141" s="4">
        <v>45857.134884259256</v>
      </c>
      <c r="H77141" s="3" t="s">
        <v>1500</v>
      </c>
      <c r="I77141" s="3" t="s">
        <v>241888</v>
      </c>
    </row>
    <row r="77142" spans="1:9" x14ac:dyDescent="0.2">
      <c r="A77142" s="3" t="s">
        <v>241889</v>
      </c>
      <c r="B77142" s="3" t="s">
        <v>241890</v>
      </c>
      <c r="C77142" s="3" t="s">
        <v>93187</v>
      </c>
      <c r="D77142" s="3" t="s">
        <v>5848</v>
      </c>
      <c r="E77142" s="3" t="s">
        <v>5847</v>
      </c>
      <c r="F77142" s="3" t="s">
        <v>69</v>
      </c>
      <c r="G77142" s="4">
        <v>45874.595277777778</v>
      </c>
      <c r="H77142" s="3" t="s">
        <v>4555</v>
      </c>
      <c r="I77142" s="3" t="s">
        <v>241891</v>
      </c>
    </row>
    <row r="77143" spans="1:9" x14ac:dyDescent="0.2">
      <c r="A77143" s="3" t="s">
        <v>241892</v>
      </c>
      <c r="B77143" s="3" t="s">
        <v>122622</v>
      </c>
      <c r="C77143" s="3" t="s">
        <v>235555</v>
      </c>
      <c r="D77143" s="3" t="s">
        <v>94316</v>
      </c>
      <c r="E77143" s="3" t="s">
        <v>48538</v>
      </c>
      <c r="F77143" s="3" t="s">
        <v>69</v>
      </c>
      <c r="G77143" s="4">
        <v>45874.686956018515</v>
      </c>
      <c r="H77143" s="3" t="s">
        <v>2217</v>
      </c>
      <c r="I77143" s="3" t="s">
        <v>241893</v>
      </c>
    </row>
    <row r="77144" spans="1:9" x14ac:dyDescent="0.2">
      <c r="A77144" s="3" t="s">
        <v>241894</v>
      </c>
      <c r="B77144" s="3" t="s">
        <v>241895</v>
      </c>
      <c r="C77144" s="3" t="s">
        <v>230677</v>
      </c>
      <c r="D77144" s="3" t="s">
        <v>241896</v>
      </c>
      <c r="E77144" s="3" t="s">
        <v>48157</v>
      </c>
      <c r="F77144" s="3" t="s">
        <v>69</v>
      </c>
      <c r="G77144" s="4">
        <v>45874.814027777778</v>
      </c>
      <c r="H77144" s="3" t="s">
        <v>4378</v>
      </c>
      <c r="I77144" s="3" t="s">
        <v>241897</v>
      </c>
    </row>
    <row r="77145" spans="1:9" x14ac:dyDescent="0.2">
      <c r="A77145" s="3" t="s">
        <v>241898</v>
      </c>
      <c r="B77145" s="3" t="s">
        <v>241898</v>
      </c>
      <c r="C77145" s="3" t="s">
        <v>182011</v>
      </c>
      <c r="D77145" s="3" t="s">
        <v>182012</v>
      </c>
      <c r="E77145" s="3" t="s">
        <v>34070</v>
      </c>
      <c r="F77145" s="3" t="s">
        <v>69</v>
      </c>
      <c r="G77145" s="4">
        <v>45876.499259259261</v>
      </c>
      <c r="H77145" s="3" t="s">
        <v>4421</v>
      </c>
      <c r="I77145" s="3" t="s">
        <v>241899</v>
      </c>
    </row>
    <row r="77146" spans="1:9" x14ac:dyDescent="0.2">
      <c r="A77146" s="3" t="s">
        <v>241900</v>
      </c>
      <c r="B77146" s="3" t="s">
        <v>241901</v>
      </c>
      <c r="C77146" s="3"/>
      <c r="D77146" s="3"/>
      <c r="E77146" s="3" t="s">
        <v>3605</v>
      </c>
      <c r="F77146" s="3" t="s">
        <v>69</v>
      </c>
      <c r="G77146" s="4">
        <v>45957.468472222223</v>
      </c>
      <c r="H77146" s="3" t="s">
        <v>46</v>
      </c>
      <c r="I77146" s="3" t="s">
        <v>241902</v>
      </c>
    </row>
    <row r="77147" spans="1:9" x14ac:dyDescent="0.2">
      <c r="A77147" s="3" t="s">
        <v>241903</v>
      </c>
      <c r="B77147" s="3" t="s">
        <v>241904</v>
      </c>
      <c r="C77147" s="3" t="s">
        <v>81468</v>
      </c>
      <c r="D77147" s="3" t="s">
        <v>81469</v>
      </c>
      <c r="E77147" s="3" t="s">
        <v>14010</v>
      </c>
      <c r="F77147" s="3" t="s">
        <v>69</v>
      </c>
      <c r="G77147" s="4">
        <v>45897.588379629633</v>
      </c>
      <c r="H77147" s="3" t="s">
        <v>4405</v>
      </c>
      <c r="I77147" s="3" t="s">
        <v>241905</v>
      </c>
    </row>
    <row r="77148" spans="1:9" x14ac:dyDescent="0.2">
      <c r="A77148" s="3" t="s">
        <v>241906</v>
      </c>
      <c r="B77148" s="3" t="s">
        <v>57929</v>
      </c>
      <c r="C77148" s="3"/>
      <c r="D77148" s="3"/>
      <c r="E77148" s="3" t="s">
        <v>3605</v>
      </c>
      <c r="F77148" s="3" t="s">
        <v>69</v>
      </c>
      <c r="G77148" s="4">
        <v>45939.578067129631</v>
      </c>
      <c r="H77148" s="3" t="s">
        <v>46</v>
      </c>
      <c r="I77148" s="3" t="s">
        <v>241907</v>
      </c>
    </row>
    <row r="77149" spans="1:9" x14ac:dyDescent="0.2">
      <c r="A77149" s="3" t="s">
        <v>241908</v>
      </c>
      <c r="B77149" s="3" t="s">
        <v>241909</v>
      </c>
      <c r="C77149" s="3"/>
      <c r="D77149" s="3"/>
      <c r="E77149" s="3" t="s">
        <v>28377</v>
      </c>
      <c r="F77149" s="3" t="s">
        <v>69</v>
      </c>
      <c r="G77149" s="4">
        <v>45897.826932870368</v>
      </c>
      <c r="H77149" s="3" t="s">
        <v>4353</v>
      </c>
      <c r="I77149" s="3" t="s">
        <v>241910</v>
      </c>
    </row>
    <row r="77150" spans="1:9" x14ac:dyDescent="0.2">
      <c r="A77150" s="3" t="s">
        <v>241911</v>
      </c>
      <c r="B77150" s="3" t="s">
        <v>59702</v>
      </c>
      <c r="C77150" s="3"/>
      <c r="D77150" s="3"/>
      <c r="E77150" s="3" t="s">
        <v>8738</v>
      </c>
      <c r="F77150" s="3" t="s">
        <v>69</v>
      </c>
      <c r="G77150" s="4">
        <v>45897.918252314812</v>
      </c>
      <c r="H77150" s="3" t="s">
        <v>181</v>
      </c>
      <c r="I77150" s="3" t="s">
        <v>241912</v>
      </c>
    </row>
    <row r="77151" spans="1:9" x14ac:dyDescent="0.2">
      <c r="A77151" s="3" t="s">
        <v>241913</v>
      </c>
      <c r="B77151" s="3" t="s">
        <v>241914</v>
      </c>
      <c r="C77151" s="3" t="s">
        <v>58445</v>
      </c>
      <c r="D77151" s="3" t="s">
        <v>58446</v>
      </c>
      <c r="E77151" s="3" t="s">
        <v>13594</v>
      </c>
      <c r="F77151" s="3" t="s">
        <v>176</v>
      </c>
      <c r="G77151" s="4">
        <v>45948.399097222224</v>
      </c>
      <c r="H77151" s="3" t="s">
        <v>6266</v>
      </c>
      <c r="I77151" s="3" t="s">
        <v>241915</v>
      </c>
    </row>
    <row r="77152" spans="1:9" x14ac:dyDescent="0.2">
      <c r="A77152" s="3" t="s">
        <v>241916</v>
      </c>
      <c r="B77152" s="3" t="s">
        <v>241917</v>
      </c>
      <c r="C77152" s="3" t="s">
        <v>230601</v>
      </c>
      <c r="D77152" s="3" t="s">
        <v>241918</v>
      </c>
      <c r="E77152" s="3" t="s">
        <v>48541</v>
      </c>
      <c r="F77152" s="3" t="s">
        <v>69</v>
      </c>
      <c r="G77152" s="4">
        <v>45899.389131944445</v>
      </c>
      <c r="H77152" s="3" t="s">
        <v>6380</v>
      </c>
      <c r="I77152" s="3" t="s">
        <v>241919</v>
      </c>
    </row>
    <row r="77153" spans="1:10" x14ac:dyDescent="0.2">
      <c r="A77153" s="3" t="s">
        <v>241920</v>
      </c>
      <c r="B77153" s="3" t="s">
        <v>241921</v>
      </c>
      <c r="C77153" s="3"/>
      <c r="D77153" s="3"/>
      <c r="E77153" s="3" t="s">
        <v>6229</v>
      </c>
      <c r="F77153" s="3" t="s">
        <v>69</v>
      </c>
      <c r="G77153" s="4">
        <v>45913.529328703706</v>
      </c>
      <c r="H77153" s="3" t="s">
        <v>46</v>
      </c>
      <c r="I77153" s="3" t="s">
        <v>241922</v>
      </c>
    </row>
    <row r="77154" spans="1:10" x14ac:dyDescent="0.2">
      <c r="A77154" s="3" t="s">
        <v>241923</v>
      </c>
      <c r="B77154" s="3" t="s">
        <v>241924</v>
      </c>
      <c r="C77154" s="3"/>
      <c r="D77154" s="3"/>
      <c r="E77154" s="3" t="s">
        <v>6383</v>
      </c>
      <c r="F77154" s="3" t="s">
        <v>69</v>
      </c>
      <c r="G77154" s="4">
        <v>45923.434351851851</v>
      </c>
      <c r="H77154" s="3" t="s">
        <v>2216</v>
      </c>
      <c r="I77154" s="3" t="s">
        <v>241925</v>
      </c>
    </row>
    <row r="77155" spans="1:10" x14ac:dyDescent="0.2">
      <c r="A77155" s="3" t="s">
        <v>241926</v>
      </c>
      <c r="B77155" s="3" t="s">
        <v>241927</v>
      </c>
      <c r="C77155" s="3"/>
      <c r="D77155" s="3"/>
      <c r="E77155" s="3" t="s">
        <v>4531</v>
      </c>
      <c r="F77155" s="3" t="s">
        <v>69</v>
      </c>
      <c r="G77155" s="4">
        <v>45926.417766203704</v>
      </c>
      <c r="H77155" s="3" t="s">
        <v>672</v>
      </c>
      <c r="I77155" s="3" t="s">
        <v>241928</v>
      </c>
    </row>
    <row r="77156" spans="1:10" x14ac:dyDescent="0.2">
      <c r="A77156" s="3" t="s">
        <v>241929</v>
      </c>
      <c r="B77156" s="3" t="s">
        <v>241930</v>
      </c>
      <c r="C77156" s="3" t="s">
        <v>60913</v>
      </c>
      <c r="D77156" s="3" t="s">
        <v>60913</v>
      </c>
      <c r="E77156" s="3" t="s">
        <v>9870</v>
      </c>
      <c r="F77156" s="3" t="s">
        <v>69</v>
      </c>
      <c r="G77156" s="4">
        <v>45922.723275462966</v>
      </c>
      <c r="H77156" s="3" t="s">
        <v>46</v>
      </c>
      <c r="I77156" s="3" t="s">
        <v>241931</v>
      </c>
      <c r="J77156" t="s">
        <v>62792</v>
      </c>
    </row>
    <row r="77157" spans="1:10" x14ac:dyDescent="0.2">
      <c r="A77157" s="3" t="s">
        <v>241932</v>
      </c>
      <c r="B77157" s="3" t="s">
        <v>241933</v>
      </c>
      <c r="C77157" s="3" t="s">
        <v>113626</v>
      </c>
      <c r="D77157" s="3" t="s">
        <v>113627</v>
      </c>
      <c r="E77157" s="3" t="s">
        <v>30234</v>
      </c>
      <c r="F77157" s="3" t="s">
        <v>69</v>
      </c>
      <c r="G77157" s="4">
        <v>45959.791122685187</v>
      </c>
      <c r="H77157" s="3" t="s">
        <v>6011</v>
      </c>
      <c r="I77157" s="3" t="s">
        <v>241934</v>
      </c>
    </row>
    <row r="77158" spans="1:10" x14ac:dyDescent="0.2">
      <c r="A77158" s="3" t="s">
        <v>241935</v>
      </c>
      <c r="B77158" s="3" t="s">
        <v>74033</v>
      </c>
      <c r="C77158" s="3"/>
      <c r="D77158" s="3"/>
      <c r="E77158" s="3" t="s">
        <v>3605</v>
      </c>
      <c r="F77158" s="3" t="s">
        <v>69</v>
      </c>
      <c r="G77158" s="4">
        <v>45972.374664351853</v>
      </c>
      <c r="H77158" s="3" t="s">
        <v>46</v>
      </c>
      <c r="I77158" s="3" t="s">
        <v>241936</v>
      </c>
    </row>
    <row r="77159" spans="1:10" x14ac:dyDescent="0.2">
      <c r="A77159" s="3" t="s">
        <v>3287</v>
      </c>
      <c r="B77159" s="3" t="s">
        <v>163146</v>
      </c>
      <c r="C77159" s="3"/>
      <c r="D77159" s="3"/>
      <c r="E77159" s="3" t="s">
        <v>2099</v>
      </c>
      <c r="F77159" s="3" t="s">
        <v>69</v>
      </c>
      <c r="G77159" s="4">
        <v>45972.609710648147</v>
      </c>
      <c r="H77159" s="3" t="s">
        <v>2919</v>
      </c>
      <c r="I77159" s="3" t="s">
        <v>241937</v>
      </c>
    </row>
    <row r="77160" spans="1:10" x14ac:dyDescent="0.2">
      <c r="A77160" s="3" t="s">
        <v>241938</v>
      </c>
      <c r="B77160" s="3" t="s">
        <v>241939</v>
      </c>
      <c r="C77160" s="3" t="s">
        <v>91929</v>
      </c>
      <c r="D77160" s="3" t="s">
        <v>13799</v>
      </c>
      <c r="E77160" s="3" t="s">
        <v>33734</v>
      </c>
      <c r="F77160" s="3" t="s">
        <v>69</v>
      </c>
      <c r="G77160" s="4">
        <v>45973.75708333333</v>
      </c>
      <c r="H77160" s="3" t="s">
        <v>4725</v>
      </c>
      <c r="I77160" s="3" t="s">
        <v>241940</v>
      </c>
    </row>
    <row r="77161" spans="1:10" x14ac:dyDescent="0.2">
      <c r="A77161" s="3" t="s">
        <v>241941</v>
      </c>
      <c r="B77161" s="3" t="s">
        <v>241942</v>
      </c>
      <c r="C77161" s="3" t="s">
        <v>233069</v>
      </c>
      <c r="D77161" s="3" t="s">
        <v>241943</v>
      </c>
      <c r="E77161" s="3" t="s">
        <v>46848</v>
      </c>
      <c r="F77161" s="3" t="s">
        <v>69</v>
      </c>
      <c r="G77161" s="4">
        <v>45976.448252314818</v>
      </c>
      <c r="H77161" s="3" t="s">
        <v>2230</v>
      </c>
      <c r="I77161" s="3" t="s">
        <v>241944</v>
      </c>
    </row>
    <row r="77162" spans="1:10" x14ac:dyDescent="0.2">
      <c r="A77162" s="3" t="s">
        <v>241945</v>
      </c>
      <c r="B77162" s="3" t="s">
        <v>161559</v>
      </c>
      <c r="C77162" s="3"/>
      <c r="D77162" s="3"/>
      <c r="E77162" s="3" t="s">
        <v>3605</v>
      </c>
      <c r="F77162" s="3" t="s">
        <v>69</v>
      </c>
      <c r="G77162" s="4">
        <v>45995.491863425923</v>
      </c>
      <c r="H77162" s="3" t="s">
        <v>46</v>
      </c>
      <c r="I77162" s="3" t="s">
        <v>241946</v>
      </c>
    </row>
    <row r="77163" spans="1:10" x14ac:dyDescent="0.2">
      <c r="A77163" s="3" t="s">
        <v>241947</v>
      </c>
      <c r="B77163" s="3" t="s">
        <v>241948</v>
      </c>
      <c r="C77163" s="3" t="s">
        <v>231177</v>
      </c>
      <c r="D77163" s="3" t="s">
        <v>241949</v>
      </c>
      <c r="E77163" s="3" t="s">
        <v>49120</v>
      </c>
      <c r="F77163" s="3" t="s">
        <v>69</v>
      </c>
      <c r="G77163" s="4">
        <v>45985.462418981479</v>
      </c>
      <c r="H77163" s="3" t="s">
        <v>30908</v>
      </c>
      <c r="I77163" s="3" t="s">
        <v>241950</v>
      </c>
    </row>
    <row r="77164" spans="1:10" x14ac:dyDescent="0.2">
      <c r="A77164" s="3" t="s">
        <v>241951</v>
      </c>
      <c r="B77164" s="3" t="s">
        <v>241952</v>
      </c>
      <c r="C77164" s="3" t="s">
        <v>241953</v>
      </c>
      <c r="D77164" s="3" t="s">
        <v>241954</v>
      </c>
      <c r="E77164" s="3" t="s">
        <v>47583</v>
      </c>
      <c r="F77164" s="3" t="s">
        <v>69</v>
      </c>
      <c r="G77164" s="4">
        <v>45995.693854166668</v>
      </c>
      <c r="H77164" s="3" t="s">
        <v>46</v>
      </c>
      <c r="I77164" s="3" t="s">
        <v>241955</v>
      </c>
    </row>
    <row r="77165" spans="1:10" x14ac:dyDescent="0.2">
      <c r="A77165" s="3" t="s">
        <v>241956</v>
      </c>
      <c r="B77165" s="3" t="s">
        <v>241957</v>
      </c>
      <c r="C77165" s="3"/>
      <c r="D77165" s="3"/>
      <c r="E77165" s="3" t="s">
        <v>18362</v>
      </c>
      <c r="F77165" s="3" t="s">
        <v>69</v>
      </c>
      <c r="G77165" s="4">
        <v>45995.80568287037</v>
      </c>
      <c r="H77165" s="3" t="s">
        <v>311</v>
      </c>
      <c r="I77165" s="3" t="s">
        <v>241958</v>
      </c>
    </row>
    <row r="77166" spans="1:10" x14ac:dyDescent="0.2">
      <c r="A77166" s="3" t="s">
        <v>241959</v>
      </c>
      <c r="B77166" s="3" t="s">
        <v>241960</v>
      </c>
      <c r="C77166" s="3" t="s">
        <v>61682</v>
      </c>
      <c r="D77166" s="3" t="s">
        <v>147419</v>
      </c>
      <c r="E77166" s="3" t="s">
        <v>27087</v>
      </c>
      <c r="F77166" s="3" t="s">
        <v>69</v>
      </c>
      <c r="G77166" s="4">
        <v>46000.309629629628</v>
      </c>
      <c r="H77166" s="3" t="s">
        <v>27090</v>
      </c>
      <c r="I77166" s="3" t="s">
        <v>241961</v>
      </c>
    </row>
    <row r="77167" spans="1:10" x14ac:dyDescent="0.2">
      <c r="A77167" s="3" t="s">
        <v>241962</v>
      </c>
      <c r="B77167" s="3" t="s">
        <v>241963</v>
      </c>
      <c r="C77167" s="3" t="s">
        <v>241964</v>
      </c>
      <c r="D77167" s="3" t="s">
        <v>241965</v>
      </c>
      <c r="E77167" s="3" t="s">
        <v>48447</v>
      </c>
      <c r="F77167" s="3" t="s">
        <v>69</v>
      </c>
      <c r="G77167" s="4">
        <v>46000.592523148145</v>
      </c>
      <c r="H77167" s="3" t="s">
        <v>341</v>
      </c>
      <c r="I77167" s="3" t="s">
        <v>241966</v>
      </c>
    </row>
    <row r="77168" spans="1:10" x14ac:dyDescent="0.2">
      <c r="A77168" s="3" t="s">
        <v>241967</v>
      </c>
      <c r="B77168" s="3" t="s">
        <v>241968</v>
      </c>
      <c r="C77168" s="3" t="s">
        <v>235434</v>
      </c>
      <c r="D77168" s="3" t="s">
        <v>241969</v>
      </c>
      <c r="E77168" s="3" t="s">
        <v>46409</v>
      </c>
      <c r="F77168" s="3" t="s">
        <v>69</v>
      </c>
      <c r="G77168" s="4">
        <v>46000.629282407404</v>
      </c>
      <c r="H77168" s="3" t="s">
        <v>4445</v>
      </c>
      <c r="I77168" s="3" t="s">
        <v>241970</v>
      </c>
    </row>
    <row r="77169" spans="1:9" x14ac:dyDescent="0.2">
      <c r="A77169" s="3" t="s">
        <v>241971</v>
      </c>
      <c r="B77169" s="3" t="s">
        <v>241972</v>
      </c>
      <c r="C77169" s="3"/>
      <c r="D77169" s="3"/>
      <c r="E77169" s="3" t="s">
        <v>23823</v>
      </c>
      <c r="F77169" s="3" t="s">
        <v>69</v>
      </c>
      <c r="G77169" s="4">
        <v>46002.581238425926</v>
      </c>
      <c r="H77169" s="3" t="s">
        <v>3240</v>
      </c>
      <c r="I77169" s="3" t="s">
        <v>241973</v>
      </c>
    </row>
    <row r="77170" spans="1:9" x14ac:dyDescent="0.2">
      <c r="A77170" s="3" t="s">
        <v>241974</v>
      </c>
      <c r="B77170" s="3" t="s">
        <v>66107</v>
      </c>
      <c r="C77170" s="3" t="s">
        <v>66108</v>
      </c>
      <c r="D77170" s="3" t="s">
        <v>66109</v>
      </c>
      <c r="E77170" s="3" t="s">
        <v>21698</v>
      </c>
      <c r="F77170" s="3" t="s">
        <v>69</v>
      </c>
      <c r="G77170" s="4">
        <v>45772.820196759261</v>
      </c>
      <c r="H77170" s="3" t="s">
        <v>46</v>
      </c>
      <c r="I77170" s="3" t="s">
        <v>241975</v>
      </c>
    </row>
    <row r="77171" spans="1:9" x14ac:dyDescent="0.2">
      <c r="A77171" s="3" t="s">
        <v>241976</v>
      </c>
      <c r="B77171" s="3" t="s">
        <v>241977</v>
      </c>
      <c r="C77171" s="3" t="s">
        <v>217699</v>
      </c>
      <c r="D77171" s="3" t="s">
        <v>241978</v>
      </c>
      <c r="E77171" s="3" t="s">
        <v>46449</v>
      </c>
      <c r="F77171" s="3" t="s">
        <v>69</v>
      </c>
      <c r="G77171" s="4">
        <v>45783.557488425926</v>
      </c>
      <c r="H77171" s="3" t="s">
        <v>5220</v>
      </c>
      <c r="I77171" s="3" t="s">
        <v>241979</v>
      </c>
    </row>
    <row r="77172" spans="1:9" x14ac:dyDescent="0.2">
      <c r="A77172" s="3" t="s">
        <v>241980</v>
      </c>
      <c r="B77172" s="3" t="s">
        <v>241981</v>
      </c>
      <c r="C77172" s="3" t="s">
        <v>232330</v>
      </c>
      <c r="D77172" s="3" t="s">
        <v>241982</v>
      </c>
      <c r="E77172" s="3" t="s">
        <v>46446</v>
      </c>
      <c r="F77172" s="3" t="s">
        <v>69</v>
      </c>
      <c r="G77172" s="4">
        <v>45783.557326388887</v>
      </c>
      <c r="H77172" s="3" t="s">
        <v>5220</v>
      </c>
      <c r="I77172" s="3" t="s">
        <v>241983</v>
      </c>
    </row>
    <row r="77173" spans="1:9" x14ac:dyDescent="0.2">
      <c r="A77173" s="3" t="s">
        <v>241984</v>
      </c>
      <c r="B77173" s="3" t="s">
        <v>241985</v>
      </c>
      <c r="C77173" s="3" t="s">
        <v>225534</v>
      </c>
      <c r="D77173" s="3" t="s">
        <v>241986</v>
      </c>
      <c r="E77173" s="3" t="s">
        <v>48679</v>
      </c>
      <c r="F77173" s="3" t="s">
        <v>69</v>
      </c>
      <c r="G77173" s="4">
        <v>45783.816203703704</v>
      </c>
      <c r="H77173" s="3" t="s">
        <v>33574</v>
      </c>
      <c r="I77173" s="3" t="s">
        <v>241987</v>
      </c>
    </row>
    <row r="77174" spans="1:9" x14ac:dyDescent="0.2">
      <c r="A77174" s="3" t="s">
        <v>241988</v>
      </c>
      <c r="B77174" s="3" t="s">
        <v>62973</v>
      </c>
      <c r="C77174" s="3"/>
      <c r="D77174" s="3"/>
      <c r="E77174" s="3" t="s">
        <v>3605</v>
      </c>
      <c r="F77174" s="3" t="s">
        <v>69</v>
      </c>
      <c r="G77174" s="4">
        <v>45790.604212962964</v>
      </c>
      <c r="H77174" s="3" t="s">
        <v>46</v>
      </c>
      <c r="I77174" s="3" t="s">
        <v>241989</v>
      </c>
    </row>
    <row r="77175" spans="1:9" x14ac:dyDescent="0.2">
      <c r="A77175" s="3" t="s">
        <v>241990</v>
      </c>
      <c r="B77175" s="3" t="s">
        <v>241991</v>
      </c>
      <c r="C77175" s="3" t="s">
        <v>233502</v>
      </c>
      <c r="D77175" s="3" t="s">
        <v>241992</v>
      </c>
      <c r="E77175" s="3" t="s">
        <v>47261</v>
      </c>
      <c r="F77175" s="3" t="s">
        <v>69</v>
      </c>
      <c r="G77175" s="4">
        <v>45790.687152777777</v>
      </c>
      <c r="H77175" s="3" t="s">
        <v>928</v>
      </c>
      <c r="I77175" s="3" t="s">
        <v>241993</v>
      </c>
    </row>
    <row r="77176" spans="1:9" x14ac:dyDescent="0.2">
      <c r="A77176" s="3" t="s">
        <v>241994</v>
      </c>
      <c r="B77176" s="3" t="s">
        <v>241995</v>
      </c>
      <c r="C77176" s="3" t="s">
        <v>219037</v>
      </c>
      <c r="D77176" s="3" t="s">
        <v>147381</v>
      </c>
      <c r="E77176" s="3" t="s">
        <v>29032</v>
      </c>
      <c r="F77176" s="3" t="s">
        <v>176</v>
      </c>
      <c r="G77176" s="4">
        <v>45968.736203703702</v>
      </c>
      <c r="H77176" s="3" t="s">
        <v>4510</v>
      </c>
      <c r="I77176" s="3" t="s">
        <v>241996</v>
      </c>
    </row>
    <row r="77177" spans="1:9" x14ac:dyDescent="0.2">
      <c r="A77177" s="3" t="s">
        <v>3638</v>
      </c>
      <c r="B77177" s="3" t="s">
        <v>132911</v>
      </c>
      <c r="C77177" s="3"/>
      <c r="D77177" s="3"/>
      <c r="E77177" s="3" t="s">
        <v>1925</v>
      </c>
      <c r="F77177" s="3" t="s">
        <v>69</v>
      </c>
      <c r="G77177" s="4">
        <v>45798.434351851851</v>
      </c>
      <c r="H77177" s="3" t="s">
        <v>46</v>
      </c>
      <c r="I77177" s="3" t="s">
        <v>241997</v>
      </c>
    </row>
    <row r="77178" spans="1:9" x14ac:dyDescent="0.2">
      <c r="A77178" s="3" t="s">
        <v>241998</v>
      </c>
      <c r="B77178" s="3" t="s">
        <v>241999</v>
      </c>
      <c r="C77178" s="3"/>
      <c r="D77178" s="3"/>
      <c r="E77178" s="3" t="s">
        <v>62842</v>
      </c>
      <c r="F77178" s="3" t="s">
        <v>69</v>
      </c>
      <c r="G77178" s="4">
        <v>46043.85491898148</v>
      </c>
      <c r="H77178" s="3" t="s">
        <v>46</v>
      </c>
      <c r="I77178" s="3" t="s">
        <v>242000</v>
      </c>
    </row>
    <row r="77179" spans="1:9" x14ac:dyDescent="0.2">
      <c r="A77179" s="3" t="s">
        <v>242001</v>
      </c>
      <c r="B77179" s="3" t="s">
        <v>96662</v>
      </c>
      <c r="C77179" s="3"/>
      <c r="D77179" s="3"/>
      <c r="E77179" s="3" t="s">
        <v>6229</v>
      </c>
      <c r="F77179" s="3" t="s">
        <v>176</v>
      </c>
      <c r="G77179" s="4">
        <v>45842.134988425925</v>
      </c>
      <c r="H77179" s="3" t="s">
        <v>46</v>
      </c>
      <c r="I77179" s="3" t="s">
        <v>242002</v>
      </c>
    </row>
    <row r="77180" spans="1:9" x14ac:dyDescent="0.2">
      <c r="A77180" s="3" t="s">
        <v>242003</v>
      </c>
      <c r="B77180" s="3" t="s">
        <v>242004</v>
      </c>
      <c r="C77180" s="3" t="s">
        <v>75201</v>
      </c>
      <c r="D77180" s="3" t="s">
        <v>75202</v>
      </c>
      <c r="E77180" s="3" t="s">
        <v>41088</v>
      </c>
      <c r="F77180" s="3" t="s">
        <v>69</v>
      </c>
      <c r="G77180" s="4">
        <v>45804.784363425926</v>
      </c>
      <c r="H77180" s="3" t="s">
        <v>403</v>
      </c>
      <c r="I77180" s="3" t="s">
        <v>242005</v>
      </c>
    </row>
    <row r="77181" spans="1:9" x14ac:dyDescent="0.2">
      <c r="A77181" s="3" t="s">
        <v>242006</v>
      </c>
      <c r="B77181" s="3" t="s">
        <v>120197</v>
      </c>
      <c r="C77181" s="3" t="s">
        <v>63598</v>
      </c>
      <c r="D77181" s="3" t="s">
        <v>63599</v>
      </c>
      <c r="E77181" s="3" t="s">
        <v>42897</v>
      </c>
      <c r="F77181" s="3" t="s">
        <v>69</v>
      </c>
      <c r="G77181" s="4">
        <v>45826.846261574072</v>
      </c>
      <c r="H77181" s="3" t="s">
        <v>3420</v>
      </c>
      <c r="I77181" s="3" t="s">
        <v>242007</v>
      </c>
    </row>
    <row r="77182" spans="1:9" x14ac:dyDescent="0.2">
      <c r="A77182" s="3" t="s">
        <v>242008</v>
      </c>
      <c r="B77182" s="3" t="s">
        <v>242009</v>
      </c>
      <c r="C77182" s="3" t="s">
        <v>157206</v>
      </c>
      <c r="D77182" s="3" t="s">
        <v>242010</v>
      </c>
      <c r="E77182" s="3" t="s">
        <v>48272</v>
      </c>
      <c r="F77182" s="3" t="s">
        <v>69</v>
      </c>
      <c r="G77182" s="4">
        <v>45866.424108796295</v>
      </c>
      <c r="H77182" s="3" t="s">
        <v>15242</v>
      </c>
      <c r="I77182" s="3" t="s">
        <v>242011</v>
      </c>
    </row>
    <row r="77183" spans="1:9" x14ac:dyDescent="0.2">
      <c r="A77183" s="3" t="s">
        <v>242012</v>
      </c>
      <c r="B77183" s="3" t="s">
        <v>242013</v>
      </c>
      <c r="C77183" s="3"/>
      <c r="D77183" s="3"/>
      <c r="E77183" s="3" t="s">
        <v>6356</v>
      </c>
      <c r="F77183" s="3" t="s">
        <v>69</v>
      </c>
      <c r="G77183" s="4">
        <v>45967.459606481483</v>
      </c>
      <c r="H77183" s="3" t="s">
        <v>4612</v>
      </c>
      <c r="I77183" s="3" t="s">
        <v>242014</v>
      </c>
    </row>
    <row r="77184" spans="1:9" x14ac:dyDescent="0.2">
      <c r="A77184" s="3" t="s">
        <v>242015</v>
      </c>
      <c r="B77184" s="3" t="s">
        <v>242016</v>
      </c>
      <c r="C77184" s="3" t="s">
        <v>59059</v>
      </c>
      <c r="D77184" s="3" t="s">
        <v>59060</v>
      </c>
      <c r="E77184" s="3" t="s">
        <v>42897</v>
      </c>
      <c r="F77184" s="3" t="s">
        <v>69</v>
      </c>
      <c r="G77184" s="4">
        <v>45967.909872685188</v>
      </c>
      <c r="H77184" s="3" t="s">
        <v>3420</v>
      </c>
      <c r="I77184" s="3" t="s">
        <v>242017</v>
      </c>
    </row>
    <row r="77185" spans="1:9" x14ac:dyDescent="0.2">
      <c r="A77185" s="3" t="s">
        <v>242018</v>
      </c>
      <c r="B77185" s="3" t="s">
        <v>242019</v>
      </c>
      <c r="C77185" s="3" t="s">
        <v>59059</v>
      </c>
      <c r="D77185" s="3" t="s">
        <v>59060</v>
      </c>
      <c r="E77185" s="3" t="s">
        <v>42897</v>
      </c>
      <c r="F77185" s="3" t="s">
        <v>69</v>
      </c>
      <c r="G77185" s="4">
        <v>45968.899826388886</v>
      </c>
      <c r="H77185" s="3" t="s">
        <v>3420</v>
      </c>
      <c r="I77185" s="3" t="s">
        <v>242020</v>
      </c>
    </row>
    <row r="77186" spans="1:9" x14ac:dyDescent="0.2">
      <c r="A77186" s="3" t="s">
        <v>242021</v>
      </c>
      <c r="B77186" s="3" t="s">
        <v>242022</v>
      </c>
      <c r="C77186" s="3"/>
      <c r="D77186" s="3"/>
      <c r="E77186" s="3" t="s">
        <v>15055</v>
      </c>
      <c r="F77186" s="3" t="s">
        <v>69</v>
      </c>
      <c r="G77186" s="4">
        <v>45968.587789351855</v>
      </c>
      <c r="H77186" s="3" t="s">
        <v>672</v>
      </c>
      <c r="I77186" s="3" t="s">
        <v>242023</v>
      </c>
    </row>
    <row r="77187" spans="1:9" x14ac:dyDescent="0.2">
      <c r="A77187" s="3" t="s">
        <v>242024</v>
      </c>
      <c r="B77187" s="3" t="s">
        <v>242025</v>
      </c>
      <c r="C77187" s="3" t="s">
        <v>58445</v>
      </c>
      <c r="D77187" s="3" t="s">
        <v>58446</v>
      </c>
      <c r="E77187" s="3" t="s">
        <v>13594</v>
      </c>
      <c r="F77187" s="3" t="s">
        <v>69</v>
      </c>
      <c r="G77187" s="4">
        <v>45968.657025462962</v>
      </c>
      <c r="H77187" s="3" t="s">
        <v>6266</v>
      </c>
      <c r="I77187" s="3" t="s">
        <v>242026</v>
      </c>
    </row>
    <row r="77188" spans="1:9" x14ac:dyDescent="0.2">
      <c r="A77188" s="3" t="s">
        <v>242027</v>
      </c>
      <c r="B77188" s="3" t="s">
        <v>56064</v>
      </c>
      <c r="C77188" s="3"/>
      <c r="D77188" s="3"/>
      <c r="E77188" s="3" t="s">
        <v>22888</v>
      </c>
      <c r="F77188" s="3" t="s">
        <v>69</v>
      </c>
      <c r="G77188" s="4">
        <v>45968.715208333335</v>
      </c>
      <c r="H77188" s="3" t="s">
        <v>1423</v>
      </c>
      <c r="I77188" s="3" t="s">
        <v>242028</v>
      </c>
    </row>
    <row r="77189" spans="1:9" x14ac:dyDescent="0.2">
      <c r="A77189" s="3" t="s">
        <v>242029</v>
      </c>
      <c r="B77189" s="3" t="s">
        <v>242030</v>
      </c>
      <c r="C77189" s="3" t="s">
        <v>63942</v>
      </c>
      <c r="D77189" s="3" t="s">
        <v>63943</v>
      </c>
      <c r="E77189" s="3" t="s">
        <v>11403</v>
      </c>
      <c r="F77189" s="3" t="s">
        <v>69</v>
      </c>
      <c r="G77189" s="4">
        <v>46000.430891203701</v>
      </c>
      <c r="H77189" s="3" t="s">
        <v>5407</v>
      </c>
      <c r="I77189" s="3" t="s">
        <v>242031</v>
      </c>
    </row>
    <row r="77190" spans="1:9" x14ac:dyDescent="0.2">
      <c r="A77190" s="3" t="s">
        <v>242032</v>
      </c>
      <c r="B77190" s="3" t="s">
        <v>242033</v>
      </c>
      <c r="C77190" s="3" t="s">
        <v>242034</v>
      </c>
      <c r="D77190" s="3" t="s">
        <v>242035</v>
      </c>
      <c r="E77190" s="3" t="s">
        <v>242036</v>
      </c>
      <c r="F77190" s="3" t="s">
        <v>69</v>
      </c>
      <c r="G77190" s="4">
        <v>46013.558993055558</v>
      </c>
      <c r="H77190" s="3" t="s">
        <v>181</v>
      </c>
      <c r="I77190" s="3" t="s">
        <v>242037</v>
      </c>
    </row>
    <row r="77191" spans="1:9" x14ac:dyDescent="0.2">
      <c r="A77191" s="3" t="s">
        <v>242038</v>
      </c>
      <c r="B77191" s="3" t="s">
        <v>242039</v>
      </c>
      <c r="C77191" s="3"/>
      <c r="D77191" s="3"/>
      <c r="E77191" s="3" t="s">
        <v>6229</v>
      </c>
      <c r="F77191" s="3" t="s">
        <v>69</v>
      </c>
      <c r="G77191" s="4">
        <v>46041.635949074072</v>
      </c>
      <c r="H77191" s="3" t="s">
        <v>46</v>
      </c>
      <c r="I77191" s="3" t="s">
        <v>242040</v>
      </c>
    </row>
    <row r="77192" spans="1:9" x14ac:dyDescent="0.2">
      <c r="A77192" s="3" t="s">
        <v>242041</v>
      </c>
      <c r="B77192" s="3" t="s">
        <v>242042</v>
      </c>
      <c r="C77192" s="3"/>
      <c r="D77192" s="3"/>
      <c r="E77192" s="3" t="s">
        <v>1845</v>
      </c>
      <c r="F77192" s="3" t="s">
        <v>69</v>
      </c>
      <c r="G77192" s="4">
        <v>46041.63958333333</v>
      </c>
      <c r="H77192" s="3" t="s">
        <v>46</v>
      </c>
      <c r="I77192" s="3" t="s">
        <v>242043</v>
      </c>
    </row>
    <row r="77193" spans="1:9" x14ac:dyDescent="0.2">
      <c r="A77193" s="3" t="s">
        <v>242044</v>
      </c>
      <c r="B77193" s="3" t="s">
        <v>242045</v>
      </c>
      <c r="C77193" s="3"/>
      <c r="D77193" s="3"/>
      <c r="E77193" s="3" t="s">
        <v>24242</v>
      </c>
      <c r="F77193" s="3" t="s">
        <v>69</v>
      </c>
      <c r="G77193" s="4">
        <v>46042.880509259259</v>
      </c>
      <c r="H77193" s="3" t="s">
        <v>311</v>
      </c>
      <c r="I77193" s="3" t="s">
        <v>242046</v>
      </c>
    </row>
    <row r="77194" spans="1:9" x14ac:dyDescent="0.2">
      <c r="A77194" s="3" t="s">
        <v>242047</v>
      </c>
      <c r="B77194" s="3" t="s">
        <v>242048</v>
      </c>
      <c r="C77194" s="3"/>
      <c r="D77194" s="3"/>
      <c r="E77194" s="3" t="s">
        <v>25659</v>
      </c>
      <c r="F77194" s="3" t="s">
        <v>69</v>
      </c>
      <c r="G77194" s="4">
        <v>46043.336006944446</v>
      </c>
      <c r="H77194" s="3" t="s">
        <v>3283</v>
      </c>
      <c r="I77194" s="3" t="s">
        <v>242049</v>
      </c>
    </row>
    <row r="77195" spans="1:9" x14ac:dyDescent="0.2">
      <c r="A77195" s="3" t="s">
        <v>242050</v>
      </c>
      <c r="B77195" s="3" t="s">
        <v>242051</v>
      </c>
      <c r="C77195" s="3"/>
      <c r="D77195" s="3"/>
      <c r="E77195" s="3" t="s">
        <v>10071</v>
      </c>
      <c r="F77195" s="3" t="s">
        <v>176</v>
      </c>
      <c r="G77195" s="4">
        <v>45856.134930555556</v>
      </c>
      <c r="H77195" s="3" t="s">
        <v>6427</v>
      </c>
      <c r="I77195" s="3" t="s">
        <v>242052</v>
      </c>
    </row>
    <row r="77196" spans="1:9" x14ac:dyDescent="0.2">
      <c r="A77196" s="3" t="s">
        <v>242053</v>
      </c>
      <c r="B77196" s="3" t="s">
        <v>242054</v>
      </c>
      <c r="C77196" s="3" t="s">
        <v>64960</v>
      </c>
      <c r="D77196" s="3" t="s">
        <v>64961</v>
      </c>
      <c r="E77196" s="3" t="s">
        <v>13739</v>
      </c>
      <c r="F77196" s="3" t="s">
        <v>69</v>
      </c>
      <c r="G77196" s="4">
        <v>45840.580833333333</v>
      </c>
      <c r="H77196" s="3" t="s">
        <v>4455</v>
      </c>
      <c r="I77196" s="3" t="s">
        <v>242055</v>
      </c>
    </row>
    <row r="77197" spans="1:9" x14ac:dyDescent="0.2">
      <c r="A77197" s="3" t="s">
        <v>242056</v>
      </c>
      <c r="B77197" s="3" t="s">
        <v>71386</v>
      </c>
      <c r="C77197" s="3"/>
      <c r="D77197" s="3"/>
      <c r="E77197" s="3" t="s">
        <v>19639</v>
      </c>
      <c r="F77197" s="3" t="s">
        <v>69</v>
      </c>
      <c r="G77197" s="4">
        <v>45995.586655092593</v>
      </c>
      <c r="H77197" s="3" t="s">
        <v>5402</v>
      </c>
      <c r="I77197" s="3" t="s">
        <v>242057</v>
      </c>
    </row>
    <row r="77198" spans="1:9" x14ac:dyDescent="0.2">
      <c r="A77198" s="3" t="s">
        <v>242058</v>
      </c>
      <c r="B77198" s="3" t="s">
        <v>242059</v>
      </c>
      <c r="C77198" s="3"/>
      <c r="D77198" s="3"/>
      <c r="E77198" s="3" t="s">
        <v>7695</v>
      </c>
      <c r="F77198" s="3" t="s">
        <v>176</v>
      </c>
      <c r="G77198" s="4">
        <v>45833.13480324074</v>
      </c>
      <c r="H77198" s="3" t="s">
        <v>4612</v>
      </c>
      <c r="I77198" s="3" t="s">
        <v>242060</v>
      </c>
    </row>
    <row r="77199" spans="1:9" x14ac:dyDescent="0.2">
      <c r="A77199" s="3" t="s">
        <v>242061</v>
      </c>
      <c r="B77199" s="3" t="s">
        <v>242062</v>
      </c>
      <c r="C77199" s="3" t="s">
        <v>60551</v>
      </c>
      <c r="D77199" s="3" t="s">
        <v>60552</v>
      </c>
      <c r="E77199" s="3" t="s">
        <v>18362</v>
      </c>
      <c r="F77199" s="3" t="s">
        <v>69</v>
      </c>
      <c r="G77199" s="4">
        <v>45985.450740740744</v>
      </c>
      <c r="H77199" s="3" t="s">
        <v>311</v>
      </c>
      <c r="I77199" s="3" t="s">
        <v>242063</v>
      </c>
    </row>
    <row r="77200" spans="1:9" x14ac:dyDescent="0.2">
      <c r="A77200" s="3" t="s">
        <v>242064</v>
      </c>
      <c r="B77200" s="3" t="s">
        <v>242065</v>
      </c>
      <c r="C77200" s="3" t="s">
        <v>230580</v>
      </c>
      <c r="D77200" s="3" t="s">
        <v>242066</v>
      </c>
      <c r="E77200" s="3" t="s">
        <v>46880</v>
      </c>
      <c r="F77200" s="3" t="s">
        <v>69</v>
      </c>
      <c r="G77200" s="4">
        <v>45807.453518518516</v>
      </c>
      <c r="H77200" s="3" t="s">
        <v>4476</v>
      </c>
      <c r="I77200" s="3" t="s">
        <v>242067</v>
      </c>
    </row>
    <row r="77201" spans="1:9" x14ac:dyDescent="0.2">
      <c r="A77201" s="3" t="s">
        <v>242068</v>
      </c>
      <c r="B77201" s="3" t="s">
        <v>242069</v>
      </c>
      <c r="C77201" s="3" t="s">
        <v>63894</v>
      </c>
      <c r="D77201" s="3" t="s">
        <v>104540</v>
      </c>
      <c r="E77201" s="3" t="s">
        <v>8383</v>
      </c>
      <c r="F77201" s="3" t="s">
        <v>69</v>
      </c>
      <c r="G77201" s="4">
        <v>45808.950520833336</v>
      </c>
      <c r="H77201" s="3" t="s">
        <v>8386</v>
      </c>
      <c r="I77201" s="3" t="s">
        <v>242070</v>
      </c>
    </row>
    <row r="77202" spans="1:9" x14ac:dyDescent="0.2">
      <c r="A77202" s="3" t="s">
        <v>242071</v>
      </c>
      <c r="B77202" s="3" t="s">
        <v>192942</v>
      </c>
      <c r="C77202" s="3"/>
      <c r="D77202" s="3"/>
      <c r="E77202" s="3" t="s">
        <v>11339</v>
      </c>
      <c r="F77202" s="3" t="s">
        <v>69</v>
      </c>
      <c r="G77202" s="4">
        <v>45863.620671296296</v>
      </c>
      <c r="H77202" s="3" t="s">
        <v>593</v>
      </c>
      <c r="I77202" s="3" t="s">
        <v>183144</v>
      </c>
    </row>
    <row r="77203" spans="1:9" x14ac:dyDescent="0.2">
      <c r="A77203" s="3" t="s">
        <v>242072</v>
      </c>
      <c r="B77203" s="3" t="s">
        <v>242073</v>
      </c>
      <c r="C77203" s="3" t="s">
        <v>69170</v>
      </c>
      <c r="D77203" s="3" t="s">
        <v>60752</v>
      </c>
      <c r="E77203" s="3" t="s">
        <v>33251</v>
      </c>
      <c r="F77203" s="3" t="s">
        <v>69</v>
      </c>
      <c r="G77203" s="4">
        <v>45850.416585648149</v>
      </c>
      <c r="H77203" s="3" t="s">
        <v>11246</v>
      </c>
      <c r="I77203" s="3" t="s">
        <v>242074</v>
      </c>
    </row>
    <row r="77204" spans="1:9" x14ac:dyDescent="0.2">
      <c r="A77204" s="3" t="s">
        <v>242075</v>
      </c>
      <c r="B77204" s="3" t="s">
        <v>242076</v>
      </c>
      <c r="C77204" s="3"/>
      <c r="D77204" s="3"/>
      <c r="E77204" s="3" t="s">
        <v>6229</v>
      </c>
      <c r="F77204" s="3" t="s">
        <v>69</v>
      </c>
      <c r="G77204" s="4">
        <v>45913.52815972222</v>
      </c>
      <c r="H77204" s="3" t="s">
        <v>46</v>
      </c>
      <c r="I77204" s="3" t="s">
        <v>242077</v>
      </c>
    </row>
    <row r="77205" spans="1:9" x14ac:dyDescent="0.2">
      <c r="A77205" s="3" t="s">
        <v>242078</v>
      </c>
      <c r="B77205" s="3" t="s">
        <v>242079</v>
      </c>
      <c r="C77205" s="3"/>
      <c r="D77205" s="3"/>
      <c r="E77205" s="3" t="s">
        <v>6229</v>
      </c>
      <c r="F77205" s="3" t="s">
        <v>69</v>
      </c>
      <c r="G77205" s="4">
        <v>45913.529583333337</v>
      </c>
      <c r="H77205" s="3" t="s">
        <v>46</v>
      </c>
      <c r="I77205" s="3" t="s">
        <v>242080</v>
      </c>
    </row>
    <row r="77206" spans="1:9" x14ac:dyDescent="0.2">
      <c r="A77206" s="3" t="s">
        <v>242081</v>
      </c>
      <c r="B77206" s="3" t="s">
        <v>242082</v>
      </c>
      <c r="C77206" s="3"/>
      <c r="D77206" s="3"/>
      <c r="E77206" s="3" t="s">
        <v>6229</v>
      </c>
      <c r="F77206" s="3" t="s">
        <v>69</v>
      </c>
      <c r="G77206" s="4">
        <v>45913.529872685183</v>
      </c>
      <c r="H77206" s="3" t="s">
        <v>46</v>
      </c>
      <c r="I77206" s="3" t="s">
        <v>242083</v>
      </c>
    </row>
    <row r="77207" spans="1:9" x14ac:dyDescent="0.2">
      <c r="A77207" s="3" t="s">
        <v>242084</v>
      </c>
      <c r="B77207" s="3" t="s">
        <v>242085</v>
      </c>
      <c r="C77207" s="3"/>
      <c r="D77207" s="3"/>
      <c r="E77207" s="3" t="s">
        <v>6229</v>
      </c>
      <c r="F77207" s="3" t="s">
        <v>69</v>
      </c>
      <c r="G77207" s="4">
        <v>45913.530138888891</v>
      </c>
      <c r="H77207" s="3" t="s">
        <v>46</v>
      </c>
      <c r="I77207" s="3" t="s">
        <v>242086</v>
      </c>
    </row>
    <row r="77208" spans="1:9" x14ac:dyDescent="0.2">
      <c r="A77208" s="3" t="s">
        <v>242087</v>
      </c>
      <c r="B77208" s="3" t="s">
        <v>242088</v>
      </c>
      <c r="C77208" s="3"/>
      <c r="D77208" s="3"/>
      <c r="E77208" s="3" t="s">
        <v>11055</v>
      </c>
      <c r="F77208" s="3" t="s">
        <v>69</v>
      </c>
      <c r="G77208" s="4">
        <v>45931.40353009259</v>
      </c>
      <c r="H77208" s="3" t="s">
        <v>11058</v>
      </c>
      <c r="I77208" s="3" t="s">
        <v>242089</v>
      </c>
    </row>
    <row r="77209" spans="1:9" x14ac:dyDescent="0.2">
      <c r="A77209" s="3" t="s">
        <v>242090</v>
      </c>
      <c r="B77209" s="3" t="s">
        <v>232854</v>
      </c>
      <c r="C77209" s="3"/>
      <c r="D77209" s="3"/>
      <c r="E77209" s="3" t="s">
        <v>3605</v>
      </c>
      <c r="F77209" s="3" t="s">
        <v>69</v>
      </c>
      <c r="G77209" s="4">
        <v>45953.391956018517</v>
      </c>
      <c r="H77209" s="3" t="s">
        <v>46</v>
      </c>
      <c r="I77209" s="3" t="s">
        <v>242091</v>
      </c>
    </row>
    <row r="77210" spans="1:9" x14ac:dyDescent="0.2">
      <c r="A77210" s="3" t="s">
        <v>242092</v>
      </c>
      <c r="B77210" s="3" t="s">
        <v>242093</v>
      </c>
      <c r="C77210" s="3" t="s">
        <v>237649</v>
      </c>
      <c r="D77210" s="3" t="s">
        <v>242094</v>
      </c>
      <c r="E77210" s="3" t="s">
        <v>48940</v>
      </c>
      <c r="F77210" s="3" t="s">
        <v>69</v>
      </c>
      <c r="G77210" s="4">
        <v>45953.544525462959</v>
      </c>
      <c r="H77210" s="3" t="s">
        <v>672</v>
      </c>
      <c r="I77210" s="3" t="s">
        <v>242095</v>
      </c>
    </row>
    <row r="77211" spans="1:9" x14ac:dyDescent="0.2">
      <c r="A77211" s="3" t="s">
        <v>242096</v>
      </c>
      <c r="B77211" s="3" t="s">
        <v>242097</v>
      </c>
      <c r="C77211" s="3"/>
      <c r="D77211" s="3"/>
      <c r="E77211" s="3" t="s">
        <v>6339</v>
      </c>
      <c r="F77211" s="3" t="s">
        <v>69</v>
      </c>
      <c r="G77211" s="4">
        <v>45953.602638888886</v>
      </c>
      <c r="H77211" s="3" t="s">
        <v>2258</v>
      </c>
      <c r="I77211" s="3" t="s">
        <v>242098</v>
      </c>
    </row>
    <row r="77212" spans="1:9" x14ac:dyDescent="0.2">
      <c r="A77212" s="3" t="s">
        <v>242099</v>
      </c>
      <c r="B77212" s="3" t="s">
        <v>242100</v>
      </c>
      <c r="C77212" s="3"/>
      <c r="D77212" s="3"/>
      <c r="E77212" s="3" t="s">
        <v>4047</v>
      </c>
      <c r="F77212" s="3" t="s">
        <v>69</v>
      </c>
      <c r="G77212" s="4">
        <v>45953.604062500002</v>
      </c>
      <c r="H77212" s="3" t="s">
        <v>1530</v>
      </c>
      <c r="I77212" s="3" t="s">
        <v>242101</v>
      </c>
    </row>
    <row r="77213" spans="1:9" x14ac:dyDescent="0.2">
      <c r="A77213" s="3" t="s">
        <v>242102</v>
      </c>
      <c r="B77213" s="3" t="s">
        <v>242103</v>
      </c>
      <c r="C77213" s="3"/>
      <c r="D77213" s="3"/>
      <c r="E77213" s="3" t="s">
        <v>47577</v>
      </c>
      <c r="F77213" s="3" t="s">
        <v>69</v>
      </c>
      <c r="G77213" s="4">
        <v>45954.396793981483</v>
      </c>
      <c r="H77213" s="3" t="s">
        <v>20880</v>
      </c>
      <c r="I77213" s="3" t="s">
        <v>242104</v>
      </c>
    </row>
    <row r="77214" spans="1:9" x14ac:dyDescent="0.2">
      <c r="A77214" s="3" t="s">
        <v>242105</v>
      </c>
      <c r="B77214" s="3" t="s">
        <v>242106</v>
      </c>
      <c r="C77214" s="3"/>
      <c r="D77214" s="3"/>
      <c r="E77214" s="3" t="s">
        <v>36375</v>
      </c>
      <c r="F77214" s="3" t="s">
        <v>69</v>
      </c>
      <c r="G77214" s="4">
        <v>45954.619108796294</v>
      </c>
      <c r="H77214" s="3" t="s">
        <v>5179</v>
      </c>
      <c r="I77214" s="3" t="s">
        <v>242107</v>
      </c>
    </row>
    <row r="77215" spans="1:9" x14ac:dyDescent="0.2">
      <c r="A77215" s="3" t="s">
        <v>242108</v>
      </c>
      <c r="B77215" s="3" t="s">
        <v>242109</v>
      </c>
      <c r="C77215" s="3" t="s">
        <v>85167</v>
      </c>
      <c r="D77215" s="3" t="s">
        <v>85168</v>
      </c>
      <c r="E77215" s="3" t="s">
        <v>12700</v>
      </c>
      <c r="F77215" s="3" t="s">
        <v>69</v>
      </c>
      <c r="G77215" s="4">
        <v>45978.849317129629</v>
      </c>
      <c r="H77215" s="3" t="s">
        <v>341</v>
      </c>
      <c r="I77215" s="3" t="s">
        <v>242110</v>
      </c>
    </row>
    <row r="77216" spans="1:9" x14ac:dyDescent="0.2">
      <c r="A77216" s="3" t="s">
        <v>242111</v>
      </c>
      <c r="B77216" s="3" t="s">
        <v>242112</v>
      </c>
      <c r="C77216" s="3" t="s">
        <v>106982</v>
      </c>
      <c r="D77216" s="3" t="s">
        <v>106983</v>
      </c>
      <c r="E77216" s="3" t="s">
        <v>17225</v>
      </c>
      <c r="F77216" s="3" t="s">
        <v>69</v>
      </c>
      <c r="G77216" s="4">
        <v>46002.715763888889</v>
      </c>
      <c r="H77216" s="3" t="s">
        <v>181</v>
      </c>
      <c r="I77216" s="3" t="s">
        <v>242113</v>
      </c>
    </row>
    <row r="77217" spans="1:9" x14ac:dyDescent="0.2">
      <c r="A77217" s="3" t="s">
        <v>242114</v>
      </c>
      <c r="B77217" s="3" t="s">
        <v>154845</v>
      </c>
      <c r="C77217" s="3" t="s">
        <v>240216</v>
      </c>
      <c r="D77217" s="3" t="s">
        <v>242115</v>
      </c>
      <c r="E77217" s="3" t="s">
        <v>48453</v>
      </c>
      <c r="F77217" s="3" t="s">
        <v>69</v>
      </c>
      <c r="G77217" s="4">
        <v>46003.633796296293</v>
      </c>
      <c r="H77217" s="3" t="s">
        <v>4991</v>
      </c>
      <c r="I77217" s="3" t="s">
        <v>242116</v>
      </c>
    </row>
    <row r="77218" spans="1:9" x14ac:dyDescent="0.2">
      <c r="A77218" s="3" t="s">
        <v>242117</v>
      </c>
      <c r="B77218" s="3" t="s">
        <v>242118</v>
      </c>
      <c r="C77218" s="3" t="s">
        <v>61739</v>
      </c>
      <c r="D77218" s="3" t="s">
        <v>68198</v>
      </c>
      <c r="E77218" s="3" t="s">
        <v>30092</v>
      </c>
      <c r="F77218" s="3" t="s">
        <v>69</v>
      </c>
      <c r="G77218" s="4">
        <v>46006.46292824074</v>
      </c>
      <c r="H77218" s="3" t="s">
        <v>4602</v>
      </c>
      <c r="I77218" s="3" t="s">
        <v>242119</v>
      </c>
    </row>
    <row r="77219" spans="1:9" x14ac:dyDescent="0.2">
      <c r="A77219" s="3" t="s">
        <v>242120</v>
      </c>
      <c r="B77219" s="3" t="s">
        <v>127024</v>
      </c>
      <c r="C77219" s="3" t="s">
        <v>64158</v>
      </c>
      <c r="D77219" s="3" t="s">
        <v>88563</v>
      </c>
      <c r="E77219" s="3" t="s">
        <v>19606</v>
      </c>
      <c r="F77219" s="3" t="s">
        <v>69</v>
      </c>
      <c r="G77219" s="4">
        <v>46009.432986111111</v>
      </c>
      <c r="H77219" s="3" t="s">
        <v>261</v>
      </c>
      <c r="I77219" s="3" t="s">
        <v>242121</v>
      </c>
    </row>
    <row r="77220" spans="1:9" x14ac:dyDescent="0.2">
      <c r="A77220" s="3" t="s">
        <v>242122</v>
      </c>
      <c r="B77220" s="3" t="s">
        <v>81748</v>
      </c>
      <c r="C77220" s="3" t="s">
        <v>241347</v>
      </c>
      <c r="D77220" s="3" t="s">
        <v>242123</v>
      </c>
      <c r="E77220" s="3" t="s">
        <v>242124</v>
      </c>
      <c r="F77220" s="3" t="s">
        <v>69</v>
      </c>
      <c r="G77220" s="4">
        <v>46020.562604166669</v>
      </c>
      <c r="H77220" s="3" t="s">
        <v>6617</v>
      </c>
      <c r="I77220" s="3" t="s">
        <v>242125</v>
      </c>
    </row>
    <row r="77221" spans="1:9" x14ac:dyDescent="0.2">
      <c r="A77221" s="3" t="s">
        <v>242126</v>
      </c>
      <c r="B77221" s="3" t="s">
        <v>242127</v>
      </c>
      <c r="C77221" s="3"/>
      <c r="D77221" s="3"/>
      <c r="E77221" s="3" t="s">
        <v>13739</v>
      </c>
      <c r="F77221" s="3" t="s">
        <v>69</v>
      </c>
      <c r="G77221" s="4">
        <v>46029.945173611108</v>
      </c>
      <c r="H77221" s="3" t="s">
        <v>4455</v>
      </c>
      <c r="I77221" s="3" t="s">
        <v>242128</v>
      </c>
    </row>
    <row r="77222" spans="1:9" x14ac:dyDescent="0.2">
      <c r="A77222" s="3" t="s">
        <v>242129</v>
      </c>
      <c r="B77222" s="3" t="s">
        <v>242130</v>
      </c>
      <c r="C77222" s="3"/>
      <c r="D77222" s="3"/>
      <c r="E77222" s="3" t="s">
        <v>29429</v>
      </c>
      <c r="F77222" s="3" t="s">
        <v>69</v>
      </c>
      <c r="G77222" s="4">
        <v>46023.374803240738</v>
      </c>
      <c r="H77222" s="3" t="s">
        <v>5748</v>
      </c>
      <c r="I77222" s="3" t="s">
        <v>242131</v>
      </c>
    </row>
    <row r="77223" spans="1:9" x14ac:dyDescent="0.2">
      <c r="A77223" s="3" t="s">
        <v>242132</v>
      </c>
      <c r="B77223" s="3" t="s">
        <v>64051</v>
      </c>
      <c r="C77223" s="3" t="s">
        <v>234981</v>
      </c>
      <c r="D77223" s="3" t="s">
        <v>82577</v>
      </c>
      <c r="E77223" s="3" t="s">
        <v>36706</v>
      </c>
      <c r="F77223" s="3" t="s">
        <v>69</v>
      </c>
      <c r="G77223" s="4">
        <v>46024.538900462961</v>
      </c>
      <c r="H77223" s="3" t="s">
        <v>7810</v>
      </c>
      <c r="I77223" s="3" t="s">
        <v>242133</v>
      </c>
    </row>
    <row r="77224" spans="1:9" x14ac:dyDescent="0.2">
      <c r="A77224" s="3" t="s">
        <v>242134</v>
      </c>
      <c r="B77224" s="3" t="s">
        <v>242135</v>
      </c>
      <c r="C77224" s="3" t="s">
        <v>192890</v>
      </c>
      <c r="D77224" s="3" t="s">
        <v>192891</v>
      </c>
      <c r="E77224" s="3" t="s">
        <v>37343</v>
      </c>
      <c r="F77224" s="3" t="s">
        <v>69</v>
      </c>
      <c r="G77224" s="4">
        <v>46024.746134259258</v>
      </c>
      <c r="H77224" s="3" t="s">
        <v>341</v>
      </c>
      <c r="I77224" s="3" t="s">
        <v>242136</v>
      </c>
    </row>
    <row r="77225" spans="1:9" x14ac:dyDescent="0.2">
      <c r="A77225" s="3" t="s">
        <v>242137</v>
      </c>
      <c r="B77225" s="3" t="s">
        <v>242138</v>
      </c>
      <c r="C77225" s="3"/>
      <c r="D77225" s="3"/>
      <c r="E77225" s="3" t="s">
        <v>15050</v>
      </c>
      <c r="F77225" s="3" t="s">
        <v>69</v>
      </c>
      <c r="G77225" s="4">
        <v>46025.476030092592</v>
      </c>
      <c r="H77225" s="3" t="s">
        <v>311</v>
      </c>
      <c r="I77225" s="3" t="s">
        <v>11728</v>
      </c>
    </row>
    <row r="77226" spans="1:9" x14ac:dyDescent="0.2">
      <c r="A77226" s="3" t="s">
        <v>242139</v>
      </c>
      <c r="B77226" s="3" t="s">
        <v>242140</v>
      </c>
      <c r="C77226" s="3"/>
      <c r="D77226" s="3"/>
      <c r="E77226" s="3" t="s">
        <v>28454</v>
      </c>
      <c r="F77226" s="3" t="s">
        <v>69</v>
      </c>
      <c r="G77226" s="4">
        <v>46027.609861111108</v>
      </c>
      <c r="H77226" s="3" t="s">
        <v>2216</v>
      </c>
      <c r="I77226" s="3" t="s">
        <v>242141</v>
      </c>
    </row>
    <row r="77227" spans="1:9" x14ac:dyDescent="0.2">
      <c r="A77227" s="3" t="s">
        <v>242142</v>
      </c>
      <c r="B77227" s="3" t="s">
        <v>242143</v>
      </c>
      <c r="C77227" s="3"/>
      <c r="D77227" s="3"/>
      <c r="E77227" s="3" t="s">
        <v>24584</v>
      </c>
      <c r="F77227" s="3" t="s">
        <v>69</v>
      </c>
      <c r="G77227" s="4">
        <v>46027.70689814815</v>
      </c>
      <c r="H77227" s="3" t="s">
        <v>3188</v>
      </c>
      <c r="I77227" s="3" t="s">
        <v>242144</v>
      </c>
    </row>
    <row r="77228" spans="1:9" x14ac:dyDescent="0.2">
      <c r="A77228" s="3" t="s">
        <v>242145</v>
      </c>
      <c r="B77228" s="3" t="s">
        <v>242146</v>
      </c>
      <c r="C77228" s="3" t="s">
        <v>105294</v>
      </c>
      <c r="D77228" s="3" t="s">
        <v>118393</v>
      </c>
      <c r="E77228" s="3" t="s">
        <v>24584</v>
      </c>
      <c r="F77228" s="3" t="s">
        <v>69</v>
      </c>
      <c r="G77228" s="4">
        <v>46027.709675925929</v>
      </c>
      <c r="H77228" s="3" t="s">
        <v>3188</v>
      </c>
      <c r="I77228" s="3" t="s">
        <v>242147</v>
      </c>
    </row>
    <row r="77229" spans="1:9" x14ac:dyDescent="0.2">
      <c r="A77229" s="3" t="s">
        <v>213307</v>
      </c>
      <c r="B77229" s="3" t="s">
        <v>213307</v>
      </c>
      <c r="C77229" s="3" t="s">
        <v>76670</v>
      </c>
      <c r="D77229" s="3" t="s">
        <v>76671</v>
      </c>
      <c r="E77229" s="3" t="s">
        <v>13306</v>
      </c>
      <c r="F77229" s="3" t="s">
        <v>69</v>
      </c>
      <c r="G77229" s="4">
        <v>46032.464270833334</v>
      </c>
      <c r="H77229" s="3" t="s">
        <v>13309</v>
      </c>
      <c r="I77229" s="3" t="s">
        <v>242148</v>
      </c>
    </row>
    <row r="77230" spans="1:9" x14ac:dyDescent="0.2">
      <c r="A77230" s="3" t="s">
        <v>242149</v>
      </c>
      <c r="B77230" s="3" t="s">
        <v>242150</v>
      </c>
      <c r="C77230" s="3"/>
      <c r="D77230" s="3"/>
      <c r="E77230" s="3" t="s">
        <v>8425</v>
      </c>
      <c r="F77230" s="3" t="s">
        <v>69</v>
      </c>
      <c r="G77230" s="4">
        <v>46033.32203703704</v>
      </c>
      <c r="H77230" s="3" t="s">
        <v>341</v>
      </c>
      <c r="I77230" s="3" t="s">
        <v>242151</v>
      </c>
    </row>
    <row r="77231" spans="1:9" x14ac:dyDescent="0.2">
      <c r="A77231" s="3" t="s">
        <v>242152</v>
      </c>
      <c r="B77231" s="3" t="s">
        <v>242153</v>
      </c>
      <c r="C77231" s="3"/>
      <c r="D77231" s="3"/>
      <c r="E77231" s="3" t="s">
        <v>8425</v>
      </c>
      <c r="F77231" s="3" t="s">
        <v>69</v>
      </c>
      <c r="G77231" s="4">
        <v>46033.324849537035</v>
      </c>
      <c r="H77231" s="3" t="s">
        <v>341</v>
      </c>
      <c r="I77231" s="3" t="s">
        <v>242154</v>
      </c>
    </row>
    <row r="77232" spans="1:9" x14ac:dyDescent="0.2">
      <c r="A77232" s="3" t="s">
        <v>242155</v>
      </c>
      <c r="B77232" s="3" t="s">
        <v>242156</v>
      </c>
      <c r="C77232" s="3"/>
      <c r="D77232" s="3"/>
      <c r="E77232" s="3" t="s">
        <v>11040</v>
      </c>
      <c r="F77232" s="3" t="s">
        <v>69</v>
      </c>
      <c r="G77232" s="4">
        <v>46033.333067129628</v>
      </c>
      <c r="H77232" s="3" t="s">
        <v>341</v>
      </c>
      <c r="I77232" s="3" t="s">
        <v>242157</v>
      </c>
    </row>
    <row r="77233" spans="1:9" x14ac:dyDescent="0.2">
      <c r="A77233" s="3" t="s">
        <v>242158</v>
      </c>
      <c r="B77233" s="3" t="s">
        <v>60018</v>
      </c>
      <c r="C77233" s="3"/>
      <c r="D77233" s="3"/>
      <c r="E77233" s="3" t="s">
        <v>4206</v>
      </c>
      <c r="F77233" s="3" t="s">
        <v>69</v>
      </c>
      <c r="G77233" s="4">
        <v>46036.725092592591</v>
      </c>
      <c r="H77233" s="3" t="s">
        <v>341</v>
      </c>
      <c r="I77233" s="3" t="s">
        <v>242159</v>
      </c>
    </row>
    <row r="77234" spans="1:9" x14ac:dyDescent="0.2">
      <c r="A77234" s="3" t="s">
        <v>242160</v>
      </c>
      <c r="B77234" s="3" t="s">
        <v>242161</v>
      </c>
      <c r="C77234" s="3" t="s">
        <v>89829</v>
      </c>
      <c r="D77234" s="3" t="s">
        <v>89830</v>
      </c>
      <c r="E77234" s="3" t="s">
        <v>44804</v>
      </c>
      <c r="F77234" s="3" t="s">
        <v>69</v>
      </c>
      <c r="G77234" s="4">
        <v>46034.618518518517</v>
      </c>
      <c r="H77234" s="3" t="s">
        <v>6266</v>
      </c>
      <c r="I77234" s="3" t="s">
        <v>242162</v>
      </c>
    </row>
    <row r="77235" spans="1:9" x14ac:dyDescent="0.2">
      <c r="A77235" s="3" t="s">
        <v>242163</v>
      </c>
      <c r="B77235" s="3" t="s">
        <v>178362</v>
      </c>
      <c r="C77235" s="3" t="s">
        <v>234899</v>
      </c>
      <c r="D77235" s="3" t="s">
        <v>234900</v>
      </c>
      <c r="E77235" s="3" t="s">
        <v>46937</v>
      </c>
      <c r="F77235" s="3" t="s">
        <v>69</v>
      </c>
      <c r="G77235" s="4">
        <v>46036.825358796297</v>
      </c>
      <c r="H77235" s="3" t="s">
        <v>46</v>
      </c>
      <c r="I77235" s="3" t="s">
        <v>242164</v>
      </c>
    </row>
    <row r="77236" spans="1:9" x14ac:dyDescent="0.2">
      <c r="A77236" s="3" t="s">
        <v>242165</v>
      </c>
      <c r="B77236" s="3" t="s">
        <v>242166</v>
      </c>
      <c r="C77236" s="3"/>
      <c r="D77236" s="3"/>
      <c r="E77236" s="3" t="s">
        <v>2180</v>
      </c>
      <c r="F77236" s="3" t="s">
        <v>69</v>
      </c>
      <c r="G77236" s="4">
        <v>46037.794745370367</v>
      </c>
      <c r="H77236" s="3" t="s">
        <v>3188</v>
      </c>
      <c r="I77236" s="3" t="s">
        <v>242167</v>
      </c>
    </row>
    <row r="77237" spans="1:9" x14ac:dyDescent="0.2">
      <c r="A77237" s="3" t="s">
        <v>242168</v>
      </c>
      <c r="B77237" s="3" t="s">
        <v>70281</v>
      </c>
      <c r="C77237" s="3"/>
      <c r="D77237" s="3"/>
      <c r="E77237" s="3" t="s">
        <v>24242</v>
      </c>
      <c r="F77237" s="3" t="s">
        <v>69</v>
      </c>
      <c r="G77237" s="4"/>
      <c r="H77237" s="3" t="s">
        <v>311</v>
      </c>
      <c r="I77237" s="3" t="s">
        <v>242169</v>
      </c>
    </row>
    <row r="77238" spans="1:9" x14ac:dyDescent="0.2">
      <c r="A77238" s="3" t="s">
        <v>242170</v>
      </c>
      <c r="B77238" s="3" t="s">
        <v>242171</v>
      </c>
      <c r="C77238" s="3"/>
      <c r="D77238" s="3"/>
      <c r="E77238" s="3" t="s">
        <v>3627</v>
      </c>
      <c r="F77238" s="3" t="s">
        <v>69</v>
      </c>
      <c r="G77238" s="4">
        <v>45764.783333333333</v>
      </c>
      <c r="H77238" s="3" t="s">
        <v>3097</v>
      </c>
      <c r="I77238" s="3" t="s">
        <v>242172</v>
      </c>
    </row>
    <row r="77239" spans="1:9" x14ac:dyDescent="0.2">
      <c r="A77239" s="3" t="s">
        <v>242173</v>
      </c>
      <c r="B77239" s="3" t="s">
        <v>175176</v>
      </c>
      <c r="C77239" s="3" t="s">
        <v>227540</v>
      </c>
      <c r="D77239" s="3" t="s">
        <v>242174</v>
      </c>
      <c r="E77239" s="3" t="s">
        <v>46978</v>
      </c>
      <c r="F77239" s="3" t="s">
        <v>69</v>
      </c>
      <c r="G77239" s="4">
        <v>45805.538321759261</v>
      </c>
      <c r="H77239" s="3" t="s">
        <v>341</v>
      </c>
      <c r="I77239" s="3" t="s">
        <v>242175</v>
      </c>
    </row>
    <row r="77240" spans="1:9" x14ac:dyDescent="0.2">
      <c r="A77240" s="3" t="s">
        <v>242176</v>
      </c>
      <c r="B77240" s="3" t="s">
        <v>242177</v>
      </c>
      <c r="C77240" s="3" t="s">
        <v>63894</v>
      </c>
      <c r="D77240" s="3" t="s">
        <v>104540</v>
      </c>
      <c r="E77240" s="3" t="s">
        <v>33531</v>
      </c>
      <c r="F77240" s="3" t="s">
        <v>69</v>
      </c>
      <c r="G77240" s="4">
        <v>45806.283090277779</v>
      </c>
      <c r="H77240" s="3" t="s">
        <v>8386</v>
      </c>
      <c r="I77240" s="3" t="s">
        <v>242178</v>
      </c>
    </row>
    <row r="77241" spans="1:9" x14ac:dyDescent="0.2">
      <c r="A77241" s="3" t="s">
        <v>242179</v>
      </c>
      <c r="B77241" s="3" t="s">
        <v>242180</v>
      </c>
      <c r="C77241" s="3" t="s">
        <v>242181</v>
      </c>
      <c r="D77241" s="3" t="s">
        <v>242182</v>
      </c>
      <c r="E77241" s="3" t="s">
        <v>48929</v>
      </c>
      <c r="F77241" s="3" t="s">
        <v>69</v>
      </c>
      <c r="G77241" s="4">
        <v>45831.682916666665</v>
      </c>
      <c r="H77241" s="3" t="s">
        <v>5164</v>
      </c>
      <c r="I77241" s="3" t="s">
        <v>242183</v>
      </c>
    </row>
    <row r="77242" spans="1:9" x14ac:dyDescent="0.2">
      <c r="A77242" s="3" t="s">
        <v>242184</v>
      </c>
      <c r="B77242" s="3" t="s">
        <v>242185</v>
      </c>
      <c r="C77242" s="3"/>
      <c r="D77242" s="3"/>
      <c r="E77242" s="3" t="s">
        <v>6240</v>
      </c>
      <c r="F77242" s="3" t="s">
        <v>69</v>
      </c>
      <c r="G77242" s="4">
        <v>45833.426354166666</v>
      </c>
      <c r="H77242" s="3" t="s">
        <v>341</v>
      </c>
      <c r="I77242" s="3" t="s">
        <v>242186</v>
      </c>
    </row>
    <row r="77243" spans="1:9" x14ac:dyDescent="0.2">
      <c r="A77243" s="3" t="s">
        <v>242187</v>
      </c>
      <c r="B77243" s="3" t="s">
        <v>242188</v>
      </c>
      <c r="C77243" s="3"/>
      <c r="D77243" s="3"/>
      <c r="E77243" s="3" t="s">
        <v>6240</v>
      </c>
      <c r="F77243" s="3" t="s">
        <v>69</v>
      </c>
      <c r="G77243" s="4">
        <v>45833.477187500001</v>
      </c>
      <c r="H77243" s="3" t="s">
        <v>341</v>
      </c>
      <c r="I77243" s="3" t="s">
        <v>134951</v>
      </c>
    </row>
    <row r="77244" spans="1:9" x14ac:dyDescent="0.2">
      <c r="A77244" s="3" t="s">
        <v>242189</v>
      </c>
      <c r="B77244" s="3" t="s">
        <v>242190</v>
      </c>
      <c r="C77244" s="3"/>
      <c r="D77244" s="3"/>
      <c r="E77244" s="3" t="s">
        <v>28673</v>
      </c>
      <c r="F77244" s="3" t="s">
        <v>69</v>
      </c>
      <c r="G77244" s="4">
        <v>45849.596724537034</v>
      </c>
      <c r="H77244" s="3" t="s">
        <v>5229</v>
      </c>
      <c r="I77244" s="3" t="s">
        <v>242191</v>
      </c>
    </row>
    <row r="77245" spans="1:9" x14ac:dyDescent="0.2">
      <c r="A77245" s="3" t="s">
        <v>242192</v>
      </c>
      <c r="B77245" s="3" t="s">
        <v>88820</v>
      </c>
      <c r="C77245" s="3" t="s">
        <v>239857</v>
      </c>
      <c r="D77245" s="3" t="s">
        <v>242193</v>
      </c>
      <c r="E77245" s="3" t="s">
        <v>46900</v>
      </c>
      <c r="F77245" s="3" t="s">
        <v>69</v>
      </c>
      <c r="G77245" s="4">
        <v>45965.567430555559</v>
      </c>
      <c r="H77245" s="3" t="s">
        <v>6006</v>
      </c>
      <c r="I77245" s="3" t="s">
        <v>242194</v>
      </c>
    </row>
    <row r="77246" spans="1:9" x14ac:dyDescent="0.2">
      <c r="A77246" s="3" t="s">
        <v>242195</v>
      </c>
      <c r="B77246" s="3" t="s">
        <v>242196</v>
      </c>
      <c r="C77246" s="3" t="s">
        <v>75903</v>
      </c>
      <c r="D77246" s="3" t="s">
        <v>75904</v>
      </c>
      <c r="E77246" s="3" t="s">
        <v>7626</v>
      </c>
      <c r="F77246" s="3" t="s">
        <v>69</v>
      </c>
      <c r="G77246" s="4">
        <v>45982.619502314818</v>
      </c>
      <c r="H77246" s="3" t="s">
        <v>53686</v>
      </c>
      <c r="I77246" s="3" t="s">
        <v>242197</v>
      </c>
    </row>
    <row r="77247" spans="1:9" x14ac:dyDescent="0.2">
      <c r="A77247" s="3" t="s">
        <v>242198</v>
      </c>
      <c r="B77247" s="3" t="s">
        <v>242199</v>
      </c>
      <c r="C77247" s="3" t="s">
        <v>237171</v>
      </c>
      <c r="D77247" s="3" t="s">
        <v>242200</v>
      </c>
      <c r="E77247" s="3" t="s">
        <v>47973</v>
      </c>
      <c r="F77247" s="3" t="s">
        <v>69</v>
      </c>
      <c r="G77247" s="4">
        <v>45916.432905092595</v>
      </c>
      <c r="H77247" s="3" t="s">
        <v>6006</v>
      </c>
      <c r="I77247" s="3" t="s">
        <v>242201</v>
      </c>
    </row>
    <row r="77248" spans="1:9" x14ac:dyDescent="0.2">
      <c r="A77248" s="3" t="s">
        <v>242202</v>
      </c>
      <c r="B77248" s="3" t="s">
        <v>242203</v>
      </c>
      <c r="C77248" s="3" t="s">
        <v>61739</v>
      </c>
      <c r="D77248" s="3" t="s">
        <v>68198</v>
      </c>
      <c r="E77248" s="3" t="s">
        <v>30092</v>
      </c>
      <c r="F77248" s="3" t="s">
        <v>69</v>
      </c>
      <c r="G77248" s="4">
        <v>45923.356678240743</v>
      </c>
      <c r="H77248" s="3" t="s">
        <v>4602</v>
      </c>
      <c r="I77248" s="3" t="s">
        <v>242204</v>
      </c>
    </row>
    <row r="77249" spans="1:9" x14ac:dyDescent="0.2">
      <c r="A77249" s="3" t="s">
        <v>242205</v>
      </c>
      <c r="B77249" s="3" t="s">
        <v>242206</v>
      </c>
      <c r="C77249" s="3"/>
      <c r="D77249" s="3"/>
      <c r="E77249" s="3" t="s">
        <v>25656</v>
      </c>
      <c r="F77249" s="3" t="s">
        <v>69</v>
      </c>
      <c r="G77249" s="4">
        <v>45917.834837962961</v>
      </c>
      <c r="H77249" s="3" t="s">
        <v>15469</v>
      </c>
      <c r="I77249" s="3" t="s">
        <v>242207</v>
      </c>
    </row>
    <row r="77250" spans="1:9" x14ac:dyDescent="0.2">
      <c r="A77250" s="3" t="s">
        <v>242208</v>
      </c>
      <c r="B77250" s="3" t="s">
        <v>60237</v>
      </c>
      <c r="C77250" s="3" t="s">
        <v>98696</v>
      </c>
      <c r="D77250" s="3" t="s">
        <v>110874</v>
      </c>
      <c r="E77250" s="3" t="s">
        <v>39649</v>
      </c>
      <c r="F77250" s="3" t="s">
        <v>176</v>
      </c>
      <c r="G77250" s="4">
        <v>46017.92931712963</v>
      </c>
      <c r="H77250" s="3" t="s">
        <v>3013</v>
      </c>
      <c r="I77250" s="3" t="s">
        <v>242209</v>
      </c>
    </row>
    <row r="77251" spans="1:9" x14ac:dyDescent="0.2">
      <c r="A77251" s="3" t="s">
        <v>242210</v>
      </c>
      <c r="B77251" s="3" t="s">
        <v>242211</v>
      </c>
      <c r="C77251" s="3" t="s">
        <v>235391</v>
      </c>
      <c r="D77251" s="3" t="s">
        <v>242212</v>
      </c>
      <c r="E77251" s="3" t="s">
        <v>48793</v>
      </c>
      <c r="F77251" s="3" t="s">
        <v>69</v>
      </c>
      <c r="G77251" s="4">
        <v>45947.937511574077</v>
      </c>
      <c r="H77251" s="3" t="s">
        <v>10067</v>
      </c>
      <c r="I77251" s="3" t="s">
        <v>242213</v>
      </c>
    </row>
    <row r="77252" spans="1:9" x14ac:dyDescent="0.2">
      <c r="A77252" s="3" t="s">
        <v>242214</v>
      </c>
      <c r="B77252" s="3" t="s">
        <v>242215</v>
      </c>
      <c r="C77252" s="3" t="s">
        <v>236313</v>
      </c>
      <c r="D77252" s="3" t="s">
        <v>242216</v>
      </c>
      <c r="E77252" s="3" t="s">
        <v>47932</v>
      </c>
      <c r="F77252" s="3" t="s">
        <v>69</v>
      </c>
      <c r="G77252" s="4">
        <v>45952.594444444447</v>
      </c>
      <c r="H77252" s="3" t="s">
        <v>4455</v>
      </c>
      <c r="I77252" s="3" t="s">
        <v>242217</v>
      </c>
    </row>
    <row r="77253" spans="1:9" x14ac:dyDescent="0.2">
      <c r="A77253" s="3" t="s">
        <v>242218</v>
      </c>
      <c r="B77253" s="3" t="s">
        <v>242219</v>
      </c>
      <c r="C77253" s="3" t="s">
        <v>242220</v>
      </c>
      <c r="D77253" s="3" t="s">
        <v>242221</v>
      </c>
      <c r="E77253" s="3" t="s">
        <v>47938</v>
      </c>
      <c r="F77253" s="3" t="s">
        <v>69</v>
      </c>
      <c r="G77253" s="4">
        <v>45952.66982638889</v>
      </c>
      <c r="H77253" s="3" t="s">
        <v>3188</v>
      </c>
      <c r="I77253" s="3" t="s">
        <v>242222</v>
      </c>
    </row>
    <row r="77254" spans="1:9" x14ac:dyDescent="0.2">
      <c r="A77254" s="3" t="s">
        <v>242223</v>
      </c>
      <c r="B77254" s="3" t="s">
        <v>242224</v>
      </c>
      <c r="C77254" s="3" t="s">
        <v>242225</v>
      </c>
      <c r="D77254" s="3" t="s">
        <v>242226</v>
      </c>
      <c r="E77254" s="3" t="s">
        <v>46402</v>
      </c>
      <c r="F77254" s="3" t="s">
        <v>69</v>
      </c>
      <c r="G77254" s="4">
        <v>45957.613298611112</v>
      </c>
      <c r="H77254" s="3" t="s">
        <v>3077</v>
      </c>
      <c r="I77254" s="3" t="s">
        <v>242227</v>
      </c>
    </row>
    <row r="77255" spans="1:9" x14ac:dyDescent="0.2">
      <c r="A77255" s="3" t="s">
        <v>242228</v>
      </c>
      <c r="B77255" s="3" t="s">
        <v>242229</v>
      </c>
      <c r="C77255" s="3" t="s">
        <v>236521</v>
      </c>
      <c r="D77255" s="3" t="s">
        <v>242230</v>
      </c>
      <c r="E77255" s="3" t="s">
        <v>46404</v>
      </c>
      <c r="F77255" s="3" t="s">
        <v>69</v>
      </c>
      <c r="G77255" s="4">
        <v>45958.655243055553</v>
      </c>
      <c r="H77255" s="3" t="s">
        <v>5179</v>
      </c>
      <c r="I77255" s="3" t="s">
        <v>242231</v>
      </c>
    </row>
    <row r="77256" spans="1:9" x14ac:dyDescent="0.2">
      <c r="A77256" s="3" t="s">
        <v>242232</v>
      </c>
      <c r="B77256" s="3" t="s">
        <v>242233</v>
      </c>
      <c r="C77256" s="3"/>
      <c r="D77256" s="3"/>
      <c r="E77256" s="3" t="s">
        <v>28849</v>
      </c>
      <c r="F77256" s="3" t="s">
        <v>69</v>
      </c>
      <c r="G77256" s="4">
        <v>45958.690891203703</v>
      </c>
      <c r="H77256" s="3" t="s">
        <v>4435</v>
      </c>
      <c r="I77256" s="3" t="s">
        <v>242234</v>
      </c>
    </row>
    <row r="77257" spans="1:9" x14ac:dyDescent="0.2">
      <c r="A77257" s="3" t="s">
        <v>242235</v>
      </c>
      <c r="B77257" s="3" t="s">
        <v>234849</v>
      </c>
      <c r="C77257" s="3"/>
      <c r="D77257" s="3"/>
      <c r="E77257" s="3" t="s">
        <v>28849</v>
      </c>
      <c r="F77257" s="3" t="s">
        <v>69</v>
      </c>
      <c r="G77257" s="4">
        <v>45958.691388888888</v>
      </c>
      <c r="H77257" s="3" t="s">
        <v>4435</v>
      </c>
      <c r="I77257" s="3" t="s">
        <v>234850</v>
      </c>
    </row>
    <row r="77258" spans="1:9" x14ac:dyDescent="0.2">
      <c r="A77258" s="3" t="s">
        <v>242236</v>
      </c>
      <c r="B77258" s="3" t="s">
        <v>242237</v>
      </c>
      <c r="C77258" s="3"/>
      <c r="D77258" s="3"/>
      <c r="E77258" s="3" t="s">
        <v>28849</v>
      </c>
      <c r="F77258" s="3" t="s">
        <v>69</v>
      </c>
      <c r="G77258" s="4">
        <v>45958.692372685182</v>
      </c>
      <c r="H77258" s="3" t="s">
        <v>4435</v>
      </c>
      <c r="I77258" s="3" t="s">
        <v>242238</v>
      </c>
    </row>
    <row r="77259" spans="1:9" x14ac:dyDescent="0.2">
      <c r="A77259" s="3" t="s">
        <v>242239</v>
      </c>
      <c r="B77259" s="3" t="s">
        <v>242240</v>
      </c>
      <c r="C77259" s="3"/>
      <c r="D77259" s="3"/>
      <c r="E77259" s="3" t="s">
        <v>31078</v>
      </c>
      <c r="F77259" s="3" t="s">
        <v>69</v>
      </c>
      <c r="G77259" s="4">
        <v>45959.727384259262</v>
      </c>
      <c r="H77259" s="3" t="s">
        <v>341</v>
      </c>
      <c r="I77259" s="3" t="s">
        <v>242241</v>
      </c>
    </row>
    <row r="77260" spans="1:9" x14ac:dyDescent="0.2">
      <c r="A77260" s="3" t="s">
        <v>242242</v>
      </c>
      <c r="B77260" s="3" t="s">
        <v>242243</v>
      </c>
      <c r="C77260" s="3"/>
      <c r="D77260" s="3"/>
      <c r="E77260" s="3" t="s">
        <v>31078</v>
      </c>
      <c r="F77260" s="3" t="s">
        <v>69</v>
      </c>
      <c r="G77260" s="4">
        <v>45959.728043981479</v>
      </c>
      <c r="H77260" s="3" t="s">
        <v>341</v>
      </c>
      <c r="I77260" s="3" t="s">
        <v>242244</v>
      </c>
    </row>
    <row r="77261" spans="1:9" x14ac:dyDescent="0.2">
      <c r="A77261" s="3" t="s">
        <v>242245</v>
      </c>
      <c r="B77261" s="3" t="s">
        <v>242246</v>
      </c>
      <c r="C77261" s="3" t="s">
        <v>235187</v>
      </c>
      <c r="D77261" s="3" t="s">
        <v>242247</v>
      </c>
      <c r="E77261" s="3" t="s">
        <v>47738</v>
      </c>
      <c r="F77261" s="3" t="s">
        <v>69</v>
      </c>
      <c r="G77261" s="4">
        <v>45959.915219907409</v>
      </c>
      <c r="H77261" s="3" t="s">
        <v>3283</v>
      </c>
      <c r="I77261" s="3" t="s">
        <v>242248</v>
      </c>
    </row>
    <row r="77262" spans="1:9" x14ac:dyDescent="0.2">
      <c r="A77262" s="3" t="s">
        <v>242249</v>
      </c>
      <c r="B77262" s="3" t="s">
        <v>63575</v>
      </c>
      <c r="C77262" s="3" t="s">
        <v>149188</v>
      </c>
      <c r="D77262" s="3" t="s">
        <v>149189</v>
      </c>
      <c r="E77262" s="3" t="s">
        <v>31121</v>
      </c>
      <c r="F77262" s="3" t="s">
        <v>69</v>
      </c>
      <c r="G77262" s="4">
        <v>45959.935682870368</v>
      </c>
      <c r="H77262" s="3" t="s">
        <v>46</v>
      </c>
      <c r="I77262" s="3" t="s">
        <v>242250</v>
      </c>
    </row>
    <row r="77263" spans="1:9" x14ac:dyDescent="0.2">
      <c r="A77263" s="3" t="s">
        <v>242251</v>
      </c>
      <c r="B77263" s="3" t="s">
        <v>242252</v>
      </c>
      <c r="C77263" s="3" t="s">
        <v>149188</v>
      </c>
      <c r="D77263" s="3" t="s">
        <v>149189</v>
      </c>
      <c r="E77263" s="3" t="s">
        <v>31121</v>
      </c>
      <c r="F77263" s="3" t="s">
        <v>69</v>
      </c>
      <c r="G77263" s="4">
        <v>45959.938645833332</v>
      </c>
      <c r="H77263" s="3" t="s">
        <v>46</v>
      </c>
      <c r="I77263" s="3" t="s">
        <v>242253</v>
      </c>
    </row>
    <row r="77264" spans="1:9" x14ac:dyDescent="0.2">
      <c r="A77264" s="3" t="s">
        <v>242254</v>
      </c>
      <c r="B77264" s="3" t="s">
        <v>242255</v>
      </c>
      <c r="C77264" s="3"/>
      <c r="D77264" s="3"/>
      <c r="E77264" s="3" t="s">
        <v>6229</v>
      </c>
      <c r="F77264" s="3" t="s">
        <v>69</v>
      </c>
      <c r="G77264" s="4">
        <v>45972.64638888889</v>
      </c>
      <c r="H77264" s="3" t="s">
        <v>46</v>
      </c>
      <c r="I77264" s="3" t="s">
        <v>242256</v>
      </c>
    </row>
    <row r="77265" spans="1:9" x14ac:dyDescent="0.2">
      <c r="A77265" s="3" t="s">
        <v>242257</v>
      </c>
      <c r="B77265" s="3" t="s">
        <v>242257</v>
      </c>
      <c r="C77265" s="3"/>
      <c r="D77265" s="3"/>
      <c r="E77265" s="3" t="s">
        <v>6161</v>
      </c>
      <c r="F77265" s="3" t="s">
        <v>69</v>
      </c>
      <c r="G77265" s="4">
        <v>45973.566099537034</v>
      </c>
      <c r="H77265" s="3" t="s">
        <v>46</v>
      </c>
      <c r="I77265" s="3" t="s">
        <v>7672</v>
      </c>
    </row>
    <row r="77266" spans="1:9" x14ac:dyDescent="0.2">
      <c r="A77266" s="3" t="s">
        <v>242258</v>
      </c>
      <c r="B77266" s="3" t="s">
        <v>242259</v>
      </c>
      <c r="C77266" s="3" t="s">
        <v>81191</v>
      </c>
      <c r="D77266" s="3" t="s">
        <v>59043</v>
      </c>
      <c r="E77266" s="3" t="s">
        <v>47632</v>
      </c>
      <c r="F77266" s="3" t="s">
        <v>69</v>
      </c>
      <c r="G77266" s="4">
        <v>45996.470601851855</v>
      </c>
      <c r="H77266" s="3" t="s">
        <v>4785</v>
      </c>
      <c r="I77266" s="3" t="s">
        <v>242260</v>
      </c>
    </row>
    <row r="77267" spans="1:9" x14ac:dyDescent="0.2">
      <c r="A77267" s="3" t="s">
        <v>242261</v>
      </c>
      <c r="B77267" s="3" t="s">
        <v>224091</v>
      </c>
      <c r="C77267" s="3"/>
      <c r="D77267" s="3"/>
      <c r="E77267" s="3" t="s">
        <v>8425</v>
      </c>
      <c r="F77267" s="3" t="s">
        <v>69</v>
      </c>
      <c r="G77267" s="4">
        <v>46033.317719907405</v>
      </c>
      <c r="H77267" s="3" t="s">
        <v>341</v>
      </c>
      <c r="I77267" s="3" t="s">
        <v>242262</v>
      </c>
    </row>
    <row r="77268" spans="1:9" x14ac:dyDescent="0.2">
      <c r="A77268" s="3" t="s">
        <v>242263</v>
      </c>
      <c r="B77268" s="3" t="s">
        <v>242264</v>
      </c>
      <c r="C77268" s="3"/>
      <c r="D77268" s="3"/>
      <c r="E77268" s="3" t="s">
        <v>11040</v>
      </c>
      <c r="F77268" s="3" t="s">
        <v>69</v>
      </c>
      <c r="G77268" s="4">
        <v>46033.330324074072</v>
      </c>
      <c r="H77268" s="3" t="s">
        <v>341</v>
      </c>
      <c r="I77268" s="3" t="s">
        <v>242265</v>
      </c>
    </row>
    <row r="77269" spans="1:9" x14ac:dyDescent="0.2">
      <c r="A77269" s="3" t="s">
        <v>242266</v>
      </c>
      <c r="B77269" s="3" t="s">
        <v>242267</v>
      </c>
      <c r="C77269" s="3"/>
      <c r="D77269" s="3"/>
      <c r="E77269" s="3" t="s">
        <v>4206</v>
      </c>
      <c r="F77269" s="3" t="s">
        <v>69</v>
      </c>
      <c r="G77269" s="4">
        <v>46036.724953703706</v>
      </c>
      <c r="H77269" s="3" t="s">
        <v>341</v>
      </c>
      <c r="I77269" s="3" t="s">
        <v>242268</v>
      </c>
    </row>
    <row r="77270" spans="1:9" x14ac:dyDescent="0.2">
      <c r="A77270" s="3" t="s">
        <v>242269</v>
      </c>
      <c r="B77270" s="3" t="s">
        <v>242270</v>
      </c>
      <c r="C77270" s="3" t="s">
        <v>214496</v>
      </c>
      <c r="D77270" s="3" t="s">
        <v>214497</v>
      </c>
      <c r="E77270" s="3" t="s">
        <v>45737</v>
      </c>
      <c r="F77270" s="3" t="s">
        <v>69</v>
      </c>
      <c r="G77270" s="4">
        <v>46034.628634259258</v>
      </c>
      <c r="H77270" s="3" t="s">
        <v>4502</v>
      </c>
      <c r="I77270" s="3" t="s">
        <v>242271</v>
      </c>
    </row>
    <row r="77271" spans="1:9" x14ac:dyDescent="0.2">
      <c r="A77271" s="3" t="s">
        <v>242272</v>
      </c>
      <c r="B77271" s="3" t="s">
        <v>72540</v>
      </c>
      <c r="C77271" s="3" t="s">
        <v>242273</v>
      </c>
      <c r="D77271" s="3" t="s">
        <v>242274</v>
      </c>
      <c r="E77271" s="3" t="s">
        <v>242275</v>
      </c>
      <c r="F77271" s="3" t="s">
        <v>69</v>
      </c>
      <c r="G77271" s="4">
        <v>46035.776041666664</v>
      </c>
      <c r="H77271" s="3" t="s">
        <v>620</v>
      </c>
      <c r="I77271" s="3" t="s">
        <v>242276</v>
      </c>
    </row>
    <row r="77272" spans="1:9" x14ac:dyDescent="0.2">
      <c r="A77272" s="3" t="s">
        <v>242277</v>
      </c>
      <c r="B77272" s="3" t="s">
        <v>242278</v>
      </c>
      <c r="C77272" s="3" t="s">
        <v>214656</v>
      </c>
      <c r="D77272" s="3" t="s">
        <v>214657</v>
      </c>
      <c r="E77272" s="3" t="s">
        <v>46863</v>
      </c>
      <c r="F77272" s="3" t="s">
        <v>69</v>
      </c>
      <c r="G77272" s="4">
        <v>46036.430243055554</v>
      </c>
      <c r="H77272" s="3" t="s">
        <v>341</v>
      </c>
      <c r="I77272" s="3" t="s">
        <v>242279</v>
      </c>
    </row>
    <row r="77273" spans="1:9" x14ac:dyDescent="0.2">
      <c r="A77273" s="3" t="s">
        <v>242280</v>
      </c>
      <c r="B77273" s="3" t="s">
        <v>242281</v>
      </c>
      <c r="C77273" s="3"/>
      <c r="D77273" s="3"/>
      <c r="E77273" s="3" t="s">
        <v>6229</v>
      </c>
      <c r="F77273" s="3" t="s">
        <v>69</v>
      </c>
      <c r="G77273" s="4">
        <v>46036.439432870371</v>
      </c>
      <c r="H77273" s="3" t="s">
        <v>46</v>
      </c>
      <c r="I77273" s="3" t="s">
        <v>242282</v>
      </c>
    </row>
    <row r="77274" spans="1:9" x14ac:dyDescent="0.2">
      <c r="A77274" s="3" t="s">
        <v>242283</v>
      </c>
      <c r="B77274" s="3" t="s">
        <v>242284</v>
      </c>
      <c r="C77274" s="3" t="s">
        <v>73267</v>
      </c>
      <c r="D77274" s="3" t="s">
        <v>73268</v>
      </c>
      <c r="E77274" s="3" t="s">
        <v>9916</v>
      </c>
      <c r="F77274" s="3" t="s">
        <v>69</v>
      </c>
      <c r="G77274" s="4">
        <v>46036.636261574073</v>
      </c>
      <c r="H77274" s="3" t="s">
        <v>5661</v>
      </c>
      <c r="I77274" s="3" t="s">
        <v>242285</v>
      </c>
    </row>
    <row r="77275" spans="1:9" x14ac:dyDescent="0.2">
      <c r="A77275" s="3" t="s">
        <v>242286</v>
      </c>
      <c r="B77275" s="3" t="s">
        <v>242287</v>
      </c>
      <c r="C77275" s="3" t="s">
        <v>88970</v>
      </c>
      <c r="D77275" s="3" t="s">
        <v>74307</v>
      </c>
      <c r="E77275" s="3" t="s">
        <v>6889</v>
      </c>
      <c r="F77275" s="3" t="s">
        <v>69</v>
      </c>
      <c r="G77275" s="4">
        <v>45776.675486111111</v>
      </c>
      <c r="H77275" s="3" t="s">
        <v>593</v>
      </c>
      <c r="I77275" s="3" t="s">
        <v>242288</v>
      </c>
    </row>
    <row r="77276" spans="1:9" x14ac:dyDescent="0.2">
      <c r="A77276" s="3" t="s">
        <v>242289</v>
      </c>
      <c r="B77276" s="3" t="s">
        <v>242290</v>
      </c>
      <c r="C77276" s="3"/>
      <c r="D77276" s="3"/>
      <c r="E77276" s="3" t="s">
        <v>15055</v>
      </c>
      <c r="F77276" s="3" t="s">
        <v>69</v>
      </c>
      <c r="G77276" s="4">
        <v>45783.68577546296</v>
      </c>
      <c r="H77276" s="3" t="s">
        <v>672</v>
      </c>
      <c r="I77276" s="3" t="s">
        <v>242291</v>
      </c>
    </row>
    <row r="77277" spans="1:9" x14ac:dyDescent="0.2">
      <c r="A77277" s="3" t="s">
        <v>242292</v>
      </c>
      <c r="B77277" s="3" t="s">
        <v>242293</v>
      </c>
      <c r="C77277" s="3"/>
      <c r="D77277" s="3"/>
      <c r="E77277" s="3" t="s">
        <v>31080</v>
      </c>
      <c r="F77277" s="3" t="s">
        <v>69</v>
      </c>
      <c r="G77277" s="4">
        <v>45785.852083333331</v>
      </c>
      <c r="H77277" s="3" t="s">
        <v>341</v>
      </c>
      <c r="I77277" s="3" t="s">
        <v>242294</v>
      </c>
    </row>
    <row r="77278" spans="1:9" x14ac:dyDescent="0.2">
      <c r="A77278" s="3" t="s">
        <v>242295</v>
      </c>
      <c r="B77278" s="3" t="s">
        <v>242296</v>
      </c>
      <c r="C77278" s="3"/>
      <c r="D77278" s="3"/>
      <c r="E77278" s="3" t="s">
        <v>11529</v>
      </c>
      <c r="F77278" s="3" t="s">
        <v>69</v>
      </c>
      <c r="G77278" s="4">
        <v>45785.853043981479</v>
      </c>
      <c r="H77278" s="3" t="s">
        <v>341</v>
      </c>
      <c r="I77278" s="3" t="s">
        <v>242297</v>
      </c>
    </row>
    <row r="77279" spans="1:9" x14ac:dyDescent="0.2">
      <c r="A77279" s="3" t="s">
        <v>242298</v>
      </c>
      <c r="B77279" s="3" t="s">
        <v>242299</v>
      </c>
      <c r="C77279" s="3" t="s">
        <v>93476</v>
      </c>
      <c r="D77279" s="3" t="s">
        <v>128912</v>
      </c>
      <c r="E77279" s="3" t="s">
        <v>39122</v>
      </c>
      <c r="F77279" s="3" t="s">
        <v>69</v>
      </c>
      <c r="G77279" s="4">
        <v>45800.423680555556</v>
      </c>
      <c r="H77279" s="3" t="s">
        <v>5136</v>
      </c>
      <c r="I77279" s="3" t="s">
        <v>242300</v>
      </c>
    </row>
    <row r="77280" spans="1:9" x14ac:dyDescent="0.2">
      <c r="A77280" s="3" t="s">
        <v>242301</v>
      </c>
      <c r="B77280" s="3" t="s">
        <v>242302</v>
      </c>
      <c r="C77280" s="3" t="s">
        <v>60847</v>
      </c>
      <c r="D77280" s="3" t="s">
        <v>147264</v>
      </c>
      <c r="E77280" s="3" t="s">
        <v>42250</v>
      </c>
      <c r="F77280" s="3" t="s">
        <v>69</v>
      </c>
      <c r="G77280" s="4">
        <v>45800.424537037034</v>
      </c>
      <c r="H77280" s="3" t="s">
        <v>5136</v>
      </c>
      <c r="I77280" s="3" t="s">
        <v>242303</v>
      </c>
    </row>
    <row r="77281" spans="1:9" x14ac:dyDescent="0.2">
      <c r="A77281" s="3" t="s">
        <v>242304</v>
      </c>
      <c r="B77281" s="3" t="s">
        <v>242305</v>
      </c>
      <c r="C77281" s="3" t="s">
        <v>225044</v>
      </c>
      <c r="D77281" s="3" t="s">
        <v>242306</v>
      </c>
      <c r="E77281" s="3" t="s">
        <v>48974</v>
      </c>
      <c r="F77281" s="3" t="s">
        <v>69</v>
      </c>
      <c r="G77281" s="4">
        <v>45800.463680555556</v>
      </c>
      <c r="H77281" s="3" t="s">
        <v>6029</v>
      </c>
      <c r="I77281" s="3" t="s">
        <v>242307</v>
      </c>
    </row>
    <row r="77282" spans="1:9" x14ac:dyDescent="0.2">
      <c r="A77282" s="3" t="s">
        <v>242308</v>
      </c>
      <c r="B77282" s="3" t="s">
        <v>242309</v>
      </c>
      <c r="C77282" s="3" t="s">
        <v>173509</v>
      </c>
      <c r="D77282" s="3" t="s">
        <v>173510</v>
      </c>
      <c r="E77282" s="3" t="s">
        <v>40436</v>
      </c>
      <c r="F77282" s="3" t="s">
        <v>69</v>
      </c>
      <c r="G77282" s="4">
        <v>45800.562893518516</v>
      </c>
      <c r="H77282" s="3" t="s">
        <v>46</v>
      </c>
      <c r="I77282" s="3" t="s">
        <v>242310</v>
      </c>
    </row>
    <row r="77283" spans="1:9" x14ac:dyDescent="0.2">
      <c r="A77283" s="3" t="s">
        <v>242311</v>
      </c>
      <c r="B77283" s="3" t="s">
        <v>136530</v>
      </c>
      <c r="C77283" s="3" t="s">
        <v>239572</v>
      </c>
      <c r="D77283" s="3" t="s">
        <v>242312</v>
      </c>
      <c r="E77283" s="3" t="s">
        <v>48716</v>
      </c>
      <c r="F77283" s="3" t="s">
        <v>69</v>
      </c>
      <c r="G77283" s="4">
        <v>45838.3046412037</v>
      </c>
      <c r="H77283" s="3" t="s">
        <v>4996</v>
      </c>
      <c r="I77283" s="3" t="s">
        <v>242313</v>
      </c>
    </row>
    <row r="77284" spans="1:9" x14ac:dyDescent="0.2">
      <c r="A77284" s="3" t="s">
        <v>242314</v>
      </c>
      <c r="B77284" s="3" t="s">
        <v>242315</v>
      </c>
      <c r="C77284" s="3"/>
      <c r="D77284" s="3"/>
      <c r="E77284" s="3" t="s">
        <v>6284</v>
      </c>
      <c r="F77284" s="3" t="s">
        <v>69</v>
      </c>
      <c r="G77284" s="4">
        <v>45882.31181712963</v>
      </c>
      <c r="H77284" s="3" t="s">
        <v>2230</v>
      </c>
      <c r="I77284" s="3" t="s">
        <v>242316</v>
      </c>
    </row>
    <row r="77285" spans="1:9" x14ac:dyDescent="0.2">
      <c r="A77285" s="3" t="s">
        <v>242317</v>
      </c>
      <c r="B77285" s="3" t="s">
        <v>242318</v>
      </c>
      <c r="C77285" s="3" t="s">
        <v>156571</v>
      </c>
      <c r="D77285" s="3" t="s">
        <v>187235</v>
      </c>
      <c r="E77285" s="3" t="s">
        <v>2126</v>
      </c>
      <c r="F77285" s="3" t="s">
        <v>69</v>
      </c>
      <c r="G77285" s="4">
        <v>45882.412129629629</v>
      </c>
      <c r="H77285" s="3" t="s">
        <v>2237</v>
      </c>
      <c r="I77285" s="3" t="s">
        <v>242319</v>
      </c>
    </row>
    <row r="77286" spans="1:9" x14ac:dyDescent="0.2">
      <c r="A77286" s="3" t="s">
        <v>242320</v>
      </c>
      <c r="B77286" s="3" t="s">
        <v>242321</v>
      </c>
      <c r="C77286" s="3" t="s">
        <v>107715</v>
      </c>
      <c r="D77286" s="3" t="s">
        <v>107716</v>
      </c>
      <c r="E77286" s="3" t="s">
        <v>14453</v>
      </c>
      <c r="F77286" s="3" t="s">
        <v>69</v>
      </c>
      <c r="G77286" s="4">
        <v>45899.341215277775</v>
      </c>
      <c r="H77286" s="3" t="s">
        <v>14456</v>
      </c>
      <c r="I77286" s="3" t="s">
        <v>242322</v>
      </c>
    </row>
    <row r="77287" spans="1:9" x14ac:dyDescent="0.2">
      <c r="A77287" s="3" t="s">
        <v>242323</v>
      </c>
      <c r="B77287" s="3" t="s">
        <v>242324</v>
      </c>
      <c r="C77287" s="3"/>
      <c r="D77287" s="3"/>
      <c r="E77287" s="3" t="s">
        <v>6229</v>
      </c>
      <c r="F77287" s="3" t="s">
        <v>69</v>
      </c>
      <c r="G77287" s="4">
        <v>45901.601319444446</v>
      </c>
      <c r="H77287" s="3" t="s">
        <v>46</v>
      </c>
      <c r="I77287" s="3" t="s">
        <v>242325</v>
      </c>
    </row>
    <row r="77288" spans="1:9" x14ac:dyDescent="0.2">
      <c r="A77288" s="3" t="s">
        <v>242326</v>
      </c>
      <c r="B77288" s="3" t="s">
        <v>242327</v>
      </c>
      <c r="C77288" s="3"/>
      <c r="D77288" s="3"/>
      <c r="E77288" s="3" t="s">
        <v>6229</v>
      </c>
      <c r="F77288" s="3" t="s">
        <v>69</v>
      </c>
      <c r="G77288" s="4">
        <v>45901.601643518516</v>
      </c>
      <c r="H77288" s="3" t="s">
        <v>46</v>
      </c>
      <c r="I77288" s="3" t="s">
        <v>242328</v>
      </c>
    </row>
    <row r="77289" spans="1:9" x14ac:dyDescent="0.2">
      <c r="A77289" s="3" t="s">
        <v>242329</v>
      </c>
      <c r="B77289" s="3" t="s">
        <v>64608</v>
      </c>
      <c r="C77289" s="3"/>
      <c r="D77289" s="3"/>
      <c r="E77289" s="3" t="s">
        <v>6229</v>
      </c>
      <c r="F77289" s="3" t="s">
        <v>69</v>
      </c>
      <c r="G77289" s="4">
        <v>45901.601909722223</v>
      </c>
      <c r="H77289" s="3" t="s">
        <v>46</v>
      </c>
      <c r="I77289" s="3" t="s">
        <v>242330</v>
      </c>
    </row>
    <row r="77290" spans="1:9" x14ac:dyDescent="0.2">
      <c r="A77290" s="3" t="s">
        <v>242331</v>
      </c>
      <c r="B77290" s="3" t="s">
        <v>242332</v>
      </c>
      <c r="C77290" s="3" t="s">
        <v>121949</v>
      </c>
      <c r="D77290" s="3" t="s">
        <v>235911</v>
      </c>
      <c r="E77290" s="3" t="s">
        <v>36982</v>
      </c>
      <c r="F77290" s="3" t="s">
        <v>69</v>
      </c>
      <c r="G77290" s="4">
        <v>45901.672164351854</v>
      </c>
      <c r="H77290" s="3" t="s">
        <v>5812</v>
      </c>
      <c r="I77290" s="3" t="s">
        <v>242333</v>
      </c>
    </row>
    <row r="77291" spans="1:9" x14ac:dyDescent="0.2">
      <c r="A77291" s="3" t="s">
        <v>242334</v>
      </c>
      <c r="B77291" s="3" t="s">
        <v>242335</v>
      </c>
      <c r="C77291" s="3"/>
      <c r="D77291" s="3"/>
      <c r="E77291" s="3" t="s">
        <v>34011</v>
      </c>
      <c r="F77291" s="3" t="s">
        <v>69</v>
      </c>
      <c r="G77291" s="4">
        <v>45903.805451388886</v>
      </c>
      <c r="H77291" s="3" t="s">
        <v>34014</v>
      </c>
      <c r="I77291" s="3" t="s">
        <v>242336</v>
      </c>
    </row>
    <row r="77292" spans="1:9" x14ac:dyDescent="0.2">
      <c r="A77292" s="3" t="s">
        <v>242337</v>
      </c>
      <c r="B77292" s="3" t="s">
        <v>242338</v>
      </c>
      <c r="C77292" s="3" t="s">
        <v>233069</v>
      </c>
      <c r="D77292" s="3" t="s">
        <v>242339</v>
      </c>
      <c r="E77292" s="3" t="s">
        <v>48251</v>
      </c>
      <c r="F77292" s="3" t="s">
        <v>69</v>
      </c>
      <c r="G77292" s="4">
        <v>45910.519409722219</v>
      </c>
      <c r="H77292" s="3" t="s">
        <v>6313</v>
      </c>
      <c r="I77292" s="3" t="s">
        <v>242340</v>
      </c>
    </row>
    <row r="77293" spans="1:9" x14ac:dyDescent="0.2">
      <c r="A77293" s="3" t="s">
        <v>242341</v>
      </c>
      <c r="B77293" s="3" t="s">
        <v>242342</v>
      </c>
      <c r="C77293" s="3" t="s">
        <v>239160</v>
      </c>
      <c r="D77293" s="3" t="s">
        <v>242343</v>
      </c>
      <c r="E77293" s="3" t="s">
        <v>46845</v>
      </c>
      <c r="F77293" s="3" t="s">
        <v>69</v>
      </c>
      <c r="G77293" s="4">
        <v>45959.610335648147</v>
      </c>
      <c r="H77293" s="3" t="s">
        <v>11200</v>
      </c>
      <c r="I77293" s="3" t="s">
        <v>242344</v>
      </c>
    </row>
    <row r="77294" spans="1:9" x14ac:dyDescent="0.2">
      <c r="A77294" s="3" t="s">
        <v>242345</v>
      </c>
      <c r="B77294" s="3" t="s">
        <v>242345</v>
      </c>
      <c r="C77294" s="3" t="s">
        <v>242346</v>
      </c>
      <c r="D77294" s="3" t="s">
        <v>242347</v>
      </c>
      <c r="E77294" s="3" t="s">
        <v>48723</v>
      </c>
      <c r="F77294" s="3" t="s">
        <v>69</v>
      </c>
      <c r="G77294" s="4">
        <v>45976.422071759262</v>
      </c>
      <c r="H77294" s="3" t="s">
        <v>341</v>
      </c>
      <c r="I77294" s="3" t="s">
        <v>242348</v>
      </c>
    </row>
    <row r="77295" spans="1:9" x14ac:dyDescent="0.2">
      <c r="A77295" s="3" t="s">
        <v>242349</v>
      </c>
      <c r="B77295" s="3" t="s">
        <v>242350</v>
      </c>
      <c r="C77295" s="3"/>
      <c r="D77295" s="3"/>
      <c r="E77295" s="3" t="s">
        <v>15031</v>
      </c>
      <c r="F77295" s="3" t="s">
        <v>69</v>
      </c>
      <c r="G77295" s="4">
        <v>45977.485300925924</v>
      </c>
      <c r="H77295" s="3" t="s">
        <v>15034</v>
      </c>
      <c r="I77295" s="3" t="s">
        <v>242351</v>
      </c>
    </row>
    <row r="77296" spans="1:9" x14ac:dyDescent="0.2">
      <c r="A77296" s="3" t="s">
        <v>242352</v>
      </c>
      <c r="B77296" s="3" t="s">
        <v>242353</v>
      </c>
      <c r="C77296" s="3"/>
      <c r="D77296" s="3"/>
      <c r="E77296" s="3" t="s">
        <v>1917</v>
      </c>
      <c r="F77296" s="3" t="s">
        <v>69</v>
      </c>
      <c r="G77296" s="4">
        <v>46037.751701388886</v>
      </c>
      <c r="H77296" s="3" t="s">
        <v>181</v>
      </c>
      <c r="I77296" s="3" t="s">
        <v>242354</v>
      </c>
    </row>
    <row r="77297" spans="1:9" x14ac:dyDescent="0.2">
      <c r="A77297" s="3" t="s">
        <v>242355</v>
      </c>
      <c r="B77297" s="3" t="s">
        <v>242356</v>
      </c>
      <c r="C77297" s="3" t="s">
        <v>242357</v>
      </c>
      <c r="D77297" s="3" t="s">
        <v>242358</v>
      </c>
      <c r="E77297" s="3" t="s">
        <v>47997</v>
      </c>
      <c r="F77297" s="3" t="s">
        <v>69</v>
      </c>
      <c r="G77297" s="4">
        <v>45986.634525462963</v>
      </c>
      <c r="H77297" s="3" t="s">
        <v>928</v>
      </c>
      <c r="I77297" s="3" t="s">
        <v>242359</v>
      </c>
    </row>
    <row r="77298" spans="1:9" x14ac:dyDescent="0.2">
      <c r="A77298" s="3" t="s">
        <v>242360</v>
      </c>
      <c r="B77298" s="3" t="s">
        <v>242361</v>
      </c>
      <c r="C77298" s="3"/>
      <c r="D77298" s="3"/>
      <c r="E77298" s="3" t="s">
        <v>21254</v>
      </c>
      <c r="F77298" s="3" t="s">
        <v>69</v>
      </c>
      <c r="G77298" s="4">
        <v>46014.808877314812</v>
      </c>
      <c r="H77298" s="3" t="s">
        <v>4435</v>
      </c>
      <c r="I77298" s="3" t="s">
        <v>242362</v>
      </c>
    </row>
    <row r="77299" spans="1:9" x14ac:dyDescent="0.2">
      <c r="A77299" s="3" t="s">
        <v>242363</v>
      </c>
      <c r="B77299" s="3" t="s">
        <v>68086</v>
      </c>
      <c r="C77299" s="3"/>
      <c r="D77299" s="3"/>
      <c r="E77299" s="3" t="s">
        <v>31480</v>
      </c>
      <c r="F77299" s="3" t="s">
        <v>69</v>
      </c>
      <c r="G77299" s="4">
        <v>46038.320775462962</v>
      </c>
      <c r="H77299" s="3" t="s">
        <v>6006</v>
      </c>
      <c r="I77299" s="3" t="s">
        <v>242364</v>
      </c>
    </row>
    <row r="77300" spans="1:9" x14ac:dyDescent="0.2">
      <c r="A77300" s="3" t="s">
        <v>242365</v>
      </c>
      <c r="B77300" s="3" t="s">
        <v>242366</v>
      </c>
      <c r="C77300" s="3" t="s">
        <v>242220</v>
      </c>
      <c r="D77300" s="3" t="s">
        <v>242367</v>
      </c>
      <c r="E77300" s="3" t="s">
        <v>242368</v>
      </c>
      <c r="F77300" s="3" t="s">
        <v>69</v>
      </c>
      <c r="G77300" s="4">
        <v>46041.5778587963</v>
      </c>
      <c r="H77300" s="3" t="s">
        <v>4435</v>
      </c>
      <c r="I77300" s="3" t="s">
        <v>242369</v>
      </c>
    </row>
    <row r="77301" spans="1:9" x14ac:dyDescent="0.2">
      <c r="A77301" s="3" t="s">
        <v>242370</v>
      </c>
      <c r="B77301" s="3" t="s">
        <v>242371</v>
      </c>
      <c r="C77301" s="3"/>
      <c r="D77301" s="3"/>
      <c r="E77301" s="3" t="s">
        <v>6229</v>
      </c>
      <c r="F77301" s="3" t="s">
        <v>69</v>
      </c>
      <c r="G77301" s="4">
        <v>46041.633923611109</v>
      </c>
      <c r="H77301" s="3" t="s">
        <v>46</v>
      </c>
      <c r="I77301" s="3" t="s">
        <v>242372</v>
      </c>
    </row>
    <row r="77302" spans="1:9" x14ac:dyDescent="0.2">
      <c r="A77302" s="3" t="s">
        <v>242373</v>
      </c>
      <c r="B77302" s="3" t="s">
        <v>56884</v>
      </c>
      <c r="C77302" s="3" t="s">
        <v>64294</v>
      </c>
      <c r="D77302" s="3" t="s">
        <v>72531</v>
      </c>
      <c r="E77302" s="3" t="s">
        <v>12914</v>
      </c>
      <c r="F77302" s="3" t="s">
        <v>69</v>
      </c>
      <c r="G77302" s="4">
        <v>45764.429826388892</v>
      </c>
      <c r="H77302" s="3" t="s">
        <v>4648</v>
      </c>
      <c r="I77302" s="3" t="s">
        <v>242374</v>
      </c>
    </row>
    <row r="77303" spans="1:9" x14ac:dyDescent="0.2">
      <c r="A77303" s="3" t="s">
        <v>242375</v>
      </c>
      <c r="B77303" s="3" t="s">
        <v>242376</v>
      </c>
      <c r="C77303" s="3"/>
      <c r="D77303" s="3"/>
      <c r="E77303" s="3" t="s">
        <v>1880</v>
      </c>
      <c r="F77303" s="3" t="s">
        <v>69</v>
      </c>
      <c r="G77303" s="4">
        <v>45777.475740740738</v>
      </c>
      <c r="H77303" s="3" t="s">
        <v>3077</v>
      </c>
      <c r="I77303" s="3" t="s">
        <v>242377</v>
      </c>
    </row>
    <row r="77304" spans="1:9" x14ac:dyDescent="0.2">
      <c r="A77304" s="3" t="s">
        <v>242378</v>
      </c>
      <c r="B77304" s="3" t="s">
        <v>58046</v>
      </c>
      <c r="C77304" s="3" t="s">
        <v>242379</v>
      </c>
      <c r="D77304" s="3" t="s">
        <v>242380</v>
      </c>
      <c r="E77304" s="3" t="s">
        <v>46792</v>
      </c>
      <c r="F77304" s="3" t="s">
        <v>69</v>
      </c>
      <c r="G77304" s="4">
        <v>45777.628842592596</v>
      </c>
      <c r="H77304" s="3" t="s">
        <v>11005</v>
      </c>
      <c r="I77304" s="3" t="s">
        <v>242381</v>
      </c>
    </row>
    <row r="77305" spans="1:9" x14ac:dyDescent="0.2">
      <c r="A77305" s="3" t="s">
        <v>242382</v>
      </c>
      <c r="B77305" s="3" t="s">
        <v>242383</v>
      </c>
      <c r="C77305" s="3"/>
      <c r="D77305" s="3"/>
      <c r="E77305" s="3" t="s">
        <v>24242</v>
      </c>
      <c r="F77305" s="3" t="s">
        <v>69</v>
      </c>
      <c r="G77305" s="4">
        <v>45813.47693287037</v>
      </c>
      <c r="H77305" s="3" t="s">
        <v>311</v>
      </c>
      <c r="I77305" s="3" t="s">
        <v>242384</v>
      </c>
    </row>
    <row r="77306" spans="1:9" x14ac:dyDescent="0.2">
      <c r="A77306" s="3" t="s">
        <v>242385</v>
      </c>
      <c r="B77306" s="3" t="s">
        <v>242386</v>
      </c>
      <c r="C77306" s="3"/>
      <c r="D77306" s="3"/>
      <c r="E77306" s="3" t="s">
        <v>24242</v>
      </c>
      <c r="F77306" s="3" t="s">
        <v>69</v>
      </c>
      <c r="G77306" s="4">
        <v>45813.483657407407</v>
      </c>
      <c r="H77306" s="3" t="s">
        <v>311</v>
      </c>
      <c r="I77306" s="3" t="s">
        <v>242387</v>
      </c>
    </row>
    <row r="77307" spans="1:9" x14ac:dyDescent="0.2">
      <c r="A77307" s="3" t="s">
        <v>242388</v>
      </c>
      <c r="B77307" s="3" t="s">
        <v>242389</v>
      </c>
      <c r="C77307" s="3" t="s">
        <v>68964</v>
      </c>
      <c r="D77307" s="3" t="s">
        <v>74786</v>
      </c>
      <c r="E77307" s="3" t="s">
        <v>7246</v>
      </c>
      <c r="F77307" s="3" t="s">
        <v>69</v>
      </c>
      <c r="G77307" s="4">
        <v>45852.570960648147</v>
      </c>
      <c r="H77307" s="3" t="s">
        <v>7249</v>
      </c>
      <c r="I77307" s="3" t="s">
        <v>242390</v>
      </c>
    </row>
    <row r="77308" spans="1:9" x14ac:dyDescent="0.2">
      <c r="A77308" s="3" t="s">
        <v>242391</v>
      </c>
      <c r="B77308" s="3" t="s">
        <v>242392</v>
      </c>
      <c r="C77308" s="3"/>
      <c r="D77308" s="3"/>
      <c r="E77308" s="3" t="s">
        <v>31080</v>
      </c>
      <c r="F77308" s="3" t="s">
        <v>69</v>
      </c>
      <c r="G77308" s="4">
        <v>45857.311967592592</v>
      </c>
      <c r="H77308" s="3" t="s">
        <v>341</v>
      </c>
      <c r="I77308" s="3" t="s">
        <v>242393</v>
      </c>
    </row>
    <row r="77309" spans="1:9" x14ac:dyDescent="0.2">
      <c r="A77309" s="3" t="s">
        <v>242394</v>
      </c>
      <c r="B77309" s="3" t="s">
        <v>242395</v>
      </c>
      <c r="C77309" s="3"/>
      <c r="D77309" s="3"/>
      <c r="E77309" s="3" t="s">
        <v>31080</v>
      </c>
      <c r="F77309" s="3" t="s">
        <v>69</v>
      </c>
      <c r="G77309" s="4">
        <v>45857.314976851849</v>
      </c>
      <c r="H77309" s="3" t="s">
        <v>341</v>
      </c>
      <c r="I77309" s="3" t="s">
        <v>242396</v>
      </c>
    </row>
    <row r="77310" spans="1:9" x14ac:dyDescent="0.2">
      <c r="A77310" s="3" t="s">
        <v>242397</v>
      </c>
      <c r="B77310" s="3" t="s">
        <v>242398</v>
      </c>
      <c r="C77310" s="3" t="s">
        <v>57656</v>
      </c>
      <c r="D77310" s="3" t="s">
        <v>150717</v>
      </c>
      <c r="E77310" s="3" t="s">
        <v>27266</v>
      </c>
      <c r="F77310" s="3" t="s">
        <v>69</v>
      </c>
      <c r="G77310" s="4">
        <v>45859.555787037039</v>
      </c>
      <c r="H77310" s="3" t="s">
        <v>5748</v>
      </c>
      <c r="I77310" s="3" t="s">
        <v>242399</v>
      </c>
    </row>
    <row r="77311" spans="1:9" x14ac:dyDescent="0.2">
      <c r="A77311" s="3" t="s">
        <v>242400</v>
      </c>
      <c r="B77311" s="3" t="s">
        <v>242401</v>
      </c>
      <c r="C77311" s="3" t="s">
        <v>121411</v>
      </c>
      <c r="D77311" s="3" t="s">
        <v>184587</v>
      </c>
      <c r="E77311" s="3" t="s">
        <v>41551</v>
      </c>
      <c r="F77311" s="3" t="s">
        <v>69</v>
      </c>
      <c r="G77311" s="4">
        <v>45859.57471064815</v>
      </c>
      <c r="H77311" s="3" t="s">
        <v>13267</v>
      </c>
      <c r="I77311" s="3" t="s">
        <v>242402</v>
      </c>
    </row>
    <row r="77312" spans="1:9" x14ac:dyDescent="0.2">
      <c r="A77312" s="3" t="s">
        <v>242403</v>
      </c>
      <c r="B77312" s="3" t="s">
        <v>242404</v>
      </c>
      <c r="C77312" s="3" t="s">
        <v>230677</v>
      </c>
      <c r="D77312" s="3" t="s">
        <v>242405</v>
      </c>
      <c r="E77312" s="3" t="s">
        <v>48636</v>
      </c>
      <c r="F77312" s="3" t="s">
        <v>69</v>
      </c>
      <c r="G77312" s="4">
        <v>45859.578101851854</v>
      </c>
      <c r="H77312" s="3" t="s">
        <v>5038</v>
      </c>
      <c r="I77312" s="3" t="s">
        <v>242406</v>
      </c>
    </row>
    <row r="77313" spans="1:9" x14ac:dyDescent="0.2">
      <c r="A77313" s="3" t="s">
        <v>242407</v>
      </c>
      <c r="B77313" s="3" t="s">
        <v>242408</v>
      </c>
      <c r="C77313" s="3" t="s">
        <v>236165</v>
      </c>
      <c r="D77313" s="3" t="s">
        <v>236166</v>
      </c>
      <c r="E77313" s="3" t="s">
        <v>48771</v>
      </c>
      <c r="F77313" s="3" t="s">
        <v>69</v>
      </c>
      <c r="G77313" s="4">
        <v>45867.425752314812</v>
      </c>
      <c r="H77313" s="3" t="s">
        <v>46</v>
      </c>
      <c r="I77313" s="3" t="s">
        <v>242409</v>
      </c>
    </row>
    <row r="77314" spans="1:9" x14ac:dyDescent="0.2">
      <c r="A77314" s="3" t="s">
        <v>242410</v>
      </c>
      <c r="B77314" s="3" t="s">
        <v>242411</v>
      </c>
      <c r="C77314" s="3" t="s">
        <v>230771</v>
      </c>
      <c r="D77314" s="3" t="s">
        <v>242412</v>
      </c>
      <c r="E77314" s="3" t="s">
        <v>48773</v>
      </c>
      <c r="F77314" s="3" t="s">
        <v>69</v>
      </c>
      <c r="G77314" s="4">
        <v>45859.86204861111</v>
      </c>
      <c r="H77314" s="3" t="s">
        <v>5136</v>
      </c>
      <c r="I77314" s="3" t="s">
        <v>242413</v>
      </c>
    </row>
    <row r="77315" spans="1:9" x14ac:dyDescent="0.2">
      <c r="A77315" s="3" t="s">
        <v>242414</v>
      </c>
      <c r="B77315" s="3" t="s">
        <v>242415</v>
      </c>
      <c r="C77315" s="3" t="s">
        <v>222271</v>
      </c>
      <c r="D77315" s="3" t="s">
        <v>242416</v>
      </c>
      <c r="E77315" s="3" t="s">
        <v>46826</v>
      </c>
      <c r="F77315" s="3" t="s">
        <v>69</v>
      </c>
      <c r="G77315" s="4">
        <v>45860.669895833336</v>
      </c>
      <c r="H77315" s="3" t="s">
        <v>2253</v>
      </c>
      <c r="I77315" s="3" t="s">
        <v>242417</v>
      </c>
    </row>
    <row r="77316" spans="1:9" x14ac:dyDescent="0.2">
      <c r="A77316" s="3" t="s">
        <v>242418</v>
      </c>
      <c r="B77316" s="3" t="s">
        <v>242419</v>
      </c>
      <c r="C77316" s="3" t="s">
        <v>71357</v>
      </c>
      <c r="D77316" s="3" t="s">
        <v>71358</v>
      </c>
      <c r="E77316" s="3" t="s">
        <v>6669</v>
      </c>
      <c r="F77316" s="3" t="s">
        <v>69</v>
      </c>
      <c r="G77316" s="4">
        <v>45860.676307870373</v>
      </c>
      <c r="H77316" s="3" t="s">
        <v>5601</v>
      </c>
      <c r="I77316" s="3" t="s">
        <v>242420</v>
      </c>
    </row>
    <row r="77317" spans="1:9" x14ac:dyDescent="0.2">
      <c r="A77317" s="3" t="s">
        <v>242421</v>
      </c>
      <c r="B77317" s="3" t="s">
        <v>66431</v>
      </c>
      <c r="C77317" s="3"/>
      <c r="D77317" s="3"/>
      <c r="E77317" s="3" t="s">
        <v>45381</v>
      </c>
      <c r="F77317" s="3" t="s">
        <v>69</v>
      </c>
      <c r="G77317" s="4">
        <v>45869.37777777778</v>
      </c>
      <c r="H77317" s="3" t="s">
        <v>3236</v>
      </c>
      <c r="I77317" s="3" t="s">
        <v>242422</v>
      </c>
    </row>
    <row r="77318" spans="1:9" x14ac:dyDescent="0.2">
      <c r="A77318" s="3" t="s">
        <v>242423</v>
      </c>
      <c r="B77318" s="3" t="s">
        <v>67941</v>
      </c>
      <c r="C77318" s="3" t="s">
        <v>236797</v>
      </c>
      <c r="D77318" s="3" t="s">
        <v>236798</v>
      </c>
      <c r="E77318" s="3" t="s">
        <v>48857</v>
      </c>
      <c r="F77318" s="3" t="s">
        <v>69</v>
      </c>
      <c r="G77318" s="4">
        <v>45884.796284722222</v>
      </c>
      <c r="H77318" s="3" t="s">
        <v>1726</v>
      </c>
      <c r="I77318" s="3" t="s">
        <v>242424</v>
      </c>
    </row>
    <row r="77319" spans="1:9" x14ac:dyDescent="0.2">
      <c r="A77319" s="3" t="s">
        <v>242425</v>
      </c>
      <c r="B77319" s="3" t="s">
        <v>125509</v>
      </c>
      <c r="C77319" s="3" t="s">
        <v>71357</v>
      </c>
      <c r="D77319" s="3" t="s">
        <v>71358</v>
      </c>
      <c r="E77319" s="3" t="s">
        <v>42724</v>
      </c>
      <c r="F77319" s="3" t="s">
        <v>69</v>
      </c>
      <c r="G77319" s="4">
        <v>45888.938657407409</v>
      </c>
      <c r="H77319" s="3" t="s">
        <v>5601</v>
      </c>
      <c r="I77319" s="3" t="s">
        <v>242426</v>
      </c>
    </row>
    <row r="77320" spans="1:9" x14ac:dyDescent="0.2">
      <c r="A77320" s="3" t="s">
        <v>242427</v>
      </c>
      <c r="B77320" s="3" t="s">
        <v>242428</v>
      </c>
      <c r="C77320" s="3"/>
      <c r="D77320" s="3"/>
      <c r="E77320" s="3" t="s">
        <v>15050</v>
      </c>
      <c r="F77320" s="3" t="s">
        <v>69</v>
      </c>
      <c r="G77320" s="4">
        <v>45890.392870370371</v>
      </c>
      <c r="H77320" s="3" t="s">
        <v>311</v>
      </c>
      <c r="I77320" s="3" t="s">
        <v>242429</v>
      </c>
    </row>
    <row r="77321" spans="1:9" x14ac:dyDescent="0.2">
      <c r="A77321" s="3" t="s">
        <v>242430</v>
      </c>
      <c r="B77321" s="3" t="s">
        <v>242431</v>
      </c>
      <c r="C77321" s="3"/>
      <c r="D77321" s="3"/>
      <c r="E77321" s="3" t="s">
        <v>15050</v>
      </c>
      <c r="F77321" s="3" t="s">
        <v>69</v>
      </c>
      <c r="G77321" s="4">
        <v>45890.393530092595</v>
      </c>
      <c r="H77321" s="3" t="s">
        <v>311</v>
      </c>
      <c r="I77321" s="3" t="s">
        <v>242432</v>
      </c>
    </row>
    <row r="77322" spans="1:9" x14ac:dyDescent="0.2">
      <c r="A77322" s="3" t="s">
        <v>242433</v>
      </c>
      <c r="B77322" s="3" t="s">
        <v>103360</v>
      </c>
      <c r="C77322" s="3"/>
      <c r="D77322" s="3"/>
      <c r="E77322" s="3" t="s">
        <v>15050</v>
      </c>
      <c r="F77322" s="3" t="s">
        <v>69</v>
      </c>
      <c r="G77322" s="4">
        <v>45890.394884259258</v>
      </c>
      <c r="H77322" s="3" t="s">
        <v>311</v>
      </c>
      <c r="I77322" s="3" t="s">
        <v>242434</v>
      </c>
    </row>
    <row r="77323" spans="1:9" x14ac:dyDescent="0.2">
      <c r="A77323" s="3" t="s">
        <v>242435</v>
      </c>
      <c r="B77323" s="3" t="s">
        <v>242436</v>
      </c>
      <c r="C77323" s="3"/>
      <c r="D77323" s="3"/>
      <c r="E77323" s="3" t="s">
        <v>28322</v>
      </c>
      <c r="F77323" s="3" t="s">
        <v>69</v>
      </c>
      <c r="G77323" s="4">
        <v>45892.583009259259</v>
      </c>
      <c r="H77323" s="3" t="s">
        <v>4847</v>
      </c>
      <c r="I77323" s="3" t="s">
        <v>242437</v>
      </c>
    </row>
    <row r="77324" spans="1:9" x14ac:dyDescent="0.2">
      <c r="A77324" s="3" t="s">
        <v>242438</v>
      </c>
      <c r="B77324" s="3" t="s">
        <v>137557</v>
      </c>
      <c r="C77324" s="3"/>
      <c r="D77324" s="3"/>
      <c r="E77324" s="3" t="s">
        <v>45805</v>
      </c>
      <c r="F77324" s="3" t="s">
        <v>176</v>
      </c>
      <c r="G77324" s="4">
        <v>45891.453055555554</v>
      </c>
      <c r="H77324" s="3" t="s">
        <v>4785</v>
      </c>
      <c r="I77324" s="3" t="s">
        <v>242439</v>
      </c>
    </row>
    <row r="77325" spans="1:9" x14ac:dyDescent="0.2">
      <c r="A77325" s="3" t="s">
        <v>242440</v>
      </c>
      <c r="B77325" s="3" t="s">
        <v>242441</v>
      </c>
      <c r="C77325" s="3" t="s">
        <v>71320</v>
      </c>
      <c r="D77325" s="3" t="s">
        <v>92106</v>
      </c>
      <c r="E77325" s="3" t="s">
        <v>10166</v>
      </c>
      <c r="F77325" s="3" t="s">
        <v>69</v>
      </c>
      <c r="G77325" s="4">
        <v>45894.758993055555</v>
      </c>
      <c r="H77325" s="3" t="s">
        <v>10169</v>
      </c>
      <c r="I77325" s="3" t="s">
        <v>242442</v>
      </c>
    </row>
    <row r="77326" spans="1:9" x14ac:dyDescent="0.2">
      <c r="A77326" s="3" t="s">
        <v>242443</v>
      </c>
      <c r="B77326" s="3" t="s">
        <v>242444</v>
      </c>
      <c r="C77326" s="3" t="s">
        <v>240361</v>
      </c>
      <c r="D77326" s="3" t="s">
        <v>242445</v>
      </c>
      <c r="E77326" s="3" t="s">
        <v>48076</v>
      </c>
      <c r="F77326" s="3" t="s">
        <v>69</v>
      </c>
      <c r="G77326" s="4">
        <v>45895.736111111109</v>
      </c>
      <c r="H77326" s="3" t="s">
        <v>11881</v>
      </c>
      <c r="I77326" s="3" t="s">
        <v>242446</v>
      </c>
    </row>
    <row r="77327" spans="1:9" x14ac:dyDescent="0.2">
      <c r="A77327" s="3" t="s">
        <v>242447</v>
      </c>
      <c r="B77327" s="3" t="s">
        <v>242448</v>
      </c>
      <c r="C77327" s="3" t="s">
        <v>242449</v>
      </c>
      <c r="D77327" s="3" t="s">
        <v>220728</v>
      </c>
      <c r="E77327" s="3" t="s">
        <v>48784</v>
      </c>
      <c r="F77327" s="3" t="s">
        <v>69</v>
      </c>
      <c r="G77327" s="4">
        <v>45895.609039351853</v>
      </c>
      <c r="H77327" s="3" t="s">
        <v>181</v>
      </c>
      <c r="I77327" s="3" t="s">
        <v>242450</v>
      </c>
    </row>
    <row r="77328" spans="1:9" x14ac:dyDescent="0.2">
      <c r="A77328" s="3" t="s">
        <v>242451</v>
      </c>
      <c r="B77328" s="3" t="s">
        <v>242452</v>
      </c>
      <c r="C77328" s="3" t="s">
        <v>57216</v>
      </c>
      <c r="D77328" s="3" t="s">
        <v>57217</v>
      </c>
      <c r="E77328" s="3" t="s">
        <v>11926</v>
      </c>
      <c r="F77328" s="3" t="s">
        <v>69</v>
      </c>
      <c r="G77328" s="4">
        <v>45910.793194444443</v>
      </c>
      <c r="H77328" s="3" t="s">
        <v>181</v>
      </c>
      <c r="I77328" s="3" t="s">
        <v>242453</v>
      </c>
    </row>
    <row r="77329" spans="1:9" x14ac:dyDescent="0.2">
      <c r="A77329" s="3" t="s">
        <v>242454</v>
      </c>
      <c r="B77329" s="3" t="s">
        <v>242455</v>
      </c>
      <c r="C77329" s="3" t="s">
        <v>120625</v>
      </c>
      <c r="D77329" s="3" t="s">
        <v>120626</v>
      </c>
      <c r="E77329" s="3" t="s">
        <v>24505</v>
      </c>
      <c r="F77329" s="3" t="s">
        <v>69</v>
      </c>
      <c r="G77329" s="4">
        <v>45899.31521990741</v>
      </c>
      <c r="H77329" s="3" t="s">
        <v>5229</v>
      </c>
      <c r="I77329" s="3" t="s">
        <v>242456</v>
      </c>
    </row>
    <row r="77330" spans="1:9" x14ac:dyDescent="0.2">
      <c r="A77330" s="3" t="s">
        <v>242457</v>
      </c>
      <c r="B77330" s="3" t="s">
        <v>242458</v>
      </c>
      <c r="C77330" s="3"/>
      <c r="D77330" s="3"/>
      <c r="E77330" s="3" t="s">
        <v>26823</v>
      </c>
      <c r="F77330" s="3" t="s">
        <v>69</v>
      </c>
      <c r="G77330" s="4">
        <v>45895.703020833331</v>
      </c>
      <c r="H77330" s="3" t="s">
        <v>9358</v>
      </c>
      <c r="I77330" s="3" t="s">
        <v>242459</v>
      </c>
    </row>
    <row r="77331" spans="1:9" x14ac:dyDescent="0.2">
      <c r="A77331" s="3" t="s">
        <v>242460</v>
      </c>
      <c r="B77331" s="3" t="s">
        <v>242461</v>
      </c>
      <c r="C77331" s="3" t="s">
        <v>242462</v>
      </c>
      <c r="D77331" s="3" t="s">
        <v>242463</v>
      </c>
      <c r="E77331" s="3" t="s">
        <v>48787</v>
      </c>
      <c r="F77331" s="3" t="s">
        <v>69</v>
      </c>
      <c r="G77331" s="4">
        <v>45910.486342592594</v>
      </c>
      <c r="H77331" s="3" t="s">
        <v>5179</v>
      </c>
      <c r="I77331" s="3" t="s">
        <v>242464</v>
      </c>
    </row>
    <row r="77332" spans="1:9" x14ac:dyDescent="0.2">
      <c r="A77332" s="3" t="s">
        <v>242465</v>
      </c>
      <c r="B77332" s="3" t="s">
        <v>242466</v>
      </c>
      <c r="C77332" s="3"/>
      <c r="D77332" s="3"/>
      <c r="E77332" s="3" t="s">
        <v>41673</v>
      </c>
      <c r="F77332" s="3" t="s">
        <v>69</v>
      </c>
      <c r="G77332" s="4">
        <v>45945.685520833336</v>
      </c>
      <c r="H77332" s="3" t="s">
        <v>5136</v>
      </c>
      <c r="I77332" s="3" t="s">
        <v>242467</v>
      </c>
    </row>
    <row r="77333" spans="1:9" x14ac:dyDescent="0.2">
      <c r="A77333" s="3" t="s">
        <v>242468</v>
      </c>
      <c r="B77333" s="3" t="s">
        <v>242469</v>
      </c>
      <c r="C77333" s="3"/>
      <c r="D77333" s="3"/>
      <c r="E77333" s="3" t="s">
        <v>3613</v>
      </c>
      <c r="F77333" s="3" t="s">
        <v>69</v>
      </c>
      <c r="G77333" s="4">
        <v>45946.019317129627</v>
      </c>
      <c r="H77333" s="3" t="s">
        <v>2258</v>
      </c>
      <c r="I77333" s="3" t="s">
        <v>242470</v>
      </c>
    </row>
    <row r="77334" spans="1:9" x14ac:dyDescent="0.2">
      <c r="A77334" s="3" t="s">
        <v>242471</v>
      </c>
      <c r="B77334" s="3" t="s">
        <v>242472</v>
      </c>
      <c r="C77334" s="3" t="s">
        <v>60787</v>
      </c>
      <c r="D77334" s="3" t="s">
        <v>60788</v>
      </c>
      <c r="E77334" s="3" t="s">
        <v>9319</v>
      </c>
      <c r="F77334" s="3" t="s">
        <v>69</v>
      </c>
      <c r="G77334" s="4">
        <v>45947.468958333331</v>
      </c>
      <c r="H77334" s="3" t="s">
        <v>4810</v>
      </c>
      <c r="I77334" s="3" t="s">
        <v>242473</v>
      </c>
    </row>
    <row r="77335" spans="1:9" x14ac:dyDescent="0.2">
      <c r="A77335" s="3" t="s">
        <v>242474</v>
      </c>
      <c r="B77335" s="3" t="s">
        <v>57763</v>
      </c>
      <c r="C77335" s="3"/>
      <c r="D77335" s="3"/>
      <c r="E77335" s="3" t="s">
        <v>6366</v>
      </c>
      <c r="F77335" s="3" t="s">
        <v>69</v>
      </c>
      <c r="G77335" s="4">
        <v>45973.873599537037</v>
      </c>
      <c r="H77335" s="3" t="s">
        <v>6369</v>
      </c>
      <c r="I77335" s="3" t="s">
        <v>242475</v>
      </c>
    </row>
    <row r="77336" spans="1:9" x14ac:dyDescent="0.2">
      <c r="A77336" s="3" t="s">
        <v>242476</v>
      </c>
      <c r="B77336" s="3" t="s">
        <v>242477</v>
      </c>
      <c r="C77336" s="3"/>
      <c r="D77336" s="3"/>
      <c r="E77336" s="3" t="s">
        <v>6229</v>
      </c>
      <c r="F77336" s="3" t="s">
        <v>69</v>
      </c>
      <c r="G77336" s="4">
        <v>45987.490868055553</v>
      </c>
      <c r="H77336" s="3" t="s">
        <v>46</v>
      </c>
      <c r="I77336" s="3" t="s">
        <v>242477</v>
      </c>
    </row>
    <row r="77337" spans="1:9" x14ac:dyDescent="0.2">
      <c r="A77337" s="3" t="s">
        <v>242478</v>
      </c>
      <c r="B77337" s="3" t="s">
        <v>242479</v>
      </c>
      <c r="C77337" s="3"/>
      <c r="D77337" s="3"/>
      <c r="E77337" s="3" t="s">
        <v>12344</v>
      </c>
      <c r="F77337" s="3" t="s">
        <v>69</v>
      </c>
      <c r="G77337" s="4">
        <v>45988.456793981481</v>
      </c>
      <c r="H77337" s="3" t="s">
        <v>3236</v>
      </c>
      <c r="I77337" s="3" t="s">
        <v>242480</v>
      </c>
    </row>
    <row r="77338" spans="1:9" x14ac:dyDescent="0.2">
      <c r="A77338" s="3" t="s">
        <v>242481</v>
      </c>
      <c r="B77338" s="3" t="s">
        <v>242482</v>
      </c>
      <c r="C77338" s="3"/>
      <c r="D77338" s="3"/>
      <c r="E77338" s="3" t="s">
        <v>6356</v>
      </c>
      <c r="F77338" s="3" t="s">
        <v>69</v>
      </c>
      <c r="G77338" s="4">
        <v>46025.418796296297</v>
      </c>
      <c r="H77338" s="3" t="s">
        <v>4612</v>
      </c>
      <c r="I77338" s="3" t="s">
        <v>242483</v>
      </c>
    </row>
    <row r="77339" spans="1:9" x14ac:dyDescent="0.2">
      <c r="A77339" s="3" t="s">
        <v>242484</v>
      </c>
      <c r="B77339" s="3" t="s">
        <v>242485</v>
      </c>
      <c r="C77339" s="3" t="s">
        <v>241536</v>
      </c>
      <c r="D77339" s="3" t="s">
        <v>242486</v>
      </c>
      <c r="E77339" s="3" t="s">
        <v>47284</v>
      </c>
      <c r="F77339" s="3" t="s">
        <v>69</v>
      </c>
      <c r="G77339" s="4">
        <v>45855.907175925924</v>
      </c>
      <c r="H77339" s="3" t="s">
        <v>1423</v>
      </c>
      <c r="I77339" s="3" t="s">
        <v>242487</v>
      </c>
    </row>
    <row r="77340" spans="1:9" x14ac:dyDescent="0.2">
      <c r="A77340" s="3" t="s">
        <v>242488</v>
      </c>
      <c r="B77340" s="3" t="s">
        <v>242489</v>
      </c>
      <c r="C77340" s="3" t="s">
        <v>178371</v>
      </c>
      <c r="D77340" s="3" t="s">
        <v>242490</v>
      </c>
      <c r="E77340" s="3" t="s">
        <v>42492</v>
      </c>
      <c r="F77340" s="3" t="s">
        <v>69</v>
      </c>
      <c r="G77340" s="4">
        <v>45753.345682870371</v>
      </c>
      <c r="H77340" s="3" t="s">
        <v>11200</v>
      </c>
      <c r="I77340" s="3" t="s">
        <v>242491</v>
      </c>
    </row>
    <row r="77341" spans="1:9" x14ac:dyDescent="0.2">
      <c r="A77341" s="3" t="s">
        <v>242492</v>
      </c>
      <c r="B77341" s="3" t="s">
        <v>242493</v>
      </c>
      <c r="C77341" s="3"/>
      <c r="D77341" s="3"/>
      <c r="E77341" s="3" t="s">
        <v>15123</v>
      </c>
      <c r="F77341" s="3" t="s">
        <v>69</v>
      </c>
      <c r="G77341" s="4">
        <v>45776.59578703704</v>
      </c>
      <c r="H77341" s="3" t="s">
        <v>13567</v>
      </c>
      <c r="I77341" s="3" t="s">
        <v>242494</v>
      </c>
    </row>
    <row r="77342" spans="1:9" x14ac:dyDescent="0.2">
      <c r="A77342" s="3" t="s">
        <v>242495</v>
      </c>
      <c r="B77342" s="3" t="s">
        <v>242496</v>
      </c>
      <c r="C77342" s="3" t="s">
        <v>75103</v>
      </c>
      <c r="D77342" s="3" t="s">
        <v>75104</v>
      </c>
      <c r="E77342" s="3" t="s">
        <v>19919</v>
      </c>
      <c r="F77342" s="3" t="s">
        <v>176</v>
      </c>
      <c r="G77342" s="4">
        <v>45833.134814814817</v>
      </c>
      <c r="H77342" s="3" t="s">
        <v>4378</v>
      </c>
      <c r="I77342" s="3" t="s">
        <v>242497</v>
      </c>
    </row>
    <row r="77343" spans="1:9" x14ac:dyDescent="0.2">
      <c r="A77343" s="3" t="s">
        <v>242498</v>
      </c>
      <c r="B77343" s="3" t="s">
        <v>242499</v>
      </c>
      <c r="C77343" s="3"/>
      <c r="D77343" s="3"/>
      <c r="E77343" s="3" t="s">
        <v>12344</v>
      </c>
      <c r="F77343" s="3" t="s">
        <v>69</v>
      </c>
      <c r="G77343" s="4">
        <v>45783.433368055557</v>
      </c>
      <c r="H77343" s="3" t="s">
        <v>3236</v>
      </c>
      <c r="I77343" s="3" t="s">
        <v>242500</v>
      </c>
    </row>
    <row r="77344" spans="1:9" x14ac:dyDescent="0.2">
      <c r="A77344" s="3" t="s">
        <v>242501</v>
      </c>
      <c r="B77344" s="3" t="s">
        <v>242502</v>
      </c>
      <c r="C77344" s="3"/>
      <c r="D77344" s="3"/>
      <c r="E77344" s="3" t="s">
        <v>12344</v>
      </c>
      <c r="F77344" s="3" t="s">
        <v>176</v>
      </c>
      <c r="G77344" s="4">
        <v>45924.132569444446</v>
      </c>
      <c r="H77344" s="3" t="s">
        <v>3236</v>
      </c>
      <c r="I77344" s="3" t="s">
        <v>242503</v>
      </c>
    </row>
    <row r="77345" spans="1:9" x14ac:dyDescent="0.2">
      <c r="A77345" s="3" t="s">
        <v>242504</v>
      </c>
      <c r="B77345" s="3" t="s">
        <v>233054</v>
      </c>
      <c r="C77345" s="3"/>
      <c r="D77345" s="3"/>
      <c r="E77345" s="3" t="s">
        <v>12344</v>
      </c>
      <c r="F77345" s="3" t="s">
        <v>176</v>
      </c>
      <c r="G77345" s="4">
        <v>45833.134780092594</v>
      </c>
      <c r="H77345" s="3" t="s">
        <v>3236</v>
      </c>
      <c r="I77345" s="3" t="s">
        <v>233055</v>
      </c>
    </row>
    <row r="77346" spans="1:9" x14ac:dyDescent="0.2">
      <c r="A77346" s="3" t="s">
        <v>242505</v>
      </c>
      <c r="B77346" s="3" t="s">
        <v>242506</v>
      </c>
      <c r="C77346" s="3" t="s">
        <v>63942</v>
      </c>
      <c r="D77346" s="3" t="s">
        <v>63943</v>
      </c>
      <c r="E77346" s="3" t="s">
        <v>11403</v>
      </c>
      <c r="F77346" s="3" t="s">
        <v>176</v>
      </c>
      <c r="G77346" s="4">
        <v>45852.134791666664</v>
      </c>
      <c r="H77346" s="3" t="s">
        <v>5407</v>
      </c>
      <c r="I77346" s="3" t="s">
        <v>242507</v>
      </c>
    </row>
    <row r="77347" spans="1:9" x14ac:dyDescent="0.2">
      <c r="A77347" s="3" t="s">
        <v>242508</v>
      </c>
      <c r="B77347" s="3" t="s">
        <v>242509</v>
      </c>
      <c r="C77347" s="3" t="s">
        <v>236746</v>
      </c>
      <c r="D77347" s="3" t="s">
        <v>242510</v>
      </c>
      <c r="E77347" s="3" t="s">
        <v>48754</v>
      </c>
      <c r="F77347" s="3" t="s">
        <v>69</v>
      </c>
      <c r="G77347" s="4">
        <v>45793.344861111109</v>
      </c>
      <c r="H77347" s="3" t="s">
        <v>5220</v>
      </c>
      <c r="I77347" s="3" t="s">
        <v>242511</v>
      </c>
    </row>
    <row r="77348" spans="1:9" x14ac:dyDescent="0.2">
      <c r="A77348" s="3" t="s">
        <v>242512</v>
      </c>
      <c r="B77348" s="3" t="s">
        <v>242513</v>
      </c>
      <c r="C77348" s="3" t="s">
        <v>66450</v>
      </c>
      <c r="D77348" s="3" t="s">
        <v>66451</v>
      </c>
      <c r="E77348" s="3" t="s">
        <v>14197</v>
      </c>
      <c r="F77348" s="3" t="s">
        <v>69</v>
      </c>
      <c r="G77348" s="4">
        <v>45793.550555555557</v>
      </c>
      <c r="H77348" s="3" t="s">
        <v>14200</v>
      </c>
      <c r="I77348" s="3" t="s">
        <v>242514</v>
      </c>
    </row>
    <row r="77349" spans="1:9" x14ac:dyDescent="0.2">
      <c r="A77349" s="3" t="s">
        <v>242515</v>
      </c>
      <c r="B77349" s="3" t="s">
        <v>242516</v>
      </c>
      <c r="C77349" s="3" t="s">
        <v>236932</v>
      </c>
      <c r="D77349" s="3" t="s">
        <v>242517</v>
      </c>
      <c r="E77349" s="3" t="s">
        <v>48840</v>
      </c>
      <c r="F77349" s="3" t="s">
        <v>69</v>
      </c>
      <c r="G77349" s="4">
        <v>45793.676828703705</v>
      </c>
      <c r="H77349" s="3" t="s">
        <v>620</v>
      </c>
      <c r="I77349" s="3" t="s">
        <v>242518</v>
      </c>
    </row>
    <row r="77350" spans="1:9" x14ac:dyDescent="0.2">
      <c r="A77350" s="3" t="s">
        <v>242519</v>
      </c>
      <c r="B77350" s="3" t="s">
        <v>242520</v>
      </c>
      <c r="C77350" s="3"/>
      <c r="D77350" s="3"/>
      <c r="E77350" s="3" t="s">
        <v>2087</v>
      </c>
      <c r="F77350" s="3" t="s">
        <v>176</v>
      </c>
      <c r="G77350" s="4">
        <v>45845.135000000002</v>
      </c>
      <c r="H77350" s="3" t="s">
        <v>181</v>
      </c>
      <c r="I77350" s="3" t="s">
        <v>242521</v>
      </c>
    </row>
    <row r="77351" spans="1:9" x14ac:dyDescent="0.2">
      <c r="A77351" s="3" t="s">
        <v>242522</v>
      </c>
      <c r="B77351" s="3" t="s">
        <v>242523</v>
      </c>
      <c r="C77351" s="3"/>
      <c r="D77351" s="3"/>
      <c r="E77351" s="3" t="s">
        <v>32523</v>
      </c>
      <c r="F77351" s="3" t="s">
        <v>69</v>
      </c>
      <c r="G77351" s="4">
        <v>45798.611701388887</v>
      </c>
      <c r="H77351" s="3" t="s">
        <v>181</v>
      </c>
      <c r="I77351" s="3" t="s">
        <v>242524</v>
      </c>
    </row>
    <row r="77352" spans="1:9" x14ac:dyDescent="0.2">
      <c r="A77352" s="3" t="s">
        <v>242525</v>
      </c>
      <c r="B77352" s="3" t="s">
        <v>242526</v>
      </c>
      <c r="C77352" s="3"/>
      <c r="D77352" s="3"/>
      <c r="E77352" s="3" t="s">
        <v>32523</v>
      </c>
      <c r="F77352" s="3" t="s">
        <v>69</v>
      </c>
      <c r="G77352" s="4">
        <v>46024.400983796295</v>
      </c>
      <c r="H77352" s="3" t="s">
        <v>181</v>
      </c>
      <c r="I77352" s="3" t="s">
        <v>242527</v>
      </c>
    </row>
    <row r="77353" spans="1:9" x14ac:dyDescent="0.2">
      <c r="A77353" s="3" t="s">
        <v>242528</v>
      </c>
      <c r="B77353" s="3" t="s">
        <v>242529</v>
      </c>
      <c r="C77353" s="3" t="s">
        <v>78592</v>
      </c>
      <c r="D77353" s="3" t="s">
        <v>239021</v>
      </c>
      <c r="E77353" s="3" t="s">
        <v>11217</v>
      </c>
      <c r="F77353" s="3" t="s">
        <v>69</v>
      </c>
      <c r="G77353" s="4">
        <v>46007.696203703701</v>
      </c>
      <c r="H77353" s="3" t="s">
        <v>11220</v>
      </c>
      <c r="I77353" s="3" t="s">
        <v>242530</v>
      </c>
    </row>
    <row r="77354" spans="1:9" x14ac:dyDescent="0.2">
      <c r="A77354" s="3" t="s">
        <v>242531</v>
      </c>
      <c r="B77354" s="3" t="s">
        <v>242532</v>
      </c>
      <c r="C77354" s="3" t="s">
        <v>90834</v>
      </c>
      <c r="D77354" s="3" t="s">
        <v>146081</v>
      </c>
      <c r="E77354" s="3" t="s">
        <v>28368</v>
      </c>
      <c r="F77354" s="3" t="s">
        <v>69</v>
      </c>
      <c r="G77354" s="4">
        <v>45799.581782407404</v>
      </c>
      <c r="H77354" s="3" t="s">
        <v>6029</v>
      </c>
      <c r="I77354" s="3" t="s">
        <v>242533</v>
      </c>
    </row>
    <row r="77355" spans="1:9" x14ac:dyDescent="0.2">
      <c r="A77355" s="3" t="s">
        <v>242534</v>
      </c>
      <c r="B77355" s="3" t="s">
        <v>242535</v>
      </c>
      <c r="C77355" s="3" t="s">
        <v>242536</v>
      </c>
      <c r="D77355" s="3" t="s">
        <v>242537</v>
      </c>
      <c r="E77355" s="3" t="s">
        <v>49091</v>
      </c>
      <c r="F77355" s="3" t="s">
        <v>69</v>
      </c>
      <c r="G77355" s="4">
        <v>45800.34578703704</v>
      </c>
      <c r="H77355" s="3" t="s">
        <v>4445</v>
      </c>
      <c r="I77355" s="3" t="s">
        <v>242538</v>
      </c>
    </row>
    <row r="77356" spans="1:9" x14ac:dyDescent="0.2">
      <c r="A77356" s="3" t="s">
        <v>242539</v>
      </c>
      <c r="B77356" s="3" t="s">
        <v>1273</v>
      </c>
      <c r="C77356" s="3"/>
      <c r="D77356" s="3"/>
      <c r="E77356" s="3" t="s">
        <v>31078</v>
      </c>
      <c r="F77356" s="3" t="s">
        <v>69</v>
      </c>
      <c r="G77356" s="4">
        <v>45807.471562500003</v>
      </c>
      <c r="H77356" s="3" t="s">
        <v>341</v>
      </c>
      <c r="I77356" s="3" t="s">
        <v>242540</v>
      </c>
    </row>
    <row r="77357" spans="1:9" x14ac:dyDescent="0.2">
      <c r="A77357" s="3" t="s">
        <v>242541</v>
      </c>
      <c r="B77357" s="3" t="s">
        <v>242542</v>
      </c>
      <c r="C77357" s="3" t="s">
        <v>242543</v>
      </c>
      <c r="D77357" s="3" t="s">
        <v>242544</v>
      </c>
      <c r="E77357" s="3" t="s">
        <v>48760</v>
      </c>
      <c r="F77357" s="3" t="s">
        <v>69</v>
      </c>
      <c r="G77357" s="4">
        <v>45807.868622685186</v>
      </c>
      <c r="H77357" s="3" t="s">
        <v>6002</v>
      </c>
      <c r="I77357" s="3" t="s">
        <v>242545</v>
      </c>
    </row>
    <row r="77358" spans="1:9" x14ac:dyDescent="0.2">
      <c r="A77358" s="3" t="s">
        <v>242546</v>
      </c>
      <c r="B77358" s="3" t="s">
        <v>242547</v>
      </c>
      <c r="C77358" s="3" t="s">
        <v>234596</v>
      </c>
      <c r="D77358" s="3" t="s">
        <v>242548</v>
      </c>
      <c r="E77358" s="3" t="s">
        <v>43806</v>
      </c>
      <c r="F77358" s="3" t="s">
        <v>69</v>
      </c>
      <c r="G77358" s="4">
        <v>45951.680428240739</v>
      </c>
      <c r="H77358" s="3" t="s">
        <v>6888</v>
      </c>
      <c r="I77358" s="3" t="s">
        <v>242549</v>
      </c>
    </row>
    <row r="77359" spans="1:9" x14ac:dyDescent="0.2">
      <c r="A77359" s="3" t="s">
        <v>242550</v>
      </c>
      <c r="B77359" s="3" t="s">
        <v>59562</v>
      </c>
      <c r="C77359" s="3" t="s">
        <v>242536</v>
      </c>
      <c r="D77359" s="3" t="s">
        <v>242551</v>
      </c>
      <c r="E77359" s="3" t="s">
        <v>46584</v>
      </c>
      <c r="F77359" s="3" t="s">
        <v>69</v>
      </c>
      <c r="G77359" s="4">
        <v>45808.929131944446</v>
      </c>
      <c r="H77359" s="3" t="s">
        <v>6888</v>
      </c>
      <c r="I77359" s="3" t="s">
        <v>242552</v>
      </c>
    </row>
    <row r="77360" spans="1:9" x14ac:dyDescent="0.2">
      <c r="A77360" s="3" t="s">
        <v>242553</v>
      </c>
      <c r="B77360" s="3" t="s">
        <v>242554</v>
      </c>
      <c r="C77360" s="3" t="s">
        <v>98712</v>
      </c>
      <c r="D77360" s="3" t="s">
        <v>98713</v>
      </c>
      <c r="E77360" s="3" t="s">
        <v>29478</v>
      </c>
      <c r="F77360" s="3" t="s">
        <v>69</v>
      </c>
      <c r="G77360" s="4">
        <v>45812.557164351849</v>
      </c>
      <c r="H77360" s="3" t="s">
        <v>4314</v>
      </c>
      <c r="I77360" s="3" t="s">
        <v>242555</v>
      </c>
    </row>
    <row r="77361" spans="1:9" x14ac:dyDescent="0.2">
      <c r="A77361" s="3" t="s">
        <v>242556</v>
      </c>
      <c r="B77361" s="3" t="s">
        <v>242557</v>
      </c>
      <c r="C77361" s="3" t="s">
        <v>226011</v>
      </c>
      <c r="D77361" s="3" t="s">
        <v>242558</v>
      </c>
      <c r="E77361" s="3" t="s">
        <v>48269</v>
      </c>
      <c r="F77361" s="3" t="s">
        <v>69</v>
      </c>
      <c r="G77361" s="4">
        <v>45812.592175925929</v>
      </c>
      <c r="H77361" s="3" t="s">
        <v>6617</v>
      </c>
      <c r="I77361" s="3" t="s">
        <v>242559</v>
      </c>
    </row>
    <row r="77362" spans="1:9" x14ac:dyDescent="0.2">
      <c r="A77362" s="3" t="s">
        <v>242560</v>
      </c>
      <c r="B77362" s="3" t="s">
        <v>242561</v>
      </c>
      <c r="C77362" s="3"/>
      <c r="D77362" s="3"/>
      <c r="E77362" s="3" t="s">
        <v>26622</v>
      </c>
      <c r="F77362" s="3" t="s">
        <v>69</v>
      </c>
      <c r="G77362" s="4">
        <v>45812.881423611114</v>
      </c>
      <c r="H77362" s="3" t="s">
        <v>311</v>
      </c>
      <c r="I77362" s="3" t="s">
        <v>242562</v>
      </c>
    </row>
    <row r="77363" spans="1:9" x14ac:dyDescent="0.2">
      <c r="A77363" s="3" t="s">
        <v>242563</v>
      </c>
      <c r="B77363" s="3" t="s">
        <v>242564</v>
      </c>
      <c r="C77363" s="3"/>
      <c r="D77363" s="3"/>
      <c r="E77363" s="3" t="s">
        <v>10068</v>
      </c>
      <c r="F77363" s="3" t="s">
        <v>69</v>
      </c>
      <c r="G77363" s="4">
        <v>45971.691620370373</v>
      </c>
      <c r="H77363" s="3" t="s">
        <v>5086</v>
      </c>
      <c r="I77363" s="3" t="s">
        <v>242565</v>
      </c>
    </row>
    <row r="77364" spans="1:9" x14ac:dyDescent="0.2">
      <c r="A77364" s="3" t="s">
        <v>242566</v>
      </c>
      <c r="B77364" s="3" t="s">
        <v>221971</v>
      </c>
      <c r="C77364" s="3" t="s">
        <v>67420</v>
      </c>
      <c r="D77364" s="3" t="s">
        <v>85455</v>
      </c>
      <c r="E77364" s="3" t="s">
        <v>12681</v>
      </c>
      <c r="F77364" s="3" t="s">
        <v>69</v>
      </c>
      <c r="G77364" s="4">
        <v>45841.555590277778</v>
      </c>
      <c r="H77364" s="3" t="s">
        <v>6350</v>
      </c>
      <c r="I77364" s="3" t="s">
        <v>242567</v>
      </c>
    </row>
    <row r="77365" spans="1:9" x14ac:dyDescent="0.2">
      <c r="A77365" s="3" t="s">
        <v>242568</v>
      </c>
      <c r="B77365" s="3" t="s">
        <v>58529</v>
      </c>
      <c r="C77365" s="3"/>
      <c r="D77365" s="3"/>
      <c r="E77365" s="3" t="s">
        <v>4134</v>
      </c>
      <c r="F77365" s="3" t="s">
        <v>69</v>
      </c>
      <c r="G77365" s="4">
        <v>45842.34983796296</v>
      </c>
      <c r="H77365" s="3" t="s">
        <v>1500</v>
      </c>
      <c r="I77365" s="3" t="s">
        <v>242569</v>
      </c>
    </row>
    <row r="77366" spans="1:9" x14ac:dyDescent="0.2">
      <c r="A77366" s="3" t="s">
        <v>242570</v>
      </c>
      <c r="B77366" s="3" t="s">
        <v>242571</v>
      </c>
      <c r="C77366" s="3"/>
      <c r="D77366" s="3"/>
      <c r="E77366" s="3" t="s">
        <v>5636</v>
      </c>
      <c r="F77366" s="3" t="s">
        <v>69</v>
      </c>
      <c r="G77366" s="4">
        <v>45846.429791666669</v>
      </c>
      <c r="H77366" s="3" t="s">
        <v>33658</v>
      </c>
      <c r="I77366" s="3" t="s">
        <v>242572</v>
      </c>
    </row>
    <row r="77367" spans="1:9" x14ac:dyDescent="0.2">
      <c r="A77367" s="3" t="s">
        <v>242573</v>
      </c>
      <c r="B77367" s="3" t="s">
        <v>242574</v>
      </c>
      <c r="C77367" s="3"/>
      <c r="D77367" s="3"/>
      <c r="E77367" s="3" t="s">
        <v>44983</v>
      </c>
      <c r="F77367" s="3" t="s">
        <v>69</v>
      </c>
      <c r="G77367" s="4">
        <v>45845.690868055557</v>
      </c>
      <c r="H77367" s="3" t="s">
        <v>672</v>
      </c>
      <c r="I77367" s="3" t="s">
        <v>242575</v>
      </c>
    </row>
    <row r="77368" spans="1:9" x14ac:dyDescent="0.2">
      <c r="A77368" s="3" t="s">
        <v>242576</v>
      </c>
      <c r="B77368" s="3" t="s">
        <v>242577</v>
      </c>
      <c r="C77368" s="3"/>
      <c r="D77368" s="3"/>
      <c r="E77368" s="3" t="s">
        <v>44983</v>
      </c>
      <c r="F77368" s="3" t="s">
        <v>69</v>
      </c>
      <c r="G77368" s="4">
        <v>45845.846400462964</v>
      </c>
      <c r="H77368" s="3" t="s">
        <v>672</v>
      </c>
      <c r="I77368" s="3" t="s">
        <v>242578</v>
      </c>
    </row>
    <row r="77369" spans="1:9" x14ac:dyDescent="0.2">
      <c r="A77369" s="3" t="s">
        <v>242579</v>
      </c>
      <c r="B77369" s="3" t="s">
        <v>242580</v>
      </c>
      <c r="C77369" s="3" t="s">
        <v>226079</v>
      </c>
      <c r="D77369" s="3" t="s">
        <v>242581</v>
      </c>
      <c r="E77369" s="3" t="s">
        <v>46473</v>
      </c>
      <c r="F77369" s="3" t="s">
        <v>69</v>
      </c>
      <c r="G77369" s="4">
        <v>45848.80741898148</v>
      </c>
      <c r="H77369" s="3" t="s">
        <v>1530</v>
      </c>
      <c r="I77369" s="3" t="s">
        <v>242582</v>
      </c>
    </row>
    <row r="77370" spans="1:9" x14ac:dyDescent="0.2">
      <c r="A77370" s="3" t="s">
        <v>242583</v>
      </c>
      <c r="B77370" s="3" t="s">
        <v>242584</v>
      </c>
      <c r="C77370" s="3" t="s">
        <v>71357</v>
      </c>
      <c r="D77370" s="3" t="s">
        <v>71358</v>
      </c>
      <c r="E77370" s="3" t="s">
        <v>6669</v>
      </c>
      <c r="F77370" s="3" t="s">
        <v>69</v>
      </c>
      <c r="G77370" s="4">
        <v>45861.256921296299</v>
      </c>
      <c r="H77370" s="3" t="s">
        <v>5601</v>
      </c>
      <c r="I77370" s="3" t="s">
        <v>242585</v>
      </c>
    </row>
    <row r="77371" spans="1:9" x14ac:dyDescent="0.2">
      <c r="A77371" s="3" t="s">
        <v>242586</v>
      </c>
      <c r="B77371" s="3" t="s">
        <v>242587</v>
      </c>
      <c r="C77371" s="3"/>
      <c r="D77371" s="3"/>
      <c r="E77371" s="3" t="s">
        <v>32349</v>
      </c>
      <c r="F77371" s="3" t="s">
        <v>69</v>
      </c>
      <c r="G77371" s="4">
        <v>45861.384687500002</v>
      </c>
      <c r="H77371" s="3" t="s">
        <v>3420</v>
      </c>
      <c r="I77371" s="3" t="s">
        <v>242588</v>
      </c>
    </row>
    <row r="77372" spans="1:9" x14ac:dyDescent="0.2">
      <c r="A77372" s="3" t="s">
        <v>242589</v>
      </c>
      <c r="B77372" s="3" t="s">
        <v>242590</v>
      </c>
      <c r="C77372" s="3" t="s">
        <v>230655</v>
      </c>
      <c r="D77372" s="3" t="s">
        <v>242591</v>
      </c>
      <c r="E77372" s="3" t="s">
        <v>48854</v>
      </c>
      <c r="F77372" s="3" t="s">
        <v>69</v>
      </c>
      <c r="G77372" s="4">
        <v>45870.620185185187</v>
      </c>
      <c r="H77372" s="3" t="s">
        <v>620</v>
      </c>
      <c r="I77372" s="3" t="s">
        <v>242592</v>
      </c>
    </row>
    <row r="77373" spans="1:9" x14ac:dyDescent="0.2">
      <c r="A77373" s="3" t="s">
        <v>242593</v>
      </c>
      <c r="B77373" s="3" t="s">
        <v>242594</v>
      </c>
      <c r="C77373" s="3" t="s">
        <v>181974</v>
      </c>
      <c r="D77373" s="3" t="s">
        <v>181975</v>
      </c>
      <c r="E77373" s="3" t="s">
        <v>17751</v>
      </c>
      <c r="F77373" s="3" t="s">
        <v>176</v>
      </c>
      <c r="G77373" s="4">
        <v>45870.799363425926</v>
      </c>
      <c r="H77373" s="3" t="s">
        <v>46</v>
      </c>
      <c r="I77373" s="3" t="s">
        <v>327</v>
      </c>
    </row>
    <row r="77374" spans="1:9" x14ac:dyDescent="0.2">
      <c r="A77374" s="3" t="s">
        <v>242595</v>
      </c>
      <c r="B77374" s="3" t="s">
        <v>242596</v>
      </c>
      <c r="C77374" s="3" t="s">
        <v>215900</v>
      </c>
      <c r="D77374" s="3" t="s">
        <v>242597</v>
      </c>
      <c r="E77374" s="3" t="s">
        <v>49100</v>
      </c>
      <c r="F77374" s="3" t="s">
        <v>69</v>
      </c>
      <c r="G77374" s="4">
        <v>45885.741643518515</v>
      </c>
      <c r="H77374" s="3" t="s">
        <v>5445</v>
      </c>
      <c r="I77374" s="3" t="s">
        <v>242598</v>
      </c>
    </row>
    <row r="77375" spans="1:9" x14ac:dyDescent="0.2">
      <c r="A77375" s="3" t="s">
        <v>242599</v>
      </c>
      <c r="B77375" s="3" t="s">
        <v>242600</v>
      </c>
      <c r="C77375" s="3"/>
      <c r="D77375" s="3"/>
      <c r="E77375" s="3" t="s">
        <v>38097</v>
      </c>
      <c r="F77375" s="3" t="s">
        <v>69</v>
      </c>
      <c r="G77375" s="4">
        <v>45909.592048611114</v>
      </c>
      <c r="H77375" s="3" t="s">
        <v>9585</v>
      </c>
      <c r="I77375" s="3" t="s">
        <v>242601</v>
      </c>
    </row>
    <row r="77376" spans="1:9" x14ac:dyDescent="0.2">
      <c r="A77376" s="3" t="s">
        <v>242602</v>
      </c>
      <c r="B77376" s="3" t="s">
        <v>158104</v>
      </c>
      <c r="C77376" s="3"/>
      <c r="D77376" s="3"/>
      <c r="E77376" s="3" t="s">
        <v>4825</v>
      </c>
      <c r="F77376" s="3" t="s">
        <v>69</v>
      </c>
      <c r="G77376" s="4">
        <v>45909.607754629629</v>
      </c>
      <c r="H77376" s="3" t="s">
        <v>620</v>
      </c>
      <c r="I77376" s="3" t="s">
        <v>242603</v>
      </c>
    </row>
    <row r="77377" spans="1:9" x14ac:dyDescent="0.2">
      <c r="A77377" s="3" t="s">
        <v>242604</v>
      </c>
      <c r="B77377" s="3" t="s">
        <v>242605</v>
      </c>
      <c r="C77377" s="3" t="s">
        <v>242606</v>
      </c>
      <c r="D77377" s="3" t="s">
        <v>242607</v>
      </c>
      <c r="E77377" s="3" t="s">
        <v>48863</v>
      </c>
      <c r="F77377" s="3" t="s">
        <v>69</v>
      </c>
      <c r="G77377" s="4">
        <v>45909.770520833335</v>
      </c>
      <c r="H77377" s="3" t="s">
        <v>5792</v>
      </c>
      <c r="I77377" s="3" t="s">
        <v>242608</v>
      </c>
    </row>
    <row r="77378" spans="1:9" x14ac:dyDescent="0.2">
      <c r="A77378" s="3" t="s">
        <v>242609</v>
      </c>
      <c r="B77378" s="3" t="s">
        <v>242610</v>
      </c>
      <c r="C77378" s="3" t="s">
        <v>237375</v>
      </c>
      <c r="D77378" s="3" t="s">
        <v>237520</v>
      </c>
      <c r="E77378" s="3" t="s">
        <v>48123</v>
      </c>
      <c r="F77378" s="3" t="s">
        <v>69</v>
      </c>
      <c r="G77378" s="4">
        <v>45999.805162037039</v>
      </c>
      <c r="H77378" s="3" t="s">
        <v>11348</v>
      </c>
      <c r="I77378" s="3" t="s">
        <v>242611</v>
      </c>
    </row>
    <row r="77379" spans="1:9" x14ac:dyDescent="0.2">
      <c r="A77379" s="3" t="s">
        <v>242612</v>
      </c>
      <c r="B77379" s="3" t="s">
        <v>75748</v>
      </c>
      <c r="C77379" s="3"/>
      <c r="D77379" s="3"/>
      <c r="E77379" s="3" t="s">
        <v>12641</v>
      </c>
      <c r="F77379" s="3" t="s">
        <v>69</v>
      </c>
      <c r="G77379" s="4">
        <v>45936.606990740744</v>
      </c>
      <c r="H77379" s="3" t="s">
        <v>6345</v>
      </c>
      <c r="I77379" s="3" t="s">
        <v>242613</v>
      </c>
    </row>
    <row r="77380" spans="1:9" x14ac:dyDescent="0.2">
      <c r="A77380" s="3" t="s">
        <v>242614</v>
      </c>
      <c r="B77380" s="3" t="s">
        <v>242615</v>
      </c>
      <c r="C77380" s="3"/>
      <c r="D77380" s="3"/>
      <c r="E77380" s="3" t="s">
        <v>15079</v>
      </c>
      <c r="F77380" s="3" t="s">
        <v>69</v>
      </c>
      <c r="G77380" s="4">
        <v>45951.669444444444</v>
      </c>
      <c r="H77380" s="3" t="s">
        <v>2216</v>
      </c>
      <c r="I77380" s="3" t="s">
        <v>242616</v>
      </c>
    </row>
    <row r="77381" spans="1:9" x14ac:dyDescent="0.2">
      <c r="A77381" s="3" t="s">
        <v>242617</v>
      </c>
      <c r="B77381" s="3" t="s">
        <v>242618</v>
      </c>
      <c r="C77381" s="3" t="s">
        <v>231177</v>
      </c>
      <c r="D77381" s="3" t="s">
        <v>242619</v>
      </c>
      <c r="E77381" s="3" t="s">
        <v>48720</v>
      </c>
      <c r="F77381" s="3" t="s">
        <v>69</v>
      </c>
      <c r="G77381" s="4">
        <v>45952.553518518522</v>
      </c>
      <c r="H77381" s="3" t="s">
        <v>6345</v>
      </c>
      <c r="I77381" s="3" t="s">
        <v>242620</v>
      </c>
    </row>
    <row r="77382" spans="1:9" x14ac:dyDescent="0.2">
      <c r="A77382" s="3" t="s">
        <v>242621</v>
      </c>
      <c r="B77382" s="3" t="s">
        <v>242622</v>
      </c>
      <c r="C77382" s="3" t="s">
        <v>242623</v>
      </c>
      <c r="D77382" s="3" t="s">
        <v>239706</v>
      </c>
      <c r="E77382" s="3" t="s">
        <v>47422</v>
      </c>
      <c r="F77382" s="3" t="s">
        <v>69</v>
      </c>
      <c r="G77382" s="4">
        <v>45981.603993055556</v>
      </c>
      <c r="H77382" s="3" t="s">
        <v>1705</v>
      </c>
      <c r="I77382" s="3" t="s">
        <v>242624</v>
      </c>
    </row>
    <row r="77383" spans="1:9" x14ac:dyDescent="0.2">
      <c r="A77383" s="3" t="s">
        <v>242625</v>
      </c>
      <c r="B77383" s="3" t="s">
        <v>242626</v>
      </c>
      <c r="C77383" s="3" t="s">
        <v>242627</v>
      </c>
      <c r="D77383" s="3" t="s">
        <v>242628</v>
      </c>
      <c r="E77383" s="3" t="s">
        <v>48441</v>
      </c>
      <c r="F77383" s="3" t="s">
        <v>69</v>
      </c>
      <c r="G77383" s="4">
        <v>45982.564189814817</v>
      </c>
      <c r="H77383" s="3" t="s">
        <v>3013</v>
      </c>
      <c r="I77383" s="3" t="s">
        <v>242629</v>
      </c>
    </row>
    <row r="77384" spans="1:9" x14ac:dyDescent="0.2">
      <c r="A77384" s="3" t="s">
        <v>242630</v>
      </c>
      <c r="B77384" s="3" t="s">
        <v>242631</v>
      </c>
      <c r="C77384" s="3" t="s">
        <v>63636</v>
      </c>
      <c r="D77384" s="3" t="s">
        <v>6367</v>
      </c>
      <c r="E77384" s="3" t="s">
        <v>6366</v>
      </c>
      <c r="F77384" s="3" t="s">
        <v>69</v>
      </c>
      <c r="G77384" s="4">
        <v>45982.601076388892</v>
      </c>
      <c r="H77384" s="3" t="s">
        <v>6369</v>
      </c>
      <c r="I77384" s="3" t="s">
        <v>242632</v>
      </c>
    </row>
    <row r="77385" spans="1:9" x14ac:dyDescent="0.2">
      <c r="A77385" s="3" t="s">
        <v>242633</v>
      </c>
      <c r="B77385" s="3" t="s">
        <v>83660</v>
      </c>
      <c r="C77385" s="3" t="s">
        <v>242623</v>
      </c>
      <c r="D77385" s="3" t="s">
        <v>242634</v>
      </c>
      <c r="E77385" s="3" t="s">
        <v>47232</v>
      </c>
      <c r="F77385" s="3" t="s">
        <v>69</v>
      </c>
      <c r="G77385" s="4">
        <v>45982.705740740741</v>
      </c>
      <c r="H77385" s="3" t="s">
        <v>3420</v>
      </c>
      <c r="I77385" s="3" t="s">
        <v>242635</v>
      </c>
    </row>
    <row r="77386" spans="1:9" x14ac:dyDescent="0.2">
      <c r="A77386" s="3" t="s">
        <v>242636</v>
      </c>
      <c r="B77386" s="3" t="s">
        <v>242637</v>
      </c>
      <c r="C77386" s="3" t="s">
        <v>70462</v>
      </c>
      <c r="D77386" s="3" t="s">
        <v>70463</v>
      </c>
      <c r="E77386" s="3" t="s">
        <v>13182</v>
      </c>
      <c r="F77386" s="3" t="s">
        <v>69</v>
      </c>
      <c r="G77386" s="4">
        <v>45994.685208333336</v>
      </c>
      <c r="H77386" s="3" t="s">
        <v>13185</v>
      </c>
      <c r="I77386" s="3" t="s">
        <v>242638</v>
      </c>
    </row>
    <row r="77387" spans="1:9" x14ac:dyDescent="0.2">
      <c r="A77387" s="3" t="s">
        <v>242639</v>
      </c>
      <c r="B77387" s="3" t="s">
        <v>242640</v>
      </c>
      <c r="C77387" s="3" t="s">
        <v>62926</v>
      </c>
      <c r="D77387" s="3" t="s">
        <v>79124</v>
      </c>
      <c r="E77387" s="3" t="s">
        <v>11006</v>
      </c>
      <c r="F77387" s="3" t="s">
        <v>69</v>
      </c>
      <c r="G77387" s="4">
        <v>45994.789571759262</v>
      </c>
      <c r="H77387" s="3" t="s">
        <v>112</v>
      </c>
      <c r="I77387" s="3" t="s">
        <v>242641</v>
      </c>
    </row>
    <row r="77388" spans="1:9" x14ac:dyDescent="0.2">
      <c r="A77388" s="3" t="s">
        <v>242642</v>
      </c>
      <c r="B77388" s="3" t="s">
        <v>242643</v>
      </c>
      <c r="C77388" s="3" t="s">
        <v>61402</v>
      </c>
      <c r="D77388" s="3" t="s">
        <v>61403</v>
      </c>
      <c r="E77388" s="3" t="s">
        <v>13198</v>
      </c>
      <c r="F77388" s="3" t="s">
        <v>69</v>
      </c>
      <c r="G77388" s="4">
        <v>45995.458819444444</v>
      </c>
      <c r="H77388" s="3" t="s">
        <v>5469</v>
      </c>
      <c r="I77388" s="3" t="s">
        <v>242644</v>
      </c>
    </row>
    <row r="77389" spans="1:9" x14ac:dyDescent="0.2">
      <c r="A77389" s="3" t="s">
        <v>242645</v>
      </c>
      <c r="B77389" s="3" t="s">
        <v>242646</v>
      </c>
      <c r="C77389" s="3"/>
      <c r="D77389" s="3"/>
      <c r="E77389" s="3" t="s">
        <v>6322</v>
      </c>
      <c r="F77389" s="3" t="s">
        <v>176</v>
      </c>
      <c r="G77389" s="4">
        <v>45787.134097222224</v>
      </c>
      <c r="H77389" s="3" t="s">
        <v>5812</v>
      </c>
      <c r="I77389" s="3" t="s">
        <v>242647</v>
      </c>
    </row>
    <row r="77390" spans="1:9" x14ac:dyDescent="0.2">
      <c r="A77390" s="3" t="s">
        <v>242648</v>
      </c>
      <c r="B77390" s="3" t="s">
        <v>242649</v>
      </c>
      <c r="C77390" s="3"/>
      <c r="D77390" s="3"/>
      <c r="E77390" s="3" t="s">
        <v>6322</v>
      </c>
      <c r="F77390" s="3" t="s">
        <v>176</v>
      </c>
      <c r="G77390" s="4">
        <v>45782.13422453704</v>
      </c>
      <c r="H77390" s="3" t="s">
        <v>5812</v>
      </c>
      <c r="I77390" s="3" t="s">
        <v>242650</v>
      </c>
    </row>
    <row r="77391" spans="1:9" x14ac:dyDescent="0.2">
      <c r="A77391" s="3" t="s">
        <v>242651</v>
      </c>
      <c r="B77391" s="3" t="s">
        <v>184526</v>
      </c>
      <c r="C77391" s="3" t="s">
        <v>108520</v>
      </c>
      <c r="D77391" s="3" t="s">
        <v>242652</v>
      </c>
      <c r="E77391" s="3" t="s">
        <v>47360</v>
      </c>
      <c r="F77391" s="3" t="s">
        <v>69</v>
      </c>
      <c r="G77391" s="4">
        <v>45763.84306712963</v>
      </c>
      <c r="H77391" s="3" t="s">
        <v>5220</v>
      </c>
      <c r="I77391" s="3" t="s">
        <v>242653</v>
      </c>
    </row>
    <row r="77392" spans="1:9" x14ac:dyDescent="0.2">
      <c r="A77392" s="3" t="s">
        <v>242654</v>
      </c>
      <c r="B77392" s="3" t="s">
        <v>242655</v>
      </c>
      <c r="C77392" s="3" t="s">
        <v>223295</v>
      </c>
      <c r="D77392" s="3" t="s">
        <v>150646</v>
      </c>
      <c r="E77392" s="3" t="s">
        <v>47363</v>
      </c>
      <c r="F77392" s="3" t="s">
        <v>69</v>
      </c>
      <c r="G77392" s="4">
        <v>45764.39267361111</v>
      </c>
      <c r="H77392" s="3" t="s">
        <v>2237</v>
      </c>
      <c r="I77392" s="3" t="s">
        <v>242656</v>
      </c>
    </row>
    <row r="77393" spans="1:9" x14ac:dyDescent="0.2">
      <c r="A77393" s="3" t="s">
        <v>242657</v>
      </c>
      <c r="B77393" s="3" t="s">
        <v>242658</v>
      </c>
      <c r="C77393" s="3" t="s">
        <v>225413</v>
      </c>
      <c r="D77393" s="3" t="s">
        <v>242659</v>
      </c>
      <c r="E77393" s="3" t="s">
        <v>47464</v>
      </c>
      <c r="F77393" s="3" t="s">
        <v>69</v>
      </c>
      <c r="G77393" s="4">
        <v>45786.423043981478</v>
      </c>
      <c r="H77393" s="3" t="s">
        <v>4621</v>
      </c>
      <c r="I77393" s="3" t="s">
        <v>242660</v>
      </c>
    </row>
    <row r="77394" spans="1:9" x14ac:dyDescent="0.2">
      <c r="A77394" s="3" t="s">
        <v>242661</v>
      </c>
      <c r="B77394" s="3" t="s">
        <v>107376</v>
      </c>
      <c r="C77394" s="3"/>
      <c r="D77394" s="3"/>
      <c r="E77394" s="3" t="s">
        <v>1831</v>
      </c>
      <c r="F77394" s="3" t="s">
        <v>69</v>
      </c>
      <c r="G77394" s="4">
        <v>45786.969201388885</v>
      </c>
      <c r="H77394" s="3" t="s">
        <v>46</v>
      </c>
      <c r="I77394" s="3" t="s">
        <v>242662</v>
      </c>
    </row>
    <row r="77395" spans="1:9" x14ac:dyDescent="0.2">
      <c r="A77395" s="3" t="s">
        <v>242663</v>
      </c>
      <c r="B77395" s="3" t="s">
        <v>242664</v>
      </c>
      <c r="C77395" s="3"/>
      <c r="D77395" s="3"/>
      <c r="E77395" s="3" t="s">
        <v>33678</v>
      </c>
      <c r="F77395" s="3" t="s">
        <v>69</v>
      </c>
      <c r="G77395" s="4">
        <v>45938.582361111112</v>
      </c>
      <c r="H77395" s="3" t="s">
        <v>33681</v>
      </c>
      <c r="I77395" s="3" t="s">
        <v>242665</v>
      </c>
    </row>
    <row r="77396" spans="1:9" x14ac:dyDescent="0.2">
      <c r="A77396" s="3" t="s">
        <v>242666</v>
      </c>
      <c r="B77396" s="3" t="s">
        <v>242667</v>
      </c>
      <c r="C77396" s="3"/>
      <c r="D77396" s="3"/>
      <c r="E77396" s="3" t="s">
        <v>18648</v>
      </c>
      <c r="F77396" s="3" t="s">
        <v>69</v>
      </c>
      <c r="G77396" s="4">
        <v>45800.810810185183</v>
      </c>
      <c r="H77396" s="3" t="s">
        <v>6067</v>
      </c>
      <c r="I77396" s="3" t="s">
        <v>242668</v>
      </c>
    </row>
    <row r="77397" spans="1:9" x14ac:dyDescent="0.2">
      <c r="A77397" s="3" t="s">
        <v>242669</v>
      </c>
      <c r="B77397" s="3" t="s">
        <v>242670</v>
      </c>
      <c r="C77397" s="3"/>
      <c r="D77397" s="3"/>
      <c r="E77397" s="3" t="s">
        <v>29429</v>
      </c>
      <c r="F77397" s="3" t="s">
        <v>69</v>
      </c>
      <c r="G77397" s="4">
        <v>45801.77783564815</v>
      </c>
      <c r="H77397" s="3" t="s">
        <v>5748</v>
      </c>
      <c r="I77397" s="3" t="s">
        <v>242671</v>
      </c>
    </row>
    <row r="77398" spans="1:9" x14ac:dyDescent="0.2">
      <c r="A77398" s="3" t="s">
        <v>242672</v>
      </c>
      <c r="B77398" s="3" t="s">
        <v>242673</v>
      </c>
      <c r="C77398" s="3"/>
      <c r="D77398" s="3"/>
      <c r="E77398" s="3" t="s">
        <v>2099</v>
      </c>
      <c r="F77398" s="3" t="s">
        <v>69</v>
      </c>
      <c r="G77398" s="4">
        <v>45807.674016203702</v>
      </c>
      <c r="H77398" s="3" t="s">
        <v>2919</v>
      </c>
      <c r="I77398" s="3" t="s">
        <v>242674</v>
      </c>
    </row>
    <row r="77399" spans="1:9" x14ac:dyDescent="0.2">
      <c r="A77399" s="3" t="s">
        <v>242675</v>
      </c>
      <c r="B77399" s="3" t="s">
        <v>242676</v>
      </c>
      <c r="C77399" s="3" t="s">
        <v>234772</v>
      </c>
      <c r="D77399" s="3" t="s">
        <v>242677</v>
      </c>
      <c r="E77399" s="3" t="s">
        <v>46578</v>
      </c>
      <c r="F77399" s="3" t="s">
        <v>69</v>
      </c>
      <c r="G77399" s="4">
        <v>45808.364270833335</v>
      </c>
      <c r="H77399" s="3" t="s">
        <v>4445</v>
      </c>
      <c r="I77399" s="3" t="s">
        <v>242678</v>
      </c>
    </row>
    <row r="77400" spans="1:9" x14ac:dyDescent="0.2">
      <c r="A77400" s="3" t="s">
        <v>242679</v>
      </c>
      <c r="B77400" s="3" t="s">
        <v>242680</v>
      </c>
      <c r="C77400" s="3" t="s">
        <v>60551</v>
      </c>
      <c r="D77400" s="3" t="s">
        <v>60552</v>
      </c>
      <c r="E77400" s="3" t="s">
        <v>18362</v>
      </c>
      <c r="F77400" s="3" t="s">
        <v>69</v>
      </c>
      <c r="G77400" s="4">
        <v>45818.563078703701</v>
      </c>
      <c r="H77400" s="3" t="s">
        <v>311</v>
      </c>
      <c r="I77400" s="3" t="s">
        <v>242681</v>
      </c>
    </row>
    <row r="77401" spans="1:9" x14ac:dyDescent="0.2">
      <c r="A77401" s="3" t="s">
        <v>242682</v>
      </c>
      <c r="B77401" s="3" t="s">
        <v>242683</v>
      </c>
      <c r="C77401" s="3" t="s">
        <v>194976</v>
      </c>
      <c r="D77401" s="3" t="s">
        <v>194977</v>
      </c>
      <c r="E77401" s="3" t="s">
        <v>38478</v>
      </c>
      <c r="F77401" s="3" t="s">
        <v>176</v>
      </c>
      <c r="G77401" s="4">
        <v>45988.132615740738</v>
      </c>
      <c r="H77401" s="3" t="s">
        <v>9585</v>
      </c>
      <c r="I77401" s="3" t="s">
        <v>237284</v>
      </c>
    </row>
    <row r="77402" spans="1:9" x14ac:dyDescent="0.2">
      <c r="A77402" s="3" t="s">
        <v>242684</v>
      </c>
      <c r="B77402" s="3" t="s">
        <v>242685</v>
      </c>
      <c r="C77402" s="3"/>
      <c r="D77402" s="3"/>
      <c r="E77402" s="3" t="s">
        <v>30137</v>
      </c>
      <c r="F77402" s="3" t="s">
        <v>69</v>
      </c>
      <c r="G77402" s="4">
        <v>45821.407766203702</v>
      </c>
      <c r="H77402" s="3" t="s">
        <v>5407</v>
      </c>
      <c r="I77402" s="3" t="s">
        <v>242686</v>
      </c>
    </row>
    <row r="77403" spans="1:9" x14ac:dyDescent="0.2">
      <c r="A77403" s="3" t="s">
        <v>242687</v>
      </c>
      <c r="B77403" s="3" t="s">
        <v>242688</v>
      </c>
      <c r="C77403" s="3"/>
      <c r="D77403" s="3"/>
      <c r="E77403" s="3" t="s">
        <v>44985</v>
      </c>
      <c r="F77403" s="3" t="s">
        <v>69</v>
      </c>
      <c r="G77403" s="4">
        <v>45821.582685185182</v>
      </c>
      <c r="H77403" s="3" t="s">
        <v>672</v>
      </c>
      <c r="I77403" s="3" t="s">
        <v>242689</v>
      </c>
    </row>
    <row r="77404" spans="1:9" x14ac:dyDescent="0.2">
      <c r="A77404" s="3" t="s">
        <v>242690</v>
      </c>
      <c r="B77404" s="3" t="s">
        <v>242691</v>
      </c>
      <c r="C77404" s="3" t="s">
        <v>225534</v>
      </c>
      <c r="D77404" s="3" t="s">
        <v>242692</v>
      </c>
      <c r="E77404" s="3" t="s">
        <v>48903</v>
      </c>
      <c r="F77404" s="3" t="s">
        <v>69</v>
      </c>
      <c r="G77404" s="4">
        <v>45843.406990740739</v>
      </c>
      <c r="H77404" s="3" t="s">
        <v>6266</v>
      </c>
      <c r="I77404" s="3" t="s">
        <v>242693</v>
      </c>
    </row>
    <row r="77405" spans="1:9" x14ac:dyDescent="0.2">
      <c r="A77405" s="3" t="s">
        <v>242694</v>
      </c>
      <c r="B77405" s="3" t="s">
        <v>242695</v>
      </c>
      <c r="C77405" s="3" t="s">
        <v>237075</v>
      </c>
      <c r="D77405" s="3" t="s">
        <v>242696</v>
      </c>
      <c r="E77405" s="3" t="s">
        <v>48348</v>
      </c>
      <c r="F77405" s="3" t="s">
        <v>69</v>
      </c>
      <c r="G77405" s="4">
        <v>45877.386388888888</v>
      </c>
      <c r="H77405" s="3" t="s">
        <v>11762</v>
      </c>
      <c r="I77405" s="3" t="s">
        <v>242697</v>
      </c>
    </row>
    <row r="77406" spans="1:9" x14ac:dyDescent="0.2">
      <c r="A77406" s="3" t="s">
        <v>242698</v>
      </c>
      <c r="B77406" s="3" t="s">
        <v>242699</v>
      </c>
      <c r="C77406" s="3" t="s">
        <v>157040</v>
      </c>
      <c r="D77406" s="3" t="s">
        <v>242700</v>
      </c>
      <c r="E77406" s="3" t="s">
        <v>47562</v>
      </c>
      <c r="F77406" s="3" t="s">
        <v>69</v>
      </c>
      <c r="G77406" s="4">
        <v>45888.259120370371</v>
      </c>
      <c r="H77406" s="3" t="s">
        <v>5748</v>
      </c>
      <c r="I77406" s="3" t="s">
        <v>242701</v>
      </c>
    </row>
    <row r="77407" spans="1:9" x14ac:dyDescent="0.2">
      <c r="A77407" s="3" t="s">
        <v>242702</v>
      </c>
      <c r="B77407" s="3" t="s">
        <v>242703</v>
      </c>
      <c r="C77407" s="3" t="s">
        <v>233069</v>
      </c>
      <c r="D77407" s="3" t="s">
        <v>92077</v>
      </c>
      <c r="E77407" s="3" t="s">
        <v>47708</v>
      </c>
      <c r="F77407" s="3" t="s">
        <v>69</v>
      </c>
      <c r="G77407" s="4">
        <v>45887.629004629627</v>
      </c>
      <c r="H77407" s="3" t="s">
        <v>6380</v>
      </c>
      <c r="I77407" s="3" t="s">
        <v>242704</v>
      </c>
    </row>
    <row r="77408" spans="1:9" x14ac:dyDescent="0.2">
      <c r="A77408" s="3" t="s">
        <v>242705</v>
      </c>
      <c r="B77408" s="3" t="s">
        <v>74069</v>
      </c>
      <c r="C77408" s="3" t="s">
        <v>242706</v>
      </c>
      <c r="D77408" s="3" t="s">
        <v>242707</v>
      </c>
      <c r="E77408" s="3" t="s">
        <v>48400</v>
      </c>
      <c r="F77408" s="3" t="s">
        <v>69</v>
      </c>
      <c r="G77408" s="4">
        <v>45888.428738425922</v>
      </c>
      <c r="H77408" s="3" t="s">
        <v>620</v>
      </c>
      <c r="I77408" s="3" t="s">
        <v>242708</v>
      </c>
    </row>
    <row r="77409" spans="1:9" x14ac:dyDescent="0.2">
      <c r="A77409" s="3" t="s">
        <v>242709</v>
      </c>
      <c r="B77409" s="3" t="s">
        <v>242710</v>
      </c>
      <c r="C77409" s="3" t="s">
        <v>233373</v>
      </c>
      <c r="D77409" s="3" t="s">
        <v>242711</v>
      </c>
      <c r="E77409" s="3" t="s">
        <v>49102</v>
      </c>
      <c r="F77409" s="3" t="s">
        <v>69</v>
      </c>
      <c r="G77409" s="4">
        <v>45896.603101851855</v>
      </c>
      <c r="H77409" s="3" t="s">
        <v>4602</v>
      </c>
      <c r="I77409" s="3" t="s">
        <v>242712</v>
      </c>
    </row>
    <row r="77410" spans="1:9" x14ac:dyDescent="0.2">
      <c r="A77410" s="3" t="s">
        <v>242713</v>
      </c>
      <c r="B77410" s="3" t="s">
        <v>242714</v>
      </c>
      <c r="C77410" s="3" t="s">
        <v>66198</v>
      </c>
      <c r="D77410" s="3" t="s">
        <v>66199</v>
      </c>
      <c r="E77410" s="3" t="s">
        <v>2087</v>
      </c>
      <c r="F77410" s="3" t="s">
        <v>176</v>
      </c>
      <c r="G77410" s="4">
        <v>45981.782175925924</v>
      </c>
      <c r="H77410" s="3" t="s">
        <v>181</v>
      </c>
      <c r="I77410" s="3" t="s">
        <v>242456</v>
      </c>
    </row>
    <row r="77411" spans="1:9" x14ac:dyDescent="0.2">
      <c r="A77411" s="3" t="s">
        <v>242715</v>
      </c>
      <c r="B77411" s="3" t="s">
        <v>242716</v>
      </c>
      <c r="C77411" s="3" t="s">
        <v>69991</v>
      </c>
      <c r="D77411" s="3" t="s">
        <v>6417</v>
      </c>
      <c r="E77411" s="3" t="s">
        <v>6416</v>
      </c>
      <c r="F77411" s="3" t="s">
        <v>69</v>
      </c>
      <c r="G77411" s="4">
        <v>45912.379201388889</v>
      </c>
      <c r="H77411" s="3" t="s">
        <v>4510</v>
      </c>
      <c r="I77411" s="3" t="s">
        <v>242717</v>
      </c>
    </row>
    <row r="77412" spans="1:9" x14ac:dyDescent="0.2">
      <c r="A77412" s="3" t="s">
        <v>242718</v>
      </c>
      <c r="B77412" s="3" t="s">
        <v>242719</v>
      </c>
      <c r="C77412" s="3" t="s">
        <v>238539</v>
      </c>
      <c r="D77412" s="3" t="s">
        <v>242720</v>
      </c>
      <c r="E77412" s="3" t="s">
        <v>48909</v>
      </c>
      <c r="F77412" s="3" t="s">
        <v>69</v>
      </c>
      <c r="G77412" s="4">
        <v>45912.580625000002</v>
      </c>
      <c r="H77412" s="3" t="s">
        <v>33658</v>
      </c>
      <c r="I77412" s="3" t="s">
        <v>242721</v>
      </c>
    </row>
    <row r="77413" spans="1:9" x14ac:dyDescent="0.2">
      <c r="A77413" s="3" t="s">
        <v>242722</v>
      </c>
      <c r="B77413" s="3" t="s">
        <v>242723</v>
      </c>
      <c r="C77413" s="3" t="s">
        <v>236842</v>
      </c>
      <c r="D77413" s="3" t="s">
        <v>236843</v>
      </c>
      <c r="E77413" s="3" t="s">
        <v>49146</v>
      </c>
      <c r="F77413" s="3" t="s">
        <v>69</v>
      </c>
      <c r="G77413" s="4">
        <v>45924.493402777778</v>
      </c>
      <c r="H77413" s="3" t="s">
        <v>46</v>
      </c>
      <c r="I77413" s="3" t="s">
        <v>242724</v>
      </c>
    </row>
    <row r="77414" spans="1:9" x14ac:dyDescent="0.2">
      <c r="A77414" s="3" t="s">
        <v>242725</v>
      </c>
      <c r="B77414" s="3" t="s">
        <v>242726</v>
      </c>
      <c r="C77414" s="3"/>
      <c r="D77414" s="3"/>
      <c r="E77414" s="3" t="s">
        <v>11926</v>
      </c>
      <c r="F77414" s="3" t="s">
        <v>176</v>
      </c>
      <c r="G77414" s="4">
        <v>45943.589571759258</v>
      </c>
      <c r="H77414" s="3" t="s">
        <v>181</v>
      </c>
      <c r="I77414" s="3" t="s">
        <v>242727</v>
      </c>
    </row>
    <row r="77415" spans="1:9" x14ac:dyDescent="0.2">
      <c r="A77415" s="3" t="s">
        <v>242728</v>
      </c>
      <c r="B77415" s="3" t="s">
        <v>242729</v>
      </c>
      <c r="C77415" s="3"/>
      <c r="D77415" s="3"/>
      <c r="E77415" s="3" t="s">
        <v>28322</v>
      </c>
      <c r="F77415" s="3" t="s">
        <v>69</v>
      </c>
      <c r="G77415" s="4">
        <v>45931.680706018517</v>
      </c>
      <c r="H77415" s="3" t="s">
        <v>4847</v>
      </c>
      <c r="I77415" s="3" t="s">
        <v>242730</v>
      </c>
    </row>
    <row r="77416" spans="1:9" x14ac:dyDescent="0.2">
      <c r="A77416" s="3" t="s">
        <v>242731</v>
      </c>
      <c r="B77416" s="3" t="s">
        <v>242732</v>
      </c>
      <c r="C77416" s="3" t="s">
        <v>224562</v>
      </c>
      <c r="D77416" s="3" t="s">
        <v>242733</v>
      </c>
      <c r="E77416" s="3" t="s">
        <v>47149</v>
      </c>
      <c r="F77416" s="3" t="s">
        <v>69</v>
      </c>
      <c r="G77416" s="4">
        <v>45967.579456018517</v>
      </c>
      <c r="H77416" s="3" t="s">
        <v>6011</v>
      </c>
      <c r="I77416" s="3" t="s">
        <v>242734</v>
      </c>
    </row>
    <row r="77417" spans="1:9" x14ac:dyDescent="0.2">
      <c r="A77417" s="3" t="s">
        <v>242735</v>
      </c>
      <c r="B77417" s="3" t="s">
        <v>242736</v>
      </c>
      <c r="C77417" s="3" t="s">
        <v>172017</v>
      </c>
      <c r="D77417" s="3" t="s">
        <v>172018</v>
      </c>
      <c r="E77417" s="3" t="s">
        <v>35916</v>
      </c>
      <c r="F77417" s="3" t="s">
        <v>69</v>
      </c>
      <c r="G77417" s="4">
        <v>45968.624456018515</v>
      </c>
      <c r="H77417" s="3" t="s">
        <v>46</v>
      </c>
      <c r="I77417" s="3" t="s">
        <v>242737</v>
      </c>
    </row>
    <row r="77418" spans="1:9" x14ac:dyDescent="0.2">
      <c r="A77418" s="3" t="s">
        <v>242738</v>
      </c>
      <c r="B77418" s="3" t="s">
        <v>242739</v>
      </c>
      <c r="C77418" s="3"/>
      <c r="D77418" s="3"/>
      <c r="E77418" s="3" t="s">
        <v>14586</v>
      </c>
      <c r="F77418" s="3" t="s">
        <v>69</v>
      </c>
      <c r="G77418" s="4">
        <v>45988.555787037039</v>
      </c>
      <c r="H77418" s="3" t="s">
        <v>14585</v>
      </c>
      <c r="I77418" s="3" t="s">
        <v>242740</v>
      </c>
    </row>
    <row r="77419" spans="1:9" x14ac:dyDescent="0.2">
      <c r="A77419" s="3" t="s">
        <v>242741</v>
      </c>
      <c r="B77419" s="3" t="s">
        <v>242742</v>
      </c>
      <c r="C77419" s="3"/>
      <c r="D77419" s="3"/>
      <c r="E77419" s="3" t="s">
        <v>6229</v>
      </c>
      <c r="F77419" s="3" t="s">
        <v>69</v>
      </c>
      <c r="G77419" s="4">
        <v>45990.3983912037</v>
      </c>
      <c r="H77419" s="3" t="s">
        <v>46</v>
      </c>
      <c r="I77419" s="3" t="s">
        <v>242743</v>
      </c>
    </row>
    <row r="77420" spans="1:9" x14ac:dyDescent="0.2">
      <c r="A77420" s="3" t="s">
        <v>242744</v>
      </c>
      <c r="B77420" s="3" t="s">
        <v>242745</v>
      </c>
      <c r="C77420" s="3"/>
      <c r="D77420" s="3"/>
      <c r="E77420" s="3" t="s">
        <v>6229</v>
      </c>
      <c r="F77420" s="3" t="s">
        <v>69</v>
      </c>
      <c r="G77420" s="4">
        <v>45990.399837962963</v>
      </c>
      <c r="H77420" s="3" t="s">
        <v>46</v>
      </c>
      <c r="I77420" s="3" t="s">
        <v>242746</v>
      </c>
    </row>
    <row r="77421" spans="1:9" x14ac:dyDescent="0.2">
      <c r="A77421" s="3" t="s">
        <v>242747</v>
      </c>
      <c r="B77421" s="3" t="s">
        <v>148365</v>
      </c>
      <c r="C77421" s="3" t="s">
        <v>189315</v>
      </c>
      <c r="D77421" s="3" t="s">
        <v>189316</v>
      </c>
      <c r="E77421" s="3" t="s">
        <v>46637</v>
      </c>
      <c r="F77421" s="3" t="s">
        <v>69</v>
      </c>
      <c r="G77421" s="4">
        <v>45999.580937500003</v>
      </c>
      <c r="H77421" s="3" t="s">
        <v>13995</v>
      </c>
      <c r="I77421" s="3" t="s">
        <v>242748</v>
      </c>
    </row>
    <row r="77422" spans="1:9" x14ac:dyDescent="0.2">
      <c r="A77422" s="3" t="s">
        <v>242749</v>
      </c>
      <c r="B77422" s="3" t="s">
        <v>242750</v>
      </c>
      <c r="C77422" s="3" t="s">
        <v>69054</v>
      </c>
      <c r="D77422" s="3" t="s">
        <v>71145</v>
      </c>
      <c r="E77422" s="3" t="s">
        <v>7870</v>
      </c>
      <c r="F77422" s="3" t="s">
        <v>69</v>
      </c>
      <c r="G77422" s="4">
        <v>46003.574143518519</v>
      </c>
      <c r="H77422" s="3" t="s">
        <v>7873</v>
      </c>
      <c r="I77422" s="3" t="s">
        <v>242751</v>
      </c>
    </row>
    <row r="77423" spans="1:9" x14ac:dyDescent="0.2">
      <c r="A77423" s="3" t="s">
        <v>242752</v>
      </c>
      <c r="B77423" s="3" t="s">
        <v>242753</v>
      </c>
      <c r="C77423" s="3"/>
      <c r="D77423" s="3"/>
      <c r="E77423" s="3" t="s">
        <v>12989</v>
      </c>
      <c r="F77423" s="3" t="s">
        <v>69</v>
      </c>
      <c r="G77423" s="4">
        <v>46013.639074074075</v>
      </c>
      <c r="H77423" s="3" t="s">
        <v>6298</v>
      </c>
      <c r="I77423" s="3" t="s">
        <v>242754</v>
      </c>
    </row>
    <row r="77424" spans="1:9" x14ac:dyDescent="0.2">
      <c r="A77424" s="3" t="s">
        <v>242755</v>
      </c>
      <c r="B77424" s="3" t="s">
        <v>242756</v>
      </c>
      <c r="C77424" s="3" t="s">
        <v>235758</v>
      </c>
      <c r="D77424" s="3" t="s">
        <v>237949</v>
      </c>
      <c r="E77424" s="3" t="s">
        <v>237950</v>
      </c>
      <c r="F77424" s="3" t="s">
        <v>69</v>
      </c>
      <c r="G77424" s="4">
        <v>46018.335972222223</v>
      </c>
      <c r="H77424" s="3" t="s">
        <v>8717</v>
      </c>
      <c r="I77424" s="3" t="s">
        <v>242757</v>
      </c>
    </row>
    <row r="77425" spans="1:9" x14ac:dyDescent="0.2">
      <c r="A77425" s="3" t="s">
        <v>242758</v>
      </c>
      <c r="B77425" s="3" t="s">
        <v>242759</v>
      </c>
      <c r="C77425" s="3" t="s">
        <v>65136</v>
      </c>
      <c r="D77425" s="3" t="s">
        <v>65137</v>
      </c>
      <c r="E77425" s="3" t="s">
        <v>11951</v>
      </c>
      <c r="F77425" s="3" t="s">
        <v>69</v>
      </c>
      <c r="G77425" s="4">
        <v>46042.880567129629</v>
      </c>
      <c r="H77425" s="3" t="s">
        <v>4314</v>
      </c>
      <c r="I77425" s="3" t="s">
        <v>242760</v>
      </c>
    </row>
    <row r="77426" spans="1:9" x14ac:dyDescent="0.2">
      <c r="A77426" s="3" t="s">
        <v>242761</v>
      </c>
      <c r="B77426" s="3" t="s">
        <v>242762</v>
      </c>
      <c r="C77426" s="3" t="s">
        <v>242763</v>
      </c>
      <c r="D77426" s="3" t="s">
        <v>242764</v>
      </c>
      <c r="E77426" s="3" t="s">
        <v>242765</v>
      </c>
      <c r="F77426" s="3" t="s">
        <v>69</v>
      </c>
      <c r="G77426" s="4">
        <v>46042.593391203707</v>
      </c>
      <c r="H77426" s="3" t="s">
        <v>311</v>
      </c>
      <c r="I77426" s="3" t="s">
        <v>242766</v>
      </c>
    </row>
    <row r="77427" spans="1:9" x14ac:dyDescent="0.2">
      <c r="A77427" s="3" t="s">
        <v>242767</v>
      </c>
      <c r="B77427" s="3" t="s">
        <v>242768</v>
      </c>
      <c r="C77427" s="3" t="s">
        <v>224562</v>
      </c>
      <c r="D77427" s="3" t="s">
        <v>242769</v>
      </c>
      <c r="E77427" s="3" t="s">
        <v>48199</v>
      </c>
      <c r="F77427" s="3" t="s">
        <v>69</v>
      </c>
      <c r="G77427" s="4">
        <v>45763.594293981485</v>
      </c>
      <c r="H77427" s="3" t="s">
        <v>341</v>
      </c>
      <c r="I77427" s="3" t="s">
        <v>242770</v>
      </c>
    </row>
    <row r="77428" spans="1:9" x14ac:dyDescent="0.2">
      <c r="A77428" s="3" t="s">
        <v>242771</v>
      </c>
      <c r="B77428" s="3" t="s">
        <v>242772</v>
      </c>
      <c r="C77428" s="3" t="s">
        <v>95903</v>
      </c>
      <c r="D77428" s="3" t="s">
        <v>9369</v>
      </c>
      <c r="E77428" s="3" t="s">
        <v>48921</v>
      </c>
      <c r="F77428" s="3" t="s">
        <v>69</v>
      </c>
      <c r="G77428" s="4">
        <v>45764.552002314813</v>
      </c>
      <c r="H77428" s="3" t="s">
        <v>5038</v>
      </c>
      <c r="I77428" s="3" t="s">
        <v>242773</v>
      </c>
    </row>
    <row r="77429" spans="1:9" x14ac:dyDescent="0.2">
      <c r="A77429" s="3" t="s">
        <v>242774</v>
      </c>
      <c r="B77429" s="3" t="s">
        <v>242775</v>
      </c>
      <c r="C77429" s="3"/>
      <c r="D77429" s="3"/>
      <c r="E77429" s="3" t="s">
        <v>12344</v>
      </c>
      <c r="F77429" s="3" t="s">
        <v>69</v>
      </c>
      <c r="G77429" s="4">
        <v>45783.43246527778</v>
      </c>
      <c r="H77429" s="3" t="s">
        <v>3236</v>
      </c>
      <c r="I77429" s="3" t="s">
        <v>242776</v>
      </c>
    </row>
    <row r="77430" spans="1:9" x14ac:dyDescent="0.2">
      <c r="A77430" s="3" t="s">
        <v>242777</v>
      </c>
      <c r="B77430" s="3" t="s">
        <v>242778</v>
      </c>
      <c r="C77430" s="3" t="s">
        <v>58033</v>
      </c>
      <c r="D77430" s="3" t="s">
        <v>63461</v>
      </c>
      <c r="E77430" s="3" t="s">
        <v>6399</v>
      </c>
      <c r="F77430" s="3" t="s">
        <v>69</v>
      </c>
      <c r="G77430" s="4">
        <v>45788.29482638889</v>
      </c>
      <c r="H77430" s="3" t="s">
        <v>6402</v>
      </c>
      <c r="I77430" s="3" t="s">
        <v>242779</v>
      </c>
    </row>
    <row r="77431" spans="1:9" x14ac:dyDescent="0.2">
      <c r="A77431" s="3" t="s">
        <v>242780</v>
      </c>
      <c r="B77431" s="3" t="s">
        <v>242781</v>
      </c>
      <c r="C77431" s="3" t="s">
        <v>226437</v>
      </c>
      <c r="D77431" s="3" t="s">
        <v>242782</v>
      </c>
      <c r="E77431" s="3" t="s">
        <v>46461</v>
      </c>
      <c r="F77431" s="3" t="s">
        <v>69</v>
      </c>
      <c r="G77431" s="4">
        <v>45951.679664351854</v>
      </c>
      <c r="H77431" s="3" t="s">
        <v>6888</v>
      </c>
      <c r="I77431" s="3" t="s">
        <v>242783</v>
      </c>
    </row>
    <row r="77432" spans="1:9" x14ac:dyDescent="0.2">
      <c r="A77432" s="3" t="s">
        <v>242784</v>
      </c>
      <c r="B77432" s="3" t="s">
        <v>242785</v>
      </c>
      <c r="C77432" s="3" t="s">
        <v>235391</v>
      </c>
      <c r="D77432" s="3" t="s">
        <v>242786</v>
      </c>
      <c r="E77432" s="3" t="s">
        <v>48138</v>
      </c>
      <c r="F77432" s="3" t="s">
        <v>69</v>
      </c>
      <c r="G77432" s="4">
        <v>45810.667314814818</v>
      </c>
      <c r="H77432" s="3" t="s">
        <v>4445</v>
      </c>
      <c r="I77432" s="3" t="s">
        <v>242787</v>
      </c>
    </row>
    <row r="77433" spans="1:9" x14ac:dyDescent="0.2">
      <c r="A77433" s="3" t="s">
        <v>242788</v>
      </c>
      <c r="B77433" s="3" t="s">
        <v>242789</v>
      </c>
      <c r="C77433" s="3" t="s">
        <v>150377</v>
      </c>
      <c r="D77433" s="3" t="s">
        <v>233327</v>
      </c>
      <c r="E77433" s="3" t="s">
        <v>30092</v>
      </c>
      <c r="F77433" s="3" t="s">
        <v>69</v>
      </c>
      <c r="G77433" s="4">
        <v>45811.742048611108</v>
      </c>
      <c r="H77433" s="3" t="s">
        <v>4602</v>
      </c>
      <c r="I77433" s="3" t="s">
        <v>242790</v>
      </c>
    </row>
    <row r="77434" spans="1:9" x14ac:dyDescent="0.2">
      <c r="A77434" s="3" t="s">
        <v>242791</v>
      </c>
      <c r="B77434" s="3" t="s">
        <v>242792</v>
      </c>
      <c r="C77434" s="3"/>
      <c r="D77434" s="3"/>
      <c r="E77434" s="3" t="s">
        <v>33891</v>
      </c>
      <c r="F77434" s="3" t="s">
        <v>69</v>
      </c>
      <c r="G77434" s="4">
        <v>45820.83184027778</v>
      </c>
      <c r="H77434" s="3" t="s">
        <v>5748</v>
      </c>
      <c r="I77434" s="3" t="s">
        <v>242793</v>
      </c>
    </row>
    <row r="77435" spans="1:9" x14ac:dyDescent="0.2">
      <c r="A77435" s="3" t="s">
        <v>242794</v>
      </c>
      <c r="B77435" s="3" t="s">
        <v>242794</v>
      </c>
      <c r="C77435" s="3"/>
      <c r="D77435" s="3"/>
      <c r="E77435" s="3" t="s">
        <v>6275</v>
      </c>
      <c r="F77435" s="3" t="s">
        <v>176</v>
      </c>
      <c r="G77435" s="4">
        <v>45860.134976851848</v>
      </c>
      <c r="H77435" s="3" t="s">
        <v>5407</v>
      </c>
      <c r="I77435" s="3" t="s">
        <v>242795</v>
      </c>
    </row>
    <row r="77436" spans="1:9" x14ac:dyDescent="0.2">
      <c r="A77436" s="3" t="s">
        <v>242796</v>
      </c>
      <c r="B77436" s="3" t="s">
        <v>123611</v>
      </c>
      <c r="C77436" s="3"/>
      <c r="D77436" s="3"/>
      <c r="E77436" s="3" t="s">
        <v>2087</v>
      </c>
      <c r="F77436" s="3" t="s">
        <v>69</v>
      </c>
      <c r="G77436" s="4">
        <v>45825.324178240742</v>
      </c>
      <c r="H77436" s="3" t="s">
        <v>181</v>
      </c>
      <c r="I77436" s="3" t="s">
        <v>242797</v>
      </c>
    </row>
    <row r="77437" spans="1:9" x14ac:dyDescent="0.2">
      <c r="A77437" s="3" t="s">
        <v>242798</v>
      </c>
      <c r="B77437" s="3" t="s">
        <v>60944</v>
      </c>
      <c r="C77437" s="3"/>
      <c r="D77437" s="3"/>
      <c r="E77437" s="3" t="s">
        <v>2087</v>
      </c>
      <c r="F77437" s="3" t="s">
        <v>69</v>
      </c>
      <c r="G77437" s="4">
        <v>45936.667766203704</v>
      </c>
      <c r="H77437" s="3" t="s">
        <v>181</v>
      </c>
      <c r="I77437" s="3" t="s">
        <v>242799</v>
      </c>
    </row>
    <row r="77438" spans="1:9" x14ac:dyDescent="0.2">
      <c r="A77438" s="3" t="s">
        <v>242800</v>
      </c>
      <c r="B77438" s="3" t="s">
        <v>242801</v>
      </c>
      <c r="C77438" s="3" t="s">
        <v>242802</v>
      </c>
      <c r="D77438" s="3" t="s">
        <v>242803</v>
      </c>
      <c r="E77438" s="3" t="s">
        <v>48020</v>
      </c>
      <c r="F77438" s="3" t="s">
        <v>69</v>
      </c>
      <c r="G77438" s="4">
        <v>45825.614421296297</v>
      </c>
      <c r="H77438" s="3" t="s">
        <v>46</v>
      </c>
      <c r="I77438" s="3" t="s">
        <v>242804</v>
      </c>
    </row>
    <row r="77439" spans="1:9" x14ac:dyDescent="0.2">
      <c r="A77439" s="3" t="s">
        <v>242805</v>
      </c>
      <c r="B77439" s="3" t="s">
        <v>242806</v>
      </c>
      <c r="C77439" s="3" t="s">
        <v>242802</v>
      </c>
      <c r="D77439" s="3" t="s">
        <v>242803</v>
      </c>
      <c r="E77439" s="3" t="s">
        <v>48020</v>
      </c>
      <c r="F77439" s="3" t="s">
        <v>69</v>
      </c>
      <c r="G77439" s="4">
        <v>45848.481469907405</v>
      </c>
      <c r="H77439" s="3" t="s">
        <v>46</v>
      </c>
      <c r="I77439" s="3" t="s">
        <v>242807</v>
      </c>
    </row>
    <row r="77440" spans="1:9" x14ac:dyDescent="0.2">
      <c r="A77440" s="3" t="s">
        <v>242808</v>
      </c>
      <c r="B77440" s="3" t="s">
        <v>242809</v>
      </c>
      <c r="C77440" s="3" t="s">
        <v>62329</v>
      </c>
      <c r="D77440" s="3" t="s">
        <v>66457</v>
      </c>
      <c r="E77440" s="3" t="s">
        <v>14201</v>
      </c>
      <c r="F77440" s="3" t="s">
        <v>69</v>
      </c>
      <c r="G77440" s="4">
        <v>45831.627928240741</v>
      </c>
      <c r="H77440" s="3" t="s">
        <v>14204</v>
      </c>
      <c r="I77440" s="3" t="s">
        <v>242810</v>
      </c>
    </row>
    <row r="77441" spans="1:9" x14ac:dyDescent="0.2">
      <c r="A77441" s="3" t="s">
        <v>242811</v>
      </c>
      <c r="B77441" s="3" t="s">
        <v>242812</v>
      </c>
      <c r="C77441" s="3"/>
      <c r="D77441" s="3"/>
      <c r="E77441" s="3" t="s">
        <v>2087</v>
      </c>
      <c r="F77441" s="3" t="s">
        <v>69</v>
      </c>
      <c r="G77441" s="4">
        <v>45831.715416666666</v>
      </c>
      <c r="H77441" s="3" t="s">
        <v>181</v>
      </c>
      <c r="I77441" s="3" t="s">
        <v>242813</v>
      </c>
    </row>
    <row r="77442" spans="1:9" x14ac:dyDescent="0.2">
      <c r="A77442" s="3" t="s">
        <v>242814</v>
      </c>
      <c r="B77442" s="3" t="s">
        <v>222614</v>
      </c>
      <c r="C77442" s="3"/>
      <c r="D77442" s="3"/>
      <c r="E77442" s="3" t="s">
        <v>2087</v>
      </c>
      <c r="F77442" s="3" t="s">
        <v>176</v>
      </c>
      <c r="G77442" s="4">
        <v>45933.561631944445</v>
      </c>
      <c r="H77442" s="3" t="s">
        <v>181</v>
      </c>
      <c r="I77442" s="3" t="s">
        <v>242815</v>
      </c>
    </row>
    <row r="77443" spans="1:9" x14ac:dyDescent="0.2">
      <c r="A77443" s="3" t="s">
        <v>242816</v>
      </c>
      <c r="B77443" s="3" t="s">
        <v>242817</v>
      </c>
      <c r="C77443" s="3" t="s">
        <v>84831</v>
      </c>
      <c r="D77443" s="3" t="s">
        <v>229781</v>
      </c>
      <c r="E77443" s="3" t="s">
        <v>38296</v>
      </c>
      <c r="F77443" s="3" t="s">
        <v>69</v>
      </c>
      <c r="G77443" s="4">
        <v>45845.943090277775</v>
      </c>
      <c r="H77443" s="3" t="s">
        <v>2250</v>
      </c>
      <c r="I77443" s="3" t="s">
        <v>242818</v>
      </c>
    </row>
    <row r="77444" spans="1:9" x14ac:dyDescent="0.2">
      <c r="A77444" s="3" t="s">
        <v>242819</v>
      </c>
      <c r="B77444" s="3" t="s">
        <v>242820</v>
      </c>
      <c r="C77444" s="3" t="s">
        <v>58445</v>
      </c>
      <c r="D77444" s="3" t="s">
        <v>58446</v>
      </c>
      <c r="E77444" s="3" t="s">
        <v>13594</v>
      </c>
      <c r="F77444" s="3" t="s">
        <v>69</v>
      </c>
      <c r="G77444" s="4">
        <v>45847.596365740741</v>
      </c>
      <c r="H77444" s="3" t="s">
        <v>6266</v>
      </c>
      <c r="I77444" s="3" t="s">
        <v>242821</v>
      </c>
    </row>
    <row r="77445" spans="1:9" x14ac:dyDescent="0.2">
      <c r="A77445" s="3" t="s">
        <v>242822</v>
      </c>
      <c r="B77445" s="3" t="s">
        <v>242823</v>
      </c>
      <c r="C77445" s="3"/>
      <c r="D77445" s="3"/>
      <c r="E77445" s="3" t="s">
        <v>13594</v>
      </c>
      <c r="F77445" s="3" t="s">
        <v>69</v>
      </c>
      <c r="G77445" s="4">
        <v>45847.712337962963</v>
      </c>
      <c r="H77445" s="3" t="s">
        <v>6266</v>
      </c>
      <c r="I77445" s="3" t="s">
        <v>242824</v>
      </c>
    </row>
    <row r="77446" spans="1:9" x14ac:dyDescent="0.2">
      <c r="A77446" s="3" t="s">
        <v>242825</v>
      </c>
      <c r="B77446" s="3" t="s">
        <v>207765</v>
      </c>
      <c r="C77446" s="3"/>
      <c r="D77446" s="3"/>
      <c r="E77446" s="3" t="s">
        <v>12344</v>
      </c>
      <c r="F77446" s="3" t="s">
        <v>69</v>
      </c>
      <c r="G77446" s="4">
        <v>45863.61178240741</v>
      </c>
      <c r="H77446" s="3" t="s">
        <v>3236</v>
      </c>
      <c r="I77446" s="3" t="s">
        <v>242826</v>
      </c>
    </row>
    <row r="77447" spans="1:9" x14ac:dyDescent="0.2">
      <c r="A77447" s="3" t="s">
        <v>242827</v>
      </c>
      <c r="B77447" s="3" t="s">
        <v>242828</v>
      </c>
      <c r="C77447" s="3"/>
      <c r="D77447" s="3"/>
      <c r="E77447" s="3" t="s">
        <v>12344</v>
      </c>
      <c r="F77447" s="3" t="s">
        <v>69</v>
      </c>
      <c r="G77447" s="4">
        <v>45863.612662037034</v>
      </c>
      <c r="H77447" s="3" t="s">
        <v>3236</v>
      </c>
      <c r="I77447" s="3" t="s">
        <v>242829</v>
      </c>
    </row>
    <row r="77448" spans="1:9" x14ac:dyDescent="0.2">
      <c r="A77448" s="3" t="s">
        <v>242830</v>
      </c>
      <c r="B77448" s="3" t="s">
        <v>242831</v>
      </c>
      <c r="C77448" s="3"/>
      <c r="D77448" s="3"/>
      <c r="E77448" s="3" t="s">
        <v>45381</v>
      </c>
      <c r="F77448" s="3" t="s">
        <v>69</v>
      </c>
      <c r="G77448" s="4">
        <v>45869.379907407405</v>
      </c>
      <c r="H77448" s="3" t="s">
        <v>3236</v>
      </c>
      <c r="I77448" s="3" t="s">
        <v>242832</v>
      </c>
    </row>
    <row r="77449" spans="1:9" x14ac:dyDescent="0.2">
      <c r="A77449" s="3" t="s">
        <v>242833</v>
      </c>
      <c r="B77449" s="3" t="s">
        <v>242834</v>
      </c>
      <c r="C77449" s="3" t="s">
        <v>232671</v>
      </c>
      <c r="D77449" s="3" t="s">
        <v>242835</v>
      </c>
      <c r="E77449" s="3" t="s">
        <v>48336</v>
      </c>
      <c r="F77449" s="3" t="s">
        <v>69</v>
      </c>
      <c r="G77449" s="4">
        <v>45873.709456018521</v>
      </c>
      <c r="H77449" s="3" t="s">
        <v>4445</v>
      </c>
      <c r="I77449" s="3" t="s">
        <v>242836</v>
      </c>
    </row>
    <row r="77450" spans="1:9" x14ac:dyDescent="0.2">
      <c r="A77450" s="3" t="s">
        <v>242837</v>
      </c>
      <c r="B77450" s="3" t="s">
        <v>242838</v>
      </c>
      <c r="C77450" s="3"/>
      <c r="D77450" s="3"/>
      <c r="E77450" s="3" t="s">
        <v>6377</v>
      </c>
      <c r="F77450" s="3" t="s">
        <v>69</v>
      </c>
      <c r="G77450" s="4">
        <v>45874.262476851851</v>
      </c>
      <c r="H77450" s="3" t="s">
        <v>6380</v>
      </c>
      <c r="I77450" s="3" t="s">
        <v>242839</v>
      </c>
    </row>
    <row r="77451" spans="1:9" x14ac:dyDescent="0.2">
      <c r="A77451" s="3" t="s">
        <v>242840</v>
      </c>
      <c r="B77451" s="3" t="s">
        <v>242841</v>
      </c>
      <c r="C77451" s="3" t="s">
        <v>62572</v>
      </c>
      <c r="D77451" s="3" t="s">
        <v>62573</v>
      </c>
      <c r="E77451" s="3" t="s">
        <v>9355</v>
      </c>
      <c r="F77451" s="3" t="s">
        <v>69</v>
      </c>
      <c r="G77451" s="4">
        <v>45986.41201388889</v>
      </c>
      <c r="H77451" s="3" t="s">
        <v>9358</v>
      </c>
      <c r="I77451" s="3" t="s">
        <v>242842</v>
      </c>
    </row>
    <row r="77452" spans="1:9" x14ac:dyDescent="0.2">
      <c r="A77452" s="3" t="s">
        <v>242843</v>
      </c>
      <c r="B77452" s="3" t="s">
        <v>242844</v>
      </c>
      <c r="C77452" s="3" t="s">
        <v>237819</v>
      </c>
      <c r="D77452" s="3" t="s">
        <v>237820</v>
      </c>
      <c r="E77452" s="3" t="s">
        <v>47213</v>
      </c>
      <c r="F77452" s="3" t="s">
        <v>69</v>
      </c>
      <c r="G77452" s="4">
        <v>45910.61309027778</v>
      </c>
      <c r="H77452" s="3" t="s">
        <v>46</v>
      </c>
      <c r="I77452" s="3" t="s">
        <v>242845</v>
      </c>
    </row>
    <row r="77453" spans="1:9" x14ac:dyDescent="0.2">
      <c r="A77453" s="3" t="s">
        <v>242846</v>
      </c>
      <c r="B77453" s="3" t="s">
        <v>242847</v>
      </c>
      <c r="C77453" s="3"/>
      <c r="D77453" s="3"/>
      <c r="E77453" s="3" t="s">
        <v>48436</v>
      </c>
      <c r="F77453" s="3" t="s">
        <v>69</v>
      </c>
      <c r="G77453" s="4">
        <v>45932.808888888889</v>
      </c>
      <c r="H77453" s="3" t="s">
        <v>46</v>
      </c>
      <c r="I77453" s="3" t="s">
        <v>242848</v>
      </c>
    </row>
    <row r="77454" spans="1:9" x14ac:dyDescent="0.2">
      <c r="A77454" s="3" t="s">
        <v>242849</v>
      </c>
      <c r="B77454" s="3" t="s">
        <v>242850</v>
      </c>
      <c r="C77454" s="3"/>
      <c r="D77454" s="3"/>
      <c r="E77454" s="3" t="s">
        <v>48436</v>
      </c>
      <c r="F77454" s="3" t="s">
        <v>69</v>
      </c>
      <c r="G77454" s="4">
        <v>45932.809618055559</v>
      </c>
      <c r="H77454" s="3" t="s">
        <v>46</v>
      </c>
      <c r="I77454" s="3" t="s">
        <v>242851</v>
      </c>
    </row>
    <row r="77455" spans="1:9" x14ac:dyDescent="0.2">
      <c r="A77455" s="3" t="s">
        <v>242852</v>
      </c>
      <c r="B77455" s="3" t="s">
        <v>242853</v>
      </c>
      <c r="C77455" s="3"/>
      <c r="D77455" s="3"/>
      <c r="E77455" s="3" t="s">
        <v>48436</v>
      </c>
      <c r="F77455" s="3" t="s">
        <v>69</v>
      </c>
      <c r="G77455" s="4">
        <v>45932.811076388891</v>
      </c>
      <c r="H77455" s="3" t="s">
        <v>46</v>
      </c>
      <c r="I77455" s="3" t="s">
        <v>242854</v>
      </c>
    </row>
    <row r="77456" spans="1:9" x14ac:dyDescent="0.2">
      <c r="A77456" s="3" t="s">
        <v>242855</v>
      </c>
      <c r="B77456" s="3" t="s">
        <v>242855</v>
      </c>
      <c r="C77456" s="3"/>
      <c r="D77456" s="3"/>
      <c r="E77456" s="3" t="s">
        <v>25867</v>
      </c>
      <c r="F77456" s="3" t="s">
        <v>69</v>
      </c>
      <c r="G77456" s="4">
        <v>45965.366828703707</v>
      </c>
      <c r="H77456" s="3" t="s">
        <v>25870</v>
      </c>
      <c r="I77456" s="3" t="s">
        <v>242856</v>
      </c>
    </row>
    <row r="77457" spans="1:9" x14ac:dyDescent="0.2">
      <c r="A77457" s="3" t="s">
        <v>242857</v>
      </c>
      <c r="B77457" s="3" t="s">
        <v>74273</v>
      </c>
      <c r="C77457" s="3" t="s">
        <v>80246</v>
      </c>
      <c r="D77457" s="3" t="s">
        <v>20044</v>
      </c>
      <c r="E77457" s="3" t="s">
        <v>15188</v>
      </c>
      <c r="F77457" s="3" t="s">
        <v>69</v>
      </c>
      <c r="G77457" s="4">
        <v>45978.597662037035</v>
      </c>
      <c r="H77457" s="3" t="s">
        <v>46</v>
      </c>
      <c r="I77457" s="3" t="s">
        <v>242858</v>
      </c>
    </row>
    <row r="77458" spans="1:9" x14ac:dyDescent="0.2">
      <c r="A77458" s="3" t="s">
        <v>242859</v>
      </c>
      <c r="B77458" s="3" t="s">
        <v>242860</v>
      </c>
      <c r="C77458" s="3" t="s">
        <v>61682</v>
      </c>
      <c r="D77458" s="3" t="s">
        <v>94197</v>
      </c>
      <c r="E77458" s="3" t="s">
        <v>30822</v>
      </c>
      <c r="F77458" s="3" t="s">
        <v>69</v>
      </c>
      <c r="G77458" s="4">
        <v>45983.643321759257</v>
      </c>
      <c r="H77458" s="3" t="s">
        <v>12216</v>
      </c>
      <c r="I77458" s="3" t="s">
        <v>242861</v>
      </c>
    </row>
    <row r="77459" spans="1:9" x14ac:dyDescent="0.2">
      <c r="A77459" s="3" t="s">
        <v>242862</v>
      </c>
      <c r="B77459" s="3" t="s">
        <v>242863</v>
      </c>
      <c r="C77459" s="3"/>
      <c r="D77459" s="3"/>
      <c r="E77459" s="3" t="s">
        <v>6366</v>
      </c>
      <c r="F77459" s="3" t="s">
        <v>69</v>
      </c>
      <c r="G77459" s="4">
        <v>45984.470138888886</v>
      </c>
      <c r="H77459" s="3" t="s">
        <v>6369</v>
      </c>
      <c r="I77459" s="3" t="s">
        <v>242864</v>
      </c>
    </row>
    <row r="77460" spans="1:9" x14ac:dyDescent="0.2">
      <c r="A77460" s="3" t="s">
        <v>242865</v>
      </c>
      <c r="B77460" s="3" t="s">
        <v>242866</v>
      </c>
      <c r="C77460" s="3"/>
      <c r="D77460" s="3"/>
      <c r="E77460" s="3" t="s">
        <v>22840</v>
      </c>
      <c r="F77460" s="3" t="s">
        <v>69</v>
      </c>
      <c r="G77460" s="4">
        <v>45986.4528125</v>
      </c>
      <c r="H77460" s="3" t="s">
        <v>4883</v>
      </c>
      <c r="I77460" s="3" t="s">
        <v>242867</v>
      </c>
    </row>
    <row r="77461" spans="1:9" x14ac:dyDescent="0.2">
      <c r="A77461" s="3" t="s">
        <v>242868</v>
      </c>
      <c r="B77461" s="3" t="s">
        <v>242869</v>
      </c>
      <c r="C77461" s="3" t="s">
        <v>230601</v>
      </c>
      <c r="D77461" s="3" t="s">
        <v>242870</v>
      </c>
      <c r="E77461" s="3" t="s">
        <v>49155</v>
      </c>
      <c r="F77461" s="3" t="s">
        <v>69</v>
      </c>
      <c r="G77461" s="4">
        <v>45986.603414351855</v>
      </c>
      <c r="H77461" s="3" t="s">
        <v>593</v>
      </c>
      <c r="I77461" s="3" t="s">
        <v>242871</v>
      </c>
    </row>
    <row r="77462" spans="1:9" x14ac:dyDescent="0.2">
      <c r="A77462" s="3" t="s">
        <v>242872</v>
      </c>
      <c r="B77462" s="3" t="s">
        <v>226940</v>
      </c>
      <c r="C77462" s="3" t="s">
        <v>242873</v>
      </c>
      <c r="D77462" s="3" t="s">
        <v>242874</v>
      </c>
      <c r="E77462" s="3" t="s">
        <v>48000</v>
      </c>
      <c r="F77462" s="3" t="s">
        <v>69</v>
      </c>
      <c r="G77462" s="4">
        <v>45995.500648148147</v>
      </c>
      <c r="H77462" s="3" t="s">
        <v>5792</v>
      </c>
      <c r="I77462" s="3" t="s">
        <v>242875</v>
      </c>
    </row>
    <row r="77463" spans="1:9" x14ac:dyDescent="0.2">
      <c r="A77463" s="3" t="s">
        <v>242876</v>
      </c>
      <c r="B77463" s="3" t="s">
        <v>242877</v>
      </c>
      <c r="C77463" s="3"/>
      <c r="D77463" s="3"/>
      <c r="E77463" s="3" t="s">
        <v>6229</v>
      </c>
      <c r="F77463" s="3" t="s">
        <v>69</v>
      </c>
      <c r="G77463" s="4">
        <v>45997.419675925928</v>
      </c>
      <c r="H77463" s="3" t="s">
        <v>46</v>
      </c>
      <c r="I77463" s="3" t="s">
        <v>242878</v>
      </c>
    </row>
    <row r="77464" spans="1:9" x14ac:dyDescent="0.2">
      <c r="A77464" s="3" t="s">
        <v>242879</v>
      </c>
      <c r="B77464" s="3" t="s">
        <v>242880</v>
      </c>
      <c r="C77464" s="3"/>
      <c r="D77464" s="3"/>
      <c r="E77464" s="3" t="s">
        <v>48436</v>
      </c>
      <c r="F77464" s="3" t="s">
        <v>69</v>
      </c>
      <c r="G77464" s="4">
        <v>45999.555335648147</v>
      </c>
      <c r="H77464" s="3" t="s">
        <v>46</v>
      </c>
      <c r="I77464" s="3" t="s">
        <v>242881</v>
      </c>
    </row>
    <row r="77465" spans="1:9" x14ac:dyDescent="0.2">
      <c r="A77465" s="3" t="s">
        <v>242882</v>
      </c>
      <c r="B77465" s="3" t="s">
        <v>57458</v>
      </c>
      <c r="C77465" s="3"/>
      <c r="D77465" s="3"/>
      <c r="E77465" s="3" t="s">
        <v>20006</v>
      </c>
      <c r="F77465" s="3" t="s">
        <v>69</v>
      </c>
      <c r="G77465" s="4">
        <v>46002.54415509259</v>
      </c>
      <c r="H77465" s="3" t="s">
        <v>5407</v>
      </c>
      <c r="I77465" s="3" t="s">
        <v>242883</v>
      </c>
    </row>
    <row r="77466" spans="1:9" x14ac:dyDescent="0.2">
      <c r="A77466" s="3" t="s">
        <v>242884</v>
      </c>
      <c r="B77466" s="3" t="s">
        <v>242885</v>
      </c>
      <c r="C77466" s="3"/>
      <c r="D77466" s="3"/>
      <c r="E77466" s="3" t="s">
        <v>25656</v>
      </c>
      <c r="F77466" s="3" t="s">
        <v>69</v>
      </c>
      <c r="G77466" s="4">
        <v>46021.581863425927</v>
      </c>
      <c r="H77466" s="3" t="s">
        <v>15469</v>
      </c>
      <c r="I77466" s="3" t="s">
        <v>242886</v>
      </c>
    </row>
    <row r="77467" spans="1:9" x14ac:dyDescent="0.2">
      <c r="A77467" s="3" t="s">
        <v>242887</v>
      </c>
      <c r="B77467" s="3" t="s">
        <v>242888</v>
      </c>
      <c r="C77467" s="3" t="s">
        <v>97959</v>
      </c>
      <c r="D77467" s="3" t="s">
        <v>237945</v>
      </c>
      <c r="E77467" s="3" t="s">
        <v>13198</v>
      </c>
      <c r="F77467" s="3" t="s">
        <v>69</v>
      </c>
      <c r="G77467" s="4">
        <v>46006.448125000003</v>
      </c>
      <c r="H77467" s="3" t="s">
        <v>5469</v>
      </c>
      <c r="I77467" s="3" t="s">
        <v>242889</v>
      </c>
    </row>
    <row r="77468" spans="1:9" x14ac:dyDescent="0.2">
      <c r="A77468" s="3" t="s">
        <v>242890</v>
      </c>
      <c r="B77468" s="3" t="s">
        <v>242891</v>
      </c>
      <c r="C77468" s="3" t="s">
        <v>97959</v>
      </c>
      <c r="D77468" s="3" t="s">
        <v>237945</v>
      </c>
      <c r="E77468" s="3" t="s">
        <v>13198</v>
      </c>
      <c r="F77468" s="3" t="s">
        <v>69</v>
      </c>
      <c r="G77468" s="4">
        <v>46006.448969907404</v>
      </c>
      <c r="H77468" s="3" t="s">
        <v>5469</v>
      </c>
      <c r="I77468" s="3" t="s">
        <v>242892</v>
      </c>
    </row>
    <row r="77469" spans="1:9" x14ac:dyDescent="0.2">
      <c r="A77469" s="3" t="s">
        <v>242893</v>
      </c>
      <c r="B77469" s="3" t="s">
        <v>242894</v>
      </c>
      <c r="C77469" s="3" t="s">
        <v>238399</v>
      </c>
      <c r="D77469" s="3" t="s">
        <v>171301</v>
      </c>
      <c r="E77469" s="3" t="s">
        <v>242895</v>
      </c>
      <c r="F77469" s="3" t="s">
        <v>69</v>
      </c>
      <c r="G77469" s="4">
        <v>46021.374942129631</v>
      </c>
      <c r="H77469" s="3" t="s">
        <v>3097</v>
      </c>
      <c r="I77469" s="3" t="s">
        <v>242896</v>
      </c>
    </row>
    <row r="77470" spans="1:9" x14ac:dyDescent="0.2">
      <c r="A77470" s="3" t="s">
        <v>242897</v>
      </c>
      <c r="B77470" s="3" t="s">
        <v>242898</v>
      </c>
      <c r="C77470" s="3" t="s">
        <v>242899</v>
      </c>
      <c r="D77470" s="3" t="s">
        <v>242900</v>
      </c>
      <c r="E77470" s="3" t="s">
        <v>242901</v>
      </c>
      <c r="F77470" s="3" t="s">
        <v>69</v>
      </c>
      <c r="G77470" s="4">
        <v>46036.63957175926</v>
      </c>
      <c r="H77470" s="3" t="s">
        <v>4847</v>
      </c>
      <c r="I77470" s="3" t="s">
        <v>242902</v>
      </c>
    </row>
    <row r="77471" spans="1:9" x14ac:dyDescent="0.2">
      <c r="A77471" s="3" t="s">
        <v>242903</v>
      </c>
      <c r="B77471" s="3" t="s">
        <v>242904</v>
      </c>
      <c r="C77471" s="3"/>
      <c r="D77471" s="3"/>
      <c r="E77471" s="3" t="s">
        <v>242905</v>
      </c>
      <c r="F77471" s="3" t="s">
        <v>69</v>
      </c>
      <c r="G77471" s="4">
        <v>46036.724108796298</v>
      </c>
      <c r="H77471" s="3" t="s">
        <v>9585</v>
      </c>
      <c r="I77471" s="3" t="s">
        <v>242906</v>
      </c>
    </row>
    <row r="77472" spans="1:9" x14ac:dyDescent="0.2">
      <c r="A77472" s="3" t="s">
        <v>242907</v>
      </c>
      <c r="B77472" s="3" t="s">
        <v>242908</v>
      </c>
      <c r="C77472" s="3"/>
      <c r="D77472" s="3"/>
      <c r="E77472" s="3" t="s">
        <v>24339</v>
      </c>
      <c r="F77472" s="3" t="s">
        <v>69</v>
      </c>
      <c r="G77472" s="4">
        <v>46043.425868055558</v>
      </c>
      <c r="H77472" s="3" t="s">
        <v>672</v>
      </c>
      <c r="I77472" s="3" t="s">
        <v>242909</v>
      </c>
    </row>
    <row r="77473" spans="1:9" x14ac:dyDescent="0.2">
      <c r="A77473" s="3" t="s">
        <v>242910</v>
      </c>
      <c r="B77473" s="3" t="s">
        <v>242911</v>
      </c>
      <c r="C77473" s="3"/>
      <c r="D77473" s="3"/>
      <c r="E77473" s="3" t="s">
        <v>22888</v>
      </c>
      <c r="F77473" s="3" t="s">
        <v>176</v>
      </c>
      <c r="G77473" s="4">
        <v>45857.134872685187</v>
      </c>
      <c r="H77473" s="3" t="s">
        <v>1423</v>
      </c>
      <c r="I77473" s="3" t="s">
        <v>242912</v>
      </c>
    </row>
    <row r="77474" spans="1:9" x14ac:dyDescent="0.2">
      <c r="A77474" s="3" t="s">
        <v>242913</v>
      </c>
      <c r="B77474" s="3" t="s">
        <v>242914</v>
      </c>
      <c r="C77474" s="3" t="s">
        <v>138042</v>
      </c>
      <c r="D77474" s="3" t="s">
        <v>138043</v>
      </c>
      <c r="E77474" s="3" t="s">
        <v>31983</v>
      </c>
      <c r="F77474" s="3" t="s">
        <v>69</v>
      </c>
      <c r="G77474" s="4">
        <v>45761.672812500001</v>
      </c>
      <c r="H77474" s="3" t="s">
        <v>46</v>
      </c>
      <c r="I77474" s="3" t="s">
        <v>242915</v>
      </c>
    </row>
    <row r="77475" spans="1:9" x14ac:dyDescent="0.2">
      <c r="A77475" s="3" t="s">
        <v>242916</v>
      </c>
      <c r="B77475" s="3" t="s">
        <v>242917</v>
      </c>
      <c r="C77475" s="3" t="s">
        <v>64651</v>
      </c>
      <c r="D77475" s="3" t="s">
        <v>67547</v>
      </c>
      <c r="E77475" s="3" t="s">
        <v>11339</v>
      </c>
      <c r="F77475" s="3" t="s">
        <v>69</v>
      </c>
      <c r="G77475" s="4">
        <v>46031.4218287037</v>
      </c>
      <c r="H77475" s="3" t="s">
        <v>593</v>
      </c>
      <c r="I77475" s="3" t="s">
        <v>242918</v>
      </c>
    </row>
    <row r="77476" spans="1:9" x14ac:dyDescent="0.2">
      <c r="A77476" s="3" t="s">
        <v>242919</v>
      </c>
      <c r="B77476" s="3" t="s">
        <v>242920</v>
      </c>
      <c r="C77476" s="3" t="s">
        <v>87082</v>
      </c>
      <c r="D77476" s="3" t="s">
        <v>155108</v>
      </c>
      <c r="E77476" s="3" t="s">
        <v>12718</v>
      </c>
      <c r="F77476" s="3" t="s">
        <v>176</v>
      </c>
      <c r="G77476" s="4">
        <v>45782.134189814817</v>
      </c>
      <c r="H77476" s="3" t="s">
        <v>12721</v>
      </c>
      <c r="I77476" s="3" t="s">
        <v>242921</v>
      </c>
    </row>
    <row r="77477" spans="1:9" x14ac:dyDescent="0.2">
      <c r="A77477" s="3" t="s">
        <v>242922</v>
      </c>
      <c r="B77477" s="3" t="s">
        <v>242923</v>
      </c>
      <c r="C77477" s="3" t="s">
        <v>95903</v>
      </c>
      <c r="D77477" s="3" t="s">
        <v>242924</v>
      </c>
      <c r="E77477" s="3" t="s">
        <v>48202</v>
      </c>
      <c r="F77477" s="3" t="s">
        <v>69</v>
      </c>
      <c r="G77477" s="4">
        <v>45777.454699074071</v>
      </c>
      <c r="H77477" s="3" t="s">
        <v>27723</v>
      </c>
      <c r="I77477" s="3" t="s">
        <v>242925</v>
      </c>
    </row>
    <row r="77478" spans="1:9" x14ac:dyDescent="0.2">
      <c r="A77478" s="3" t="s">
        <v>242926</v>
      </c>
      <c r="B77478" s="3" t="s">
        <v>242927</v>
      </c>
      <c r="C77478" s="3" t="s">
        <v>153462</v>
      </c>
      <c r="D77478" s="3" t="s">
        <v>172776</v>
      </c>
      <c r="E77478" s="3" t="s">
        <v>43306</v>
      </c>
      <c r="F77478" s="3" t="s">
        <v>176</v>
      </c>
      <c r="G77478" s="4">
        <v>45980.132627314815</v>
      </c>
      <c r="H77478" s="3" t="s">
        <v>36212</v>
      </c>
      <c r="I77478" s="3" t="s">
        <v>242928</v>
      </c>
    </row>
    <row r="77479" spans="1:9" x14ac:dyDescent="0.2">
      <c r="A77479" s="3" t="s">
        <v>242929</v>
      </c>
      <c r="B77479" s="3" t="s">
        <v>242930</v>
      </c>
      <c r="C77479" s="3"/>
      <c r="D77479" s="3"/>
      <c r="E77479" s="3" t="s">
        <v>44935</v>
      </c>
      <c r="F77479" s="3" t="s">
        <v>69</v>
      </c>
      <c r="G77479" s="4">
        <v>45800.320243055554</v>
      </c>
      <c r="H77479" s="3" t="s">
        <v>46</v>
      </c>
      <c r="I77479" s="3" t="s">
        <v>242931</v>
      </c>
    </row>
    <row r="77480" spans="1:9" x14ac:dyDescent="0.2">
      <c r="A77480" s="3" t="s">
        <v>242932</v>
      </c>
      <c r="B77480" s="3" t="s">
        <v>242933</v>
      </c>
      <c r="C77480" s="3"/>
      <c r="D77480" s="3"/>
      <c r="E77480" s="3" t="s">
        <v>33620</v>
      </c>
      <c r="F77480" s="3" t="s">
        <v>69</v>
      </c>
      <c r="G77480" s="4">
        <v>45800.582199074073</v>
      </c>
      <c r="H77480" s="3" t="s">
        <v>33622</v>
      </c>
      <c r="I77480" s="3" t="s">
        <v>242934</v>
      </c>
    </row>
    <row r="77481" spans="1:9" x14ac:dyDescent="0.2">
      <c r="A77481" s="3" t="s">
        <v>242935</v>
      </c>
      <c r="B77481" s="3" t="s">
        <v>242936</v>
      </c>
      <c r="C77481" s="3"/>
      <c r="D77481" s="3"/>
      <c r="E77481" s="3" t="s">
        <v>31078</v>
      </c>
      <c r="F77481" s="3" t="s">
        <v>69</v>
      </c>
      <c r="G77481" s="4">
        <v>45807.472488425927</v>
      </c>
      <c r="H77481" s="3" t="s">
        <v>341</v>
      </c>
      <c r="I77481" s="3" t="s">
        <v>242937</v>
      </c>
    </row>
    <row r="77482" spans="1:9" x14ac:dyDescent="0.2">
      <c r="A77482" s="3" t="s">
        <v>242938</v>
      </c>
      <c r="B77482" s="3" t="s">
        <v>242939</v>
      </c>
      <c r="C77482" s="3"/>
      <c r="D77482" s="3"/>
      <c r="E77482" s="3" t="s">
        <v>28322</v>
      </c>
      <c r="F77482" s="3" t="s">
        <v>69</v>
      </c>
      <c r="G77482" s="4">
        <v>45807.704560185186</v>
      </c>
      <c r="H77482" s="3" t="s">
        <v>4847</v>
      </c>
      <c r="I77482" s="3" t="s">
        <v>242940</v>
      </c>
    </row>
    <row r="77483" spans="1:9" x14ac:dyDescent="0.2">
      <c r="A77483" s="3" t="s">
        <v>242941</v>
      </c>
      <c r="B77483" s="3" t="s">
        <v>242942</v>
      </c>
      <c r="C77483" s="3" t="s">
        <v>172446</v>
      </c>
      <c r="D77483" s="3" t="s">
        <v>242943</v>
      </c>
      <c r="E77483" s="3" t="s">
        <v>48897</v>
      </c>
      <c r="F77483" s="3" t="s">
        <v>69</v>
      </c>
      <c r="G77483" s="4">
        <v>45951.681388888886</v>
      </c>
      <c r="H77483" s="3" t="s">
        <v>6888</v>
      </c>
      <c r="I77483" s="3" t="s">
        <v>242944</v>
      </c>
    </row>
    <row r="77484" spans="1:9" x14ac:dyDescent="0.2">
      <c r="A77484" s="3" t="s">
        <v>242945</v>
      </c>
      <c r="B77484" s="3" t="s">
        <v>103194</v>
      </c>
      <c r="C77484" s="3"/>
      <c r="D77484" s="3"/>
      <c r="E77484" s="3" t="s">
        <v>29429</v>
      </c>
      <c r="F77484" s="3" t="s">
        <v>69</v>
      </c>
      <c r="G77484" s="4">
        <v>45820.356736111113</v>
      </c>
      <c r="H77484" s="3" t="s">
        <v>5748</v>
      </c>
      <c r="I77484" s="3" t="s">
        <v>242946</v>
      </c>
    </row>
    <row r="77485" spans="1:9" x14ac:dyDescent="0.2">
      <c r="A77485" s="3" t="s">
        <v>242947</v>
      </c>
      <c r="B77485" s="3" t="s">
        <v>242948</v>
      </c>
      <c r="C77485" s="3" t="s">
        <v>94838</v>
      </c>
      <c r="D77485" s="3" t="s">
        <v>193958</v>
      </c>
      <c r="E77485" s="3" t="s">
        <v>14449</v>
      </c>
      <c r="F77485" s="3" t="s">
        <v>176</v>
      </c>
      <c r="G77485" s="4">
        <v>45836.13480324074</v>
      </c>
      <c r="H77485" s="3" t="s">
        <v>14452</v>
      </c>
      <c r="I77485" s="3" t="s">
        <v>242949</v>
      </c>
    </row>
    <row r="77486" spans="1:9" x14ac:dyDescent="0.2">
      <c r="A77486" s="3" t="s">
        <v>242950</v>
      </c>
      <c r="B77486" s="3" t="s">
        <v>242951</v>
      </c>
      <c r="C77486" s="3"/>
      <c r="D77486" s="3"/>
      <c r="E77486" s="3" t="s">
        <v>2087</v>
      </c>
      <c r="F77486" s="3" t="s">
        <v>69</v>
      </c>
      <c r="G77486" s="4">
        <v>45825.33630787037</v>
      </c>
      <c r="H77486" s="3" t="s">
        <v>181</v>
      </c>
      <c r="I77486" s="3" t="s">
        <v>242952</v>
      </c>
    </row>
    <row r="77487" spans="1:9" x14ac:dyDescent="0.2">
      <c r="A77487" s="3" t="s">
        <v>242953</v>
      </c>
      <c r="B77487" s="3" t="s">
        <v>62712</v>
      </c>
      <c r="C77487" s="3"/>
      <c r="D77487" s="3"/>
      <c r="E77487" s="3" t="s">
        <v>2087</v>
      </c>
      <c r="F77487" s="3" t="s">
        <v>69</v>
      </c>
      <c r="G77487" s="4">
        <v>45825.354687500003</v>
      </c>
      <c r="H77487" s="3" t="s">
        <v>181</v>
      </c>
      <c r="I77487" s="3" t="s">
        <v>242954</v>
      </c>
    </row>
    <row r="77488" spans="1:9" x14ac:dyDescent="0.2">
      <c r="A77488" s="3" t="s">
        <v>242955</v>
      </c>
      <c r="B77488" s="3" t="s">
        <v>242956</v>
      </c>
      <c r="C77488" s="3" t="s">
        <v>229061</v>
      </c>
      <c r="D77488" s="3" t="s">
        <v>135254</v>
      </c>
      <c r="E77488" s="3" t="s">
        <v>26936</v>
      </c>
      <c r="F77488" s="3" t="s">
        <v>69</v>
      </c>
      <c r="G77488" s="4">
        <v>45825.422361111108</v>
      </c>
      <c r="H77488" s="3" t="s">
        <v>4711</v>
      </c>
      <c r="I77488" s="3" t="s">
        <v>242957</v>
      </c>
    </row>
    <row r="77489" spans="1:9" x14ac:dyDescent="0.2">
      <c r="A77489" s="3" t="s">
        <v>242958</v>
      </c>
      <c r="B77489" s="3" t="s">
        <v>242959</v>
      </c>
      <c r="C77489" s="3" t="s">
        <v>207149</v>
      </c>
      <c r="D77489" s="3" t="s">
        <v>207150</v>
      </c>
      <c r="E77489" s="3" t="s">
        <v>45078</v>
      </c>
      <c r="F77489" s="3" t="s">
        <v>176</v>
      </c>
      <c r="G77489" s="4">
        <v>45840.134780092594</v>
      </c>
      <c r="H77489" s="3" t="s">
        <v>3378</v>
      </c>
      <c r="I77489" s="3" t="s">
        <v>242960</v>
      </c>
    </row>
    <row r="77490" spans="1:9" x14ac:dyDescent="0.2">
      <c r="A77490" s="3" t="s">
        <v>242961</v>
      </c>
      <c r="B77490" s="3" t="s">
        <v>61102</v>
      </c>
      <c r="C77490" s="3" t="s">
        <v>108520</v>
      </c>
      <c r="D77490" s="3" t="s">
        <v>242962</v>
      </c>
      <c r="E77490" s="3" t="s">
        <v>48986</v>
      </c>
      <c r="F77490" s="3" t="s">
        <v>176</v>
      </c>
      <c r="G77490" s="4">
        <v>45856.134930555556</v>
      </c>
      <c r="H77490" s="3" t="s">
        <v>3000</v>
      </c>
      <c r="I77490" s="3" t="s">
        <v>242963</v>
      </c>
    </row>
    <row r="77491" spans="1:9" x14ac:dyDescent="0.2">
      <c r="A77491" s="3" t="s">
        <v>242964</v>
      </c>
      <c r="B77491" s="3" t="s">
        <v>242965</v>
      </c>
      <c r="C77491" s="3"/>
      <c r="D77491" s="3"/>
      <c r="E77491" s="3" t="s">
        <v>18648</v>
      </c>
      <c r="F77491" s="3" t="s">
        <v>69</v>
      </c>
      <c r="G77491" s="4">
        <v>45973.458703703705</v>
      </c>
      <c r="H77491" s="3" t="s">
        <v>6067</v>
      </c>
      <c r="I77491" s="3" t="s">
        <v>242966</v>
      </c>
    </row>
    <row r="77492" spans="1:9" x14ac:dyDescent="0.2">
      <c r="A77492" s="3" t="s">
        <v>242967</v>
      </c>
      <c r="B77492" s="3" t="s">
        <v>242968</v>
      </c>
      <c r="C77492" s="3" t="s">
        <v>59800</v>
      </c>
      <c r="D77492" s="3" t="s">
        <v>59801</v>
      </c>
      <c r="E77492" s="3" t="s">
        <v>10220</v>
      </c>
      <c r="F77492" s="3" t="s">
        <v>69</v>
      </c>
      <c r="G77492" s="4">
        <v>45832.332395833335</v>
      </c>
      <c r="H77492" s="3" t="s">
        <v>46</v>
      </c>
      <c r="I77492" s="3" t="s">
        <v>242969</v>
      </c>
    </row>
    <row r="77493" spans="1:9" x14ac:dyDescent="0.2">
      <c r="A77493" s="3" t="s">
        <v>242970</v>
      </c>
      <c r="B77493" s="3" t="s">
        <v>242971</v>
      </c>
      <c r="C77493" s="3" t="s">
        <v>236483</v>
      </c>
      <c r="D77493" s="3" t="s">
        <v>242972</v>
      </c>
      <c r="E77493" s="3" t="s">
        <v>47395</v>
      </c>
      <c r="F77493" s="3" t="s">
        <v>69</v>
      </c>
      <c r="G77493" s="4">
        <v>45854.347928240742</v>
      </c>
      <c r="H77493" s="3" t="s">
        <v>1726</v>
      </c>
      <c r="I77493" s="3" t="s">
        <v>242973</v>
      </c>
    </row>
    <row r="77494" spans="1:9" x14ac:dyDescent="0.2">
      <c r="A77494" s="3" t="s">
        <v>242974</v>
      </c>
      <c r="B77494" s="3" t="s">
        <v>242975</v>
      </c>
      <c r="C77494" s="3" t="s">
        <v>230621</v>
      </c>
      <c r="D77494" s="3" t="s">
        <v>241682</v>
      </c>
      <c r="E77494" s="3" t="s">
        <v>42815</v>
      </c>
      <c r="F77494" s="3" t="s">
        <v>69</v>
      </c>
      <c r="G77494" s="4">
        <v>45854.700219907405</v>
      </c>
      <c r="H77494" s="3" t="s">
        <v>14038</v>
      </c>
      <c r="I77494" s="3" t="s">
        <v>242976</v>
      </c>
    </row>
    <row r="77495" spans="1:9" x14ac:dyDescent="0.2">
      <c r="A77495" s="3" t="s">
        <v>242977</v>
      </c>
      <c r="B77495" s="3" t="s">
        <v>242978</v>
      </c>
      <c r="C77495" s="3" t="s">
        <v>218278</v>
      </c>
      <c r="D77495" s="3" t="s">
        <v>78769</v>
      </c>
      <c r="E77495" s="3" t="s">
        <v>48989</v>
      </c>
      <c r="F77495" s="3" t="s">
        <v>69</v>
      </c>
      <c r="G77495" s="4">
        <v>45869.922465277778</v>
      </c>
      <c r="H77495" s="3" t="s">
        <v>593</v>
      </c>
      <c r="I77495" s="3" t="s">
        <v>242979</v>
      </c>
    </row>
    <row r="77496" spans="1:9" x14ac:dyDescent="0.2">
      <c r="A77496" s="3" t="s">
        <v>242980</v>
      </c>
      <c r="B77496" s="3" t="s">
        <v>242981</v>
      </c>
      <c r="C77496" s="3"/>
      <c r="D77496" s="3"/>
      <c r="E77496" s="3" t="s">
        <v>6229</v>
      </c>
      <c r="F77496" s="3" t="s">
        <v>69</v>
      </c>
      <c r="G77496" s="4">
        <v>45882.644456018519</v>
      </c>
      <c r="H77496" s="3" t="s">
        <v>46</v>
      </c>
      <c r="I77496" s="3" t="s">
        <v>242982</v>
      </c>
    </row>
    <row r="77497" spans="1:9" x14ac:dyDescent="0.2">
      <c r="A77497" s="3" t="s">
        <v>242983</v>
      </c>
      <c r="B77497" s="3" t="s">
        <v>242984</v>
      </c>
      <c r="C77497" s="3"/>
      <c r="D77497" s="3"/>
      <c r="E77497" s="3" t="s">
        <v>6229</v>
      </c>
      <c r="F77497" s="3" t="s">
        <v>69</v>
      </c>
      <c r="G77497" s="4">
        <v>45882.644814814812</v>
      </c>
      <c r="H77497" s="3" t="s">
        <v>46</v>
      </c>
      <c r="I77497" s="3" t="s">
        <v>242985</v>
      </c>
    </row>
    <row r="77498" spans="1:9" x14ac:dyDescent="0.2">
      <c r="A77498" s="3" t="s">
        <v>242986</v>
      </c>
      <c r="B77498" s="3" t="s">
        <v>242987</v>
      </c>
      <c r="C77498" s="3"/>
      <c r="D77498" s="3"/>
      <c r="E77498" s="3" t="s">
        <v>45008</v>
      </c>
      <c r="F77498" s="3" t="s">
        <v>69</v>
      </c>
      <c r="G77498" s="4">
        <v>45939.578240740739</v>
      </c>
      <c r="H77498" s="3" t="s">
        <v>46</v>
      </c>
      <c r="I77498" s="3" t="s">
        <v>242988</v>
      </c>
    </row>
    <row r="77499" spans="1:9" x14ac:dyDescent="0.2">
      <c r="A77499" s="3" t="s">
        <v>242989</v>
      </c>
      <c r="B77499" s="3" t="s">
        <v>58008</v>
      </c>
      <c r="C77499" s="3"/>
      <c r="D77499" s="3"/>
      <c r="E77499" s="3" t="s">
        <v>3605</v>
      </c>
      <c r="F77499" s="3" t="s">
        <v>69</v>
      </c>
      <c r="G77499" s="4">
        <v>45897.588831018518</v>
      </c>
      <c r="H77499" s="3" t="s">
        <v>46</v>
      </c>
      <c r="I77499" s="3" t="s">
        <v>242990</v>
      </c>
    </row>
    <row r="77500" spans="1:9" x14ac:dyDescent="0.2">
      <c r="A77500" s="3" t="s">
        <v>242991</v>
      </c>
      <c r="B77500" s="3" t="s">
        <v>242992</v>
      </c>
      <c r="C77500" s="3" t="s">
        <v>83238</v>
      </c>
      <c r="D77500" s="3" t="s">
        <v>83239</v>
      </c>
      <c r="E77500" s="3" t="s">
        <v>26443</v>
      </c>
      <c r="F77500" s="3" t="s">
        <v>69</v>
      </c>
      <c r="G77500" s="4">
        <v>45897.921956018516</v>
      </c>
      <c r="H77500" s="3" t="s">
        <v>2217</v>
      </c>
      <c r="I77500" s="3" t="s">
        <v>242993</v>
      </c>
    </row>
    <row r="77501" spans="1:9" x14ac:dyDescent="0.2">
      <c r="A77501" s="3" t="s">
        <v>242994</v>
      </c>
      <c r="B77501" s="3" t="s">
        <v>242995</v>
      </c>
      <c r="C77501" s="3"/>
      <c r="D77501" s="3"/>
      <c r="E77501" s="3" t="s">
        <v>6413</v>
      </c>
      <c r="F77501" s="3" t="s">
        <v>69</v>
      </c>
      <c r="G77501" s="4">
        <v>45932.434108796297</v>
      </c>
      <c r="H77501" s="3" t="s">
        <v>2893</v>
      </c>
      <c r="I77501" s="3" t="s">
        <v>56129</v>
      </c>
    </row>
    <row r="77502" spans="1:9" x14ac:dyDescent="0.2">
      <c r="A77502" s="3" t="s">
        <v>242996</v>
      </c>
      <c r="B77502" s="3" t="s">
        <v>238484</v>
      </c>
      <c r="C77502" s="3" t="s">
        <v>235261</v>
      </c>
      <c r="D77502" s="3" t="s">
        <v>238485</v>
      </c>
      <c r="E77502" s="3" t="s">
        <v>47008</v>
      </c>
      <c r="F77502" s="3" t="s">
        <v>69</v>
      </c>
      <c r="G77502" s="4">
        <v>45932.5937962963</v>
      </c>
      <c r="H77502" s="3" t="s">
        <v>14906</v>
      </c>
      <c r="I77502" s="3" t="s">
        <v>242997</v>
      </c>
    </row>
    <row r="77503" spans="1:9" x14ac:dyDescent="0.2">
      <c r="A77503" s="3" t="s">
        <v>242998</v>
      </c>
      <c r="B77503" s="3" t="s">
        <v>242999</v>
      </c>
      <c r="C77503" s="3"/>
      <c r="D77503" s="3"/>
      <c r="E77503" s="3" t="s">
        <v>48436</v>
      </c>
      <c r="F77503" s="3" t="s">
        <v>69</v>
      </c>
      <c r="G77503" s="4">
        <v>45932.59715277778</v>
      </c>
      <c r="H77503" s="3" t="s">
        <v>46</v>
      </c>
      <c r="I77503" s="3" t="s">
        <v>243000</v>
      </c>
    </row>
    <row r="77504" spans="1:9" x14ac:dyDescent="0.2">
      <c r="A77504" s="3" t="s">
        <v>243001</v>
      </c>
      <c r="B77504" s="3" t="s">
        <v>243002</v>
      </c>
      <c r="C77504" s="3" t="s">
        <v>156153</v>
      </c>
      <c r="D77504" s="3" t="s">
        <v>156154</v>
      </c>
      <c r="E77504" s="3" t="s">
        <v>33891</v>
      </c>
      <c r="F77504" s="3" t="s">
        <v>69</v>
      </c>
      <c r="G77504" s="4">
        <v>45932.825150462966</v>
      </c>
      <c r="H77504" s="3" t="s">
        <v>5748</v>
      </c>
      <c r="I77504" s="3" t="s">
        <v>243003</v>
      </c>
    </row>
    <row r="77505" spans="1:9" x14ac:dyDescent="0.2">
      <c r="A77505" s="3" t="s">
        <v>243004</v>
      </c>
      <c r="B77505" s="3" t="s">
        <v>243005</v>
      </c>
      <c r="C77505" s="3" t="s">
        <v>136868</v>
      </c>
      <c r="D77505" s="3" t="s">
        <v>136869</v>
      </c>
      <c r="E77505" s="3" t="s">
        <v>48079</v>
      </c>
      <c r="F77505" s="3" t="s">
        <v>69</v>
      </c>
      <c r="G77505" s="4">
        <v>45933.661782407406</v>
      </c>
      <c r="H77505" s="3" t="s">
        <v>1705</v>
      </c>
      <c r="I77505" s="3" t="s">
        <v>243006</v>
      </c>
    </row>
    <row r="77506" spans="1:9" x14ac:dyDescent="0.2">
      <c r="A77506" s="3" t="s">
        <v>243007</v>
      </c>
      <c r="B77506" s="3" t="s">
        <v>243008</v>
      </c>
      <c r="C77506" s="3" t="s">
        <v>235608</v>
      </c>
      <c r="D77506" s="3" t="s">
        <v>243009</v>
      </c>
      <c r="E77506" s="3" t="s">
        <v>46920</v>
      </c>
      <c r="F77506" s="3" t="s">
        <v>69</v>
      </c>
      <c r="G77506" s="4">
        <v>45933.799178240741</v>
      </c>
      <c r="H77506" s="3" t="s">
        <v>5038</v>
      </c>
      <c r="I77506" s="3" t="s">
        <v>243010</v>
      </c>
    </row>
    <row r="77507" spans="1:9" x14ac:dyDescent="0.2">
      <c r="A77507" s="3" t="s">
        <v>243011</v>
      </c>
      <c r="B77507" s="3" t="s">
        <v>243012</v>
      </c>
      <c r="C77507" s="3" t="s">
        <v>233109</v>
      </c>
      <c r="D77507" s="3" t="s">
        <v>243013</v>
      </c>
      <c r="E77507" s="3" t="s">
        <v>48503</v>
      </c>
      <c r="F77507" s="3" t="s">
        <v>69</v>
      </c>
      <c r="G77507" s="4">
        <v>45933.859826388885</v>
      </c>
      <c r="H77507" s="3" t="s">
        <v>4445</v>
      </c>
      <c r="I77507" s="3" t="s">
        <v>243014</v>
      </c>
    </row>
    <row r="77508" spans="1:9" x14ac:dyDescent="0.2">
      <c r="A77508" s="3" t="s">
        <v>243015</v>
      </c>
      <c r="B77508" s="3" t="s">
        <v>243016</v>
      </c>
      <c r="C77508" s="3" t="s">
        <v>65896</v>
      </c>
      <c r="D77508" s="3" t="s">
        <v>71641</v>
      </c>
      <c r="E77508" s="3" t="s">
        <v>11197</v>
      </c>
      <c r="F77508" s="3" t="s">
        <v>69</v>
      </c>
      <c r="G77508" s="4">
        <v>45948.730347222219</v>
      </c>
      <c r="H77508" s="3" t="s">
        <v>11200</v>
      </c>
      <c r="I77508" s="3" t="s">
        <v>243017</v>
      </c>
    </row>
    <row r="77509" spans="1:9" x14ac:dyDescent="0.2">
      <c r="A77509" s="3" t="s">
        <v>243018</v>
      </c>
      <c r="B77509" s="3" t="s">
        <v>243018</v>
      </c>
      <c r="C77509" s="3" t="s">
        <v>121512</v>
      </c>
      <c r="D77509" s="3" t="s">
        <v>243019</v>
      </c>
      <c r="E77509" s="3" t="s">
        <v>48718</v>
      </c>
      <c r="F77509" s="3" t="s">
        <v>69</v>
      </c>
      <c r="G77509" s="4">
        <v>45950.454699074071</v>
      </c>
      <c r="H77509" s="3" t="s">
        <v>5601</v>
      </c>
      <c r="I77509" s="3" t="s">
        <v>243020</v>
      </c>
    </row>
    <row r="77510" spans="1:9" x14ac:dyDescent="0.2">
      <c r="A77510" s="3" t="s">
        <v>243021</v>
      </c>
      <c r="B77510" s="3" t="s">
        <v>59150</v>
      </c>
      <c r="C77510" s="3"/>
      <c r="D77510" s="3"/>
      <c r="E77510" s="3" t="s">
        <v>6240</v>
      </c>
      <c r="F77510" s="3" t="s">
        <v>69</v>
      </c>
      <c r="G77510" s="4">
        <v>45950.595138888886</v>
      </c>
      <c r="H77510" s="3" t="s">
        <v>341</v>
      </c>
      <c r="I77510" s="3" t="s">
        <v>243022</v>
      </c>
    </row>
    <row r="77511" spans="1:9" x14ac:dyDescent="0.2">
      <c r="A77511" s="3" t="s">
        <v>243023</v>
      </c>
      <c r="B77511" s="3" t="s">
        <v>243024</v>
      </c>
      <c r="C77511" s="3" t="s">
        <v>243025</v>
      </c>
      <c r="D77511" s="3" t="s">
        <v>243026</v>
      </c>
      <c r="E77511" s="3" t="s">
        <v>48174</v>
      </c>
      <c r="F77511" s="3" t="s">
        <v>69</v>
      </c>
      <c r="G77511" s="4">
        <v>45950.705127314817</v>
      </c>
      <c r="H77511" s="3" t="s">
        <v>4405</v>
      </c>
      <c r="I77511" s="3" t="s">
        <v>243027</v>
      </c>
    </row>
    <row r="77512" spans="1:9" x14ac:dyDescent="0.2">
      <c r="A77512" s="3" t="s">
        <v>243028</v>
      </c>
      <c r="B77512" s="3" t="s">
        <v>243029</v>
      </c>
      <c r="C77512" s="3" t="s">
        <v>131631</v>
      </c>
      <c r="D77512" s="3" t="s">
        <v>220433</v>
      </c>
      <c r="E77512" s="3" t="s">
        <v>27851</v>
      </c>
      <c r="F77512" s="3" t="s">
        <v>69</v>
      </c>
      <c r="G77512" s="4">
        <v>45978.59039351852</v>
      </c>
      <c r="H77512" s="3" t="s">
        <v>46</v>
      </c>
      <c r="I77512" s="3" t="s">
        <v>243030</v>
      </c>
    </row>
    <row r="77513" spans="1:9" x14ac:dyDescent="0.2">
      <c r="A77513" s="3" t="s">
        <v>243031</v>
      </c>
      <c r="B77513" s="3" t="s">
        <v>243032</v>
      </c>
      <c r="C77513" s="3" t="s">
        <v>59016</v>
      </c>
      <c r="D77513" s="3" t="s">
        <v>88587</v>
      </c>
      <c r="E77513" s="3" t="s">
        <v>6336</v>
      </c>
      <c r="F77513" s="3" t="s">
        <v>69</v>
      </c>
      <c r="G77513" s="4">
        <v>45978.593854166669</v>
      </c>
      <c r="H77513" s="3" t="s">
        <v>4435</v>
      </c>
      <c r="I77513" s="3" t="s">
        <v>243033</v>
      </c>
    </row>
    <row r="77514" spans="1:9" x14ac:dyDescent="0.2">
      <c r="A77514" s="3" t="s">
        <v>243034</v>
      </c>
      <c r="B77514" s="3" t="s">
        <v>243035</v>
      </c>
      <c r="C77514" s="3"/>
      <c r="D77514" s="3"/>
      <c r="E77514" s="3" t="s">
        <v>6342</v>
      </c>
      <c r="F77514" s="3" t="s">
        <v>69</v>
      </c>
      <c r="G77514" s="4">
        <v>45980.675219907411</v>
      </c>
      <c r="H77514" s="3" t="s">
        <v>6345</v>
      </c>
      <c r="I77514" s="3" t="s">
        <v>243036</v>
      </c>
    </row>
    <row r="77515" spans="1:9" x14ac:dyDescent="0.2">
      <c r="A77515" s="3" t="s">
        <v>243037</v>
      </c>
      <c r="B77515" s="3" t="s">
        <v>145976</v>
      </c>
      <c r="C77515" s="3" t="s">
        <v>237470</v>
      </c>
      <c r="D77515" s="3" t="s">
        <v>243038</v>
      </c>
      <c r="E77515" s="3" t="s">
        <v>43713</v>
      </c>
      <c r="F77515" s="3" t="s">
        <v>69</v>
      </c>
      <c r="G77515" s="4">
        <v>45979.436296296299</v>
      </c>
      <c r="H77515" s="3" t="s">
        <v>4991</v>
      </c>
      <c r="I77515" s="3" t="s">
        <v>243039</v>
      </c>
    </row>
    <row r="77516" spans="1:9" x14ac:dyDescent="0.2">
      <c r="A77516" s="3" t="s">
        <v>243040</v>
      </c>
      <c r="B77516" s="3" t="s">
        <v>243041</v>
      </c>
      <c r="C77516" s="3"/>
      <c r="D77516" s="3"/>
      <c r="E77516" s="3" t="s">
        <v>18362</v>
      </c>
      <c r="F77516" s="3" t="s">
        <v>69</v>
      </c>
      <c r="G77516" s="4">
        <v>45995.806203703702</v>
      </c>
      <c r="H77516" s="3" t="s">
        <v>311</v>
      </c>
      <c r="I77516" s="3" t="s">
        <v>243042</v>
      </c>
    </row>
    <row r="77517" spans="1:9" x14ac:dyDescent="0.2">
      <c r="A77517" s="3" t="s">
        <v>243043</v>
      </c>
      <c r="B77517" s="3" t="s">
        <v>243044</v>
      </c>
      <c r="C77517" s="3" t="s">
        <v>240521</v>
      </c>
      <c r="D77517" s="3" t="s">
        <v>243045</v>
      </c>
      <c r="E77517" s="3" t="s">
        <v>47670</v>
      </c>
      <c r="F77517" s="3" t="s">
        <v>69</v>
      </c>
      <c r="G77517" s="4">
        <v>45996.408854166664</v>
      </c>
      <c r="H77517" s="3" t="s">
        <v>4373</v>
      </c>
      <c r="I77517" s="3" t="s">
        <v>243046</v>
      </c>
    </row>
    <row r="77518" spans="1:9" x14ac:dyDescent="0.2">
      <c r="A77518" s="3" t="s">
        <v>243047</v>
      </c>
      <c r="B77518" s="3" t="s">
        <v>243048</v>
      </c>
      <c r="C77518" s="3" t="s">
        <v>243049</v>
      </c>
      <c r="D77518" s="3" t="s">
        <v>243050</v>
      </c>
      <c r="E77518" s="3" t="s">
        <v>243051</v>
      </c>
      <c r="F77518" s="3" t="s">
        <v>69</v>
      </c>
      <c r="G77518" s="4">
        <v>46022.584189814814</v>
      </c>
      <c r="H77518" s="3" t="s">
        <v>4883</v>
      </c>
      <c r="I77518" s="3" t="s">
        <v>243052</v>
      </c>
    </row>
    <row r="77519" spans="1:9" x14ac:dyDescent="0.2">
      <c r="A77519" s="3" t="s">
        <v>243053</v>
      </c>
      <c r="B77519" s="3" t="s">
        <v>60237</v>
      </c>
      <c r="C77519" s="3"/>
      <c r="D77519" s="3"/>
      <c r="E77519" s="3" t="s">
        <v>7508</v>
      </c>
      <c r="F77519" s="3" t="s">
        <v>69</v>
      </c>
      <c r="G77519" s="4">
        <v>46033.325578703705</v>
      </c>
      <c r="H77519" s="3" t="s">
        <v>341</v>
      </c>
      <c r="I77519" s="3" t="s">
        <v>243054</v>
      </c>
    </row>
    <row r="77520" spans="1:9" x14ac:dyDescent="0.2">
      <c r="A77520" s="3" t="s">
        <v>243055</v>
      </c>
      <c r="B77520" s="3" t="s">
        <v>167703</v>
      </c>
      <c r="C77520" s="3"/>
      <c r="D77520" s="3"/>
      <c r="E77520" s="3" t="s">
        <v>11040</v>
      </c>
      <c r="F77520" s="3" t="s">
        <v>69</v>
      </c>
      <c r="G77520" s="4">
        <v>46033.329062500001</v>
      </c>
      <c r="H77520" s="3" t="s">
        <v>341</v>
      </c>
      <c r="I77520" s="3" t="s">
        <v>243056</v>
      </c>
    </row>
    <row r="77521" spans="1:9" x14ac:dyDescent="0.2">
      <c r="A77521" s="3" t="s">
        <v>243057</v>
      </c>
      <c r="B77521" s="3" t="s">
        <v>195303</v>
      </c>
      <c r="C77521" s="3"/>
      <c r="D77521" s="3"/>
      <c r="E77521" s="3" t="s">
        <v>11040</v>
      </c>
      <c r="F77521" s="3" t="s">
        <v>69</v>
      </c>
      <c r="G77521" s="4">
        <v>46033.333495370367</v>
      </c>
      <c r="H77521" s="3" t="s">
        <v>341</v>
      </c>
      <c r="I77521" s="3" t="s">
        <v>243058</v>
      </c>
    </row>
    <row r="77522" spans="1:9" x14ac:dyDescent="0.2">
      <c r="A77522" s="3" t="s">
        <v>243059</v>
      </c>
      <c r="B77522" s="3" t="s">
        <v>243060</v>
      </c>
      <c r="C77522" s="3"/>
      <c r="D77522" s="3"/>
      <c r="E77522" s="3" t="s">
        <v>28088</v>
      </c>
      <c r="F77522" s="3" t="s">
        <v>69</v>
      </c>
      <c r="G77522" s="4">
        <v>46036.358449074076</v>
      </c>
      <c r="H77522" s="3" t="s">
        <v>4785</v>
      </c>
      <c r="I77522" s="3" t="s">
        <v>243061</v>
      </c>
    </row>
    <row r="77523" spans="1:9" x14ac:dyDescent="0.2">
      <c r="A77523" s="3" t="s">
        <v>243062</v>
      </c>
      <c r="B77523" s="3" t="s">
        <v>243063</v>
      </c>
      <c r="C77523" s="3"/>
      <c r="D77523" s="3"/>
      <c r="E77523" s="3" t="s">
        <v>40413</v>
      </c>
      <c r="F77523" s="3" t="s">
        <v>69</v>
      </c>
      <c r="G77523" s="4">
        <v>45791.473657407405</v>
      </c>
      <c r="H77523" s="3" t="s">
        <v>46</v>
      </c>
      <c r="I77523" s="3" t="s">
        <v>243064</v>
      </c>
    </row>
    <row r="77524" spans="1:9" x14ac:dyDescent="0.2">
      <c r="A77524" s="3" t="s">
        <v>243065</v>
      </c>
      <c r="B77524" s="3" t="s">
        <v>234959</v>
      </c>
      <c r="C77524" s="3" t="s">
        <v>143350</v>
      </c>
      <c r="D77524" s="3" t="s">
        <v>234960</v>
      </c>
      <c r="E77524" s="3"/>
      <c r="F77524" s="3" t="s">
        <v>69</v>
      </c>
      <c r="G77524" s="4">
        <v>45792.36146990741</v>
      </c>
      <c r="H77524" s="3" t="s">
        <v>341</v>
      </c>
      <c r="I77524" s="3" t="s">
        <v>234961</v>
      </c>
    </row>
    <row r="77525" spans="1:9" x14ac:dyDescent="0.2">
      <c r="A77525" s="3" t="s">
        <v>243066</v>
      </c>
      <c r="B77525" s="3" t="s">
        <v>243067</v>
      </c>
      <c r="C77525" s="3"/>
      <c r="D77525" s="3"/>
      <c r="E77525" s="3" t="s">
        <v>17276</v>
      </c>
      <c r="F77525" s="3" t="s">
        <v>69</v>
      </c>
      <c r="G77525" s="4">
        <v>45801.909814814811</v>
      </c>
      <c r="H77525" s="3" t="s">
        <v>4785</v>
      </c>
      <c r="I77525" s="3" t="s">
        <v>243068</v>
      </c>
    </row>
    <row r="77526" spans="1:9" x14ac:dyDescent="0.2">
      <c r="A77526" s="3" t="s">
        <v>243069</v>
      </c>
      <c r="B77526" s="3" t="s">
        <v>243070</v>
      </c>
      <c r="C77526" s="3" t="s">
        <v>199550</v>
      </c>
      <c r="D77526" s="3" t="s">
        <v>243071</v>
      </c>
      <c r="E77526" s="3" t="s">
        <v>49094</v>
      </c>
      <c r="F77526" s="3" t="s">
        <v>69</v>
      </c>
      <c r="G77526" s="4">
        <v>45800.402743055558</v>
      </c>
      <c r="H77526" s="3" t="s">
        <v>9358</v>
      </c>
      <c r="I77526" s="3" t="s">
        <v>243072</v>
      </c>
    </row>
    <row r="77527" spans="1:9" x14ac:dyDescent="0.2">
      <c r="A77527" s="3" t="s">
        <v>243073</v>
      </c>
      <c r="B77527" s="3" t="s">
        <v>243074</v>
      </c>
      <c r="C77527" s="3" t="s">
        <v>60847</v>
      </c>
      <c r="D77527" s="3" t="s">
        <v>147264</v>
      </c>
      <c r="E77527" s="3" t="s">
        <v>42250</v>
      </c>
      <c r="F77527" s="3" t="s">
        <v>69</v>
      </c>
      <c r="G77527" s="4">
        <v>45800.455335648148</v>
      </c>
      <c r="H77527" s="3" t="s">
        <v>5136</v>
      </c>
      <c r="I77527" s="3" t="s">
        <v>243075</v>
      </c>
    </row>
    <row r="77528" spans="1:9" x14ac:dyDescent="0.2">
      <c r="A77528" s="3" t="s">
        <v>243076</v>
      </c>
      <c r="B77528" s="3" t="s">
        <v>243077</v>
      </c>
      <c r="C77528" s="3"/>
      <c r="D77528" s="3"/>
      <c r="E77528" s="3" t="s">
        <v>30066</v>
      </c>
      <c r="F77528" s="3" t="s">
        <v>69</v>
      </c>
      <c r="G77528" s="4">
        <v>45800.617037037038</v>
      </c>
      <c r="H77528" s="3" t="s">
        <v>403</v>
      </c>
      <c r="I77528" s="3" t="s">
        <v>243078</v>
      </c>
    </row>
    <row r="77529" spans="1:9" x14ac:dyDescent="0.2">
      <c r="A77529" s="3" t="s">
        <v>243079</v>
      </c>
      <c r="B77529" s="3" t="s">
        <v>243080</v>
      </c>
      <c r="C77529" s="3"/>
      <c r="D77529" s="3"/>
      <c r="E77529" s="3" t="s">
        <v>30066</v>
      </c>
      <c r="F77529" s="3" t="s">
        <v>69</v>
      </c>
      <c r="G77529" s="4">
        <v>45800.617615740739</v>
      </c>
      <c r="H77529" s="3" t="s">
        <v>403</v>
      </c>
      <c r="I77529" s="3" t="s">
        <v>243081</v>
      </c>
    </row>
    <row r="77530" spans="1:9" x14ac:dyDescent="0.2">
      <c r="A77530" s="3" t="s">
        <v>243082</v>
      </c>
      <c r="B77530" s="3" t="s">
        <v>243083</v>
      </c>
      <c r="C77530" s="3"/>
      <c r="D77530" s="3"/>
      <c r="E77530" s="3" t="s">
        <v>30066</v>
      </c>
      <c r="F77530" s="3" t="s">
        <v>69</v>
      </c>
      <c r="G77530" s="4">
        <v>45986.704594907409</v>
      </c>
      <c r="H77530" s="3" t="s">
        <v>403</v>
      </c>
      <c r="I77530" s="3" t="s">
        <v>243084</v>
      </c>
    </row>
    <row r="77531" spans="1:9" x14ac:dyDescent="0.2">
      <c r="A77531" s="3" t="s">
        <v>243085</v>
      </c>
      <c r="B77531" s="3" t="s">
        <v>243086</v>
      </c>
      <c r="C77531" s="3"/>
      <c r="D77531" s="3"/>
      <c r="E77531" s="3" t="s">
        <v>30066</v>
      </c>
      <c r="F77531" s="3" t="s">
        <v>69</v>
      </c>
      <c r="G77531" s="4">
        <v>45800.61859953704</v>
      </c>
      <c r="H77531" s="3" t="s">
        <v>403</v>
      </c>
      <c r="I77531" s="3" t="s">
        <v>243084</v>
      </c>
    </row>
    <row r="77532" spans="1:9" x14ac:dyDescent="0.2">
      <c r="A77532" s="3" t="s">
        <v>243087</v>
      </c>
      <c r="B77532" s="3" t="s">
        <v>243088</v>
      </c>
      <c r="C77532" s="3"/>
      <c r="D77532" s="3"/>
      <c r="E77532" s="3" t="s">
        <v>42818</v>
      </c>
      <c r="F77532" s="3" t="s">
        <v>69</v>
      </c>
      <c r="G77532" s="4">
        <v>45813.480879629627</v>
      </c>
      <c r="H77532" s="3" t="s">
        <v>311</v>
      </c>
      <c r="I77532" s="3" t="s">
        <v>240636</v>
      </c>
    </row>
    <row r="77533" spans="1:9" x14ac:dyDescent="0.2">
      <c r="A77533" s="3" t="s">
        <v>243089</v>
      </c>
      <c r="B77533" s="3" t="s">
        <v>243090</v>
      </c>
      <c r="C77533" s="3"/>
      <c r="D77533" s="3"/>
      <c r="E77533" s="3" t="s">
        <v>42818</v>
      </c>
      <c r="F77533" s="3" t="s">
        <v>69</v>
      </c>
      <c r="G77533" s="4">
        <v>45813.481805555559</v>
      </c>
      <c r="H77533" s="3" t="s">
        <v>311</v>
      </c>
      <c r="I77533" s="3" t="s">
        <v>236001</v>
      </c>
    </row>
    <row r="77534" spans="1:9" x14ac:dyDescent="0.2">
      <c r="A77534" s="3" t="s">
        <v>243091</v>
      </c>
      <c r="B77534" s="3" t="s">
        <v>243092</v>
      </c>
      <c r="C77534" s="3"/>
      <c r="D77534" s="3"/>
      <c r="E77534" s="3" t="s">
        <v>24242</v>
      </c>
      <c r="F77534" s="3" t="s">
        <v>69</v>
      </c>
      <c r="G77534" s="4">
        <v>45813.483298611114</v>
      </c>
      <c r="H77534" s="3" t="s">
        <v>311</v>
      </c>
      <c r="I77534" s="3" t="s">
        <v>243093</v>
      </c>
    </row>
    <row r="77535" spans="1:9" x14ac:dyDescent="0.2">
      <c r="A77535" s="3" t="s">
        <v>243094</v>
      </c>
      <c r="B77535" s="3" t="s">
        <v>64457</v>
      </c>
      <c r="C77535" s="3"/>
      <c r="D77535" s="3"/>
      <c r="E77535" s="3" t="s">
        <v>29429</v>
      </c>
      <c r="F77535" s="3" t="s">
        <v>176</v>
      </c>
      <c r="G77535" s="4">
        <v>45941.1325</v>
      </c>
      <c r="H77535" s="3" t="s">
        <v>5748</v>
      </c>
      <c r="I77535" s="3" t="s">
        <v>243095</v>
      </c>
    </row>
    <row r="77536" spans="1:9" x14ac:dyDescent="0.2">
      <c r="A77536" s="3" t="s">
        <v>243096</v>
      </c>
      <c r="B77536" s="3" t="s">
        <v>243097</v>
      </c>
      <c r="C77536" s="3"/>
      <c r="D77536" s="3"/>
      <c r="E77536" s="3" t="s">
        <v>29429</v>
      </c>
      <c r="F77536" s="3" t="s">
        <v>69</v>
      </c>
      <c r="G77536" s="4">
        <v>45820.356168981481</v>
      </c>
      <c r="H77536" s="3" t="s">
        <v>5748</v>
      </c>
      <c r="I77536" s="3" t="s">
        <v>243098</v>
      </c>
    </row>
    <row r="77537" spans="1:9" x14ac:dyDescent="0.2">
      <c r="A77537" s="3" t="s">
        <v>243099</v>
      </c>
      <c r="B77537" s="3" t="s">
        <v>243100</v>
      </c>
      <c r="C77537" s="3" t="s">
        <v>79077</v>
      </c>
      <c r="D77537" s="3" t="s">
        <v>79078</v>
      </c>
      <c r="E77537" s="3" t="s">
        <v>8526</v>
      </c>
      <c r="F77537" s="3" t="s">
        <v>69</v>
      </c>
      <c r="G77537" s="4">
        <v>45820.610405092593</v>
      </c>
      <c r="H77537" s="3" t="s">
        <v>341</v>
      </c>
      <c r="I77537" s="3" t="s">
        <v>243101</v>
      </c>
    </row>
    <row r="77538" spans="1:9" x14ac:dyDescent="0.2">
      <c r="A77538" s="3" t="s">
        <v>243102</v>
      </c>
      <c r="B77538" s="3" t="s">
        <v>243103</v>
      </c>
      <c r="C77538" s="3" t="s">
        <v>107803</v>
      </c>
      <c r="D77538" s="3" t="s">
        <v>107804</v>
      </c>
      <c r="E77538" s="3" t="s">
        <v>16456</v>
      </c>
      <c r="F77538" s="3" t="s">
        <v>69</v>
      </c>
      <c r="G77538" s="4">
        <v>45820.847002314818</v>
      </c>
      <c r="H77538" s="3" t="s">
        <v>4314</v>
      </c>
      <c r="I77538" s="3" t="s">
        <v>243104</v>
      </c>
    </row>
    <row r="77539" spans="1:9" x14ac:dyDescent="0.2">
      <c r="A77539" s="3" t="s">
        <v>243105</v>
      </c>
      <c r="B77539" s="3" t="s">
        <v>243106</v>
      </c>
      <c r="C77539" s="3" t="s">
        <v>59213</v>
      </c>
      <c r="D77539" s="3" t="s">
        <v>6400</v>
      </c>
      <c r="E77539" s="3" t="s">
        <v>6399</v>
      </c>
      <c r="F77539" s="3" t="s">
        <v>69</v>
      </c>
      <c r="G77539" s="4">
        <v>45827.68577546296</v>
      </c>
      <c r="H77539" s="3" t="s">
        <v>6402</v>
      </c>
      <c r="I77539" s="3" t="s">
        <v>243107</v>
      </c>
    </row>
    <row r="77540" spans="1:9" x14ac:dyDescent="0.2">
      <c r="A77540" s="3" t="s">
        <v>243108</v>
      </c>
      <c r="B77540" s="3" t="s">
        <v>243109</v>
      </c>
      <c r="C77540" s="3" t="s">
        <v>237337</v>
      </c>
      <c r="D77540" s="3" t="s">
        <v>243110</v>
      </c>
      <c r="E77540" s="3" t="s">
        <v>48596</v>
      </c>
      <c r="F77540" s="3" t="s">
        <v>69</v>
      </c>
      <c r="G77540" s="4">
        <v>45843.343784722223</v>
      </c>
      <c r="H77540" s="3" t="s">
        <v>1423</v>
      </c>
      <c r="I77540" s="3" t="s">
        <v>243111</v>
      </c>
    </row>
    <row r="77541" spans="1:9" x14ac:dyDescent="0.2">
      <c r="A77541" s="3" t="s">
        <v>243112</v>
      </c>
      <c r="B77541" s="3" t="s">
        <v>163448</v>
      </c>
      <c r="C77541" s="3"/>
      <c r="D77541" s="3"/>
      <c r="E77541" s="3" t="s">
        <v>6366</v>
      </c>
      <c r="F77541" s="3" t="s">
        <v>69</v>
      </c>
      <c r="G77541" s="4">
        <v>45847.451874999999</v>
      </c>
      <c r="H77541" s="3" t="s">
        <v>6369</v>
      </c>
      <c r="I77541" s="3" t="s">
        <v>243113</v>
      </c>
    </row>
    <row r="77542" spans="1:9" x14ac:dyDescent="0.2">
      <c r="A77542" s="3" t="s">
        <v>243114</v>
      </c>
      <c r="B77542" s="3" t="s">
        <v>243115</v>
      </c>
      <c r="C77542" s="3"/>
      <c r="D77542" s="3"/>
      <c r="E77542" s="3" t="s">
        <v>19064</v>
      </c>
      <c r="F77542" s="3" t="s">
        <v>69</v>
      </c>
      <c r="G77542" s="4">
        <v>45864.452789351853</v>
      </c>
      <c r="H77542" s="3" t="s">
        <v>38684</v>
      </c>
      <c r="I77542" s="3" t="s">
        <v>222022</v>
      </c>
    </row>
    <row r="77543" spans="1:9" x14ac:dyDescent="0.2">
      <c r="A77543" s="3" t="s">
        <v>243116</v>
      </c>
      <c r="B77543" s="3" t="s">
        <v>243117</v>
      </c>
      <c r="C77543" s="3" t="s">
        <v>59891</v>
      </c>
      <c r="D77543" s="3" t="s">
        <v>77301</v>
      </c>
      <c r="E77543" s="3" t="s">
        <v>14899</v>
      </c>
      <c r="F77543" s="3" t="s">
        <v>69</v>
      </c>
      <c r="G77543" s="4">
        <v>45865.445810185185</v>
      </c>
      <c r="H77543" s="3" t="s">
        <v>14902</v>
      </c>
      <c r="I77543" s="3" t="s">
        <v>243118</v>
      </c>
    </row>
    <row r="77544" spans="1:9" x14ac:dyDescent="0.2">
      <c r="A77544" s="3" t="s">
        <v>243119</v>
      </c>
      <c r="B77544" s="3" t="s">
        <v>243120</v>
      </c>
      <c r="C77544" s="3" t="s">
        <v>88970</v>
      </c>
      <c r="D77544" s="3" t="s">
        <v>74307</v>
      </c>
      <c r="E77544" s="3" t="s">
        <v>28072</v>
      </c>
      <c r="F77544" s="3" t="s">
        <v>69</v>
      </c>
      <c r="G77544" s="4">
        <v>45867.413402777776</v>
      </c>
      <c r="H77544" s="3" t="s">
        <v>593</v>
      </c>
      <c r="I77544" s="3" t="s">
        <v>243121</v>
      </c>
    </row>
    <row r="77545" spans="1:9" x14ac:dyDescent="0.2">
      <c r="A77545" s="3" t="s">
        <v>243122</v>
      </c>
      <c r="B77545" s="3" t="s">
        <v>243123</v>
      </c>
      <c r="C77545" s="3" t="s">
        <v>71879</v>
      </c>
      <c r="D77545" s="3" t="s">
        <v>117329</v>
      </c>
      <c r="E77545" s="3" t="s">
        <v>7511</v>
      </c>
      <c r="F77545" s="3" t="s">
        <v>69</v>
      </c>
      <c r="G77545" s="4">
        <v>45889.358935185184</v>
      </c>
      <c r="H77545" s="3" t="s">
        <v>6006</v>
      </c>
      <c r="I77545" s="3" t="s">
        <v>243124</v>
      </c>
    </row>
    <row r="77546" spans="1:9" x14ac:dyDescent="0.2">
      <c r="A77546" s="3" t="s">
        <v>243125</v>
      </c>
      <c r="B77546" s="3" t="s">
        <v>243126</v>
      </c>
      <c r="C77546" s="3" t="s">
        <v>243127</v>
      </c>
      <c r="D77546" s="3" t="s">
        <v>243128</v>
      </c>
      <c r="E77546" s="3" t="s">
        <v>48070</v>
      </c>
      <c r="F77546" s="3" t="s">
        <v>69</v>
      </c>
      <c r="G77546" s="4">
        <v>45890.460104166668</v>
      </c>
      <c r="H77546" s="3" t="s">
        <v>2253</v>
      </c>
      <c r="I77546" s="3" t="s">
        <v>243129</v>
      </c>
    </row>
    <row r="77547" spans="1:9" x14ac:dyDescent="0.2">
      <c r="A77547" s="3" t="s">
        <v>243130</v>
      </c>
      <c r="B77547" s="3" t="s">
        <v>243131</v>
      </c>
      <c r="C77547" s="3"/>
      <c r="D77547" s="3"/>
      <c r="E77547" s="3" t="s">
        <v>46891</v>
      </c>
      <c r="F77547" s="3" t="s">
        <v>69</v>
      </c>
      <c r="G77547" s="4">
        <v>45891.472430555557</v>
      </c>
      <c r="H77547" s="3" t="s">
        <v>12998</v>
      </c>
      <c r="I77547" s="3" t="s">
        <v>243132</v>
      </c>
    </row>
    <row r="77548" spans="1:9" x14ac:dyDescent="0.2">
      <c r="A77548" s="3" t="s">
        <v>243133</v>
      </c>
      <c r="B77548" s="3" t="s">
        <v>243134</v>
      </c>
      <c r="C77548" s="3"/>
      <c r="D77548" s="3"/>
      <c r="E77548" s="3" t="s">
        <v>26823</v>
      </c>
      <c r="F77548" s="3" t="s">
        <v>69</v>
      </c>
      <c r="G77548" s="4">
        <v>45891.567291666666</v>
      </c>
      <c r="H77548" s="3" t="s">
        <v>9358</v>
      </c>
      <c r="I77548" s="3" t="s">
        <v>243135</v>
      </c>
    </row>
    <row r="77549" spans="1:9" x14ac:dyDescent="0.2">
      <c r="A77549" s="3" t="s">
        <v>243136</v>
      </c>
      <c r="B77549" s="3" t="s">
        <v>243137</v>
      </c>
      <c r="C77549" s="3" t="s">
        <v>217888</v>
      </c>
      <c r="D77549" s="3" t="s">
        <v>243138</v>
      </c>
      <c r="E77549" s="3" t="s">
        <v>48779</v>
      </c>
      <c r="F77549" s="3" t="s">
        <v>69</v>
      </c>
      <c r="G77549" s="4">
        <v>45891.613553240742</v>
      </c>
      <c r="H77549" s="3" t="s">
        <v>20201</v>
      </c>
      <c r="I77549" s="3" t="s">
        <v>243139</v>
      </c>
    </row>
    <row r="77550" spans="1:9" x14ac:dyDescent="0.2">
      <c r="A77550" s="3" t="s">
        <v>243140</v>
      </c>
      <c r="B77550" s="3" t="s">
        <v>243141</v>
      </c>
      <c r="C77550" s="3" t="s">
        <v>122958</v>
      </c>
      <c r="D77550" s="3" t="s">
        <v>163938</v>
      </c>
      <c r="E77550" s="3" t="s">
        <v>25307</v>
      </c>
      <c r="F77550" s="3" t="s">
        <v>69</v>
      </c>
      <c r="G77550" s="4">
        <v>45944.631041666667</v>
      </c>
      <c r="H77550" s="3" t="s">
        <v>12762</v>
      </c>
      <c r="I77550" s="3" t="s">
        <v>243142</v>
      </c>
    </row>
    <row r="77551" spans="1:9" x14ac:dyDescent="0.2">
      <c r="A77551" s="3" t="s">
        <v>243143</v>
      </c>
      <c r="B77551" s="3" t="s">
        <v>243144</v>
      </c>
      <c r="C77551" s="3" t="s">
        <v>62926</v>
      </c>
      <c r="D77551" s="3" t="s">
        <v>79124</v>
      </c>
      <c r="E77551" s="3" t="s">
        <v>11006</v>
      </c>
      <c r="F77551" s="3" t="s">
        <v>69</v>
      </c>
      <c r="G77551" s="4">
        <v>45944.73232638889</v>
      </c>
      <c r="H77551" s="3" t="s">
        <v>112</v>
      </c>
      <c r="I77551" s="3" t="s">
        <v>243145</v>
      </c>
    </row>
    <row r="77552" spans="1:9" x14ac:dyDescent="0.2">
      <c r="A77552" s="3" t="s">
        <v>243146</v>
      </c>
      <c r="B77552" s="3" t="s">
        <v>243147</v>
      </c>
      <c r="C77552" s="3" t="s">
        <v>105613</v>
      </c>
      <c r="D77552" s="3" t="s">
        <v>113871</v>
      </c>
      <c r="E77552" s="3" t="s">
        <v>23618</v>
      </c>
      <c r="F77552" s="3" t="s">
        <v>69</v>
      </c>
      <c r="G77552" s="4">
        <v>45951.615046296298</v>
      </c>
      <c r="H77552" s="3" t="s">
        <v>15034</v>
      </c>
      <c r="I77552" s="3" t="s">
        <v>243148</v>
      </c>
    </row>
    <row r="77553" spans="1:9" x14ac:dyDescent="0.2">
      <c r="A77553" s="3" t="s">
        <v>243149</v>
      </c>
      <c r="B77553" s="3" t="s">
        <v>109059</v>
      </c>
      <c r="C77553" s="3" t="s">
        <v>91474</v>
      </c>
      <c r="D77553" s="3" t="s">
        <v>243150</v>
      </c>
      <c r="E77553" s="3" t="s">
        <v>19389</v>
      </c>
      <c r="F77553" s="3" t="s">
        <v>69</v>
      </c>
      <c r="G77553" s="4">
        <v>45951.614374999997</v>
      </c>
      <c r="H77553" s="3" t="s">
        <v>15034</v>
      </c>
      <c r="I77553" s="3" t="s">
        <v>243151</v>
      </c>
    </row>
    <row r="77554" spans="1:9" x14ac:dyDescent="0.2">
      <c r="A77554" s="3" t="s">
        <v>243152</v>
      </c>
      <c r="B77554" s="3" t="s">
        <v>243153</v>
      </c>
      <c r="C77554" s="3"/>
      <c r="D77554" s="3"/>
      <c r="E77554" s="3" t="s">
        <v>6240</v>
      </c>
      <c r="F77554" s="3" t="s">
        <v>69</v>
      </c>
      <c r="G77554" s="4">
        <v>45961.462870370371</v>
      </c>
      <c r="H77554" s="3" t="s">
        <v>341</v>
      </c>
      <c r="I77554" s="3" t="s">
        <v>243154</v>
      </c>
    </row>
    <row r="77555" spans="1:9" x14ac:dyDescent="0.2">
      <c r="A77555" s="3" t="s">
        <v>243155</v>
      </c>
      <c r="B77555" s="3" t="s">
        <v>243156</v>
      </c>
      <c r="C77555" s="3" t="s">
        <v>103444</v>
      </c>
      <c r="D77555" s="3" t="s">
        <v>103445</v>
      </c>
      <c r="E77555" s="3" t="s">
        <v>46255</v>
      </c>
      <c r="F77555" s="3" t="s">
        <v>69</v>
      </c>
      <c r="G77555" s="4">
        <v>45971.531226851854</v>
      </c>
      <c r="H77555" s="3" t="s">
        <v>9495</v>
      </c>
      <c r="I77555" s="3" t="s">
        <v>243157</v>
      </c>
    </row>
    <row r="77556" spans="1:9" x14ac:dyDescent="0.2">
      <c r="A77556" s="3" t="s">
        <v>243158</v>
      </c>
      <c r="B77556" s="3" t="s">
        <v>56761</v>
      </c>
      <c r="C77556" s="3"/>
      <c r="D77556" s="3"/>
      <c r="E77556" s="3" t="s">
        <v>14222</v>
      </c>
      <c r="F77556" s="3" t="s">
        <v>69</v>
      </c>
      <c r="G77556" s="4">
        <v>45971.765740740739</v>
      </c>
      <c r="H77556" s="3" t="s">
        <v>14225</v>
      </c>
      <c r="I77556" s="3" t="s">
        <v>243159</v>
      </c>
    </row>
    <row r="77557" spans="1:9" x14ac:dyDescent="0.2">
      <c r="A77557" s="3" t="s">
        <v>243160</v>
      </c>
      <c r="B77557" s="3" t="s">
        <v>243161</v>
      </c>
      <c r="C77557" s="3"/>
      <c r="D77557" s="3"/>
      <c r="E77557" s="3" t="s">
        <v>9505</v>
      </c>
      <c r="F77557" s="3" t="s">
        <v>69</v>
      </c>
      <c r="G77557" s="4">
        <v>45971.933495370373</v>
      </c>
      <c r="H77557" s="3" t="s">
        <v>8764</v>
      </c>
      <c r="I77557" s="3" t="s">
        <v>243162</v>
      </c>
    </row>
    <row r="77558" spans="1:9" x14ac:dyDescent="0.2">
      <c r="A77558" s="3" t="s">
        <v>243163</v>
      </c>
      <c r="B77558" s="3" t="s">
        <v>243164</v>
      </c>
      <c r="C77558" s="3"/>
      <c r="D77558" s="3"/>
      <c r="E77558" s="3" t="s">
        <v>6229</v>
      </c>
      <c r="F77558" s="3" t="s">
        <v>69</v>
      </c>
      <c r="G77558" s="4">
        <v>45972.648252314815</v>
      </c>
      <c r="H77558" s="3" t="s">
        <v>46</v>
      </c>
      <c r="I77558" s="3" t="s">
        <v>243165</v>
      </c>
    </row>
    <row r="77559" spans="1:9" x14ac:dyDescent="0.2">
      <c r="A77559" s="3" t="s">
        <v>243166</v>
      </c>
      <c r="B77559" s="3" t="s">
        <v>243167</v>
      </c>
      <c r="C77559" s="3" t="s">
        <v>236245</v>
      </c>
      <c r="D77559" s="3" t="s">
        <v>243168</v>
      </c>
      <c r="E77559" s="3" t="s">
        <v>49117</v>
      </c>
      <c r="F77559" s="3" t="s">
        <v>69</v>
      </c>
      <c r="G77559" s="4">
        <v>45972.800266203703</v>
      </c>
      <c r="H77559" s="3" t="s">
        <v>620</v>
      </c>
      <c r="I77559" s="3" t="s">
        <v>243169</v>
      </c>
    </row>
    <row r="77560" spans="1:9" x14ac:dyDescent="0.2">
      <c r="A77560" s="3" t="s">
        <v>243170</v>
      </c>
      <c r="B77560" s="3" t="s">
        <v>56925</v>
      </c>
      <c r="C77560" s="3"/>
      <c r="D77560" s="3"/>
      <c r="E77560" s="3" t="s">
        <v>6229</v>
      </c>
      <c r="F77560" s="3" t="s">
        <v>69</v>
      </c>
      <c r="G77560" s="4">
        <v>45973.876944444448</v>
      </c>
      <c r="H77560" s="3" t="s">
        <v>46</v>
      </c>
      <c r="I77560" s="3" t="s">
        <v>243171</v>
      </c>
    </row>
    <row r="77561" spans="1:9" x14ac:dyDescent="0.2">
      <c r="A77561" s="3" t="s">
        <v>243172</v>
      </c>
      <c r="B77561" s="3" t="s">
        <v>243173</v>
      </c>
      <c r="C77561" s="3"/>
      <c r="D77561" s="3"/>
      <c r="E77561" s="3" t="s">
        <v>17498</v>
      </c>
      <c r="F77561" s="3" t="s">
        <v>69</v>
      </c>
      <c r="G77561" s="4">
        <v>45974.343182870369</v>
      </c>
      <c r="H77561" s="3" t="s">
        <v>6350</v>
      </c>
      <c r="I77561" s="3" t="s">
        <v>243174</v>
      </c>
    </row>
    <row r="77562" spans="1:9" x14ac:dyDescent="0.2">
      <c r="A77562" s="3" t="s">
        <v>243175</v>
      </c>
      <c r="B77562" s="3" t="s">
        <v>243176</v>
      </c>
      <c r="C77562" s="3" t="s">
        <v>237987</v>
      </c>
      <c r="D77562" s="3" t="s">
        <v>243177</v>
      </c>
      <c r="E77562" s="3" t="s">
        <v>48257</v>
      </c>
      <c r="F77562" s="3" t="s">
        <v>69</v>
      </c>
      <c r="G77562" s="4">
        <v>45974.692372685182</v>
      </c>
      <c r="H77562" s="3" t="s">
        <v>5179</v>
      </c>
      <c r="I77562" s="3" t="s">
        <v>243178</v>
      </c>
    </row>
    <row r="77563" spans="1:9" x14ac:dyDescent="0.2">
      <c r="A77563" s="3" t="s">
        <v>243179</v>
      </c>
      <c r="B77563" s="3" t="s">
        <v>243180</v>
      </c>
      <c r="C77563" s="3" t="s">
        <v>214656</v>
      </c>
      <c r="D77563" s="3" t="s">
        <v>214657</v>
      </c>
      <c r="E77563" s="3" t="s">
        <v>46863</v>
      </c>
      <c r="F77563" s="3" t="s">
        <v>69</v>
      </c>
      <c r="G77563" s="4">
        <v>45975.395127314812</v>
      </c>
      <c r="H77563" s="3" t="s">
        <v>341</v>
      </c>
      <c r="I77563" s="3" t="s">
        <v>243181</v>
      </c>
    </row>
    <row r="77564" spans="1:9" x14ac:dyDescent="0.2">
      <c r="A77564" s="3" t="s">
        <v>243182</v>
      </c>
      <c r="B77564" s="3" t="s">
        <v>243183</v>
      </c>
      <c r="C77564" s="3"/>
      <c r="D77564" s="3"/>
      <c r="E77564" s="3" t="s">
        <v>32444</v>
      </c>
      <c r="F77564" s="3" t="s">
        <v>69</v>
      </c>
      <c r="G77564" s="4">
        <v>46030.475740740738</v>
      </c>
      <c r="H77564" s="3" t="s">
        <v>11758</v>
      </c>
      <c r="I77564" s="3" t="s">
        <v>243184</v>
      </c>
    </row>
    <row r="77565" spans="1:9" x14ac:dyDescent="0.2">
      <c r="A77565" s="3" t="s">
        <v>243185</v>
      </c>
      <c r="B77565" s="3" t="s">
        <v>70544</v>
      </c>
      <c r="C77565" s="3" t="s">
        <v>58445</v>
      </c>
      <c r="D77565" s="3" t="s">
        <v>58446</v>
      </c>
      <c r="E77565" s="3" t="s">
        <v>35860</v>
      </c>
      <c r="F77565" s="3" t="s">
        <v>69</v>
      </c>
      <c r="G77565" s="4">
        <v>45978.742650462962</v>
      </c>
      <c r="H77565" s="3" t="s">
        <v>6266</v>
      </c>
      <c r="I77565" s="3" t="s">
        <v>243186</v>
      </c>
    </row>
    <row r="77566" spans="1:9" x14ac:dyDescent="0.2">
      <c r="A77566" s="3" t="s">
        <v>243187</v>
      </c>
      <c r="B77566" s="3" t="s">
        <v>243188</v>
      </c>
      <c r="C77566" s="3" t="s">
        <v>57891</v>
      </c>
      <c r="D77566" s="3" t="s">
        <v>57892</v>
      </c>
      <c r="E77566" s="3" t="s">
        <v>31995</v>
      </c>
      <c r="F77566" s="3" t="s">
        <v>69</v>
      </c>
      <c r="G77566" s="4">
        <v>45988.475370370368</v>
      </c>
      <c r="H77566" s="3" t="s">
        <v>6321</v>
      </c>
      <c r="I77566" s="3" t="s">
        <v>243189</v>
      </c>
    </row>
    <row r="77567" spans="1:9" x14ac:dyDescent="0.2">
      <c r="A77567" s="3" t="s">
        <v>243190</v>
      </c>
      <c r="B77567" s="3" t="s">
        <v>56782</v>
      </c>
      <c r="C77567" s="3"/>
      <c r="D77567" s="3"/>
      <c r="E77567" s="3" t="s">
        <v>18844</v>
      </c>
      <c r="F77567" s="3" t="s">
        <v>69</v>
      </c>
      <c r="G77567" s="4">
        <v>45996.422256944446</v>
      </c>
      <c r="H77567" s="3" t="s">
        <v>18847</v>
      </c>
      <c r="I77567" s="3" t="s">
        <v>243191</v>
      </c>
    </row>
    <row r="77568" spans="1:9" x14ac:dyDescent="0.2">
      <c r="A77568" s="3" t="s">
        <v>243192</v>
      </c>
      <c r="B77568" s="3" t="s">
        <v>243193</v>
      </c>
      <c r="C77568" s="3" t="s">
        <v>63752</v>
      </c>
      <c r="D77568" s="3" t="s">
        <v>56606</v>
      </c>
      <c r="E77568" s="3" t="s">
        <v>6224</v>
      </c>
      <c r="F77568" s="3" t="s">
        <v>69</v>
      </c>
      <c r="G77568" s="4">
        <v>46009.634004629632</v>
      </c>
      <c r="H77568" s="3" t="s">
        <v>46</v>
      </c>
      <c r="I77568" s="3" t="s">
        <v>243194</v>
      </c>
    </row>
    <row r="77569" spans="1:9" x14ac:dyDescent="0.2">
      <c r="A77569" s="3" t="s">
        <v>243195</v>
      </c>
      <c r="B77569" s="3" t="s">
        <v>243196</v>
      </c>
      <c r="C77569" s="3"/>
      <c r="D77569" s="3"/>
      <c r="E77569" s="3" t="s">
        <v>25867</v>
      </c>
      <c r="F77569" s="3" t="s">
        <v>69</v>
      </c>
      <c r="G77569" s="4">
        <v>46011.355868055558</v>
      </c>
      <c r="H77569" s="3" t="s">
        <v>25870</v>
      </c>
      <c r="I77569" s="3" t="s">
        <v>243197</v>
      </c>
    </row>
    <row r="77570" spans="1:9" x14ac:dyDescent="0.2">
      <c r="A77570" s="3" t="s">
        <v>243198</v>
      </c>
      <c r="B77570" s="3" t="s">
        <v>243199</v>
      </c>
      <c r="C77570" s="3" t="s">
        <v>237145</v>
      </c>
      <c r="D77570" s="3" t="s">
        <v>243200</v>
      </c>
      <c r="E77570" s="3" t="s">
        <v>243201</v>
      </c>
      <c r="F77570" s="3" t="s">
        <v>69</v>
      </c>
      <c r="G77570" s="4">
        <v>46020.46702546296</v>
      </c>
      <c r="H77570" s="3" t="s">
        <v>620</v>
      </c>
      <c r="I77570" s="3" t="s">
        <v>243202</v>
      </c>
    </row>
    <row r="77571" spans="1:9" x14ac:dyDescent="0.2">
      <c r="A77571" s="3" t="s">
        <v>243203</v>
      </c>
      <c r="B77571" s="3" t="s">
        <v>243204</v>
      </c>
      <c r="C77571" s="3" t="s">
        <v>131631</v>
      </c>
      <c r="D77571" s="3" t="s">
        <v>220433</v>
      </c>
      <c r="E77571" s="3" t="s">
        <v>27851</v>
      </c>
      <c r="F77571" s="3" t="s">
        <v>69</v>
      </c>
      <c r="G77571" s="4">
        <v>46028.433912037035</v>
      </c>
      <c r="H77571" s="3" t="s">
        <v>46</v>
      </c>
      <c r="I77571" s="3" t="s">
        <v>243205</v>
      </c>
    </row>
    <row r="77572" spans="1:9" x14ac:dyDescent="0.2">
      <c r="A77572" s="3" t="s">
        <v>243206</v>
      </c>
      <c r="B77572" s="3" t="s">
        <v>243207</v>
      </c>
      <c r="C77572" s="3" t="s">
        <v>98696</v>
      </c>
      <c r="D77572" s="3" t="s">
        <v>110874</v>
      </c>
      <c r="E77572" s="3" t="s">
        <v>11458</v>
      </c>
      <c r="F77572" s="3" t="s">
        <v>69</v>
      </c>
      <c r="G77572" s="4">
        <v>46042.585509259261</v>
      </c>
      <c r="H77572" s="3" t="s">
        <v>3013</v>
      </c>
      <c r="I77572" s="3" t="s">
        <v>243208</v>
      </c>
    </row>
    <row r="77573" spans="1:9" x14ac:dyDescent="0.2">
      <c r="A77573" s="3" t="s">
        <v>243209</v>
      </c>
      <c r="B77573" s="3" t="s">
        <v>243210</v>
      </c>
      <c r="C77573" s="3"/>
      <c r="D77573" s="3"/>
      <c r="E77573" s="3" t="s">
        <v>15307</v>
      </c>
      <c r="F77573" s="3" t="s">
        <v>69</v>
      </c>
      <c r="G77573" s="4">
        <v>46042.94158564815</v>
      </c>
      <c r="H77573" s="3" t="s">
        <v>928</v>
      </c>
      <c r="I77573" s="3" t="s">
        <v>243211</v>
      </c>
    </row>
    <row r="77574" spans="1:9" x14ac:dyDescent="0.2">
      <c r="A77574" s="3" t="s">
        <v>243212</v>
      </c>
      <c r="B77574" s="3" t="s">
        <v>243213</v>
      </c>
      <c r="C77574" s="3"/>
      <c r="D77574" s="3"/>
      <c r="E77574" s="3" t="s">
        <v>3744</v>
      </c>
      <c r="F77574" s="3" t="s">
        <v>69</v>
      </c>
      <c r="G77574" s="4">
        <v>45840.877696759257</v>
      </c>
      <c r="H77574" s="3" t="s">
        <v>1726</v>
      </c>
      <c r="I77574" s="3" t="s">
        <v>243214</v>
      </c>
    </row>
    <row r="77575" spans="1:9" x14ac:dyDescent="0.2">
      <c r="A77575" s="3" t="s">
        <v>243215</v>
      </c>
      <c r="B77575" s="3" t="s">
        <v>60691</v>
      </c>
      <c r="C77575" s="3"/>
      <c r="D77575" s="3"/>
      <c r="E77575" s="3" t="s">
        <v>22901</v>
      </c>
      <c r="F77575" s="3" t="s">
        <v>176</v>
      </c>
      <c r="G77575" s="4">
        <v>45782.13422453704</v>
      </c>
      <c r="H77575" s="3" t="s">
        <v>1423</v>
      </c>
      <c r="I77575" s="3" t="s">
        <v>243216</v>
      </c>
    </row>
    <row r="77576" spans="1:9" x14ac:dyDescent="0.2">
      <c r="A77576" s="3" t="s">
        <v>243217</v>
      </c>
      <c r="B77576" s="3" t="s">
        <v>243218</v>
      </c>
      <c r="C77576" s="3" t="s">
        <v>86357</v>
      </c>
      <c r="D77576" s="3" t="s">
        <v>57698</v>
      </c>
      <c r="E77576" s="3" t="s">
        <v>21254</v>
      </c>
      <c r="F77576" s="3" t="s">
        <v>176</v>
      </c>
      <c r="G77576" s="4">
        <v>45782.13422453704</v>
      </c>
      <c r="H77576" s="3" t="s">
        <v>4435</v>
      </c>
      <c r="I77576" s="3" t="s">
        <v>243219</v>
      </c>
    </row>
    <row r="77577" spans="1:9" x14ac:dyDescent="0.2">
      <c r="A77577" s="3" t="s">
        <v>243220</v>
      </c>
      <c r="B77577" s="3" t="s">
        <v>63537</v>
      </c>
      <c r="C77577" s="3" t="s">
        <v>72716</v>
      </c>
      <c r="D77577" s="3" t="s">
        <v>243221</v>
      </c>
      <c r="E77577" s="3" t="s">
        <v>47458</v>
      </c>
      <c r="F77577" s="3" t="s">
        <v>69</v>
      </c>
      <c r="G77577" s="4">
        <v>45757.62667824074</v>
      </c>
      <c r="H77577" s="3" t="s">
        <v>4785</v>
      </c>
      <c r="I77577" s="3" t="s">
        <v>243222</v>
      </c>
    </row>
    <row r="77578" spans="1:9" x14ac:dyDescent="0.2">
      <c r="A77578" s="3" t="s">
        <v>243223</v>
      </c>
      <c r="B77578" s="3" t="s">
        <v>243224</v>
      </c>
      <c r="C77578" s="3" t="s">
        <v>243225</v>
      </c>
      <c r="D77578" s="3" t="s">
        <v>243226</v>
      </c>
      <c r="E77578" s="3" t="s">
        <v>47624</v>
      </c>
      <c r="F77578" s="3" t="s">
        <v>69</v>
      </c>
      <c r="G77578" s="4">
        <v>45784.549386574072</v>
      </c>
      <c r="H77578" s="3" t="s">
        <v>14200</v>
      </c>
      <c r="I77578" s="3" t="s">
        <v>243227</v>
      </c>
    </row>
    <row r="77579" spans="1:9" x14ac:dyDescent="0.2">
      <c r="A77579" s="3" t="s">
        <v>243228</v>
      </c>
      <c r="B77579" s="3" t="s">
        <v>243229</v>
      </c>
      <c r="C77579" s="3" t="s">
        <v>150078</v>
      </c>
      <c r="D77579" s="3" t="s">
        <v>120533</v>
      </c>
      <c r="E77579" s="3" t="s">
        <v>45168</v>
      </c>
      <c r="F77579" s="3" t="s">
        <v>176</v>
      </c>
      <c r="G77579" s="4">
        <v>45864.134675925925</v>
      </c>
      <c r="H77579" s="3" t="s">
        <v>14452</v>
      </c>
      <c r="I77579" s="3" t="s">
        <v>243230</v>
      </c>
    </row>
    <row r="77580" spans="1:9" x14ac:dyDescent="0.2">
      <c r="A77580" s="3" t="s">
        <v>243231</v>
      </c>
      <c r="B77580" s="3" t="s">
        <v>161809</v>
      </c>
      <c r="C77580" s="3" t="s">
        <v>113122</v>
      </c>
      <c r="D77580" s="3" t="s">
        <v>20030</v>
      </c>
      <c r="E77580" s="3" t="s">
        <v>20029</v>
      </c>
      <c r="F77580" s="3" t="s">
        <v>176</v>
      </c>
      <c r="G77580" s="4">
        <v>45833.134791666664</v>
      </c>
      <c r="H77580" s="3" t="s">
        <v>46</v>
      </c>
      <c r="I77580" s="3" t="s">
        <v>243232</v>
      </c>
    </row>
    <row r="77581" spans="1:9" x14ac:dyDescent="0.2">
      <c r="A77581" s="3" t="s">
        <v>243233</v>
      </c>
      <c r="B77581" s="3" t="s">
        <v>87866</v>
      </c>
      <c r="C77581" s="3"/>
      <c r="D77581" s="3"/>
      <c r="E77581" s="3" t="s">
        <v>23503</v>
      </c>
      <c r="F77581" s="3" t="s">
        <v>69</v>
      </c>
      <c r="G77581" s="4">
        <v>45846.379340277781</v>
      </c>
      <c r="H77581" s="3" t="s">
        <v>2893</v>
      </c>
      <c r="I77581" s="3" t="s">
        <v>243234</v>
      </c>
    </row>
    <row r="77582" spans="1:9" x14ac:dyDescent="0.2">
      <c r="A77582" s="3" t="s">
        <v>243235</v>
      </c>
      <c r="B77582" s="3" t="s">
        <v>243236</v>
      </c>
      <c r="C77582" s="3"/>
      <c r="D77582" s="3"/>
      <c r="E77582" s="3" t="s">
        <v>26624</v>
      </c>
      <c r="F77582" s="3" t="s">
        <v>69</v>
      </c>
      <c r="G77582" s="4">
        <v>45821.400972222225</v>
      </c>
      <c r="H77582" s="3" t="s">
        <v>22372</v>
      </c>
      <c r="I77582" s="3" t="s">
        <v>243237</v>
      </c>
    </row>
    <row r="77583" spans="1:9" x14ac:dyDescent="0.2">
      <c r="A77583" s="3" t="s">
        <v>243238</v>
      </c>
      <c r="B77583" s="3" t="s">
        <v>243239</v>
      </c>
      <c r="C77583" s="3"/>
      <c r="D77583" s="3"/>
      <c r="E77583" s="3" t="s">
        <v>10071</v>
      </c>
      <c r="F77583" s="3" t="s">
        <v>176</v>
      </c>
      <c r="G77583" s="4">
        <v>45914.132731481484</v>
      </c>
      <c r="H77583" s="3" t="s">
        <v>6427</v>
      </c>
      <c r="I77583" s="3" t="s">
        <v>243240</v>
      </c>
    </row>
    <row r="77584" spans="1:9" x14ac:dyDescent="0.2">
      <c r="A77584" s="3" t="s">
        <v>243241</v>
      </c>
      <c r="B77584" s="3" t="s">
        <v>243242</v>
      </c>
      <c r="C77584" s="3" t="s">
        <v>211182</v>
      </c>
      <c r="D77584" s="3" t="s">
        <v>243243</v>
      </c>
      <c r="E77584" s="3" t="s">
        <v>43267</v>
      </c>
      <c r="F77584" s="3" t="s">
        <v>69</v>
      </c>
      <c r="G77584" s="4">
        <v>45810.8200462963</v>
      </c>
      <c r="H77584" s="3" t="s">
        <v>5315</v>
      </c>
      <c r="I77584" s="3" t="s">
        <v>243244</v>
      </c>
    </row>
    <row r="77585" spans="1:9" x14ac:dyDescent="0.2">
      <c r="A77585" s="3" t="s">
        <v>243245</v>
      </c>
      <c r="B77585" s="3" t="s">
        <v>243246</v>
      </c>
      <c r="C77585" s="3"/>
      <c r="D77585" s="3"/>
      <c r="E77585" s="3" t="s">
        <v>25659</v>
      </c>
      <c r="F77585" s="3" t="s">
        <v>176</v>
      </c>
      <c r="G77585" s="4">
        <v>45929.132430555554</v>
      </c>
      <c r="H77585" s="3" t="s">
        <v>3283</v>
      </c>
      <c r="I77585" s="3" t="s">
        <v>243247</v>
      </c>
    </row>
    <row r="77586" spans="1:9" x14ac:dyDescent="0.2">
      <c r="A77586" s="3" t="s">
        <v>243248</v>
      </c>
      <c r="B77586" s="3" t="s">
        <v>243249</v>
      </c>
      <c r="C77586" s="3" t="s">
        <v>70845</v>
      </c>
      <c r="D77586" s="3" t="s">
        <v>71999</v>
      </c>
      <c r="E77586" s="3" t="s">
        <v>6383</v>
      </c>
      <c r="F77586" s="3" t="s">
        <v>69</v>
      </c>
      <c r="G77586" s="4">
        <v>45817.73778935185</v>
      </c>
      <c r="H77586" s="3" t="s">
        <v>2216</v>
      </c>
      <c r="I77586" s="3" t="s">
        <v>243250</v>
      </c>
    </row>
    <row r="77587" spans="1:9" x14ac:dyDescent="0.2">
      <c r="A77587" s="3" t="s">
        <v>243251</v>
      </c>
      <c r="B77587" s="3" t="s">
        <v>243252</v>
      </c>
      <c r="C77587" s="3" t="s">
        <v>243253</v>
      </c>
      <c r="D77587" s="3" t="s">
        <v>243254</v>
      </c>
      <c r="E77587" s="3" t="s">
        <v>49030</v>
      </c>
      <c r="F77587" s="3" t="s">
        <v>69</v>
      </c>
      <c r="G77587" s="4">
        <v>45842.816377314812</v>
      </c>
      <c r="H77587" s="3" t="s">
        <v>5066</v>
      </c>
      <c r="I77587" s="3" t="s">
        <v>243255</v>
      </c>
    </row>
    <row r="77588" spans="1:9" x14ac:dyDescent="0.2">
      <c r="A77588" s="3" t="s">
        <v>243256</v>
      </c>
      <c r="B77588" s="3" t="s">
        <v>243257</v>
      </c>
      <c r="C77588" s="3"/>
      <c r="D77588" s="3"/>
      <c r="E77588" s="3" t="s">
        <v>39882</v>
      </c>
      <c r="F77588" s="3" t="s">
        <v>69</v>
      </c>
      <c r="G77588" s="4">
        <v>45857.511412037034</v>
      </c>
      <c r="H77588" s="3" t="s">
        <v>5770</v>
      </c>
      <c r="I77588" s="3" t="s">
        <v>243258</v>
      </c>
    </row>
    <row r="77589" spans="1:9" x14ac:dyDescent="0.2">
      <c r="A77589" s="3" t="s">
        <v>243259</v>
      </c>
      <c r="B77589" s="3" t="s">
        <v>243260</v>
      </c>
      <c r="C77589" s="3"/>
      <c r="D77589" s="3"/>
      <c r="E77589" s="3" t="s">
        <v>6413</v>
      </c>
      <c r="F77589" s="3" t="s">
        <v>69</v>
      </c>
      <c r="G77589" s="4">
        <v>45882.565462962964</v>
      </c>
      <c r="H77589" s="3" t="s">
        <v>2893</v>
      </c>
      <c r="I77589" s="3" t="s">
        <v>243261</v>
      </c>
    </row>
    <row r="77590" spans="1:9" x14ac:dyDescent="0.2">
      <c r="A77590" s="3" t="s">
        <v>243262</v>
      </c>
      <c r="B77590" s="3" t="s">
        <v>243263</v>
      </c>
      <c r="C77590" s="3"/>
      <c r="D77590" s="3"/>
      <c r="E77590" s="3" t="s">
        <v>6229</v>
      </c>
      <c r="F77590" s="3" t="s">
        <v>69</v>
      </c>
      <c r="G77590" s="4">
        <v>45882.645833333336</v>
      </c>
      <c r="H77590" s="3" t="s">
        <v>46</v>
      </c>
      <c r="I77590" s="3" t="s">
        <v>243264</v>
      </c>
    </row>
    <row r="77591" spans="1:9" x14ac:dyDescent="0.2">
      <c r="A77591" s="3" t="s">
        <v>243265</v>
      </c>
      <c r="B77591" s="3" t="s">
        <v>243266</v>
      </c>
      <c r="C77591" s="3" t="s">
        <v>239133</v>
      </c>
      <c r="D77591" s="3" t="s">
        <v>243267</v>
      </c>
      <c r="E77591" s="3" t="s">
        <v>47411</v>
      </c>
      <c r="F77591" s="3" t="s">
        <v>69</v>
      </c>
      <c r="G77591" s="4">
        <v>45896.395300925928</v>
      </c>
      <c r="H77591" s="3" t="s">
        <v>672</v>
      </c>
      <c r="I77591" s="3" t="s">
        <v>243268</v>
      </c>
    </row>
    <row r="77592" spans="1:9" x14ac:dyDescent="0.2">
      <c r="A77592" s="3" t="s">
        <v>243269</v>
      </c>
      <c r="B77592" s="3" t="s">
        <v>243270</v>
      </c>
      <c r="C77592" s="3"/>
      <c r="D77592" s="3"/>
      <c r="E77592" s="3" t="s">
        <v>6416</v>
      </c>
      <c r="F77592" s="3" t="s">
        <v>69</v>
      </c>
      <c r="G77592" s="4">
        <v>45896.560231481482</v>
      </c>
      <c r="H77592" s="3" t="s">
        <v>4510</v>
      </c>
      <c r="I77592" s="3" t="s">
        <v>243271</v>
      </c>
    </row>
    <row r="77593" spans="1:9" x14ac:dyDescent="0.2">
      <c r="A77593" s="3" t="s">
        <v>243272</v>
      </c>
      <c r="B77593" s="3" t="s">
        <v>202271</v>
      </c>
      <c r="C77593" s="3"/>
      <c r="D77593" s="3"/>
      <c r="E77593" s="3" t="s">
        <v>48436</v>
      </c>
      <c r="F77593" s="3" t="s">
        <v>176</v>
      </c>
      <c r="G77593" s="4">
        <v>45999.54824074074</v>
      </c>
      <c r="H77593" s="3" t="s">
        <v>46</v>
      </c>
      <c r="I77593" s="3" t="s">
        <v>243273</v>
      </c>
    </row>
    <row r="77594" spans="1:9" x14ac:dyDescent="0.2">
      <c r="A77594" s="3" t="s">
        <v>243274</v>
      </c>
      <c r="B77594" s="3" t="s">
        <v>243275</v>
      </c>
      <c r="C77594" s="3" t="s">
        <v>232224</v>
      </c>
      <c r="D77594" s="3" t="s">
        <v>243276</v>
      </c>
      <c r="E77594" s="3" t="s">
        <v>49105</v>
      </c>
      <c r="F77594" s="3" t="s">
        <v>69</v>
      </c>
      <c r="G77594" s="4">
        <v>45917.464178240742</v>
      </c>
      <c r="H77594" s="3" t="s">
        <v>8534</v>
      </c>
      <c r="I77594" s="3" t="s">
        <v>243277</v>
      </c>
    </row>
    <row r="77595" spans="1:9" x14ac:dyDescent="0.2">
      <c r="A77595" s="3" t="s">
        <v>243278</v>
      </c>
      <c r="B77595" s="3" t="s">
        <v>243279</v>
      </c>
      <c r="C77595" s="3"/>
      <c r="D77595" s="3"/>
      <c r="E77595" s="3" t="s">
        <v>6229</v>
      </c>
      <c r="F77595" s="3" t="s">
        <v>69</v>
      </c>
      <c r="G77595" s="4">
        <v>45917.813657407409</v>
      </c>
      <c r="H77595" s="3" t="s">
        <v>46</v>
      </c>
      <c r="I77595" s="3" t="s">
        <v>243280</v>
      </c>
    </row>
    <row r="77596" spans="1:9" x14ac:dyDescent="0.2">
      <c r="A77596" s="3" t="s">
        <v>243281</v>
      </c>
      <c r="B77596" s="3" t="s">
        <v>243282</v>
      </c>
      <c r="C77596" s="3"/>
      <c r="D77596" s="3"/>
      <c r="E77596" s="3" t="s">
        <v>6229</v>
      </c>
      <c r="F77596" s="3" t="s">
        <v>69</v>
      </c>
      <c r="G77596" s="4">
        <v>45917.814247685186</v>
      </c>
      <c r="H77596" s="3" t="s">
        <v>46</v>
      </c>
      <c r="I77596" s="3" t="s">
        <v>243283</v>
      </c>
    </row>
    <row r="77597" spans="1:9" x14ac:dyDescent="0.2">
      <c r="A77597" s="3" t="s">
        <v>243284</v>
      </c>
      <c r="B77597" s="3" t="s">
        <v>243285</v>
      </c>
      <c r="C77597" s="3"/>
      <c r="D77597" s="3"/>
      <c r="E77597" s="3" t="s">
        <v>6229</v>
      </c>
      <c r="F77597" s="3" t="s">
        <v>69</v>
      </c>
      <c r="G77597" s="4">
        <v>45917.815983796296</v>
      </c>
      <c r="H77597" s="3" t="s">
        <v>46</v>
      </c>
      <c r="I77597" s="3" t="s">
        <v>243286</v>
      </c>
    </row>
    <row r="77598" spans="1:9" x14ac:dyDescent="0.2">
      <c r="A77598" s="3" t="s">
        <v>243287</v>
      </c>
      <c r="B77598" s="3" t="s">
        <v>243288</v>
      </c>
      <c r="C77598" s="3"/>
      <c r="D77598" s="3"/>
      <c r="E77598" s="3" t="s">
        <v>6229</v>
      </c>
      <c r="F77598" s="3" t="s">
        <v>69</v>
      </c>
      <c r="G77598" s="4">
        <v>45917.819166666668</v>
      </c>
      <c r="H77598" s="3" t="s">
        <v>46</v>
      </c>
      <c r="I77598" s="3" t="s">
        <v>243289</v>
      </c>
    </row>
    <row r="77599" spans="1:9" x14ac:dyDescent="0.2">
      <c r="A77599" s="3" t="s">
        <v>243290</v>
      </c>
      <c r="B77599" s="3" t="s">
        <v>243291</v>
      </c>
      <c r="C77599" s="3" t="s">
        <v>237972</v>
      </c>
      <c r="D77599" s="3" t="s">
        <v>243292</v>
      </c>
      <c r="E77599" s="3" t="s">
        <v>49108</v>
      </c>
      <c r="F77599" s="3" t="s">
        <v>69</v>
      </c>
      <c r="G77599" s="4">
        <v>45930.71802083333</v>
      </c>
      <c r="H77599" s="3" t="s">
        <v>928</v>
      </c>
      <c r="I77599" s="3" t="s">
        <v>243293</v>
      </c>
    </row>
    <row r="77600" spans="1:9" x14ac:dyDescent="0.2">
      <c r="A77600" s="3" t="s">
        <v>243294</v>
      </c>
      <c r="B77600" s="3" t="s">
        <v>243295</v>
      </c>
      <c r="C77600" s="3" t="s">
        <v>237715</v>
      </c>
      <c r="D77600" s="3" t="s">
        <v>243296</v>
      </c>
      <c r="E77600" s="3" t="s">
        <v>47577</v>
      </c>
      <c r="F77600" s="3" t="s">
        <v>69</v>
      </c>
      <c r="G77600" s="4">
        <v>45931.614525462966</v>
      </c>
      <c r="H77600" s="3" t="s">
        <v>20880</v>
      </c>
      <c r="I77600" s="3" t="s">
        <v>243297</v>
      </c>
    </row>
    <row r="77601" spans="1:9" x14ac:dyDescent="0.2">
      <c r="A77601" s="3" t="s">
        <v>243298</v>
      </c>
      <c r="B77601" s="3" t="s">
        <v>243299</v>
      </c>
      <c r="C77601" s="3" t="s">
        <v>66064</v>
      </c>
      <c r="D77601" s="3" t="s">
        <v>72348</v>
      </c>
      <c r="E77601" s="3" t="s">
        <v>12194</v>
      </c>
      <c r="F77601" s="3" t="s">
        <v>69</v>
      </c>
      <c r="G77601" s="4">
        <v>45931.3203587963</v>
      </c>
      <c r="H77601" s="3" t="s">
        <v>12197</v>
      </c>
      <c r="I77601" s="3" t="s">
        <v>243300</v>
      </c>
    </row>
    <row r="77602" spans="1:9" x14ac:dyDescent="0.2">
      <c r="A77602" s="3" t="s">
        <v>243301</v>
      </c>
      <c r="B77602" s="3" t="s">
        <v>243302</v>
      </c>
      <c r="C77602" s="3"/>
      <c r="D77602" s="3"/>
      <c r="E77602" s="3" t="s">
        <v>2170</v>
      </c>
      <c r="F77602" s="3" t="s">
        <v>69</v>
      </c>
      <c r="G77602" s="4">
        <v>45933.442291666666</v>
      </c>
      <c r="H77602" s="3" t="s">
        <v>620</v>
      </c>
      <c r="I77602" s="3" t="s">
        <v>243303</v>
      </c>
    </row>
    <row r="77603" spans="1:9" x14ac:dyDescent="0.2">
      <c r="A77603" s="3" t="s">
        <v>243304</v>
      </c>
      <c r="B77603" s="3" t="s">
        <v>243305</v>
      </c>
      <c r="C77603" s="3"/>
      <c r="D77603" s="3"/>
      <c r="E77603" s="3" t="s">
        <v>46338</v>
      </c>
      <c r="F77603" s="3" t="s">
        <v>69</v>
      </c>
      <c r="G77603" s="4">
        <v>45940.673819444448</v>
      </c>
      <c r="H77603" s="3" t="s">
        <v>3040</v>
      </c>
      <c r="I77603" s="3" t="s">
        <v>243306</v>
      </c>
    </row>
    <row r="77604" spans="1:9" x14ac:dyDescent="0.2">
      <c r="A77604" s="3" t="s">
        <v>243307</v>
      </c>
      <c r="B77604" s="3" t="s">
        <v>182000</v>
      </c>
      <c r="C77604" s="3"/>
      <c r="D77604" s="3"/>
      <c r="E77604" s="3" t="s">
        <v>6229</v>
      </c>
      <c r="F77604" s="3" t="s">
        <v>69</v>
      </c>
      <c r="G77604" s="4">
        <v>45943.588009259256</v>
      </c>
      <c r="H77604" s="3" t="s">
        <v>46</v>
      </c>
      <c r="I77604" s="3" t="s">
        <v>243308</v>
      </c>
    </row>
    <row r="77605" spans="1:9" x14ac:dyDescent="0.2">
      <c r="A77605" s="3" t="s">
        <v>243309</v>
      </c>
      <c r="B77605" s="3" t="s">
        <v>59160</v>
      </c>
      <c r="C77605" s="3" t="s">
        <v>230601</v>
      </c>
      <c r="D77605" s="3" t="s">
        <v>243310</v>
      </c>
      <c r="E77605" s="3" t="s">
        <v>48509</v>
      </c>
      <c r="F77605" s="3" t="s">
        <v>69</v>
      </c>
      <c r="G77605" s="4">
        <v>45943.727812500001</v>
      </c>
      <c r="H77605" s="3" t="s">
        <v>10308</v>
      </c>
      <c r="I77605" s="3" t="s">
        <v>243311</v>
      </c>
    </row>
    <row r="77606" spans="1:9" x14ac:dyDescent="0.2">
      <c r="A77606" s="3" t="s">
        <v>243312</v>
      </c>
      <c r="B77606" s="3" t="s">
        <v>243313</v>
      </c>
      <c r="C77606" s="3" t="s">
        <v>58517</v>
      </c>
      <c r="D77606" s="3" t="s">
        <v>58518</v>
      </c>
      <c r="E77606" s="3" t="s">
        <v>12641</v>
      </c>
      <c r="F77606" s="3" t="s">
        <v>69</v>
      </c>
      <c r="G77606" s="4">
        <v>45964.664930555555</v>
      </c>
      <c r="H77606" s="3" t="s">
        <v>6345</v>
      </c>
      <c r="I77606" s="3" t="s">
        <v>243314</v>
      </c>
    </row>
    <row r="77607" spans="1:9" x14ac:dyDescent="0.2">
      <c r="A77607" s="3" t="s">
        <v>243315</v>
      </c>
      <c r="B77607" s="3" t="s">
        <v>243316</v>
      </c>
      <c r="C77607" s="3"/>
      <c r="D77607" s="3"/>
      <c r="E77607" s="3" t="s">
        <v>6229</v>
      </c>
      <c r="F77607" s="3" t="s">
        <v>69</v>
      </c>
      <c r="G77607" s="4">
        <v>45972.646990740737</v>
      </c>
      <c r="H77607" s="3" t="s">
        <v>46</v>
      </c>
      <c r="I77607" s="3" t="s">
        <v>243317</v>
      </c>
    </row>
    <row r="77608" spans="1:9" x14ac:dyDescent="0.2">
      <c r="A77608" s="3" t="s">
        <v>243318</v>
      </c>
      <c r="B77608" s="3" t="s">
        <v>117834</v>
      </c>
      <c r="C77608" s="3"/>
      <c r="D77608" s="3"/>
      <c r="E77608" s="3" t="s">
        <v>11538</v>
      </c>
      <c r="F77608" s="3" t="s">
        <v>69</v>
      </c>
      <c r="G77608" s="4">
        <v>45981.452187499999</v>
      </c>
      <c r="H77608" s="3" t="s">
        <v>11541</v>
      </c>
      <c r="I77608" s="3" t="s">
        <v>243319</v>
      </c>
    </row>
    <row r="77609" spans="1:9" x14ac:dyDescent="0.2">
      <c r="A77609" s="3" t="s">
        <v>243320</v>
      </c>
      <c r="B77609" s="3" t="s">
        <v>243321</v>
      </c>
      <c r="C77609" s="3" t="s">
        <v>234935</v>
      </c>
      <c r="D77609" s="3" t="s">
        <v>243322</v>
      </c>
      <c r="E77609" s="3" t="s">
        <v>49152</v>
      </c>
      <c r="F77609" s="3" t="s">
        <v>69</v>
      </c>
      <c r="G77609" s="4">
        <v>45986.391192129631</v>
      </c>
      <c r="H77609" s="3" t="s">
        <v>2217</v>
      </c>
      <c r="I77609" s="3" t="s">
        <v>243323</v>
      </c>
    </row>
    <row r="77610" spans="1:9" x14ac:dyDescent="0.2">
      <c r="A77610" s="3" t="s">
        <v>243324</v>
      </c>
      <c r="B77610" s="3" t="s">
        <v>210048</v>
      </c>
      <c r="C77610" s="3"/>
      <c r="D77610" s="3"/>
      <c r="E77610" s="3" t="s">
        <v>3605</v>
      </c>
      <c r="F77610" s="3" t="s">
        <v>69</v>
      </c>
      <c r="G77610" s="4">
        <v>45986.552858796298</v>
      </c>
      <c r="H77610" s="3" t="s">
        <v>46</v>
      </c>
      <c r="I77610" s="3" t="s">
        <v>243325</v>
      </c>
    </row>
    <row r="77611" spans="1:9" x14ac:dyDescent="0.2">
      <c r="A77611" s="3" t="s">
        <v>243326</v>
      </c>
      <c r="B77611" s="3" t="s">
        <v>243327</v>
      </c>
      <c r="C77611" s="3" t="s">
        <v>73274</v>
      </c>
      <c r="D77611" s="3" t="s">
        <v>73275</v>
      </c>
      <c r="E77611" s="3" t="s">
        <v>8865</v>
      </c>
      <c r="F77611" s="3" t="s">
        <v>69</v>
      </c>
      <c r="G77611" s="4">
        <v>45986.611805555556</v>
      </c>
      <c r="H77611" s="3" t="s">
        <v>8868</v>
      </c>
      <c r="I77611" s="3" t="s">
        <v>243328</v>
      </c>
    </row>
    <row r="77612" spans="1:9" x14ac:dyDescent="0.2">
      <c r="A77612" s="3" t="s">
        <v>243329</v>
      </c>
      <c r="B77612" s="3" t="s">
        <v>243330</v>
      </c>
      <c r="C77612" s="3" t="s">
        <v>233813</v>
      </c>
      <c r="D77612" s="3" t="s">
        <v>233814</v>
      </c>
      <c r="E77612" s="3" t="s">
        <v>49003</v>
      </c>
      <c r="F77612" s="3" t="s">
        <v>69</v>
      </c>
      <c r="G77612" s="4">
        <v>45986.675532407404</v>
      </c>
      <c r="H77612" s="3" t="s">
        <v>46</v>
      </c>
      <c r="I77612" s="3" t="s">
        <v>243331</v>
      </c>
    </row>
    <row r="77613" spans="1:9" x14ac:dyDescent="0.2">
      <c r="A77613" s="3" t="s">
        <v>243332</v>
      </c>
      <c r="B77613" s="3" t="s">
        <v>243333</v>
      </c>
      <c r="C77613" s="3"/>
      <c r="D77613" s="3"/>
      <c r="E77613" s="3" t="s">
        <v>44538</v>
      </c>
      <c r="F77613" s="3" t="s">
        <v>69</v>
      </c>
      <c r="G77613" s="4">
        <v>45988.441979166666</v>
      </c>
      <c r="H77613" s="3" t="s">
        <v>46</v>
      </c>
      <c r="I77613" s="3" t="s">
        <v>243334</v>
      </c>
    </row>
    <row r="77614" spans="1:9" x14ac:dyDescent="0.2">
      <c r="A77614" s="3" t="s">
        <v>243335</v>
      </c>
      <c r="B77614" s="3" t="s">
        <v>243336</v>
      </c>
      <c r="C77614" s="3"/>
      <c r="D77614" s="3"/>
      <c r="E77614" s="3" t="s">
        <v>8464</v>
      </c>
      <c r="F77614" s="3" t="s">
        <v>69</v>
      </c>
      <c r="G77614" s="4">
        <v>45988.473402777781</v>
      </c>
      <c r="H77614" s="3" t="s">
        <v>6321</v>
      </c>
      <c r="I77614" s="3" t="s">
        <v>243337</v>
      </c>
    </row>
    <row r="77615" spans="1:9" x14ac:dyDescent="0.2">
      <c r="A77615" s="3" t="s">
        <v>243338</v>
      </c>
      <c r="B77615" s="3" t="s">
        <v>243339</v>
      </c>
      <c r="C77615" s="3"/>
      <c r="D77615" s="3"/>
      <c r="E77615" s="3" t="s">
        <v>6310</v>
      </c>
      <c r="F77615" s="3" t="s">
        <v>69</v>
      </c>
      <c r="G77615" s="4">
        <v>46036.432071759256</v>
      </c>
      <c r="H77615" s="3" t="s">
        <v>6313</v>
      </c>
      <c r="I77615" s="3" t="s">
        <v>243340</v>
      </c>
    </row>
    <row r="77616" spans="1:9" x14ac:dyDescent="0.2">
      <c r="A77616" s="3" t="s">
        <v>243341</v>
      </c>
      <c r="B77616" s="3" t="s">
        <v>243342</v>
      </c>
      <c r="C77616" s="3"/>
      <c r="D77616" s="3"/>
      <c r="E77616" s="3" t="s">
        <v>6310</v>
      </c>
      <c r="F77616" s="3" t="s">
        <v>69</v>
      </c>
      <c r="G77616" s="4">
        <v>46036.432743055557</v>
      </c>
      <c r="H77616" s="3" t="s">
        <v>6313</v>
      </c>
      <c r="I77616" s="3" t="s">
        <v>243343</v>
      </c>
    </row>
    <row r="77617" spans="1:9" x14ac:dyDescent="0.2">
      <c r="A77617" s="3" t="s">
        <v>243344</v>
      </c>
      <c r="B77617" s="3" t="s">
        <v>243345</v>
      </c>
      <c r="C77617" s="3" t="s">
        <v>209991</v>
      </c>
      <c r="D77617" s="3" t="s">
        <v>19380</v>
      </c>
      <c r="E77617" s="3" t="s">
        <v>19379</v>
      </c>
      <c r="F77617" s="3" t="s">
        <v>69</v>
      </c>
      <c r="G77617" s="4">
        <v>46037.393645833334</v>
      </c>
      <c r="H77617" s="3" t="s">
        <v>341</v>
      </c>
      <c r="I77617" s="3" t="s">
        <v>243346</v>
      </c>
    </row>
    <row r="77618" spans="1:9" x14ac:dyDescent="0.2">
      <c r="A77618" s="3" t="s">
        <v>243347</v>
      </c>
      <c r="B77618" s="3" t="s">
        <v>243348</v>
      </c>
      <c r="C77618" s="3"/>
      <c r="D77618" s="3"/>
      <c r="E77618" s="3" t="s">
        <v>8425</v>
      </c>
      <c r="F77618" s="3" t="s">
        <v>69</v>
      </c>
      <c r="G77618" s="4">
        <v>46037.870219907411</v>
      </c>
      <c r="H77618" s="3" t="s">
        <v>341</v>
      </c>
      <c r="I77618" s="3" t="s">
        <v>243349</v>
      </c>
    </row>
    <row r="77619" spans="1:9" x14ac:dyDescent="0.2">
      <c r="A77619" s="3" t="s">
        <v>243350</v>
      </c>
      <c r="B77619" s="3" t="s">
        <v>243351</v>
      </c>
      <c r="C77619" s="3" t="s">
        <v>243352</v>
      </c>
      <c r="D77619" s="3" t="s">
        <v>243353</v>
      </c>
      <c r="E77619" s="3" t="s">
        <v>243354</v>
      </c>
      <c r="F77619" s="3" t="s">
        <v>69</v>
      </c>
      <c r="G77619" s="4">
        <v>46041.609837962962</v>
      </c>
      <c r="H77619" s="3" t="s">
        <v>4648</v>
      </c>
      <c r="I77619" s="3" t="s">
        <v>243355</v>
      </c>
    </row>
    <row r="77620" spans="1:9" x14ac:dyDescent="0.2">
      <c r="A77620" s="3" t="s">
        <v>243356</v>
      </c>
      <c r="B77620" s="3" t="s">
        <v>243357</v>
      </c>
      <c r="C77620" s="3"/>
      <c r="D77620" s="3"/>
      <c r="E77620" s="3" t="s">
        <v>6229</v>
      </c>
      <c r="F77620" s="3" t="s">
        <v>69</v>
      </c>
      <c r="G77620" s="4">
        <v>46041.632372685184</v>
      </c>
      <c r="H77620" s="3" t="s">
        <v>46</v>
      </c>
      <c r="I77620" s="3" t="s">
        <v>243358</v>
      </c>
    </row>
    <row r="77621" spans="1:9" x14ac:dyDescent="0.2">
      <c r="A77621" s="3" t="s">
        <v>243359</v>
      </c>
      <c r="B77621" s="3" t="s">
        <v>243360</v>
      </c>
      <c r="C77621" s="3"/>
      <c r="D77621" s="3"/>
      <c r="E77621" s="3" t="s">
        <v>6229</v>
      </c>
      <c r="F77621" s="3" t="s">
        <v>69</v>
      </c>
      <c r="G77621" s="4">
        <v>46041.634259259263</v>
      </c>
      <c r="H77621" s="3" t="s">
        <v>46</v>
      </c>
      <c r="I77621" s="3" t="s">
        <v>243361</v>
      </c>
    </row>
    <row r="77622" spans="1:9" x14ac:dyDescent="0.2">
      <c r="A77622" s="3" t="s">
        <v>243362</v>
      </c>
      <c r="B77622" s="3" t="s">
        <v>243363</v>
      </c>
      <c r="C77622" s="3"/>
      <c r="D77622" s="3"/>
      <c r="E77622" s="3" t="s">
        <v>6229</v>
      </c>
      <c r="F77622" s="3" t="s">
        <v>69</v>
      </c>
      <c r="G77622" s="4">
        <v>46041.635069444441</v>
      </c>
      <c r="H77622" s="3" t="s">
        <v>46</v>
      </c>
      <c r="I77622" s="3" t="s">
        <v>243364</v>
      </c>
    </row>
    <row r="77623" spans="1:9" x14ac:dyDescent="0.2">
      <c r="A77623" s="3" t="s">
        <v>243365</v>
      </c>
      <c r="B77623" s="3" t="s">
        <v>243366</v>
      </c>
      <c r="C77623" s="3"/>
      <c r="D77623" s="3"/>
      <c r="E77623" s="3" t="s">
        <v>39652</v>
      </c>
      <c r="F77623" s="3" t="s">
        <v>69</v>
      </c>
      <c r="G77623" s="4">
        <v>46041.729872685188</v>
      </c>
      <c r="H77623" s="3" t="s">
        <v>5229</v>
      </c>
      <c r="I77623" s="3" t="s">
        <v>243367</v>
      </c>
    </row>
    <row r="77624" spans="1:9" x14ac:dyDescent="0.2">
      <c r="A77624" s="3" t="s">
        <v>243368</v>
      </c>
      <c r="B77624" s="3" t="s">
        <v>243369</v>
      </c>
      <c r="C77624" s="3"/>
      <c r="D77624" s="3"/>
      <c r="E77624" s="3" t="s">
        <v>15123</v>
      </c>
      <c r="F77624" s="3" t="s">
        <v>69</v>
      </c>
      <c r="G77624" s="4">
        <v>46041.748784722222</v>
      </c>
      <c r="H77624" s="3" t="s">
        <v>13567</v>
      </c>
      <c r="I77624" s="3" t="s">
        <v>243370</v>
      </c>
    </row>
    <row r="77625" spans="1:9" x14ac:dyDescent="0.2">
      <c r="A77625" s="3" t="s">
        <v>243371</v>
      </c>
      <c r="B77625" s="3" t="s">
        <v>243372</v>
      </c>
      <c r="C77625" s="3"/>
      <c r="D77625" s="3"/>
      <c r="E77625" s="3" t="s">
        <v>3744</v>
      </c>
      <c r="F77625" s="3" t="s">
        <v>69</v>
      </c>
      <c r="G77625" s="4">
        <v>46042.430578703701</v>
      </c>
      <c r="H77625" s="3" t="s">
        <v>1726</v>
      </c>
      <c r="I77625" s="3" t="s">
        <v>243373</v>
      </c>
    </row>
    <row r="77626" spans="1:9" x14ac:dyDescent="0.2">
      <c r="A77626" s="3" t="s">
        <v>243374</v>
      </c>
      <c r="B77626" s="3" t="s">
        <v>243375</v>
      </c>
      <c r="C77626" s="3" t="s">
        <v>97959</v>
      </c>
      <c r="D77626" s="3" t="s">
        <v>237945</v>
      </c>
      <c r="E77626" s="3" t="s">
        <v>13198</v>
      </c>
      <c r="F77626" s="3" t="s">
        <v>69</v>
      </c>
      <c r="G77626" s="4">
        <v>46042.477210648147</v>
      </c>
      <c r="H77626" s="3" t="s">
        <v>5469</v>
      </c>
      <c r="I77626" s="3" t="s">
        <v>243376</v>
      </c>
    </row>
    <row r="77627" spans="1:9" x14ac:dyDescent="0.2">
      <c r="A77627" s="3" t="s">
        <v>243377</v>
      </c>
      <c r="B77627" s="3" t="s">
        <v>183264</v>
      </c>
      <c r="C77627" s="3" t="s">
        <v>243378</v>
      </c>
      <c r="D77627" s="3" t="s">
        <v>243379</v>
      </c>
      <c r="E77627" s="3" t="s">
        <v>47118</v>
      </c>
      <c r="F77627" s="3" t="s">
        <v>69</v>
      </c>
      <c r="G77627" s="4">
        <v>45759.546342592592</v>
      </c>
      <c r="H77627" s="3" t="s">
        <v>14225</v>
      </c>
      <c r="I77627" s="3" t="s">
        <v>243380</v>
      </c>
    </row>
    <row r="77628" spans="1:9" x14ac:dyDescent="0.2">
      <c r="A77628" s="3" t="s">
        <v>243381</v>
      </c>
      <c r="B77628" s="3" t="s">
        <v>243382</v>
      </c>
      <c r="C77628" s="3" t="s">
        <v>61689</v>
      </c>
      <c r="D77628" s="3" t="s">
        <v>8334</v>
      </c>
      <c r="E77628" s="3" t="s">
        <v>8333</v>
      </c>
      <c r="F77628" s="3" t="s">
        <v>69</v>
      </c>
      <c r="G77628" s="4">
        <v>46029.702569444446</v>
      </c>
      <c r="H77628" s="3" t="s">
        <v>8336</v>
      </c>
      <c r="I77628" s="3" t="s">
        <v>243383</v>
      </c>
    </row>
    <row r="77629" spans="1:9" x14ac:dyDescent="0.2">
      <c r="A77629" s="3" t="s">
        <v>243384</v>
      </c>
      <c r="B77629" s="3" t="s">
        <v>243385</v>
      </c>
      <c r="C77629" s="3" t="s">
        <v>55948</v>
      </c>
      <c r="D77629" s="3" t="s">
        <v>55949</v>
      </c>
      <c r="E77629" s="3" t="s">
        <v>44538</v>
      </c>
      <c r="F77629" s="3" t="s">
        <v>69</v>
      </c>
      <c r="G77629" s="4">
        <v>45779.780659722222</v>
      </c>
      <c r="H77629" s="3" t="s">
        <v>46</v>
      </c>
      <c r="I77629" s="3" t="s">
        <v>243386</v>
      </c>
    </row>
    <row r="77630" spans="1:9" x14ac:dyDescent="0.2">
      <c r="A77630" s="3" t="s">
        <v>243387</v>
      </c>
      <c r="B77630" s="3" t="s">
        <v>80521</v>
      </c>
      <c r="C77630" s="3" t="s">
        <v>230601</v>
      </c>
      <c r="D77630" s="3" t="s">
        <v>243388</v>
      </c>
      <c r="E77630" s="3" t="s">
        <v>47267</v>
      </c>
      <c r="F77630" s="3" t="s">
        <v>69</v>
      </c>
      <c r="G77630" s="4">
        <v>45791.481736111113</v>
      </c>
      <c r="H77630" s="3" t="s">
        <v>8456</v>
      </c>
      <c r="I77630" s="3" t="s">
        <v>243389</v>
      </c>
    </row>
    <row r="77631" spans="1:9" x14ac:dyDescent="0.2">
      <c r="A77631" s="3" t="s">
        <v>243390</v>
      </c>
      <c r="B77631" s="3" t="s">
        <v>243391</v>
      </c>
      <c r="C77631" s="3"/>
      <c r="D77631" s="3"/>
      <c r="E77631" s="3" t="s">
        <v>32306</v>
      </c>
      <c r="F77631" s="3" t="s">
        <v>69</v>
      </c>
      <c r="G77631" s="4">
        <v>45798.616469907407</v>
      </c>
      <c r="H77631" s="3" t="s">
        <v>181</v>
      </c>
      <c r="I77631" s="3" t="s">
        <v>243392</v>
      </c>
    </row>
    <row r="77632" spans="1:9" x14ac:dyDescent="0.2">
      <c r="A77632" s="3" t="s">
        <v>243393</v>
      </c>
      <c r="B77632" s="3" t="s">
        <v>134405</v>
      </c>
      <c r="C77632" s="3" t="s">
        <v>172017</v>
      </c>
      <c r="D77632" s="3" t="s">
        <v>172018</v>
      </c>
      <c r="E77632" s="3" t="s">
        <v>35916</v>
      </c>
      <c r="F77632" s="3" t="s">
        <v>69</v>
      </c>
      <c r="G77632" s="4">
        <v>45812.34033564815</v>
      </c>
      <c r="H77632" s="3" t="s">
        <v>46</v>
      </c>
      <c r="I77632" s="3" t="s">
        <v>243394</v>
      </c>
    </row>
    <row r="77633" spans="1:9" x14ac:dyDescent="0.2">
      <c r="A77633" s="3" t="s">
        <v>243395</v>
      </c>
      <c r="B77633" s="3" t="s">
        <v>82127</v>
      </c>
      <c r="C77633" s="3" t="s">
        <v>85365</v>
      </c>
      <c r="D77633" s="3" t="s">
        <v>15115</v>
      </c>
      <c r="E77633" s="3" t="s">
        <v>38304</v>
      </c>
      <c r="F77633" s="3" t="s">
        <v>69</v>
      </c>
      <c r="G77633" s="4">
        <v>45819.417222222219</v>
      </c>
      <c r="H77633" s="3" t="s">
        <v>38307</v>
      </c>
      <c r="I77633" s="3" t="s">
        <v>243396</v>
      </c>
    </row>
    <row r="77634" spans="1:9" x14ac:dyDescent="0.2">
      <c r="A77634" s="3" t="s">
        <v>243397</v>
      </c>
      <c r="B77634" s="3" t="s">
        <v>243398</v>
      </c>
      <c r="C77634" s="3"/>
      <c r="D77634" s="3"/>
      <c r="E77634" s="3" t="s">
        <v>29429</v>
      </c>
      <c r="F77634" s="3" t="s">
        <v>176</v>
      </c>
      <c r="G77634" s="4">
        <v>45833.13480324074</v>
      </c>
      <c r="H77634" s="3" t="s">
        <v>5748</v>
      </c>
      <c r="I77634" s="3" t="s">
        <v>243399</v>
      </c>
    </row>
    <row r="77635" spans="1:9" x14ac:dyDescent="0.2">
      <c r="A77635" s="3" t="s">
        <v>243400</v>
      </c>
      <c r="B77635" s="3" t="s">
        <v>243401</v>
      </c>
      <c r="C77635" s="3" t="s">
        <v>62595</v>
      </c>
      <c r="D77635" s="3" t="s">
        <v>183053</v>
      </c>
      <c r="E77635" s="3" t="s">
        <v>33663</v>
      </c>
      <c r="F77635" s="3" t="s">
        <v>69</v>
      </c>
      <c r="G77635" s="4">
        <v>45824.622395833336</v>
      </c>
      <c r="H77635" s="3" t="s">
        <v>33666</v>
      </c>
      <c r="I77635" s="3" t="s">
        <v>243402</v>
      </c>
    </row>
    <row r="77636" spans="1:9" x14ac:dyDescent="0.2">
      <c r="A77636" s="3" t="s">
        <v>243403</v>
      </c>
      <c r="B77636" s="3" t="s">
        <v>56065</v>
      </c>
      <c r="C77636" s="3" t="s">
        <v>75103</v>
      </c>
      <c r="D77636" s="3" t="s">
        <v>75104</v>
      </c>
      <c r="E77636" s="3" t="s">
        <v>19919</v>
      </c>
      <c r="F77636" s="3" t="s">
        <v>69</v>
      </c>
      <c r="G77636" s="4">
        <v>45824.782210648147</v>
      </c>
      <c r="H77636" s="3" t="s">
        <v>4378</v>
      </c>
      <c r="I77636" s="3" t="s">
        <v>243404</v>
      </c>
    </row>
    <row r="77637" spans="1:9" x14ac:dyDescent="0.2">
      <c r="A77637" s="3" t="s">
        <v>243405</v>
      </c>
      <c r="B77637" s="3" t="s">
        <v>243406</v>
      </c>
      <c r="C77637" s="3" t="s">
        <v>70845</v>
      </c>
      <c r="D77637" s="3" t="s">
        <v>71999</v>
      </c>
      <c r="E77637" s="3" t="s">
        <v>6383</v>
      </c>
      <c r="F77637" s="3" t="s">
        <v>69</v>
      </c>
      <c r="G77637" s="4">
        <v>45824.895254629628</v>
      </c>
      <c r="H77637" s="3" t="s">
        <v>2216</v>
      </c>
      <c r="I77637" s="3" t="s">
        <v>243407</v>
      </c>
    </row>
    <row r="77638" spans="1:9" x14ac:dyDescent="0.2">
      <c r="A77638" s="3" t="s">
        <v>243408</v>
      </c>
      <c r="B77638" s="3" t="s">
        <v>243409</v>
      </c>
      <c r="C77638" s="3"/>
      <c r="D77638" s="3"/>
      <c r="E77638" s="3" t="s">
        <v>2087</v>
      </c>
      <c r="F77638" s="3" t="s">
        <v>69</v>
      </c>
      <c r="G77638" s="4">
        <v>45825.323344907411</v>
      </c>
      <c r="H77638" s="3" t="s">
        <v>181</v>
      </c>
      <c r="I77638" s="3" t="s">
        <v>243410</v>
      </c>
    </row>
    <row r="77639" spans="1:9" x14ac:dyDescent="0.2">
      <c r="A77639" s="3" t="s">
        <v>243411</v>
      </c>
      <c r="B77639" s="3" t="s">
        <v>243412</v>
      </c>
      <c r="C77639" s="3"/>
      <c r="D77639" s="3"/>
      <c r="E77639" s="3" t="s">
        <v>2087</v>
      </c>
      <c r="F77639" s="3" t="s">
        <v>176</v>
      </c>
      <c r="G77639" s="4">
        <v>45933.561736111114</v>
      </c>
      <c r="H77639" s="3" t="s">
        <v>181</v>
      </c>
      <c r="I77639" s="3" t="s">
        <v>243413</v>
      </c>
    </row>
    <row r="77640" spans="1:9" x14ac:dyDescent="0.2">
      <c r="A77640" s="3" t="s">
        <v>243414</v>
      </c>
      <c r="B77640" s="3" t="s">
        <v>243415</v>
      </c>
      <c r="C77640" s="3"/>
      <c r="D77640" s="3"/>
      <c r="E77640" s="3" t="s">
        <v>2087</v>
      </c>
      <c r="F77640" s="3" t="s">
        <v>69</v>
      </c>
      <c r="G77640" s="4">
        <v>45825.352627314816</v>
      </c>
      <c r="H77640" s="3" t="s">
        <v>181</v>
      </c>
      <c r="I77640" s="3" t="s">
        <v>243416</v>
      </c>
    </row>
    <row r="77641" spans="1:9" x14ac:dyDescent="0.2">
      <c r="A77641" s="3" t="s">
        <v>243417</v>
      </c>
      <c r="B77641" s="3" t="s">
        <v>243418</v>
      </c>
      <c r="C77641" s="3"/>
      <c r="D77641" s="3"/>
      <c r="E77641" s="3" t="s">
        <v>2087</v>
      </c>
      <c r="F77641" s="3" t="s">
        <v>69</v>
      </c>
      <c r="G77641" s="4">
        <v>45825.353402777779</v>
      </c>
      <c r="H77641" s="3" t="s">
        <v>181</v>
      </c>
      <c r="I77641" s="3" t="s">
        <v>243419</v>
      </c>
    </row>
    <row r="77642" spans="1:9" x14ac:dyDescent="0.2">
      <c r="A77642" s="3" t="s">
        <v>243420</v>
      </c>
      <c r="B77642" s="3" t="s">
        <v>243421</v>
      </c>
      <c r="C77642" s="3"/>
      <c r="D77642" s="3"/>
      <c r="E77642" s="3" t="s">
        <v>2087</v>
      </c>
      <c r="F77642" s="3" t="s">
        <v>176</v>
      </c>
      <c r="G77642" s="4">
        <v>45933.561689814815</v>
      </c>
      <c r="H77642" s="3" t="s">
        <v>181</v>
      </c>
      <c r="I77642" s="3" t="s">
        <v>243422</v>
      </c>
    </row>
    <row r="77643" spans="1:9" x14ac:dyDescent="0.2">
      <c r="A77643" s="3" t="s">
        <v>243423</v>
      </c>
      <c r="B77643" s="3" t="s">
        <v>243424</v>
      </c>
      <c r="C77643" s="3"/>
      <c r="D77643" s="3"/>
      <c r="E77643" s="3" t="s">
        <v>2087</v>
      </c>
      <c r="F77643" s="3" t="s">
        <v>69</v>
      </c>
      <c r="G77643" s="4">
        <v>45825.38857638889</v>
      </c>
      <c r="H77643" s="3" t="s">
        <v>181</v>
      </c>
      <c r="I77643" s="3" t="s">
        <v>243425</v>
      </c>
    </row>
    <row r="77644" spans="1:9" x14ac:dyDescent="0.2">
      <c r="A77644" s="3" t="s">
        <v>243426</v>
      </c>
      <c r="B77644" s="3" t="s">
        <v>243427</v>
      </c>
      <c r="C77644" s="3" t="s">
        <v>58954</v>
      </c>
      <c r="D77644" s="3" t="s">
        <v>84291</v>
      </c>
      <c r="E77644" s="3" t="s">
        <v>11454</v>
      </c>
      <c r="F77644" s="3" t="s">
        <v>176</v>
      </c>
      <c r="G77644" s="4">
        <v>45848.134722222225</v>
      </c>
      <c r="H77644" s="3" t="s">
        <v>11457</v>
      </c>
      <c r="I77644" s="3" t="s">
        <v>243428</v>
      </c>
    </row>
    <row r="77645" spans="1:9" x14ac:dyDescent="0.2">
      <c r="A77645" s="3" t="s">
        <v>243429</v>
      </c>
      <c r="B77645" s="3" t="s">
        <v>243430</v>
      </c>
      <c r="C77645" s="3"/>
      <c r="D77645" s="3"/>
      <c r="E77645" s="3" t="s">
        <v>15055</v>
      </c>
      <c r="F77645" s="3" t="s">
        <v>176</v>
      </c>
      <c r="G77645" s="4">
        <v>46004.13244212963</v>
      </c>
      <c r="H77645" s="3" t="s">
        <v>672</v>
      </c>
      <c r="I77645" s="3" t="s">
        <v>243431</v>
      </c>
    </row>
    <row r="77646" spans="1:9" x14ac:dyDescent="0.2">
      <c r="A77646" s="3" t="s">
        <v>243432</v>
      </c>
      <c r="B77646" s="3" t="s">
        <v>243433</v>
      </c>
      <c r="C77646" s="3" t="s">
        <v>224394</v>
      </c>
      <c r="D77646" s="3" t="s">
        <v>243434</v>
      </c>
      <c r="E77646" s="3" t="s">
        <v>49134</v>
      </c>
      <c r="F77646" s="3" t="s">
        <v>69</v>
      </c>
      <c r="G77646" s="4">
        <v>45845.467395833337</v>
      </c>
      <c r="H77646" s="3" t="s">
        <v>4510</v>
      </c>
      <c r="I77646" s="3" t="s">
        <v>243435</v>
      </c>
    </row>
    <row r="77647" spans="1:9" x14ac:dyDescent="0.2">
      <c r="A77647" s="3" t="s">
        <v>243436</v>
      </c>
      <c r="B77647" s="3" t="s">
        <v>243437</v>
      </c>
      <c r="C77647" s="3"/>
      <c r="D77647" s="3"/>
      <c r="E77647" s="3" t="s">
        <v>44983</v>
      </c>
      <c r="F77647" s="3" t="s">
        <v>69</v>
      </c>
      <c r="G77647" s="4">
        <v>45845.694293981483</v>
      </c>
      <c r="H77647" s="3" t="s">
        <v>672</v>
      </c>
      <c r="I77647" s="3" t="s">
        <v>243438</v>
      </c>
    </row>
    <row r="77648" spans="1:9" x14ac:dyDescent="0.2">
      <c r="A77648" s="3" t="s">
        <v>243439</v>
      </c>
      <c r="B77648" s="3" t="s">
        <v>243440</v>
      </c>
      <c r="C77648" s="3"/>
      <c r="D77648" s="3"/>
      <c r="E77648" s="3" t="s">
        <v>44983</v>
      </c>
      <c r="F77648" s="3" t="s">
        <v>69</v>
      </c>
      <c r="G77648" s="4">
        <v>45845.847962962966</v>
      </c>
      <c r="H77648" s="3" t="s">
        <v>672</v>
      </c>
      <c r="I77648" s="3" t="s">
        <v>243441</v>
      </c>
    </row>
    <row r="77649" spans="1:9" x14ac:dyDescent="0.2">
      <c r="A77649" s="3" t="s">
        <v>243442</v>
      </c>
      <c r="B77649" s="3" t="s">
        <v>243443</v>
      </c>
      <c r="C77649" s="3" t="s">
        <v>237992</v>
      </c>
      <c r="D77649" s="3" t="s">
        <v>237993</v>
      </c>
      <c r="E77649" s="3" t="s">
        <v>48932</v>
      </c>
      <c r="F77649" s="3" t="s">
        <v>69</v>
      </c>
      <c r="G77649" s="4">
        <v>45846.489537037036</v>
      </c>
      <c r="H77649" s="3" t="s">
        <v>46</v>
      </c>
      <c r="I77649" s="3" t="s">
        <v>243444</v>
      </c>
    </row>
    <row r="77650" spans="1:9" x14ac:dyDescent="0.2">
      <c r="A77650" s="3" t="s">
        <v>243445</v>
      </c>
      <c r="B77650" s="3" t="s">
        <v>243446</v>
      </c>
      <c r="C77650" s="3" t="s">
        <v>234334</v>
      </c>
      <c r="D77650" s="3" t="s">
        <v>243447</v>
      </c>
      <c r="E77650" s="3" t="s">
        <v>47195</v>
      </c>
      <c r="F77650" s="3" t="s">
        <v>69</v>
      </c>
      <c r="G77650" s="4">
        <v>45846.452199074076</v>
      </c>
      <c r="H77650" s="3" t="s">
        <v>6006</v>
      </c>
      <c r="I77650" s="3" t="s">
        <v>243448</v>
      </c>
    </row>
    <row r="77651" spans="1:9" x14ac:dyDescent="0.2">
      <c r="A77651" s="3" t="s">
        <v>243449</v>
      </c>
      <c r="B77651" s="3" t="s">
        <v>243450</v>
      </c>
      <c r="C77651" s="3"/>
      <c r="D77651" s="3"/>
      <c r="E77651" s="3" t="s">
        <v>14958</v>
      </c>
      <c r="F77651" s="3" t="s">
        <v>69</v>
      </c>
      <c r="G77651" s="4">
        <v>45846.824629629627</v>
      </c>
      <c r="H77651" s="3" t="s">
        <v>14961</v>
      </c>
      <c r="I77651" s="3" t="s">
        <v>230451</v>
      </c>
    </row>
    <row r="77652" spans="1:9" x14ac:dyDescent="0.2">
      <c r="A77652" s="3" t="s">
        <v>243451</v>
      </c>
      <c r="B77652" s="3" t="s">
        <v>243452</v>
      </c>
      <c r="C77652" s="3" t="s">
        <v>229061</v>
      </c>
      <c r="D77652" s="3" t="s">
        <v>243453</v>
      </c>
      <c r="E77652" s="3" t="s">
        <v>48065</v>
      </c>
      <c r="F77652" s="3" t="s">
        <v>69</v>
      </c>
      <c r="G77652" s="4">
        <v>45863.610138888886</v>
      </c>
      <c r="H77652" s="3" t="s">
        <v>8534</v>
      </c>
      <c r="I77652" s="3" t="s">
        <v>243454</v>
      </c>
    </row>
    <row r="77653" spans="1:9" x14ac:dyDescent="0.2">
      <c r="A77653" s="3" t="s">
        <v>243455</v>
      </c>
      <c r="B77653" s="3" t="s">
        <v>243456</v>
      </c>
      <c r="C77653" s="3"/>
      <c r="D77653" s="3"/>
      <c r="E77653" s="3" t="s">
        <v>29314</v>
      </c>
      <c r="F77653" s="3" t="s">
        <v>69</v>
      </c>
      <c r="G77653" s="4">
        <v>45871.457094907404</v>
      </c>
      <c r="H77653" s="3" t="s">
        <v>5792</v>
      </c>
      <c r="I77653" s="3" t="s">
        <v>243457</v>
      </c>
    </row>
    <row r="77654" spans="1:9" x14ac:dyDescent="0.2">
      <c r="A77654" s="3" t="s">
        <v>243458</v>
      </c>
      <c r="B77654" s="3" t="s">
        <v>243459</v>
      </c>
      <c r="C77654" s="3" t="s">
        <v>73591</v>
      </c>
      <c r="D77654" s="3" t="s">
        <v>73592</v>
      </c>
      <c r="E77654" s="3" t="s">
        <v>41358</v>
      </c>
      <c r="F77654" s="3" t="s">
        <v>69</v>
      </c>
      <c r="G77654" s="4">
        <v>45871.567731481482</v>
      </c>
      <c r="H77654" s="3" t="s">
        <v>40609</v>
      </c>
      <c r="I77654" s="3" t="s">
        <v>243460</v>
      </c>
    </row>
    <row r="77655" spans="1:9" x14ac:dyDescent="0.2">
      <c r="A77655" s="3" t="s">
        <v>243461</v>
      </c>
      <c r="B77655" s="3" t="s">
        <v>243462</v>
      </c>
      <c r="C77655" s="3"/>
      <c r="D77655" s="3"/>
      <c r="E77655" s="3" t="s">
        <v>2090</v>
      </c>
      <c r="F77655" s="3" t="s">
        <v>69</v>
      </c>
      <c r="G77655" s="4">
        <v>45884.258414351854</v>
      </c>
      <c r="H77655" s="3" t="s">
        <v>2217</v>
      </c>
      <c r="I77655" s="3" t="s">
        <v>243463</v>
      </c>
    </row>
    <row r="77656" spans="1:9" x14ac:dyDescent="0.2">
      <c r="A77656" s="3" t="s">
        <v>243464</v>
      </c>
      <c r="B77656" s="3" t="s">
        <v>243465</v>
      </c>
      <c r="C77656" s="3"/>
      <c r="D77656" s="3"/>
      <c r="E77656" s="3" t="s">
        <v>19961</v>
      </c>
      <c r="F77656" s="3" t="s">
        <v>69</v>
      </c>
      <c r="G77656" s="4">
        <v>45888.4924537037</v>
      </c>
      <c r="H77656" s="3" t="s">
        <v>4847</v>
      </c>
      <c r="I77656" s="3" t="s">
        <v>243466</v>
      </c>
    </row>
    <row r="77657" spans="1:9" x14ac:dyDescent="0.2">
      <c r="A77657" s="3" t="s">
        <v>243467</v>
      </c>
      <c r="B77657" s="3" t="s">
        <v>243468</v>
      </c>
      <c r="C77657" s="3" t="s">
        <v>221774</v>
      </c>
      <c r="D77657" s="3" t="s">
        <v>243469</v>
      </c>
      <c r="E77657" s="3" t="s">
        <v>47711</v>
      </c>
      <c r="F77657" s="3" t="s">
        <v>69</v>
      </c>
      <c r="G77657" s="4">
        <v>45889.467673611114</v>
      </c>
      <c r="H77657" s="3" t="s">
        <v>6317</v>
      </c>
      <c r="I77657" s="3" t="s">
        <v>243470</v>
      </c>
    </row>
    <row r="77658" spans="1:9" x14ac:dyDescent="0.2">
      <c r="A77658" s="3" t="s">
        <v>243471</v>
      </c>
      <c r="B77658" s="3" t="s">
        <v>243472</v>
      </c>
      <c r="C77658" s="3"/>
      <c r="D77658" s="3"/>
      <c r="E77658" s="3" t="s">
        <v>9968</v>
      </c>
      <c r="F77658" s="3" t="s">
        <v>69</v>
      </c>
      <c r="G77658" s="4">
        <v>45918.023564814815</v>
      </c>
      <c r="H77658" s="3" t="s">
        <v>4785</v>
      </c>
      <c r="I77658" s="3" t="s">
        <v>243473</v>
      </c>
    </row>
    <row r="77659" spans="1:9" x14ac:dyDescent="0.2">
      <c r="A77659" s="3" t="s">
        <v>243474</v>
      </c>
      <c r="B77659" s="3" t="s">
        <v>243475</v>
      </c>
      <c r="C77659" s="3"/>
      <c r="D77659" s="3"/>
      <c r="E77659" s="3" t="s">
        <v>16676</v>
      </c>
      <c r="F77659" s="3" t="s">
        <v>69</v>
      </c>
      <c r="G77659" s="4">
        <v>45924.44866898148</v>
      </c>
      <c r="H77659" s="3" t="s">
        <v>2230</v>
      </c>
      <c r="I77659" s="3" t="s">
        <v>243476</v>
      </c>
    </row>
    <row r="77660" spans="1:9" x14ac:dyDescent="0.2">
      <c r="A77660" s="3" t="s">
        <v>243477</v>
      </c>
      <c r="B77660" s="3" t="s">
        <v>243478</v>
      </c>
      <c r="C77660" s="3" t="s">
        <v>61402</v>
      </c>
      <c r="D77660" s="3" t="s">
        <v>61403</v>
      </c>
      <c r="E77660" s="3" t="s">
        <v>6362</v>
      </c>
      <c r="F77660" s="3" t="s">
        <v>69</v>
      </c>
      <c r="G77660" s="4">
        <v>45929.458067129628</v>
      </c>
      <c r="H77660" s="3" t="s">
        <v>5469</v>
      </c>
      <c r="I77660" s="3" t="s">
        <v>243479</v>
      </c>
    </row>
    <row r="77661" spans="1:9" x14ac:dyDescent="0.2">
      <c r="A77661" s="3" t="s">
        <v>243480</v>
      </c>
      <c r="B77661" s="3" t="s">
        <v>243481</v>
      </c>
      <c r="C77661" s="3" t="s">
        <v>63889</v>
      </c>
      <c r="D77661" s="3" t="s">
        <v>93391</v>
      </c>
      <c r="E77661" s="3" t="s">
        <v>7807</v>
      </c>
      <c r="F77661" s="3" t="s">
        <v>69</v>
      </c>
      <c r="G77661" s="4">
        <v>45940.654664351852</v>
      </c>
      <c r="H77661" s="3" t="s">
        <v>7810</v>
      </c>
      <c r="I77661" s="3" t="s">
        <v>243482</v>
      </c>
    </row>
    <row r="77662" spans="1:9" x14ac:dyDescent="0.2">
      <c r="A77662" s="3" t="s">
        <v>243483</v>
      </c>
      <c r="B77662" s="3" t="s">
        <v>243484</v>
      </c>
      <c r="C77662" s="3" t="s">
        <v>234030</v>
      </c>
      <c r="D77662" s="3" t="s">
        <v>243485</v>
      </c>
      <c r="E77662" s="3" t="s">
        <v>47225</v>
      </c>
      <c r="F77662" s="3" t="s">
        <v>69</v>
      </c>
      <c r="G77662" s="4">
        <v>45946.73646990741</v>
      </c>
      <c r="H77662" s="3" t="s">
        <v>4621</v>
      </c>
      <c r="I77662" s="3" t="s">
        <v>243486</v>
      </c>
    </row>
    <row r="77663" spans="1:9" x14ac:dyDescent="0.2">
      <c r="A77663" s="3" t="s">
        <v>243487</v>
      </c>
      <c r="B77663" s="3" t="s">
        <v>243488</v>
      </c>
      <c r="C77663" s="3" t="s">
        <v>64228</v>
      </c>
      <c r="D77663" s="3" t="s">
        <v>96943</v>
      </c>
      <c r="E77663" s="3" t="s">
        <v>18762</v>
      </c>
      <c r="F77663" s="3" t="s">
        <v>69</v>
      </c>
      <c r="G77663" s="4">
        <v>45947.745439814818</v>
      </c>
      <c r="H77663" s="3" t="s">
        <v>4435</v>
      </c>
      <c r="I77663" s="3" t="s">
        <v>243489</v>
      </c>
    </row>
    <row r="77664" spans="1:9" x14ac:dyDescent="0.2">
      <c r="A77664" s="3" t="s">
        <v>243490</v>
      </c>
      <c r="B77664" s="3" t="s">
        <v>243491</v>
      </c>
      <c r="C77664" s="3" t="s">
        <v>58445</v>
      </c>
      <c r="D77664" s="3" t="s">
        <v>58446</v>
      </c>
      <c r="E77664" s="3" t="s">
        <v>13594</v>
      </c>
      <c r="F77664" s="3" t="s">
        <v>69</v>
      </c>
      <c r="G77664" s="4">
        <v>45961.364768518521</v>
      </c>
      <c r="H77664" s="3" t="s">
        <v>6266</v>
      </c>
      <c r="I77664" s="3" t="s">
        <v>243492</v>
      </c>
    </row>
    <row r="77665" spans="1:9" x14ac:dyDescent="0.2">
      <c r="A77665" s="3" t="s">
        <v>243493</v>
      </c>
      <c r="B77665" s="3" t="s">
        <v>243494</v>
      </c>
      <c r="C77665" s="3"/>
      <c r="D77665" s="3"/>
      <c r="E77665" s="3" t="s">
        <v>6366</v>
      </c>
      <c r="F77665" s="3" t="s">
        <v>69</v>
      </c>
      <c r="G77665" s="4">
        <v>45973.659131944441</v>
      </c>
      <c r="H77665" s="3" t="s">
        <v>6369</v>
      </c>
      <c r="I77665" s="3" t="s">
        <v>243495</v>
      </c>
    </row>
    <row r="77666" spans="1:9" x14ac:dyDescent="0.2">
      <c r="A77666" s="3" t="s">
        <v>243496</v>
      </c>
      <c r="B77666" s="3" t="s">
        <v>243497</v>
      </c>
      <c r="C77666" s="3"/>
      <c r="D77666" s="3"/>
      <c r="E77666" s="3" t="s">
        <v>6941</v>
      </c>
      <c r="F77666" s="3" t="s">
        <v>69</v>
      </c>
      <c r="G77666" s="4">
        <v>45973.742384259262</v>
      </c>
      <c r="H77666" s="3" t="s">
        <v>5164</v>
      </c>
      <c r="I77666" s="3" t="s">
        <v>243498</v>
      </c>
    </row>
    <row r="77667" spans="1:9" x14ac:dyDescent="0.2">
      <c r="A77667" s="3" t="s">
        <v>243499</v>
      </c>
      <c r="B77667" s="3" t="s">
        <v>243500</v>
      </c>
      <c r="C77667" s="3" t="s">
        <v>233069</v>
      </c>
      <c r="D77667" s="3" t="s">
        <v>243501</v>
      </c>
      <c r="E77667" s="3" t="s">
        <v>47991</v>
      </c>
      <c r="F77667" s="3" t="s">
        <v>69</v>
      </c>
      <c r="G77667" s="4">
        <v>45985.50105324074</v>
      </c>
      <c r="H77667" s="3" t="s">
        <v>360</v>
      </c>
      <c r="I77667" s="3" t="s">
        <v>243502</v>
      </c>
    </row>
    <row r="77668" spans="1:9" x14ac:dyDescent="0.2">
      <c r="A77668" s="3" t="s">
        <v>243503</v>
      </c>
      <c r="B77668" s="3" t="s">
        <v>243504</v>
      </c>
      <c r="C77668" s="3" t="s">
        <v>238502</v>
      </c>
      <c r="D77668" s="3" t="s">
        <v>47668</v>
      </c>
      <c r="E77668" s="3" t="s">
        <v>47667</v>
      </c>
      <c r="F77668" s="3" t="s">
        <v>69</v>
      </c>
      <c r="G77668" s="4">
        <v>45985.71020833333</v>
      </c>
      <c r="H77668" s="3" t="s">
        <v>620</v>
      </c>
      <c r="I77668" s="3" t="s">
        <v>243505</v>
      </c>
    </row>
    <row r="77669" spans="1:9" x14ac:dyDescent="0.2">
      <c r="A77669" s="3" t="s">
        <v>243506</v>
      </c>
      <c r="B77669" s="3" t="s">
        <v>243507</v>
      </c>
      <c r="C77669" s="3"/>
      <c r="D77669" s="3"/>
      <c r="E77669" s="3" t="s">
        <v>6229</v>
      </c>
      <c r="F77669" s="3" t="s">
        <v>69</v>
      </c>
      <c r="G77669" s="4">
        <v>45987.488425925927</v>
      </c>
      <c r="H77669" s="3" t="s">
        <v>46</v>
      </c>
      <c r="I77669" s="3" t="s">
        <v>243508</v>
      </c>
    </row>
    <row r="77670" spans="1:9" x14ac:dyDescent="0.2">
      <c r="A77670" s="3" t="s">
        <v>243509</v>
      </c>
      <c r="B77670" s="3" t="s">
        <v>243510</v>
      </c>
      <c r="C77670" s="3"/>
      <c r="D77670" s="3"/>
      <c r="E77670" s="3" t="s">
        <v>44538</v>
      </c>
      <c r="F77670" s="3" t="s">
        <v>69</v>
      </c>
      <c r="G77670" s="4">
        <v>45987.779942129629</v>
      </c>
      <c r="H77670" s="3" t="s">
        <v>46</v>
      </c>
      <c r="I77670" s="3" t="s">
        <v>243511</v>
      </c>
    </row>
    <row r="77671" spans="1:9" x14ac:dyDescent="0.2">
      <c r="A77671" s="3" t="s">
        <v>243512</v>
      </c>
      <c r="B77671" s="3" t="s">
        <v>243513</v>
      </c>
      <c r="C77671" s="3" t="s">
        <v>213998</v>
      </c>
      <c r="D77671" s="3" t="s">
        <v>213999</v>
      </c>
      <c r="E77671" s="3" t="s">
        <v>45331</v>
      </c>
      <c r="F77671" s="3" t="s">
        <v>69</v>
      </c>
      <c r="G77671" s="4">
        <v>45989.415173611109</v>
      </c>
      <c r="H77671" s="3" t="s">
        <v>46</v>
      </c>
      <c r="I77671" s="3" t="s">
        <v>243514</v>
      </c>
    </row>
    <row r="77672" spans="1:9" x14ac:dyDescent="0.2">
      <c r="A77672" s="3" t="s">
        <v>243515</v>
      </c>
      <c r="B77672" s="3" t="s">
        <v>243516</v>
      </c>
      <c r="C77672" s="3" t="s">
        <v>243517</v>
      </c>
      <c r="D77672" s="3" t="s">
        <v>243518</v>
      </c>
      <c r="E77672" s="3" t="s">
        <v>49158</v>
      </c>
      <c r="F77672" s="3" t="s">
        <v>69</v>
      </c>
      <c r="G77672" s="4">
        <v>45989.584930555553</v>
      </c>
      <c r="H77672" s="3" t="s">
        <v>46</v>
      </c>
      <c r="I77672" s="3" t="s">
        <v>243519</v>
      </c>
    </row>
    <row r="77673" spans="1:9" x14ac:dyDescent="0.2">
      <c r="A77673" s="3" t="s">
        <v>243520</v>
      </c>
      <c r="B77673" s="3" t="s">
        <v>243521</v>
      </c>
      <c r="C77673" s="3" t="s">
        <v>64158</v>
      </c>
      <c r="D77673" s="3" t="s">
        <v>85709</v>
      </c>
      <c r="E77673" s="3" t="s">
        <v>16682</v>
      </c>
      <c r="F77673" s="3" t="s">
        <v>69</v>
      </c>
      <c r="G77673" s="4">
        <v>46026.790324074071</v>
      </c>
      <c r="H77673" s="3" t="s">
        <v>4602</v>
      </c>
      <c r="I77673" s="3" t="s">
        <v>243522</v>
      </c>
    </row>
    <row r="77674" spans="1:9" x14ac:dyDescent="0.2">
      <c r="A77674" s="3" t="s">
        <v>243523</v>
      </c>
      <c r="B77674" s="3" t="s">
        <v>243524</v>
      </c>
      <c r="C77674" s="3" t="s">
        <v>236969</v>
      </c>
      <c r="D77674" s="3" t="s">
        <v>243525</v>
      </c>
      <c r="E77674" s="3"/>
      <c r="F77674" s="3" t="s">
        <v>69</v>
      </c>
      <c r="G77674" s="4">
        <v>46030.582604166666</v>
      </c>
      <c r="H77674" s="3" t="s">
        <v>341</v>
      </c>
      <c r="I77674" s="3"/>
    </row>
    <row r="77675" spans="1:9" x14ac:dyDescent="0.2">
      <c r="A77675" s="3" t="s">
        <v>243526</v>
      </c>
      <c r="B77675" s="3" t="s">
        <v>243527</v>
      </c>
      <c r="C77675" s="3" t="s">
        <v>76648</v>
      </c>
      <c r="D77675" s="3" t="s">
        <v>76649</v>
      </c>
      <c r="E77675" s="3" t="s">
        <v>13288</v>
      </c>
      <c r="F77675" s="3" t="s">
        <v>69</v>
      </c>
      <c r="G77675" s="4">
        <v>46030.600231481483</v>
      </c>
      <c r="H77675" s="3" t="s">
        <v>13291</v>
      </c>
      <c r="I77675" s="3" t="s">
        <v>243528</v>
      </c>
    </row>
    <row r="77676" spans="1:9" x14ac:dyDescent="0.2">
      <c r="A77676" s="3" t="s">
        <v>243529</v>
      </c>
      <c r="B77676" s="3" t="s">
        <v>243530</v>
      </c>
      <c r="C77676" s="3"/>
      <c r="D77676" s="3"/>
      <c r="E77676" s="3" t="s">
        <v>15336</v>
      </c>
      <c r="F77676" s="3" t="s">
        <v>69</v>
      </c>
      <c r="G77676" s="4">
        <v>45934.58289351852</v>
      </c>
      <c r="H77676" s="3" t="s">
        <v>3314</v>
      </c>
      <c r="I77676" s="3" t="s">
        <v>243531</v>
      </c>
    </row>
    <row r="77677" spans="1:9" x14ac:dyDescent="0.2">
      <c r="A77677" s="3" t="s">
        <v>243532</v>
      </c>
      <c r="B77677" s="3" t="s">
        <v>243533</v>
      </c>
      <c r="C77677" s="3" t="s">
        <v>238963</v>
      </c>
      <c r="D77677" s="3" t="s">
        <v>243534</v>
      </c>
      <c r="E77677" s="3" t="s">
        <v>47166</v>
      </c>
      <c r="F77677" s="3" t="s">
        <v>69</v>
      </c>
      <c r="G77677" s="4">
        <v>45760.420740740738</v>
      </c>
      <c r="H77677" s="3" t="s">
        <v>4378</v>
      </c>
      <c r="I77677" s="3" t="s">
        <v>243535</v>
      </c>
    </row>
    <row r="77678" spans="1:9" x14ac:dyDescent="0.2">
      <c r="A77678" s="3" t="s">
        <v>243536</v>
      </c>
      <c r="B77678" s="3" t="s">
        <v>243537</v>
      </c>
      <c r="C77678" s="3"/>
      <c r="D77678" s="3"/>
      <c r="E77678" s="3" t="s">
        <v>6366</v>
      </c>
      <c r="F77678" s="3" t="s">
        <v>176</v>
      </c>
      <c r="G77678" s="4">
        <v>45782.134212962963</v>
      </c>
      <c r="H77678" s="3" t="s">
        <v>6369</v>
      </c>
      <c r="I77678" s="3" t="s">
        <v>243538</v>
      </c>
    </row>
    <row r="77679" spans="1:9" x14ac:dyDescent="0.2">
      <c r="A77679" s="3" t="s">
        <v>243539</v>
      </c>
      <c r="B77679" s="3" t="s">
        <v>243540</v>
      </c>
      <c r="C77679" s="3" t="s">
        <v>123863</v>
      </c>
      <c r="D77679" s="3" t="s">
        <v>147668</v>
      </c>
      <c r="E77679" s="3" t="s">
        <v>27302</v>
      </c>
      <c r="F77679" s="3" t="s">
        <v>176</v>
      </c>
      <c r="G77679" s="4">
        <v>45857.134872685187</v>
      </c>
      <c r="H77679" s="3" t="s">
        <v>27305</v>
      </c>
      <c r="I77679" s="3" t="s">
        <v>243541</v>
      </c>
    </row>
    <row r="77680" spans="1:9" x14ac:dyDescent="0.2">
      <c r="A77680" s="3" t="s">
        <v>243542</v>
      </c>
      <c r="B77680" s="3" t="s">
        <v>243543</v>
      </c>
      <c r="C77680" s="3" t="s">
        <v>214656</v>
      </c>
      <c r="D77680" s="3" t="s">
        <v>214657</v>
      </c>
      <c r="E77680" s="3" t="s">
        <v>46863</v>
      </c>
      <c r="F77680" s="3" t="s">
        <v>69</v>
      </c>
      <c r="G77680" s="4">
        <v>45812.471493055556</v>
      </c>
      <c r="H77680" s="3" t="s">
        <v>341</v>
      </c>
      <c r="I77680" s="3" t="s">
        <v>230598</v>
      </c>
    </row>
    <row r="77681" spans="1:9" x14ac:dyDescent="0.2">
      <c r="A77681" s="3" t="s">
        <v>243544</v>
      </c>
      <c r="B77681" s="3" t="s">
        <v>75407</v>
      </c>
      <c r="C77681" s="3" t="s">
        <v>63088</v>
      </c>
      <c r="D77681" s="3" t="s">
        <v>120392</v>
      </c>
      <c r="E77681" s="3" t="s">
        <v>10799</v>
      </c>
      <c r="F77681" s="3" t="s">
        <v>176</v>
      </c>
      <c r="G77681" s="4">
        <v>45782.13417824074</v>
      </c>
      <c r="H77681" s="3" t="s">
        <v>4666</v>
      </c>
      <c r="I77681" s="3" t="s">
        <v>243545</v>
      </c>
    </row>
    <row r="77682" spans="1:9" x14ac:dyDescent="0.2">
      <c r="A77682" s="3" t="s">
        <v>243546</v>
      </c>
      <c r="B77682" s="3" t="s">
        <v>243547</v>
      </c>
      <c r="C77682" s="3" t="s">
        <v>57913</v>
      </c>
      <c r="D77682" s="3" t="s">
        <v>57914</v>
      </c>
      <c r="E77682" s="3" t="s">
        <v>6289</v>
      </c>
      <c r="F77682" s="3" t="s">
        <v>69</v>
      </c>
      <c r="G77682" s="4">
        <v>45812.375081018516</v>
      </c>
      <c r="H77682" s="3" t="s">
        <v>4883</v>
      </c>
      <c r="I77682" s="3" t="s">
        <v>243548</v>
      </c>
    </row>
    <row r="77683" spans="1:9" x14ac:dyDescent="0.2">
      <c r="A77683" s="3" t="s">
        <v>243549</v>
      </c>
      <c r="B77683" s="3" t="s">
        <v>243550</v>
      </c>
      <c r="C77683" s="3"/>
      <c r="D77683" s="3"/>
      <c r="E77683" s="3" t="s">
        <v>15050</v>
      </c>
      <c r="F77683" s="3" t="s">
        <v>69</v>
      </c>
      <c r="G77683" s="4">
        <v>45792.685949074075</v>
      </c>
      <c r="H77683" s="3" t="s">
        <v>311</v>
      </c>
      <c r="I77683" s="3" t="s">
        <v>243551</v>
      </c>
    </row>
    <row r="77684" spans="1:9" x14ac:dyDescent="0.2">
      <c r="A77684" s="3" t="s">
        <v>243552</v>
      </c>
      <c r="B77684" s="3" t="s">
        <v>243553</v>
      </c>
      <c r="C77684" s="3"/>
      <c r="D77684" s="3"/>
      <c r="E77684" s="3" t="s">
        <v>18362</v>
      </c>
      <c r="F77684" s="3" t="s">
        <v>69</v>
      </c>
      <c r="G77684" s="4">
        <v>45792.587372685186</v>
      </c>
      <c r="H77684" s="3" t="s">
        <v>311</v>
      </c>
      <c r="I77684" s="3" t="s">
        <v>243554</v>
      </c>
    </row>
    <row r="77685" spans="1:9" x14ac:dyDescent="0.2">
      <c r="A77685" s="3" t="s">
        <v>243555</v>
      </c>
      <c r="B77685" s="3" t="s">
        <v>243556</v>
      </c>
      <c r="C77685" s="3"/>
      <c r="D77685" s="3"/>
      <c r="E77685" s="3" t="s">
        <v>18362</v>
      </c>
      <c r="F77685" s="3" t="s">
        <v>69</v>
      </c>
      <c r="G77685" s="4">
        <v>45897.398263888892</v>
      </c>
      <c r="H77685" s="3" t="s">
        <v>311</v>
      </c>
      <c r="I77685" s="3" t="s">
        <v>243557</v>
      </c>
    </row>
    <row r="77686" spans="1:9" x14ac:dyDescent="0.2">
      <c r="A77686" s="3" t="s">
        <v>243558</v>
      </c>
      <c r="B77686" s="3" t="s">
        <v>243559</v>
      </c>
      <c r="C77686" s="3" t="s">
        <v>65512</v>
      </c>
      <c r="D77686" s="3" t="s">
        <v>78403</v>
      </c>
      <c r="E77686" s="3" t="s">
        <v>12217</v>
      </c>
      <c r="F77686" s="3" t="s">
        <v>176</v>
      </c>
      <c r="G77686" s="4">
        <v>45833.134768518517</v>
      </c>
      <c r="H77686" s="3" t="s">
        <v>12219</v>
      </c>
      <c r="I77686" s="3" t="s">
        <v>243560</v>
      </c>
    </row>
    <row r="77687" spans="1:9" x14ac:dyDescent="0.2">
      <c r="A77687" s="3" t="s">
        <v>243561</v>
      </c>
      <c r="B77687" s="3" t="s">
        <v>243562</v>
      </c>
      <c r="C77687" s="3"/>
      <c r="D77687" s="3"/>
      <c r="E77687" s="3" t="s">
        <v>6254</v>
      </c>
      <c r="F77687" s="3" t="s">
        <v>69</v>
      </c>
      <c r="G77687" s="4">
        <v>45792.357442129629</v>
      </c>
      <c r="H77687" s="3" t="s">
        <v>4888</v>
      </c>
      <c r="I77687" s="3" t="s">
        <v>243563</v>
      </c>
    </row>
    <row r="77688" spans="1:9" x14ac:dyDescent="0.2">
      <c r="A77688" s="3" t="s">
        <v>243564</v>
      </c>
      <c r="B77688" s="3" t="s">
        <v>243565</v>
      </c>
      <c r="C77688" s="3" t="s">
        <v>217635</v>
      </c>
      <c r="D77688" s="3" t="s">
        <v>101935</v>
      </c>
      <c r="E77688" s="3" t="s">
        <v>19874</v>
      </c>
      <c r="F77688" s="3" t="s">
        <v>69</v>
      </c>
      <c r="G77688" s="4">
        <v>45974.65865740741</v>
      </c>
      <c r="H77688" s="3" t="s">
        <v>6309</v>
      </c>
      <c r="I77688" s="3" t="s">
        <v>243566</v>
      </c>
    </row>
    <row r="77689" spans="1:9" x14ac:dyDescent="0.2">
      <c r="A77689" s="3" t="s">
        <v>231695</v>
      </c>
      <c r="B77689" s="3" t="s">
        <v>231695</v>
      </c>
      <c r="C77689" s="3"/>
      <c r="D77689" s="3"/>
      <c r="E77689" s="3" t="s">
        <v>47366</v>
      </c>
      <c r="F77689" s="3" t="s">
        <v>69</v>
      </c>
      <c r="G77689" s="4">
        <v>45932.916006944448</v>
      </c>
      <c r="H77689" s="3" t="s">
        <v>46</v>
      </c>
      <c r="I77689" s="3" t="s">
        <v>243567</v>
      </c>
    </row>
    <row r="77690" spans="1:9" x14ac:dyDescent="0.2">
      <c r="A77690" s="3" t="s">
        <v>243568</v>
      </c>
      <c r="B77690" s="3" t="s">
        <v>66383</v>
      </c>
      <c r="C77690" s="3" t="s">
        <v>93494</v>
      </c>
      <c r="D77690" s="3" t="s">
        <v>93495</v>
      </c>
      <c r="E77690" s="3" t="s">
        <v>36794</v>
      </c>
      <c r="F77690" s="3" t="s">
        <v>69</v>
      </c>
      <c r="G77690" s="4">
        <v>45792.654120370367</v>
      </c>
      <c r="H77690" s="3" t="s">
        <v>46</v>
      </c>
      <c r="I77690" s="3" t="s">
        <v>243569</v>
      </c>
    </row>
    <row r="77691" spans="1:9" x14ac:dyDescent="0.2">
      <c r="A77691" s="3" t="s">
        <v>243570</v>
      </c>
      <c r="B77691" s="3" t="s">
        <v>243571</v>
      </c>
      <c r="C77691" s="3"/>
      <c r="D77691" s="3"/>
      <c r="E77691" s="3" t="s">
        <v>6366</v>
      </c>
      <c r="F77691" s="3" t="s">
        <v>69</v>
      </c>
      <c r="G77691" s="4">
        <v>45797.428506944445</v>
      </c>
      <c r="H77691" s="3" t="s">
        <v>6369</v>
      </c>
      <c r="I77691" s="3" t="s">
        <v>243572</v>
      </c>
    </row>
    <row r="77692" spans="1:9" x14ac:dyDescent="0.2">
      <c r="A77692" s="3" t="s">
        <v>243573</v>
      </c>
      <c r="B77692" s="3" t="s">
        <v>243574</v>
      </c>
      <c r="C77692" s="3" t="s">
        <v>231167</v>
      </c>
      <c r="D77692" s="3" t="s">
        <v>243575</v>
      </c>
      <c r="E77692" s="3" t="s">
        <v>47629</v>
      </c>
      <c r="F77692" s="3" t="s">
        <v>69</v>
      </c>
      <c r="G77692" s="4">
        <v>45797.469398148147</v>
      </c>
      <c r="H77692" s="3" t="s">
        <v>620</v>
      </c>
      <c r="I77692" s="3" t="s">
        <v>243576</v>
      </c>
    </row>
    <row r="77693" spans="1:9" x14ac:dyDescent="0.2">
      <c r="A77693" s="3" t="s">
        <v>243577</v>
      </c>
      <c r="B77693" s="3" t="s">
        <v>243578</v>
      </c>
      <c r="C77693" s="3" t="s">
        <v>236086</v>
      </c>
      <c r="D77693" s="3" t="s">
        <v>243579</v>
      </c>
      <c r="E77693" s="3" t="s">
        <v>49182</v>
      </c>
      <c r="F77693" s="3" t="s">
        <v>69</v>
      </c>
      <c r="G77693" s="4">
        <v>45811.374085648145</v>
      </c>
      <c r="H77693" s="3" t="s">
        <v>5597</v>
      </c>
      <c r="I77693" s="3" t="s">
        <v>243580</v>
      </c>
    </row>
    <row r="77694" spans="1:9" x14ac:dyDescent="0.2">
      <c r="A77694" s="3" t="s">
        <v>243581</v>
      </c>
      <c r="B77694" s="3" t="s">
        <v>243582</v>
      </c>
      <c r="C77694" s="3"/>
      <c r="D77694" s="3"/>
      <c r="E77694" s="3" t="s">
        <v>10062</v>
      </c>
      <c r="F77694" s="3" t="s">
        <v>69</v>
      </c>
      <c r="G77694" s="4">
        <v>45798.476319444446</v>
      </c>
      <c r="H77694" s="3" t="s">
        <v>6067</v>
      </c>
      <c r="I77694" s="3" t="s">
        <v>243583</v>
      </c>
    </row>
    <row r="77695" spans="1:9" x14ac:dyDescent="0.2">
      <c r="A77695" s="3" t="s">
        <v>243584</v>
      </c>
      <c r="B77695" s="3" t="s">
        <v>243585</v>
      </c>
      <c r="C77695" s="3"/>
      <c r="D77695" s="3"/>
      <c r="E77695" s="3" t="s">
        <v>30079</v>
      </c>
      <c r="F77695" s="3" t="s">
        <v>176</v>
      </c>
      <c r="G77695" s="4">
        <v>46013.1325</v>
      </c>
      <c r="H77695" s="3" t="s">
        <v>672</v>
      </c>
      <c r="I77695" s="3" t="s">
        <v>243586</v>
      </c>
    </row>
    <row r="77696" spans="1:9" x14ac:dyDescent="0.2">
      <c r="A77696" s="3" t="s">
        <v>243587</v>
      </c>
      <c r="B77696" s="3" t="s">
        <v>243588</v>
      </c>
      <c r="C77696" s="3"/>
      <c r="D77696" s="3"/>
      <c r="E77696" s="3" t="s">
        <v>32523</v>
      </c>
      <c r="F77696" s="3" t="s">
        <v>69</v>
      </c>
      <c r="G77696" s="4">
        <v>45798.610520833332</v>
      </c>
      <c r="H77696" s="3" t="s">
        <v>181</v>
      </c>
      <c r="I77696" s="3" t="s">
        <v>243589</v>
      </c>
    </row>
    <row r="77697" spans="1:9" x14ac:dyDescent="0.2">
      <c r="A77697" s="3" t="s">
        <v>243590</v>
      </c>
      <c r="B77697" s="3" t="s">
        <v>243591</v>
      </c>
      <c r="C77697" s="3" t="s">
        <v>78592</v>
      </c>
      <c r="D77697" s="3" t="s">
        <v>95783</v>
      </c>
      <c r="E77697" s="3" t="s">
        <v>11217</v>
      </c>
      <c r="F77697" s="3" t="s">
        <v>176</v>
      </c>
      <c r="G77697" s="4">
        <v>45833.13480324074</v>
      </c>
      <c r="H77697" s="3" t="s">
        <v>11220</v>
      </c>
      <c r="I77697" s="3" t="s">
        <v>243592</v>
      </c>
    </row>
    <row r="77698" spans="1:9" x14ac:dyDescent="0.2">
      <c r="A77698" s="3" t="s">
        <v>243593</v>
      </c>
      <c r="B77698" s="3" t="s">
        <v>243594</v>
      </c>
      <c r="C77698" s="3" t="s">
        <v>78592</v>
      </c>
      <c r="D77698" s="3" t="s">
        <v>239021</v>
      </c>
      <c r="E77698" s="3" t="s">
        <v>11217</v>
      </c>
      <c r="F77698" s="3" t="s">
        <v>176</v>
      </c>
      <c r="G77698" s="4">
        <v>46017.132569444446</v>
      </c>
      <c r="H77698" s="3" t="s">
        <v>11220</v>
      </c>
      <c r="I77698" s="3" t="s">
        <v>243595</v>
      </c>
    </row>
    <row r="77699" spans="1:9" x14ac:dyDescent="0.2">
      <c r="A77699" s="3" t="s">
        <v>243596</v>
      </c>
      <c r="B77699" s="3" t="s">
        <v>137557</v>
      </c>
      <c r="C77699" s="3"/>
      <c r="D77699" s="3"/>
      <c r="E77699" s="3" t="s">
        <v>29429</v>
      </c>
      <c r="F77699" s="3" t="s">
        <v>176</v>
      </c>
      <c r="G77699" s="4">
        <v>45850.134513888886</v>
      </c>
      <c r="H77699" s="3" t="s">
        <v>5748</v>
      </c>
      <c r="I77699" s="3" t="s">
        <v>243597</v>
      </c>
    </row>
    <row r="77700" spans="1:9" x14ac:dyDescent="0.2">
      <c r="A77700" s="3" t="s">
        <v>243598</v>
      </c>
      <c r="B77700" s="3" t="s">
        <v>243599</v>
      </c>
      <c r="C77700" s="3" t="s">
        <v>230045</v>
      </c>
      <c r="D77700" s="3" t="s">
        <v>243600</v>
      </c>
      <c r="E77700" s="3" t="s">
        <v>47795</v>
      </c>
      <c r="F77700" s="3" t="s">
        <v>69</v>
      </c>
      <c r="G77700" s="4">
        <v>45827.468553240738</v>
      </c>
      <c r="H77700" s="3" t="s">
        <v>5666</v>
      </c>
      <c r="I77700" s="3" t="s">
        <v>243601</v>
      </c>
    </row>
    <row r="77701" spans="1:9" x14ac:dyDescent="0.2">
      <c r="A77701" s="3" t="s">
        <v>243602</v>
      </c>
      <c r="B77701" s="3" t="s">
        <v>243603</v>
      </c>
      <c r="C77701" s="3" t="s">
        <v>110768</v>
      </c>
      <c r="D77701" s="3" t="s">
        <v>88587</v>
      </c>
      <c r="E77701" s="3" t="s">
        <v>27339</v>
      </c>
      <c r="F77701" s="3" t="s">
        <v>69</v>
      </c>
      <c r="G77701" s="4">
        <v>45838.705231481479</v>
      </c>
      <c r="H77701" s="3" t="s">
        <v>4435</v>
      </c>
      <c r="I77701" s="3" t="s">
        <v>243604</v>
      </c>
    </row>
    <row r="77702" spans="1:9" x14ac:dyDescent="0.2">
      <c r="A77702" s="3" t="s">
        <v>243605</v>
      </c>
      <c r="B77702" s="3" t="s">
        <v>243606</v>
      </c>
      <c r="C77702" s="3"/>
      <c r="D77702" s="3"/>
      <c r="E77702" s="3" t="s">
        <v>6499</v>
      </c>
      <c r="F77702" s="3" t="s">
        <v>69</v>
      </c>
      <c r="G77702" s="4">
        <v>45849.567175925928</v>
      </c>
      <c r="H77702" s="3" t="s">
        <v>6502</v>
      </c>
      <c r="I77702" s="3" t="s">
        <v>243607</v>
      </c>
    </row>
    <row r="77703" spans="1:9" x14ac:dyDescent="0.2">
      <c r="A77703" s="3" t="s">
        <v>243608</v>
      </c>
      <c r="B77703" s="3" t="s">
        <v>148738</v>
      </c>
      <c r="C77703" s="3"/>
      <c r="D77703" s="3"/>
      <c r="E77703" s="3" t="s">
        <v>11339</v>
      </c>
      <c r="F77703" s="3" t="s">
        <v>69</v>
      </c>
      <c r="G77703" s="4">
        <v>45863.618090277778</v>
      </c>
      <c r="H77703" s="3" t="s">
        <v>593</v>
      </c>
      <c r="I77703" s="3" t="s">
        <v>243609</v>
      </c>
    </row>
    <row r="77704" spans="1:9" x14ac:dyDescent="0.2">
      <c r="A77704" s="3" t="s">
        <v>243610</v>
      </c>
      <c r="B77704" s="3" t="s">
        <v>195895</v>
      </c>
      <c r="C77704" s="3"/>
      <c r="D77704" s="3"/>
      <c r="E77704" s="3" t="s">
        <v>11339</v>
      </c>
      <c r="F77704" s="3" t="s">
        <v>69</v>
      </c>
      <c r="G77704" s="4">
        <v>45863.619502314818</v>
      </c>
      <c r="H77704" s="3" t="s">
        <v>593</v>
      </c>
      <c r="I77704" s="3" t="s">
        <v>151139</v>
      </c>
    </row>
    <row r="77705" spans="1:9" x14ac:dyDescent="0.2">
      <c r="A77705" s="3" t="s">
        <v>243611</v>
      </c>
      <c r="B77705" s="3" t="s">
        <v>243612</v>
      </c>
      <c r="C77705" s="3"/>
      <c r="D77705" s="3"/>
      <c r="E77705" s="3" t="s">
        <v>2170</v>
      </c>
      <c r="F77705" s="3" t="s">
        <v>69</v>
      </c>
      <c r="G77705" s="4">
        <v>45881.438634259262</v>
      </c>
      <c r="H77705" s="3" t="s">
        <v>620</v>
      </c>
      <c r="I77705" s="3" t="s">
        <v>243613</v>
      </c>
    </row>
    <row r="77706" spans="1:9" x14ac:dyDescent="0.2">
      <c r="A77706" s="3" t="s">
        <v>243614</v>
      </c>
      <c r="B77706" s="3" t="s">
        <v>243615</v>
      </c>
      <c r="C77706" s="3"/>
      <c r="D77706" s="3"/>
      <c r="E77706" s="3" t="s">
        <v>6229</v>
      </c>
      <c r="F77706" s="3" t="s">
        <v>69</v>
      </c>
      <c r="G77706" s="4">
        <v>45952.922476851854</v>
      </c>
      <c r="H77706" s="3" t="s">
        <v>46</v>
      </c>
      <c r="I77706" s="3" t="s">
        <v>243616</v>
      </c>
    </row>
    <row r="77707" spans="1:9" x14ac:dyDescent="0.2">
      <c r="A77707" s="3" t="s">
        <v>243617</v>
      </c>
      <c r="B77707" s="3" t="s">
        <v>243618</v>
      </c>
      <c r="C77707" s="3" t="s">
        <v>243619</v>
      </c>
      <c r="D77707" s="3" t="s">
        <v>243620</v>
      </c>
      <c r="E77707" s="3" t="s">
        <v>49149</v>
      </c>
      <c r="F77707" s="3" t="s">
        <v>69</v>
      </c>
      <c r="G77707" s="4">
        <v>45961.420439814814</v>
      </c>
      <c r="H77707" s="3" t="s">
        <v>4883</v>
      </c>
      <c r="I77707" s="3" t="s">
        <v>243621</v>
      </c>
    </row>
    <row r="77708" spans="1:9" x14ac:dyDescent="0.2">
      <c r="A77708" s="3" t="s">
        <v>243622</v>
      </c>
      <c r="B77708" s="3" t="s">
        <v>243623</v>
      </c>
      <c r="C77708" s="3" t="s">
        <v>233924</v>
      </c>
      <c r="D77708" s="3" t="s">
        <v>243624</v>
      </c>
      <c r="E77708" s="3" t="s">
        <v>47982</v>
      </c>
      <c r="F77708" s="3" t="s">
        <v>69</v>
      </c>
      <c r="G77708" s="4">
        <v>45961.469837962963</v>
      </c>
      <c r="H77708" s="3" t="s">
        <v>8534</v>
      </c>
      <c r="I77708" s="3" t="s">
        <v>243625</v>
      </c>
    </row>
    <row r="77709" spans="1:9" x14ac:dyDescent="0.2">
      <c r="A77709" s="3" t="s">
        <v>243626</v>
      </c>
      <c r="B77709" s="3" t="s">
        <v>243627</v>
      </c>
      <c r="C77709" s="3"/>
      <c r="D77709" s="3"/>
      <c r="E77709" s="3" t="s">
        <v>15079</v>
      </c>
      <c r="F77709" s="3" t="s">
        <v>69</v>
      </c>
      <c r="G77709" s="4">
        <v>45964.693113425928</v>
      </c>
      <c r="H77709" s="3" t="s">
        <v>12271</v>
      </c>
      <c r="I77709" s="3" t="s">
        <v>243628</v>
      </c>
    </row>
    <row r="77710" spans="1:9" x14ac:dyDescent="0.2">
      <c r="A77710" s="3" t="s">
        <v>243629</v>
      </c>
      <c r="B77710" s="3" t="s">
        <v>243630</v>
      </c>
      <c r="C77710" s="3" t="s">
        <v>243631</v>
      </c>
      <c r="D77710" s="3" t="s">
        <v>243632</v>
      </c>
      <c r="E77710" s="3" t="s">
        <v>49197</v>
      </c>
      <c r="F77710" s="3" t="s">
        <v>69</v>
      </c>
      <c r="G77710" s="4">
        <v>45962.394953703704</v>
      </c>
      <c r="H77710" s="3" t="s">
        <v>46</v>
      </c>
      <c r="I77710" s="3" t="s">
        <v>243633</v>
      </c>
    </row>
    <row r="77711" spans="1:9" x14ac:dyDescent="0.2">
      <c r="A77711" s="3" t="s">
        <v>243634</v>
      </c>
      <c r="B77711" s="3" t="s">
        <v>243635</v>
      </c>
      <c r="C77711" s="3"/>
      <c r="D77711" s="3"/>
      <c r="E77711" s="3" t="s">
        <v>6229</v>
      </c>
      <c r="F77711" s="3" t="s">
        <v>69</v>
      </c>
      <c r="G77711" s="4">
        <v>45965.615972222222</v>
      </c>
      <c r="H77711" s="3" t="s">
        <v>46</v>
      </c>
      <c r="I77711" s="3" t="s">
        <v>243636</v>
      </c>
    </row>
    <row r="77712" spans="1:9" x14ac:dyDescent="0.2">
      <c r="A77712" s="3" t="s">
        <v>243637</v>
      </c>
      <c r="B77712" s="3" t="s">
        <v>243638</v>
      </c>
      <c r="C77712" s="3" t="s">
        <v>243639</v>
      </c>
      <c r="D77712" s="3" t="s">
        <v>243640</v>
      </c>
      <c r="E77712" s="3" t="s">
        <v>47985</v>
      </c>
      <c r="F77712" s="3" t="s">
        <v>69</v>
      </c>
      <c r="G77712" s="4">
        <v>45966.669016203705</v>
      </c>
      <c r="H77712" s="3" t="s">
        <v>46</v>
      </c>
      <c r="I77712" s="3" t="s">
        <v>243641</v>
      </c>
    </row>
    <row r="77713" spans="1:9" x14ac:dyDescent="0.2">
      <c r="A77713" s="3" t="s">
        <v>243642</v>
      </c>
      <c r="B77713" s="3" t="s">
        <v>243643</v>
      </c>
      <c r="C77713" s="3"/>
      <c r="D77713" s="3"/>
      <c r="E77713" s="3" t="s">
        <v>22840</v>
      </c>
      <c r="F77713" s="3" t="s">
        <v>69</v>
      </c>
      <c r="G77713" s="4">
        <v>45967.568912037037</v>
      </c>
      <c r="H77713" s="3" t="s">
        <v>4883</v>
      </c>
      <c r="I77713" s="3" t="s">
        <v>243644</v>
      </c>
    </row>
    <row r="77714" spans="1:9" x14ac:dyDescent="0.2">
      <c r="A77714" s="3" t="s">
        <v>243645</v>
      </c>
      <c r="B77714" s="3" t="s">
        <v>243646</v>
      </c>
      <c r="C77714" s="3" t="s">
        <v>129321</v>
      </c>
      <c r="D77714" s="3" t="s">
        <v>129322</v>
      </c>
      <c r="E77714" s="3" t="s">
        <v>24490</v>
      </c>
      <c r="F77714" s="3" t="s">
        <v>69</v>
      </c>
      <c r="G77714" s="4">
        <v>45968.24255787037</v>
      </c>
      <c r="H77714" s="3" t="s">
        <v>341</v>
      </c>
      <c r="I77714" s="3" t="s">
        <v>243647</v>
      </c>
    </row>
    <row r="77715" spans="1:9" x14ac:dyDescent="0.2">
      <c r="A77715" s="3" t="s">
        <v>243648</v>
      </c>
      <c r="B77715" s="3" t="s">
        <v>243649</v>
      </c>
      <c r="C77715" s="3" t="s">
        <v>65816</v>
      </c>
      <c r="D77715" s="3" t="s">
        <v>81770</v>
      </c>
      <c r="E77715" s="3" t="s">
        <v>11002</v>
      </c>
      <c r="F77715" s="3" t="s">
        <v>69</v>
      </c>
      <c r="G77715" s="4">
        <v>45985.613715277781</v>
      </c>
      <c r="H77715" s="3" t="s">
        <v>11005</v>
      </c>
      <c r="I77715" s="3" t="s">
        <v>243650</v>
      </c>
    </row>
    <row r="77716" spans="1:9" x14ac:dyDescent="0.2">
      <c r="A77716" s="3" t="s">
        <v>243651</v>
      </c>
      <c r="B77716" s="3" t="s">
        <v>75610</v>
      </c>
      <c r="C77716" s="3" t="s">
        <v>243652</v>
      </c>
      <c r="D77716" s="3" t="s">
        <v>243653</v>
      </c>
      <c r="E77716" s="3" t="s">
        <v>49043</v>
      </c>
      <c r="F77716" s="3" t="s">
        <v>69</v>
      </c>
      <c r="G77716" s="4">
        <v>45986.409641203703</v>
      </c>
      <c r="H77716" s="3" t="s">
        <v>46</v>
      </c>
      <c r="I77716" s="3" t="s">
        <v>243654</v>
      </c>
    </row>
    <row r="77717" spans="1:9" x14ac:dyDescent="0.2">
      <c r="A77717" s="3" t="s">
        <v>243655</v>
      </c>
      <c r="B77717" s="3" t="s">
        <v>243656</v>
      </c>
      <c r="C77717" s="3"/>
      <c r="D77717" s="3"/>
      <c r="E77717" s="3" t="s">
        <v>1917</v>
      </c>
      <c r="F77717" s="3" t="s">
        <v>69</v>
      </c>
      <c r="G77717" s="4">
        <v>46037.751898148148</v>
      </c>
      <c r="H77717" s="3" t="s">
        <v>181</v>
      </c>
      <c r="I77717" s="3" t="s">
        <v>243657</v>
      </c>
    </row>
    <row r="77718" spans="1:9" x14ac:dyDescent="0.2">
      <c r="A77718" s="3" t="s">
        <v>243658</v>
      </c>
      <c r="B77718" s="3" t="s">
        <v>243659</v>
      </c>
      <c r="C77718" s="3" t="s">
        <v>173776</v>
      </c>
      <c r="D77718" s="3" t="s">
        <v>196723</v>
      </c>
      <c r="E77718" s="3" t="s">
        <v>5840</v>
      </c>
      <c r="F77718" s="3" t="s">
        <v>69</v>
      </c>
      <c r="G77718" s="4">
        <v>45987.895150462966</v>
      </c>
      <c r="H77718" s="3" t="s">
        <v>5666</v>
      </c>
      <c r="I77718" s="3" t="s">
        <v>243660</v>
      </c>
    </row>
    <row r="77719" spans="1:9" x14ac:dyDescent="0.2">
      <c r="A77719" s="3" t="s">
        <v>243661</v>
      </c>
      <c r="B77719" s="3" t="s">
        <v>243662</v>
      </c>
      <c r="C77719" s="3" t="s">
        <v>235360</v>
      </c>
      <c r="D77719" s="3" t="s">
        <v>243663</v>
      </c>
      <c r="E77719" s="3" t="s">
        <v>49203</v>
      </c>
      <c r="F77719" s="3" t="s">
        <v>69</v>
      </c>
      <c r="G77719" s="4">
        <v>46000.60083333333</v>
      </c>
      <c r="H77719" s="3" t="s">
        <v>4933</v>
      </c>
      <c r="I77719" s="3" t="s">
        <v>243664</v>
      </c>
    </row>
    <row r="77720" spans="1:9" x14ac:dyDescent="0.2">
      <c r="A77720" s="3" t="s">
        <v>243665</v>
      </c>
      <c r="B77720" s="3" t="s">
        <v>243666</v>
      </c>
      <c r="C77720" s="3"/>
      <c r="D77720" s="3"/>
      <c r="E77720" s="3" t="s">
        <v>8425</v>
      </c>
      <c r="F77720" s="3" t="s">
        <v>69</v>
      </c>
      <c r="G77720" s="4">
        <v>46009.599340277775</v>
      </c>
      <c r="H77720" s="3" t="s">
        <v>341</v>
      </c>
      <c r="I77720" s="3" t="s">
        <v>243667</v>
      </c>
    </row>
    <row r="77721" spans="1:9" x14ac:dyDescent="0.2">
      <c r="A77721" s="3" t="s">
        <v>243668</v>
      </c>
      <c r="B77721" s="3" t="s">
        <v>59068</v>
      </c>
      <c r="C77721" s="3" t="s">
        <v>243669</v>
      </c>
      <c r="D77721" s="3" t="s">
        <v>243670</v>
      </c>
      <c r="E77721" s="3" t="s">
        <v>48555</v>
      </c>
      <c r="F77721" s="3" t="s">
        <v>69</v>
      </c>
      <c r="G77721" s="4">
        <v>46030.594849537039</v>
      </c>
      <c r="H77721" s="3" t="s">
        <v>5038</v>
      </c>
      <c r="I77721" s="3" t="s">
        <v>243671</v>
      </c>
    </row>
    <row r="77722" spans="1:9" x14ac:dyDescent="0.2">
      <c r="A77722" s="3" t="s">
        <v>243672</v>
      </c>
      <c r="B77722" s="3" t="s">
        <v>243673</v>
      </c>
      <c r="C77722" s="3" t="s">
        <v>240036</v>
      </c>
      <c r="D77722" s="3" t="s">
        <v>243674</v>
      </c>
      <c r="E77722" s="3" t="s">
        <v>32447</v>
      </c>
      <c r="F77722" s="3" t="s">
        <v>69</v>
      </c>
      <c r="G77722" s="4">
        <v>46010.395775462966</v>
      </c>
      <c r="H77722" s="3" t="s">
        <v>2893</v>
      </c>
      <c r="I77722" s="3" t="s">
        <v>243675</v>
      </c>
    </row>
    <row r="77723" spans="1:9" x14ac:dyDescent="0.2">
      <c r="A77723" s="3" t="s">
        <v>243676</v>
      </c>
      <c r="B77723" s="3" t="s">
        <v>243677</v>
      </c>
      <c r="C77723" s="3" t="s">
        <v>60551</v>
      </c>
      <c r="D77723" s="3" t="s">
        <v>60552</v>
      </c>
      <c r="E77723" s="3" t="s">
        <v>18362</v>
      </c>
      <c r="F77723" s="3" t="s">
        <v>69</v>
      </c>
      <c r="G77723" s="4">
        <v>46015.465416666666</v>
      </c>
      <c r="H77723" s="3" t="s">
        <v>311</v>
      </c>
      <c r="I77723" s="3" t="s">
        <v>243678</v>
      </c>
    </row>
    <row r="77724" spans="1:9" x14ac:dyDescent="0.2">
      <c r="A77724" s="3" t="s">
        <v>243679</v>
      </c>
      <c r="B77724" s="3" t="s">
        <v>243680</v>
      </c>
      <c r="C77724" s="3"/>
      <c r="D77724" s="3"/>
      <c r="E77724" s="3" t="s">
        <v>18362</v>
      </c>
      <c r="F77724" s="3" t="s">
        <v>69</v>
      </c>
      <c r="G77724" s="4">
        <v>46020.386863425927</v>
      </c>
      <c r="H77724" s="3" t="s">
        <v>311</v>
      </c>
      <c r="I77724" s="3" t="s">
        <v>243681</v>
      </c>
    </row>
    <row r="77725" spans="1:9" x14ac:dyDescent="0.2">
      <c r="A77725" s="3" t="s">
        <v>243682</v>
      </c>
      <c r="B77725" s="3" t="s">
        <v>243683</v>
      </c>
      <c r="C77725" s="3" t="s">
        <v>63834</v>
      </c>
      <c r="D77725" s="3" t="s">
        <v>75570</v>
      </c>
      <c r="E77725" s="3" t="s">
        <v>8684</v>
      </c>
      <c r="F77725" s="3" t="s">
        <v>69</v>
      </c>
      <c r="G77725" s="4">
        <v>46017.414953703701</v>
      </c>
      <c r="H77725" s="3" t="s">
        <v>8687</v>
      </c>
      <c r="I77725" s="3" t="s">
        <v>24368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D79BC-0623-6C45-820F-D404B8888A2C}">
  <dimension ref="A1:F58"/>
  <sheetViews>
    <sheetView workbookViewId="0"/>
  </sheetViews>
  <sheetFormatPr baseColWidth="10" defaultRowHeight="16" x14ac:dyDescent="0.2"/>
  <cols>
    <col min="1" max="1" width="17.33203125" bestFit="1" customWidth="1"/>
    <col min="2" max="2" width="20.5" bestFit="1" customWidth="1"/>
    <col min="3" max="3" width="23" bestFit="1" customWidth="1"/>
    <col min="4" max="4" width="16.6640625" bestFit="1" customWidth="1"/>
    <col min="5" max="5" width="21.83203125" bestFit="1" customWidth="1"/>
    <col min="6" max="6" width="18.83203125" bestFit="1" customWidth="1"/>
  </cols>
  <sheetData>
    <row r="1" spans="1:6" x14ac:dyDescent="0.2">
      <c r="A1" t="s">
        <v>1977</v>
      </c>
      <c r="B1" t="s">
        <v>1978</v>
      </c>
      <c r="C1" t="s">
        <v>1979</v>
      </c>
      <c r="D1" t="s">
        <v>1980</v>
      </c>
      <c r="E1" t="s">
        <v>1981</v>
      </c>
      <c r="F1" t="s">
        <v>1982</v>
      </c>
    </row>
    <row r="2" spans="1:6" x14ac:dyDescent="0.2">
      <c r="A2" t="s">
        <v>1983</v>
      </c>
      <c r="B2">
        <v>12</v>
      </c>
      <c r="C2" t="s">
        <v>45</v>
      </c>
      <c r="D2">
        <v>1</v>
      </c>
      <c r="F2">
        <v>45977.360798611102</v>
      </c>
    </row>
    <row r="3" spans="1:6" x14ac:dyDescent="0.2">
      <c r="A3" t="s">
        <v>1984</v>
      </c>
      <c r="B3">
        <v>3</v>
      </c>
      <c r="C3" t="s">
        <v>74</v>
      </c>
      <c r="D3">
        <v>1</v>
      </c>
      <c r="F3">
        <v>45976.308287036998</v>
      </c>
    </row>
    <row r="4" spans="1:6" x14ac:dyDescent="0.2">
      <c r="A4" t="s">
        <v>1985</v>
      </c>
      <c r="B4">
        <v>147</v>
      </c>
      <c r="C4" t="s">
        <v>74</v>
      </c>
      <c r="D4">
        <v>1</v>
      </c>
      <c r="F4">
        <v>45976.482685185198</v>
      </c>
    </row>
    <row r="5" spans="1:6" x14ac:dyDescent="0.2">
      <c r="A5" t="s">
        <v>1986</v>
      </c>
      <c r="B5">
        <v>4</v>
      </c>
      <c r="C5" t="s">
        <v>96</v>
      </c>
      <c r="D5">
        <v>1</v>
      </c>
      <c r="F5">
        <v>45976.381562499999</v>
      </c>
    </row>
    <row r="6" spans="1:6" x14ac:dyDescent="0.2">
      <c r="A6" t="s">
        <v>1987</v>
      </c>
      <c r="B6">
        <v>24</v>
      </c>
      <c r="C6" t="s">
        <v>96</v>
      </c>
      <c r="D6">
        <v>1</v>
      </c>
      <c r="F6">
        <v>45976.501655092601</v>
      </c>
    </row>
    <row r="7" spans="1:6" x14ac:dyDescent="0.2">
      <c r="A7" t="s">
        <v>1988</v>
      </c>
      <c r="B7">
        <v>84</v>
      </c>
      <c r="C7" t="s">
        <v>136</v>
      </c>
      <c r="D7">
        <v>1</v>
      </c>
      <c r="F7">
        <v>45978.4831134259</v>
      </c>
    </row>
    <row r="8" spans="1:6" x14ac:dyDescent="0.2">
      <c r="A8" t="s">
        <v>1989</v>
      </c>
      <c r="B8">
        <v>9</v>
      </c>
      <c r="C8" t="s">
        <v>1114</v>
      </c>
      <c r="D8">
        <v>1</v>
      </c>
      <c r="F8">
        <v>45977.368958333303</v>
      </c>
    </row>
    <row r="9" spans="1:6" x14ac:dyDescent="0.2">
      <c r="A9" t="s">
        <v>1990</v>
      </c>
      <c r="B9">
        <v>12</v>
      </c>
      <c r="C9" t="s">
        <v>1146</v>
      </c>
      <c r="D9">
        <v>1</v>
      </c>
      <c r="F9">
        <v>45978.684502314798</v>
      </c>
    </row>
    <row r="10" spans="1:6" x14ac:dyDescent="0.2">
      <c r="A10" t="s">
        <v>1991</v>
      </c>
      <c r="B10">
        <v>30</v>
      </c>
      <c r="C10" t="s">
        <v>1146</v>
      </c>
      <c r="D10">
        <v>1</v>
      </c>
      <c r="F10">
        <v>45976.492210648103</v>
      </c>
    </row>
    <row r="11" spans="1:6" x14ac:dyDescent="0.2">
      <c r="A11" t="s">
        <v>1992</v>
      </c>
      <c r="B11">
        <v>15</v>
      </c>
      <c r="C11" t="s">
        <v>1146</v>
      </c>
      <c r="D11">
        <v>1</v>
      </c>
      <c r="F11">
        <v>45977.5325578704</v>
      </c>
    </row>
    <row r="12" spans="1:6" x14ac:dyDescent="0.2">
      <c r="A12" t="s">
        <v>1993</v>
      </c>
      <c r="B12">
        <v>81</v>
      </c>
      <c r="C12" t="s">
        <v>198</v>
      </c>
      <c r="D12">
        <v>1</v>
      </c>
      <c r="F12">
        <v>45977.074826388904</v>
      </c>
    </row>
    <row r="13" spans="1:6" x14ac:dyDescent="0.2">
      <c r="A13" t="s">
        <v>1994</v>
      </c>
      <c r="B13">
        <v>35</v>
      </c>
      <c r="C13" t="s">
        <v>207</v>
      </c>
      <c r="D13">
        <v>1</v>
      </c>
      <c r="F13">
        <v>45976.921030092599</v>
      </c>
    </row>
    <row r="14" spans="1:6" x14ac:dyDescent="0.2">
      <c r="A14" t="s">
        <v>1995</v>
      </c>
      <c r="B14">
        <v>30</v>
      </c>
      <c r="C14" t="s">
        <v>230</v>
      </c>
      <c r="D14">
        <v>1</v>
      </c>
      <c r="F14">
        <v>45976.6250925926</v>
      </c>
    </row>
    <row r="15" spans="1:6" x14ac:dyDescent="0.2">
      <c r="A15" t="s">
        <v>1996</v>
      </c>
      <c r="B15">
        <v>2</v>
      </c>
      <c r="C15" t="s">
        <v>240</v>
      </c>
      <c r="D15">
        <v>1</v>
      </c>
      <c r="F15">
        <v>45976.296388888899</v>
      </c>
    </row>
    <row r="16" spans="1:6" x14ac:dyDescent="0.2">
      <c r="A16" t="s">
        <v>1997</v>
      </c>
      <c r="B16">
        <v>68</v>
      </c>
      <c r="C16" t="s">
        <v>402</v>
      </c>
      <c r="D16">
        <v>1</v>
      </c>
      <c r="F16">
        <v>45978.181539351899</v>
      </c>
    </row>
    <row r="17" spans="1:6" x14ac:dyDescent="0.2">
      <c r="A17" t="s">
        <v>1998</v>
      </c>
      <c r="B17">
        <v>217</v>
      </c>
      <c r="C17" t="s">
        <v>422</v>
      </c>
      <c r="D17">
        <v>1</v>
      </c>
      <c r="F17">
        <v>45978.354398148098</v>
      </c>
    </row>
    <row r="18" spans="1:6" x14ac:dyDescent="0.2">
      <c r="A18" t="s">
        <v>1999</v>
      </c>
      <c r="B18">
        <v>203</v>
      </c>
      <c r="C18" t="s">
        <v>430</v>
      </c>
      <c r="D18">
        <v>1</v>
      </c>
      <c r="F18">
        <v>45978.167094907403</v>
      </c>
    </row>
    <row r="19" spans="1:6" x14ac:dyDescent="0.2">
      <c r="A19" t="s">
        <v>2000</v>
      </c>
      <c r="B19">
        <v>10</v>
      </c>
      <c r="C19" t="s">
        <v>441</v>
      </c>
      <c r="D19">
        <v>1</v>
      </c>
      <c r="F19">
        <v>45978.340995370403</v>
      </c>
    </row>
    <row r="20" spans="1:6" x14ac:dyDescent="0.2">
      <c r="A20" t="s">
        <v>2001</v>
      </c>
      <c r="B20">
        <v>269</v>
      </c>
      <c r="C20" t="s">
        <v>480</v>
      </c>
      <c r="D20">
        <v>1</v>
      </c>
      <c r="F20">
        <v>45977.658553240697</v>
      </c>
    </row>
    <row r="21" spans="1:6" x14ac:dyDescent="0.2">
      <c r="A21" t="s">
        <v>2002</v>
      </c>
      <c r="B21">
        <v>1</v>
      </c>
      <c r="C21" t="s">
        <v>490</v>
      </c>
      <c r="D21">
        <v>1</v>
      </c>
      <c r="F21">
        <v>45976.391574074099</v>
      </c>
    </row>
    <row r="22" spans="1:6" x14ac:dyDescent="0.2">
      <c r="A22" t="s">
        <v>2003</v>
      </c>
      <c r="B22">
        <v>689</v>
      </c>
      <c r="C22" t="s">
        <v>519</v>
      </c>
      <c r="D22">
        <v>1</v>
      </c>
      <c r="F22">
        <v>45976.892326388901</v>
      </c>
    </row>
    <row r="23" spans="1:6" x14ac:dyDescent="0.2">
      <c r="A23" t="s">
        <v>2004</v>
      </c>
      <c r="B23">
        <v>70</v>
      </c>
      <c r="C23" t="s">
        <v>536</v>
      </c>
      <c r="D23">
        <v>1</v>
      </c>
      <c r="F23">
        <v>45977.272754629601</v>
      </c>
    </row>
    <row r="24" spans="1:6" x14ac:dyDescent="0.2">
      <c r="A24" t="s">
        <v>2005</v>
      </c>
      <c r="B24">
        <v>184</v>
      </c>
      <c r="C24" t="s">
        <v>546</v>
      </c>
      <c r="D24">
        <v>1</v>
      </c>
      <c r="F24">
        <v>45978.354398148098</v>
      </c>
    </row>
    <row r="25" spans="1:6" x14ac:dyDescent="0.2">
      <c r="A25" t="s">
        <v>2004</v>
      </c>
      <c r="B25">
        <v>198</v>
      </c>
      <c r="C25" t="s">
        <v>555</v>
      </c>
      <c r="D25">
        <v>1</v>
      </c>
      <c r="F25">
        <v>45977.272754629601</v>
      </c>
    </row>
    <row r="26" spans="1:6" x14ac:dyDescent="0.2">
      <c r="A26" t="s">
        <v>2006</v>
      </c>
      <c r="B26">
        <v>59</v>
      </c>
      <c r="C26" t="s">
        <v>565</v>
      </c>
      <c r="D26">
        <v>1</v>
      </c>
      <c r="F26">
        <v>45977.463645833297</v>
      </c>
    </row>
    <row r="27" spans="1:6" x14ac:dyDescent="0.2">
      <c r="A27" t="s">
        <v>2007</v>
      </c>
      <c r="B27">
        <v>25</v>
      </c>
      <c r="C27" t="s">
        <v>600</v>
      </c>
      <c r="D27">
        <v>1</v>
      </c>
      <c r="F27">
        <v>45978.378344907404</v>
      </c>
    </row>
    <row r="28" spans="1:6" x14ac:dyDescent="0.2">
      <c r="A28" t="s">
        <v>2004</v>
      </c>
      <c r="B28">
        <v>132</v>
      </c>
      <c r="C28" t="s">
        <v>610</v>
      </c>
      <c r="D28">
        <v>1</v>
      </c>
      <c r="F28">
        <v>45977.272754629601</v>
      </c>
    </row>
    <row r="29" spans="1:6" x14ac:dyDescent="0.2">
      <c r="A29" t="s">
        <v>2008</v>
      </c>
      <c r="B29">
        <v>11</v>
      </c>
      <c r="C29" t="s">
        <v>619</v>
      </c>
      <c r="D29">
        <v>1</v>
      </c>
      <c r="F29">
        <v>45980.312164351897</v>
      </c>
    </row>
    <row r="30" spans="1:6" x14ac:dyDescent="0.2">
      <c r="A30" t="s">
        <v>2009</v>
      </c>
      <c r="B30">
        <v>58</v>
      </c>
      <c r="C30" t="s">
        <v>692</v>
      </c>
      <c r="D30">
        <v>1</v>
      </c>
      <c r="F30">
        <v>45976.431793981501</v>
      </c>
    </row>
    <row r="31" spans="1:6" x14ac:dyDescent="0.2">
      <c r="A31" t="s">
        <v>2010</v>
      </c>
      <c r="B31">
        <v>20</v>
      </c>
      <c r="C31" t="s">
        <v>1117</v>
      </c>
      <c r="D31">
        <v>1</v>
      </c>
      <c r="F31">
        <v>45977.326249999998</v>
      </c>
    </row>
    <row r="32" spans="1:6" x14ac:dyDescent="0.2">
      <c r="A32" t="s">
        <v>2011</v>
      </c>
      <c r="B32">
        <v>855</v>
      </c>
      <c r="C32" t="s">
        <v>706</v>
      </c>
      <c r="D32">
        <v>1</v>
      </c>
      <c r="F32">
        <v>45977.127465277801</v>
      </c>
    </row>
    <row r="33" spans="1:6" x14ac:dyDescent="0.2">
      <c r="A33" t="s">
        <v>2012</v>
      </c>
      <c r="B33">
        <v>54</v>
      </c>
      <c r="C33" t="s">
        <v>732</v>
      </c>
      <c r="D33">
        <v>1</v>
      </c>
      <c r="F33">
        <v>45977.310868055603</v>
      </c>
    </row>
    <row r="34" spans="1:6" x14ac:dyDescent="0.2">
      <c r="A34" t="s">
        <v>2013</v>
      </c>
      <c r="B34">
        <v>671</v>
      </c>
      <c r="C34" t="s">
        <v>769</v>
      </c>
      <c r="D34">
        <v>1</v>
      </c>
      <c r="F34">
        <v>45976.870011574101</v>
      </c>
    </row>
    <row r="35" spans="1:6" x14ac:dyDescent="0.2">
      <c r="A35" t="s">
        <v>2014</v>
      </c>
      <c r="B35">
        <v>189</v>
      </c>
      <c r="C35" t="s">
        <v>778</v>
      </c>
      <c r="D35">
        <v>1</v>
      </c>
      <c r="F35">
        <v>45977.603865740697</v>
      </c>
    </row>
    <row r="36" spans="1:6" x14ac:dyDescent="0.2">
      <c r="A36" t="s">
        <v>2015</v>
      </c>
      <c r="B36">
        <v>63</v>
      </c>
      <c r="C36" t="s">
        <v>786</v>
      </c>
      <c r="D36">
        <v>1</v>
      </c>
      <c r="F36">
        <v>45976.878784722197</v>
      </c>
    </row>
    <row r="37" spans="1:6" x14ac:dyDescent="0.2">
      <c r="A37" t="s">
        <v>2016</v>
      </c>
      <c r="B37">
        <v>339</v>
      </c>
      <c r="C37" t="s">
        <v>803</v>
      </c>
      <c r="D37">
        <v>1</v>
      </c>
      <c r="F37">
        <v>45976.789398148103</v>
      </c>
    </row>
    <row r="38" spans="1:6" x14ac:dyDescent="0.2">
      <c r="A38" t="s">
        <v>2017</v>
      </c>
      <c r="B38">
        <v>22</v>
      </c>
      <c r="C38" t="s">
        <v>819</v>
      </c>
      <c r="D38">
        <v>1</v>
      </c>
      <c r="F38">
        <v>45976.673634259299</v>
      </c>
    </row>
    <row r="39" spans="1:6" x14ac:dyDescent="0.2">
      <c r="A39" t="s">
        <v>2018</v>
      </c>
      <c r="B39">
        <v>53</v>
      </c>
      <c r="C39" t="s">
        <v>839</v>
      </c>
      <c r="D39">
        <v>1</v>
      </c>
      <c r="F39">
        <v>45976.990983796299</v>
      </c>
    </row>
    <row r="40" spans="1:6" x14ac:dyDescent="0.2">
      <c r="A40" t="s">
        <v>2019</v>
      </c>
      <c r="B40">
        <v>61</v>
      </c>
      <c r="C40" t="s">
        <v>839</v>
      </c>
      <c r="D40">
        <v>1</v>
      </c>
      <c r="F40">
        <v>45976.684953703698</v>
      </c>
    </row>
    <row r="41" spans="1:6" x14ac:dyDescent="0.2">
      <c r="A41" t="s">
        <v>2020</v>
      </c>
      <c r="B41">
        <v>92</v>
      </c>
      <c r="C41" t="s">
        <v>861</v>
      </c>
      <c r="D41">
        <v>2</v>
      </c>
      <c r="F41">
        <v>45977.379317129598</v>
      </c>
    </row>
    <row r="42" spans="1:6" x14ac:dyDescent="0.2">
      <c r="A42" t="s">
        <v>2021</v>
      </c>
      <c r="B42">
        <v>392</v>
      </c>
      <c r="C42" t="s">
        <v>888</v>
      </c>
      <c r="D42">
        <v>1</v>
      </c>
      <c r="F42">
        <v>45976.565520833297</v>
      </c>
    </row>
    <row r="43" spans="1:6" x14ac:dyDescent="0.2">
      <c r="A43" t="s">
        <v>2021</v>
      </c>
      <c r="B43">
        <v>394</v>
      </c>
      <c r="C43" t="s">
        <v>905</v>
      </c>
      <c r="D43">
        <v>4</v>
      </c>
      <c r="F43">
        <v>45976.565520833297</v>
      </c>
    </row>
    <row r="44" spans="1:6" x14ac:dyDescent="0.2">
      <c r="A44" t="s">
        <v>2022</v>
      </c>
      <c r="B44">
        <v>130</v>
      </c>
      <c r="C44" t="s">
        <v>911</v>
      </c>
      <c r="D44">
        <v>1</v>
      </c>
      <c r="F44">
        <v>45977.0699074074</v>
      </c>
    </row>
    <row r="45" spans="1:6" x14ac:dyDescent="0.2">
      <c r="A45" t="s">
        <v>2023</v>
      </c>
      <c r="B45">
        <v>24</v>
      </c>
      <c r="C45" t="s">
        <v>919</v>
      </c>
      <c r="D45">
        <v>2</v>
      </c>
      <c r="F45">
        <v>45977.364178240699</v>
      </c>
    </row>
    <row r="46" spans="1:6" x14ac:dyDescent="0.2">
      <c r="A46" t="s">
        <v>2021</v>
      </c>
      <c r="B46">
        <v>396</v>
      </c>
      <c r="C46" t="s">
        <v>927</v>
      </c>
      <c r="D46">
        <v>1</v>
      </c>
      <c r="F46">
        <v>45976.565520833297</v>
      </c>
    </row>
    <row r="47" spans="1:6" x14ac:dyDescent="0.2">
      <c r="A47" t="s">
        <v>2024</v>
      </c>
      <c r="B47">
        <v>199</v>
      </c>
      <c r="C47" t="s">
        <v>943</v>
      </c>
      <c r="D47">
        <v>1</v>
      </c>
      <c r="F47">
        <v>45977.2108449074</v>
      </c>
    </row>
    <row r="48" spans="1:6" x14ac:dyDescent="0.2">
      <c r="A48" t="s">
        <v>2025</v>
      </c>
      <c r="B48">
        <v>55</v>
      </c>
      <c r="C48" t="s">
        <v>951</v>
      </c>
      <c r="D48">
        <v>30</v>
      </c>
      <c r="F48">
        <v>45976.597395833298</v>
      </c>
    </row>
    <row r="49" spans="1:6" x14ac:dyDescent="0.2">
      <c r="A49" t="s">
        <v>2026</v>
      </c>
      <c r="B49">
        <v>159</v>
      </c>
      <c r="C49" t="s">
        <v>959</v>
      </c>
      <c r="D49">
        <v>1</v>
      </c>
      <c r="F49">
        <v>45976.565543981502</v>
      </c>
    </row>
    <row r="50" spans="1:6" x14ac:dyDescent="0.2">
      <c r="A50" t="s">
        <v>2022</v>
      </c>
      <c r="B50">
        <v>133</v>
      </c>
      <c r="C50" t="s">
        <v>968</v>
      </c>
      <c r="D50">
        <v>5</v>
      </c>
      <c r="F50">
        <v>45977.0699074074</v>
      </c>
    </row>
    <row r="51" spans="1:6" x14ac:dyDescent="0.2">
      <c r="A51" t="s">
        <v>2026</v>
      </c>
      <c r="B51">
        <v>160</v>
      </c>
      <c r="C51" t="s">
        <v>987</v>
      </c>
      <c r="D51">
        <v>1</v>
      </c>
      <c r="F51">
        <v>45976.565543981502</v>
      </c>
    </row>
    <row r="52" spans="1:6" x14ac:dyDescent="0.2">
      <c r="A52" t="s">
        <v>2026</v>
      </c>
      <c r="B52">
        <v>161</v>
      </c>
      <c r="C52" t="s">
        <v>993</v>
      </c>
      <c r="D52">
        <v>1</v>
      </c>
      <c r="F52">
        <v>45976.565543981502</v>
      </c>
    </row>
    <row r="53" spans="1:6" x14ac:dyDescent="0.2">
      <c r="A53" t="s">
        <v>2027</v>
      </c>
      <c r="B53">
        <v>139</v>
      </c>
      <c r="C53" t="s">
        <v>1008</v>
      </c>
      <c r="D53">
        <v>1</v>
      </c>
      <c r="F53">
        <v>45977.065439814804</v>
      </c>
    </row>
    <row r="54" spans="1:6" x14ac:dyDescent="0.2">
      <c r="A54" t="s">
        <v>2028</v>
      </c>
      <c r="B54">
        <v>50</v>
      </c>
      <c r="C54" t="s">
        <v>1017</v>
      </c>
      <c r="D54">
        <v>24</v>
      </c>
      <c r="F54">
        <v>45976.597395833298</v>
      </c>
    </row>
    <row r="55" spans="1:6" x14ac:dyDescent="0.2">
      <c r="A55" t="s">
        <v>2029</v>
      </c>
      <c r="B55">
        <v>43</v>
      </c>
      <c r="C55" t="s">
        <v>1034</v>
      </c>
      <c r="D55">
        <v>4</v>
      </c>
      <c r="F55">
        <v>45979.472916666702</v>
      </c>
    </row>
    <row r="56" spans="1:6" x14ac:dyDescent="0.2">
      <c r="A56" t="s">
        <v>2030</v>
      </c>
      <c r="B56">
        <v>44</v>
      </c>
      <c r="C56" t="s">
        <v>1034</v>
      </c>
      <c r="D56">
        <v>4</v>
      </c>
      <c r="F56">
        <v>45977.460289351897</v>
      </c>
    </row>
    <row r="57" spans="1:6" x14ac:dyDescent="0.2">
      <c r="A57" t="s">
        <v>2031</v>
      </c>
      <c r="B57">
        <v>167</v>
      </c>
      <c r="C57" t="s">
        <v>1058</v>
      </c>
      <c r="D57">
        <v>1</v>
      </c>
      <c r="F57">
        <v>45977.242847222202</v>
      </c>
    </row>
    <row r="58" spans="1:6" x14ac:dyDescent="0.2">
      <c r="A58" t="s">
        <v>2032</v>
      </c>
      <c r="B58">
        <v>24</v>
      </c>
      <c r="C58" t="s">
        <v>1064</v>
      </c>
      <c r="D58">
        <v>1</v>
      </c>
      <c r="F58">
        <v>45977.36417824069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0F91E-9C9E-6C4A-9716-B04AB528B9C3}">
  <dimension ref="A1:L58"/>
  <sheetViews>
    <sheetView workbookViewId="0"/>
  </sheetViews>
  <sheetFormatPr baseColWidth="10" defaultRowHeight="16" x14ac:dyDescent="0.2"/>
  <cols>
    <col min="1" max="1" width="18.1640625" bestFit="1" customWidth="1"/>
    <col min="2" max="2" width="21.33203125" bestFit="1" customWidth="1"/>
    <col min="3" max="3" width="24" bestFit="1" customWidth="1"/>
    <col min="4" max="4" width="17.5" bestFit="1" customWidth="1"/>
    <col min="5" max="5" width="22.6640625" bestFit="1" customWidth="1"/>
    <col min="6" max="6" width="19.6640625" bestFit="1" customWidth="1"/>
    <col min="7" max="7" width="22.6640625" bestFit="1" customWidth="1"/>
    <col min="8" max="8" width="21.1640625" bestFit="1" customWidth="1"/>
    <col min="9" max="9" width="21.6640625" bestFit="1" customWidth="1"/>
    <col min="10" max="10" width="18.5" bestFit="1" customWidth="1"/>
    <col min="11" max="11" width="20.83203125" bestFit="1" customWidth="1"/>
    <col min="12" max="12" width="24" bestFit="1" customWidth="1"/>
  </cols>
  <sheetData>
    <row r="1" spans="1:12" x14ac:dyDescent="0.2">
      <c r="A1" t="s">
        <v>2033</v>
      </c>
      <c r="B1" t="s">
        <v>2034</v>
      </c>
      <c r="C1" t="s">
        <v>2035</v>
      </c>
      <c r="D1" t="s">
        <v>2036</v>
      </c>
      <c r="E1" t="s">
        <v>2037</v>
      </c>
      <c r="F1" t="s">
        <v>2038</v>
      </c>
      <c r="G1" t="s">
        <v>2039</v>
      </c>
      <c r="H1" t="s">
        <v>2040</v>
      </c>
      <c r="I1" t="s">
        <v>2041</v>
      </c>
      <c r="J1" t="s">
        <v>2042</v>
      </c>
      <c r="K1" t="s">
        <v>2043</v>
      </c>
      <c r="L1" t="s">
        <v>2044</v>
      </c>
    </row>
    <row r="2" spans="1:12" x14ac:dyDescent="0.2">
      <c r="A2" t="s">
        <v>1823</v>
      </c>
      <c r="B2">
        <v>12</v>
      </c>
      <c r="C2" t="s">
        <v>45</v>
      </c>
      <c r="D2">
        <v>1</v>
      </c>
      <c r="F2">
        <v>45977.012685185196</v>
      </c>
    </row>
    <row r="3" spans="1:12" x14ac:dyDescent="0.2">
      <c r="A3" t="s">
        <v>1826</v>
      </c>
      <c r="B3">
        <v>3</v>
      </c>
      <c r="C3" t="s">
        <v>74</v>
      </c>
      <c r="D3">
        <v>1</v>
      </c>
      <c r="F3">
        <v>45976.195937500001</v>
      </c>
    </row>
    <row r="4" spans="1:12" x14ac:dyDescent="0.2">
      <c r="A4" t="s">
        <v>1829</v>
      </c>
      <c r="B4">
        <v>147</v>
      </c>
      <c r="C4" t="s">
        <v>74</v>
      </c>
      <c r="D4">
        <v>1</v>
      </c>
      <c r="F4">
        <v>45976.462453703702</v>
      </c>
    </row>
    <row r="5" spans="1:12" x14ac:dyDescent="0.2">
      <c r="A5" t="s">
        <v>1835</v>
      </c>
      <c r="B5">
        <v>4</v>
      </c>
      <c r="C5" t="s">
        <v>96</v>
      </c>
      <c r="D5">
        <v>1</v>
      </c>
      <c r="F5">
        <v>45976.283530092602</v>
      </c>
    </row>
    <row r="6" spans="1:12" x14ac:dyDescent="0.2">
      <c r="A6" t="s">
        <v>1832</v>
      </c>
      <c r="B6">
        <v>24</v>
      </c>
      <c r="C6" t="s">
        <v>96</v>
      </c>
      <c r="D6">
        <v>1</v>
      </c>
      <c r="F6">
        <v>45976.416504629597</v>
      </c>
    </row>
    <row r="7" spans="1:12" x14ac:dyDescent="0.2">
      <c r="A7" t="s">
        <v>1838</v>
      </c>
      <c r="B7">
        <v>84</v>
      </c>
      <c r="C7" t="s">
        <v>136</v>
      </c>
      <c r="D7">
        <v>1</v>
      </c>
      <c r="F7">
        <v>45978.439131944397</v>
      </c>
    </row>
    <row r="8" spans="1:12" x14ac:dyDescent="0.2">
      <c r="A8" t="s">
        <v>1841</v>
      </c>
      <c r="B8">
        <v>9</v>
      </c>
      <c r="C8" t="s">
        <v>1114</v>
      </c>
      <c r="D8">
        <v>1</v>
      </c>
      <c r="F8">
        <v>45977.130486111098</v>
      </c>
    </row>
    <row r="9" spans="1:12" x14ac:dyDescent="0.2">
      <c r="A9" t="s">
        <v>1843</v>
      </c>
      <c r="B9">
        <v>12</v>
      </c>
      <c r="C9" t="s">
        <v>1146</v>
      </c>
      <c r="D9">
        <v>1</v>
      </c>
      <c r="F9">
        <v>45978.560775462996</v>
      </c>
    </row>
    <row r="10" spans="1:12" x14ac:dyDescent="0.2">
      <c r="A10" t="s">
        <v>1846</v>
      </c>
      <c r="B10">
        <v>30</v>
      </c>
      <c r="C10" t="s">
        <v>1146</v>
      </c>
      <c r="D10">
        <v>1</v>
      </c>
      <c r="F10">
        <v>45976.384849536997</v>
      </c>
    </row>
    <row r="11" spans="1:12" x14ac:dyDescent="0.2">
      <c r="A11" t="s">
        <v>1848</v>
      </c>
      <c r="B11">
        <v>15</v>
      </c>
      <c r="C11" t="s">
        <v>1146</v>
      </c>
      <c r="D11">
        <v>1</v>
      </c>
      <c r="F11">
        <v>45977.456122685202</v>
      </c>
    </row>
    <row r="12" spans="1:12" x14ac:dyDescent="0.2">
      <c r="A12" t="s">
        <v>1850</v>
      </c>
      <c r="B12">
        <v>81</v>
      </c>
      <c r="C12" t="s">
        <v>198</v>
      </c>
      <c r="D12">
        <v>1</v>
      </c>
      <c r="F12">
        <v>45976.712303240703</v>
      </c>
    </row>
    <row r="13" spans="1:12" x14ac:dyDescent="0.2">
      <c r="A13" t="s">
        <v>1853</v>
      </c>
      <c r="B13">
        <v>35</v>
      </c>
      <c r="C13" t="s">
        <v>207</v>
      </c>
      <c r="D13">
        <v>1</v>
      </c>
      <c r="F13">
        <v>45976.464525463001</v>
      </c>
    </row>
    <row r="14" spans="1:12" x14ac:dyDescent="0.2">
      <c r="A14" t="s">
        <v>1855</v>
      </c>
      <c r="B14">
        <v>30</v>
      </c>
      <c r="C14" t="s">
        <v>230</v>
      </c>
      <c r="D14">
        <v>1</v>
      </c>
      <c r="F14">
        <v>45976.585509259297</v>
      </c>
    </row>
    <row r="15" spans="1:12" x14ac:dyDescent="0.2">
      <c r="A15" t="s">
        <v>1858</v>
      </c>
      <c r="B15">
        <v>2</v>
      </c>
      <c r="C15" t="s">
        <v>240</v>
      </c>
      <c r="D15">
        <v>1</v>
      </c>
      <c r="F15">
        <v>45976.220775463</v>
      </c>
    </row>
    <row r="16" spans="1:12" x14ac:dyDescent="0.2">
      <c r="A16" t="s">
        <v>1861</v>
      </c>
      <c r="B16">
        <v>68</v>
      </c>
      <c r="C16" t="s">
        <v>402</v>
      </c>
      <c r="D16">
        <v>1</v>
      </c>
      <c r="F16">
        <v>45978.176215277803</v>
      </c>
    </row>
    <row r="17" spans="1:6" x14ac:dyDescent="0.2">
      <c r="A17" t="s">
        <v>1864</v>
      </c>
      <c r="B17">
        <v>217</v>
      </c>
      <c r="C17" t="s">
        <v>422</v>
      </c>
      <c r="D17">
        <v>1</v>
      </c>
      <c r="F17">
        <v>45978.212384259299</v>
      </c>
    </row>
    <row r="18" spans="1:6" x14ac:dyDescent="0.2">
      <c r="A18" t="s">
        <v>1867</v>
      </c>
      <c r="B18">
        <v>203</v>
      </c>
      <c r="C18" t="s">
        <v>430</v>
      </c>
      <c r="D18">
        <v>1</v>
      </c>
      <c r="F18">
        <v>45978.164699074099</v>
      </c>
    </row>
    <row r="19" spans="1:6" x14ac:dyDescent="0.2">
      <c r="A19" t="s">
        <v>1870</v>
      </c>
      <c r="B19">
        <v>10</v>
      </c>
      <c r="C19" t="s">
        <v>441</v>
      </c>
      <c r="D19">
        <v>1</v>
      </c>
      <c r="F19">
        <v>45977.584976851896</v>
      </c>
    </row>
    <row r="20" spans="1:6" x14ac:dyDescent="0.2">
      <c r="A20" t="s">
        <v>1872</v>
      </c>
      <c r="B20">
        <v>269</v>
      </c>
      <c r="C20" t="s">
        <v>480</v>
      </c>
      <c r="D20">
        <v>1</v>
      </c>
      <c r="F20">
        <v>45977.488078703696</v>
      </c>
    </row>
    <row r="21" spans="1:6" x14ac:dyDescent="0.2">
      <c r="A21" t="s">
        <v>1875</v>
      </c>
      <c r="B21">
        <v>1</v>
      </c>
      <c r="C21" t="s">
        <v>490</v>
      </c>
      <c r="D21">
        <v>1</v>
      </c>
      <c r="F21">
        <v>45976.221458333297</v>
      </c>
    </row>
    <row r="22" spans="1:6" x14ac:dyDescent="0.2">
      <c r="A22" t="s">
        <v>1878</v>
      </c>
      <c r="B22">
        <v>689</v>
      </c>
      <c r="C22" t="s">
        <v>519</v>
      </c>
      <c r="D22">
        <v>1</v>
      </c>
      <c r="F22">
        <v>45976.886377314797</v>
      </c>
    </row>
    <row r="23" spans="1:6" x14ac:dyDescent="0.2">
      <c r="A23" t="s">
        <v>1881</v>
      </c>
      <c r="B23">
        <v>70</v>
      </c>
      <c r="C23" t="s">
        <v>536</v>
      </c>
      <c r="D23">
        <v>1</v>
      </c>
      <c r="F23">
        <v>45976.903310185196</v>
      </c>
    </row>
    <row r="24" spans="1:6" x14ac:dyDescent="0.2">
      <c r="A24" t="s">
        <v>1884</v>
      </c>
      <c r="B24">
        <v>184</v>
      </c>
      <c r="C24" t="s">
        <v>546</v>
      </c>
      <c r="D24">
        <v>1</v>
      </c>
      <c r="F24">
        <v>45978.293171296304</v>
      </c>
    </row>
    <row r="25" spans="1:6" x14ac:dyDescent="0.2">
      <c r="A25" t="s">
        <v>1881</v>
      </c>
      <c r="B25">
        <v>198</v>
      </c>
      <c r="C25" t="s">
        <v>555</v>
      </c>
      <c r="D25">
        <v>1</v>
      </c>
      <c r="F25">
        <v>45976.903310185196</v>
      </c>
    </row>
    <row r="26" spans="1:6" x14ac:dyDescent="0.2">
      <c r="A26" t="s">
        <v>1887</v>
      </c>
      <c r="B26">
        <v>59</v>
      </c>
      <c r="C26" t="s">
        <v>565</v>
      </c>
      <c r="D26">
        <v>1</v>
      </c>
      <c r="F26">
        <v>45977.156956018502</v>
      </c>
    </row>
    <row r="27" spans="1:6" x14ac:dyDescent="0.2">
      <c r="A27" t="s">
        <v>1890</v>
      </c>
      <c r="B27">
        <v>25</v>
      </c>
      <c r="C27" t="s">
        <v>600</v>
      </c>
      <c r="D27">
        <v>1</v>
      </c>
      <c r="F27">
        <v>45977.7753703704</v>
      </c>
    </row>
    <row r="28" spans="1:6" x14ac:dyDescent="0.2">
      <c r="A28" t="s">
        <v>1881</v>
      </c>
      <c r="B28">
        <v>132</v>
      </c>
      <c r="C28" t="s">
        <v>610</v>
      </c>
      <c r="D28">
        <v>1</v>
      </c>
      <c r="F28">
        <v>45976.903310185196</v>
      </c>
    </row>
    <row r="29" spans="1:6" x14ac:dyDescent="0.2">
      <c r="A29" t="s">
        <v>1894</v>
      </c>
      <c r="B29">
        <v>11</v>
      </c>
      <c r="C29" t="s">
        <v>619</v>
      </c>
      <c r="D29">
        <v>1</v>
      </c>
      <c r="F29">
        <v>45979.276666666701</v>
      </c>
    </row>
    <row r="30" spans="1:6" x14ac:dyDescent="0.2">
      <c r="A30" t="s">
        <v>1897</v>
      </c>
      <c r="B30">
        <v>58</v>
      </c>
      <c r="C30" t="s">
        <v>692</v>
      </c>
      <c r="D30">
        <v>1</v>
      </c>
      <c r="F30">
        <v>45976.406284722201</v>
      </c>
    </row>
    <row r="31" spans="1:6" x14ac:dyDescent="0.2">
      <c r="A31" t="s">
        <v>1900</v>
      </c>
      <c r="B31">
        <v>20</v>
      </c>
      <c r="C31" t="s">
        <v>1117</v>
      </c>
      <c r="D31">
        <v>1</v>
      </c>
      <c r="F31">
        <v>45977.088981481502</v>
      </c>
    </row>
    <row r="32" spans="1:6" x14ac:dyDescent="0.2">
      <c r="A32" t="s">
        <v>1903</v>
      </c>
      <c r="B32">
        <v>855</v>
      </c>
      <c r="C32" t="s">
        <v>706</v>
      </c>
      <c r="D32">
        <v>1</v>
      </c>
      <c r="F32">
        <v>45977.124942129602</v>
      </c>
    </row>
    <row r="33" spans="1:6" x14ac:dyDescent="0.2">
      <c r="A33" t="s">
        <v>1905</v>
      </c>
      <c r="B33">
        <v>54</v>
      </c>
      <c r="C33" t="s">
        <v>732</v>
      </c>
      <c r="D33">
        <v>1</v>
      </c>
      <c r="F33">
        <v>45977.252905092602</v>
      </c>
    </row>
    <row r="34" spans="1:6" x14ac:dyDescent="0.2">
      <c r="A34" t="s">
        <v>1908</v>
      </c>
      <c r="B34">
        <v>671</v>
      </c>
      <c r="C34" t="s">
        <v>769</v>
      </c>
      <c r="D34">
        <v>1</v>
      </c>
      <c r="F34">
        <v>45976.8688078704</v>
      </c>
    </row>
    <row r="35" spans="1:6" x14ac:dyDescent="0.2">
      <c r="A35" t="s">
        <v>1911</v>
      </c>
      <c r="B35">
        <v>189</v>
      </c>
      <c r="C35" t="s">
        <v>778</v>
      </c>
      <c r="D35">
        <v>1</v>
      </c>
      <c r="F35">
        <v>45977.581145833297</v>
      </c>
    </row>
    <row r="36" spans="1:6" x14ac:dyDescent="0.2">
      <c r="A36" t="s">
        <v>1913</v>
      </c>
      <c r="B36">
        <v>63</v>
      </c>
      <c r="C36" t="s">
        <v>786</v>
      </c>
      <c r="D36">
        <v>1</v>
      </c>
      <c r="F36">
        <v>45976.672881944403</v>
      </c>
    </row>
    <row r="37" spans="1:6" x14ac:dyDescent="0.2">
      <c r="A37" t="s">
        <v>1915</v>
      </c>
      <c r="B37">
        <v>339</v>
      </c>
      <c r="C37" t="s">
        <v>803</v>
      </c>
      <c r="D37">
        <v>1</v>
      </c>
      <c r="F37">
        <v>45976.696539351899</v>
      </c>
    </row>
    <row r="38" spans="1:6" x14ac:dyDescent="0.2">
      <c r="A38" t="s">
        <v>1918</v>
      </c>
      <c r="B38">
        <v>22</v>
      </c>
      <c r="C38" t="s">
        <v>819</v>
      </c>
      <c r="D38">
        <v>1</v>
      </c>
      <c r="F38">
        <v>45976.615451388898</v>
      </c>
    </row>
    <row r="39" spans="1:6" x14ac:dyDescent="0.2">
      <c r="A39" t="s">
        <v>1923</v>
      </c>
      <c r="B39">
        <v>53</v>
      </c>
      <c r="C39" t="s">
        <v>839</v>
      </c>
      <c r="D39">
        <v>1</v>
      </c>
      <c r="F39">
        <v>45976.727430555598</v>
      </c>
    </row>
    <row r="40" spans="1:6" x14ac:dyDescent="0.2">
      <c r="A40" t="s">
        <v>1921</v>
      </c>
      <c r="B40">
        <v>61</v>
      </c>
      <c r="C40" t="s">
        <v>839</v>
      </c>
      <c r="D40">
        <v>1</v>
      </c>
      <c r="F40">
        <v>45976.603009259299</v>
      </c>
    </row>
    <row r="41" spans="1:6" x14ac:dyDescent="0.2">
      <c r="A41" t="s">
        <v>1926</v>
      </c>
      <c r="B41">
        <v>92</v>
      </c>
      <c r="C41" t="s">
        <v>861</v>
      </c>
      <c r="D41">
        <v>2</v>
      </c>
      <c r="F41">
        <v>45976.7136805556</v>
      </c>
    </row>
    <row r="42" spans="1:6" x14ac:dyDescent="0.2">
      <c r="A42" t="s">
        <v>1929</v>
      </c>
      <c r="B42">
        <v>392</v>
      </c>
      <c r="C42" t="s">
        <v>888</v>
      </c>
      <c r="D42">
        <v>1</v>
      </c>
      <c r="F42">
        <v>45976.486423611103</v>
      </c>
    </row>
    <row r="43" spans="1:6" x14ac:dyDescent="0.2">
      <c r="A43" t="s">
        <v>1929</v>
      </c>
      <c r="B43">
        <v>394</v>
      </c>
      <c r="C43" t="s">
        <v>905</v>
      </c>
      <c r="D43">
        <v>4</v>
      </c>
      <c r="F43">
        <v>45976.486423611103</v>
      </c>
    </row>
    <row r="44" spans="1:6" x14ac:dyDescent="0.2">
      <c r="A44" t="s">
        <v>1932</v>
      </c>
      <c r="B44">
        <v>130</v>
      </c>
      <c r="C44" t="s">
        <v>911</v>
      </c>
      <c r="D44">
        <v>1</v>
      </c>
      <c r="F44">
        <v>45976.886817129598</v>
      </c>
    </row>
    <row r="45" spans="1:6" x14ac:dyDescent="0.2">
      <c r="A45" t="s">
        <v>1935</v>
      </c>
      <c r="B45">
        <v>24</v>
      </c>
      <c r="C45" t="s">
        <v>919</v>
      </c>
      <c r="D45">
        <v>2</v>
      </c>
      <c r="F45">
        <v>45976.725324074097</v>
      </c>
    </row>
    <row r="46" spans="1:6" x14ac:dyDescent="0.2">
      <c r="A46" t="s">
        <v>1929</v>
      </c>
      <c r="B46">
        <v>396</v>
      </c>
      <c r="C46" t="s">
        <v>927</v>
      </c>
      <c r="D46">
        <v>1</v>
      </c>
      <c r="F46">
        <v>45976.486423611103</v>
      </c>
    </row>
    <row r="47" spans="1:6" x14ac:dyDescent="0.2">
      <c r="A47" t="s">
        <v>1938</v>
      </c>
      <c r="B47">
        <v>199</v>
      </c>
      <c r="C47" t="s">
        <v>943</v>
      </c>
      <c r="D47">
        <v>1</v>
      </c>
      <c r="F47">
        <v>45976.879745370403</v>
      </c>
    </row>
    <row r="48" spans="1:6" x14ac:dyDescent="0.2">
      <c r="A48" t="s">
        <v>1941</v>
      </c>
      <c r="B48">
        <v>55</v>
      </c>
      <c r="C48" t="s">
        <v>951</v>
      </c>
      <c r="D48">
        <v>30</v>
      </c>
      <c r="F48">
        <v>45976.507060185198</v>
      </c>
    </row>
    <row r="49" spans="1:6" x14ac:dyDescent="0.2">
      <c r="A49" t="s">
        <v>1944</v>
      </c>
      <c r="B49">
        <v>159</v>
      </c>
      <c r="C49" t="s">
        <v>959</v>
      </c>
      <c r="D49">
        <v>1</v>
      </c>
      <c r="F49">
        <v>45976.505914351903</v>
      </c>
    </row>
    <row r="50" spans="1:6" x14ac:dyDescent="0.2">
      <c r="A50" t="s">
        <v>1932</v>
      </c>
      <c r="B50">
        <v>133</v>
      </c>
      <c r="C50" t="s">
        <v>968</v>
      </c>
      <c r="D50">
        <v>5</v>
      </c>
      <c r="F50">
        <v>45976.886817129598</v>
      </c>
    </row>
    <row r="51" spans="1:6" x14ac:dyDescent="0.2">
      <c r="A51" t="s">
        <v>1944</v>
      </c>
      <c r="B51">
        <v>160</v>
      </c>
      <c r="C51" t="s">
        <v>987</v>
      </c>
      <c r="D51">
        <v>1</v>
      </c>
      <c r="F51">
        <v>45976.505914351903</v>
      </c>
    </row>
    <row r="52" spans="1:6" x14ac:dyDescent="0.2">
      <c r="A52" t="s">
        <v>1944</v>
      </c>
      <c r="B52">
        <v>161</v>
      </c>
      <c r="C52" t="s">
        <v>993</v>
      </c>
      <c r="D52">
        <v>1</v>
      </c>
      <c r="F52">
        <v>45976.505914351903</v>
      </c>
    </row>
    <row r="53" spans="1:6" x14ac:dyDescent="0.2">
      <c r="A53" t="s">
        <v>1946</v>
      </c>
      <c r="B53">
        <v>139</v>
      </c>
      <c r="C53" t="s">
        <v>1008</v>
      </c>
      <c r="D53">
        <v>1</v>
      </c>
      <c r="F53">
        <v>45976.886562500003</v>
      </c>
    </row>
    <row r="54" spans="1:6" x14ac:dyDescent="0.2">
      <c r="A54" t="s">
        <v>1948</v>
      </c>
      <c r="B54">
        <v>50</v>
      </c>
      <c r="C54" t="s">
        <v>1017</v>
      </c>
      <c r="D54">
        <v>24</v>
      </c>
      <c r="F54">
        <v>45976.495486111096</v>
      </c>
    </row>
    <row r="55" spans="1:6" x14ac:dyDescent="0.2">
      <c r="A55" t="s">
        <v>1950</v>
      </c>
      <c r="B55">
        <v>43</v>
      </c>
      <c r="C55" t="s">
        <v>1034</v>
      </c>
      <c r="D55">
        <v>4</v>
      </c>
      <c r="F55">
        <v>45978.895543981504</v>
      </c>
    </row>
    <row r="56" spans="1:6" x14ac:dyDescent="0.2">
      <c r="A56" t="s">
        <v>1953</v>
      </c>
      <c r="B56">
        <v>44</v>
      </c>
      <c r="C56" t="s">
        <v>1034</v>
      </c>
      <c r="D56">
        <v>4</v>
      </c>
      <c r="F56">
        <v>45976.722060185202</v>
      </c>
    </row>
    <row r="57" spans="1:6" x14ac:dyDescent="0.2">
      <c r="A57" t="s">
        <v>1955</v>
      </c>
      <c r="B57">
        <v>167</v>
      </c>
      <c r="C57" t="s">
        <v>1058</v>
      </c>
      <c r="D57">
        <v>1</v>
      </c>
      <c r="F57">
        <v>45976.870960648099</v>
      </c>
    </row>
    <row r="58" spans="1:6" x14ac:dyDescent="0.2">
      <c r="A58" t="s">
        <v>1957</v>
      </c>
      <c r="B58">
        <v>24</v>
      </c>
      <c r="C58" t="s">
        <v>1064</v>
      </c>
      <c r="D58">
        <v>1</v>
      </c>
      <c r="F58">
        <v>45976.720995370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18018-4A1F-B141-B0C3-E3538DF4BA5C}">
  <dimension ref="A1:K2"/>
  <sheetViews>
    <sheetView workbookViewId="0">
      <selection activeCell="D32" sqref="D32"/>
    </sheetView>
  </sheetViews>
  <sheetFormatPr baseColWidth="10" defaultRowHeight="16" x14ac:dyDescent="0.2"/>
  <cols>
    <col min="1" max="1" width="18.33203125" bestFit="1" customWidth="1"/>
    <col min="2" max="2" width="21.33203125" bestFit="1" customWidth="1"/>
    <col min="3" max="3" width="24" bestFit="1" customWidth="1"/>
    <col min="4" max="4" width="17.5" bestFit="1" customWidth="1"/>
    <col min="5" max="5" width="22.6640625" bestFit="1" customWidth="1"/>
    <col min="6" max="6" width="21.1640625" bestFit="1" customWidth="1"/>
    <col min="7" max="7" width="21.6640625" bestFit="1" customWidth="1"/>
    <col min="8" max="8" width="18.5" bestFit="1" customWidth="1"/>
    <col min="9" max="9" width="20.83203125" bestFit="1" customWidth="1"/>
    <col min="10" max="10" width="17.83203125" bestFit="1" customWidth="1"/>
    <col min="11" max="11" width="15.33203125" bestFit="1" customWidth="1"/>
  </cols>
  <sheetData>
    <row r="1" spans="1:11" x14ac:dyDescent="0.2">
      <c r="A1" t="s">
        <v>2045</v>
      </c>
      <c r="B1" t="s">
        <v>2046</v>
      </c>
      <c r="C1" t="s">
        <v>2047</v>
      </c>
      <c r="D1" t="s">
        <v>2048</v>
      </c>
      <c r="E1" t="s">
        <v>2049</v>
      </c>
      <c r="F1" t="s">
        <v>2050</v>
      </c>
      <c r="G1" t="s">
        <v>2051</v>
      </c>
      <c r="H1" t="s">
        <v>2052</v>
      </c>
      <c r="I1" t="s">
        <v>2053</v>
      </c>
      <c r="J1" t="s">
        <v>2054</v>
      </c>
      <c r="K1" t="s">
        <v>35</v>
      </c>
    </row>
    <row r="2" spans="1:11" x14ac:dyDescent="0.2">
      <c r="A2" t="s">
        <v>2055</v>
      </c>
      <c r="B2">
        <v>3</v>
      </c>
      <c r="C2" t="s">
        <v>1146</v>
      </c>
      <c r="D2">
        <v>1</v>
      </c>
      <c r="E2" t="s">
        <v>2056</v>
      </c>
      <c r="J2" t="s">
        <v>2057</v>
      </c>
      <c r="K2">
        <v>45978.52417824070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5FAEA-9C04-F341-AF72-8382169CB38B}">
  <dimension ref="A1:W101"/>
  <sheetViews>
    <sheetView workbookViewId="0"/>
  </sheetViews>
  <sheetFormatPr baseColWidth="10" defaultRowHeight="16" x14ac:dyDescent="0.2"/>
  <cols>
    <col min="1" max="1" width="19.6640625" bestFit="1" customWidth="1"/>
    <col min="2" max="2" width="22.83203125" bestFit="1" customWidth="1"/>
    <col min="3" max="3" width="19.6640625" bestFit="1" customWidth="1"/>
    <col min="4" max="4" width="21" bestFit="1" customWidth="1"/>
    <col min="5" max="5" width="22.83203125" bestFit="1" customWidth="1"/>
    <col min="6" max="6" width="22.5" bestFit="1" customWidth="1"/>
    <col min="7" max="7" width="21.33203125" bestFit="1" customWidth="1"/>
    <col min="8" max="8" width="20.1640625" bestFit="1" customWidth="1"/>
    <col min="9" max="9" width="15.33203125" bestFit="1" customWidth="1"/>
    <col min="10" max="10" width="22.83203125" bestFit="1" customWidth="1"/>
    <col min="11" max="11" width="22.6640625" bestFit="1" customWidth="1"/>
    <col min="12" max="12" width="30.6640625" bestFit="1" customWidth="1"/>
    <col min="13" max="13" width="26.1640625" bestFit="1" customWidth="1"/>
    <col min="14" max="15" width="28.5" bestFit="1" customWidth="1"/>
    <col min="16" max="16" width="31.1640625" bestFit="1" customWidth="1"/>
    <col min="17" max="17" width="30.1640625" bestFit="1" customWidth="1"/>
    <col min="18" max="18" width="22.6640625" bestFit="1" customWidth="1"/>
    <col min="19" max="19" width="24.5" bestFit="1" customWidth="1"/>
    <col min="20" max="20" width="26.83203125" bestFit="1" customWidth="1"/>
    <col min="21" max="21" width="22.83203125" bestFit="1" customWidth="1"/>
    <col min="22" max="22" width="21.33203125" bestFit="1" customWidth="1"/>
    <col min="23" max="23" width="24" bestFit="1" customWidth="1"/>
  </cols>
  <sheetData>
    <row r="1" spans="1:23" x14ac:dyDescent="0.2">
      <c r="A1" t="s">
        <v>2058</v>
      </c>
      <c r="B1" t="s">
        <v>2059</v>
      </c>
      <c r="C1" t="s">
        <v>2060</v>
      </c>
      <c r="D1" t="s">
        <v>2061</v>
      </c>
      <c r="E1" t="s">
        <v>2062</v>
      </c>
      <c r="F1" t="s">
        <v>2063</v>
      </c>
      <c r="G1" t="s">
        <v>2064</v>
      </c>
      <c r="H1" t="s">
        <v>2065</v>
      </c>
      <c r="I1" t="s">
        <v>35</v>
      </c>
      <c r="J1" t="s">
        <v>2066</v>
      </c>
      <c r="K1" t="s">
        <v>2067</v>
      </c>
      <c r="L1" t="s">
        <v>2068</v>
      </c>
      <c r="M1" t="s">
        <v>2069</v>
      </c>
      <c r="N1" t="s">
        <v>2070</v>
      </c>
      <c r="O1" t="s">
        <v>2071</v>
      </c>
      <c r="P1" t="s">
        <v>2072</v>
      </c>
      <c r="Q1" t="s">
        <v>2073</v>
      </c>
      <c r="R1" t="s">
        <v>2074</v>
      </c>
      <c r="S1" t="s">
        <v>2075</v>
      </c>
      <c r="T1" t="s">
        <v>2076</v>
      </c>
      <c r="U1" t="s">
        <v>2077</v>
      </c>
      <c r="V1" t="s">
        <v>2078</v>
      </c>
      <c r="W1" t="s">
        <v>2079</v>
      </c>
    </row>
    <row r="2" spans="1:23" x14ac:dyDescent="0.2">
      <c r="A2" t="s">
        <v>2080</v>
      </c>
      <c r="B2" t="s">
        <v>45</v>
      </c>
      <c r="D2">
        <v>0</v>
      </c>
      <c r="H2">
        <v>1</v>
      </c>
      <c r="I2">
        <v>45977.811041666697</v>
      </c>
      <c r="J2" t="s">
        <v>2081</v>
      </c>
      <c r="K2" t="s">
        <v>69</v>
      </c>
      <c r="M2" t="s">
        <v>1127</v>
      </c>
      <c r="P2">
        <v>0</v>
      </c>
      <c r="Q2" t="s">
        <v>2082</v>
      </c>
      <c r="S2" t="s">
        <v>1126</v>
      </c>
    </row>
    <row r="3" spans="1:23" x14ac:dyDescent="0.2">
      <c r="A3" t="s">
        <v>2083</v>
      </c>
      <c r="B3" t="s">
        <v>74</v>
      </c>
      <c r="D3">
        <v>149000</v>
      </c>
      <c r="H3">
        <v>1</v>
      </c>
      <c r="I3">
        <v>45977.919247685197</v>
      </c>
      <c r="J3" t="s">
        <v>1831</v>
      </c>
      <c r="K3" t="s">
        <v>69</v>
      </c>
      <c r="M3" t="s">
        <v>1129</v>
      </c>
      <c r="P3">
        <v>0</v>
      </c>
      <c r="Q3" t="s">
        <v>2082</v>
      </c>
      <c r="S3" t="s">
        <v>1128</v>
      </c>
    </row>
    <row r="4" spans="1:23" x14ac:dyDescent="0.2">
      <c r="A4" t="s">
        <v>2084</v>
      </c>
      <c r="B4" t="s">
        <v>1130</v>
      </c>
      <c r="D4">
        <v>0</v>
      </c>
      <c r="H4">
        <v>1</v>
      </c>
      <c r="I4">
        <v>45978.660891203697</v>
      </c>
      <c r="J4" t="s">
        <v>2085</v>
      </c>
      <c r="K4" t="s">
        <v>69</v>
      </c>
      <c r="M4" t="s">
        <v>1132</v>
      </c>
      <c r="P4">
        <v>0</v>
      </c>
      <c r="Q4" t="s">
        <v>2082</v>
      </c>
      <c r="S4" t="s">
        <v>1128</v>
      </c>
    </row>
    <row r="5" spans="1:23" x14ac:dyDescent="0.2">
      <c r="A5" t="s">
        <v>2086</v>
      </c>
      <c r="B5" t="s">
        <v>1133</v>
      </c>
      <c r="D5">
        <v>0</v>
      </c>
      <c r="H5">
        <v>1</v>
      </c>
      <c r="I5">
        <v>45977.719409722202</v>
      </c>
      <c r="J5" t="s">
        <v>2087</v>
      </c>
      <c r="K5" t="s">
        <v>69</v>
      </c>
      <c r="M5" t="s">
        <v>1136</v>
      </c>
      <c r="P5">
        <v>0</v>
      </c>
      <c r="Q5" t="s">
        <v>2082</v>
      </c>
      <c r="S5" t="s">
        <v>1135</v>
      </c>
    </row>
    <row r="6" spans="1:23" x14ac:dyDescent="0.2">
      <c r="A6" t="s">
        <v>2088</v>
      </c>
      <c r="B6" t="s">
        <v>96</v>
      </c>
      <c r="D6">
        <v>0</v>
      </c>
      <c r="H6">
        <v>1</v>
      </c>
      <c r="I6">
        <v>45977.764340277798</v>
      </c>
      <c r="J6" t="s">
        <v>1837</v>
      </c>
      <c r="K6" t="s">
        <v>69</v>
      </c>
      <c r="M6" t="s">
        <v>1138</v>
      </c>
      <c r="P6">
        <v>0</v>
      </c>
      <c r="Q6" t="s">
        <v>2082</v>
      </c>
      <c r="S6" t="s">
        <v>1135</v>
      </c>
    </row>
    <row r="7" spans="1:23" x14ac:dyDescent="0.2">
      <c r="A7" t="s">
        <v>2089</v>
      </c>
      <c r="B7" t="s">
        <v>111</v>
      </c>
      <c r="D7">
        <v>183000</v>
      </c>
      <c r="H7">
        <v>1</v>
      </c>
      <c r="I7">
        <v>45980.761203703703</v>
      </c>
      <c r="J7" t="s">
        <v>2090</v>
      </c>
      <c r="K7" t="s">
        <v>69</v>
      </c>
      <c r="M7" t="s">
        <v>1139</v>
      </c>
      <c r="P7">
        <v>0</v>
      </c>
      <c r="Q7" t="s">
        <v>2082</v>
      </c>
      <c r="S7" t="s">
        <v>1128</v>
      </c>
    </row>
    <row r="8" spans="1:23" x14ac:dyDescent="0.2">
      <c r="A8" t="s">
        <v>2091</v>
      </c>
      <c r="B8" t="s">
        <v>136</v>
      </c>
      <c r="D8">
        <v>0</v>
      </c>
      <c r="H8">
        <v>1</v>
      </c>
      <c r="I8">
        <v>45978.735694444404</v>
      </c>
      <c r="J8" t="s">
        <v>1840</v>
      </c>
      <c r="K8" t="s">
        <v>69</v>
      </c>
      <c r="M8" t="s">
        <v>1140</v>
      </c>
      <c r="N8">
        <v>711</v>
      </c>
      <c r="O8" t="s">
        <v>2092</v>
      </c>
      <c r="P8">
        <v>235000</v>
      </c>
      <c r="Q8" t="s">
        <v>2082</v>
      </c>
      <c r="S8" t="s">
        <v>1128</v>
      </c>
    </row>
    <row r="9" spans="1:23" x14ac:dyDescent="0.2">
      <c r="A9" t="s">
        <v>2093</v>
      </c>
      <c r="B9" t="s">
        <v>1141</v>
      </c>
      <c r="D9">
        <v>0</v>
      </c>
      <c r="H9">
        <v>1</v>
      </c>
      <c r="I9">
        <v>45977.429375</v>
      </c>
      <c r="J9" t="s">
        <v>2094</v>
      </c>
      <c r="K9" t="s">
        <v>69</v>
      </c>
      <c r="M9" t="s">
        <v>1143</v>
      </c>
      <c r="P9">
        <v>0</v>
      </c>
      <c r="Q9" t="s">
        <v>2082</v>
      </c>
      <c r="S9" t="s">
        <v>1128</v>
      </c>
    </row>
    <row r="10" spans="1:23" x14ac:dyDescent="0.2">
      <c r="A10" t="s">
        <v>2095</v>
      </c>
      <c r="B10" t="s">
        <v>1114</v>
      </c>
      <c r="D10">
        <v>0</v>
      </c>
      <c r="H10">
        <v>1</v>
      </c>
      <c r="I10">
        <v>45977.718310185199</v>
      </c>
      <c r="J10" t="s">
        <v>1831</v>
      </c>
      <c r="K10" t="s">
        <v>69</v>
      </c>
      <c r="M10" t="s">
        <v>1145</v>
      </c>
      <c r="P10">
        <v>0</v>
      </c>
      <c r="Q10" t="s">
        <v>2082</v>
      </c>
      <c r="S10" t="s">
        <v>1128</v>
      </c>
    </row>
    <row r="11" spans="1:23" x14ac:dyDescent="0.2">
      <c r="A11" t="s">
        <v>2057</v>
      </c>
      <c r="B11" t="s">
        <v>1146</v>
      </c>
      <c r="E11">
        <v>1</v>
      </c>
      <c r="I11">
        <v>45977.953807870399</v>
      </c>
      <c r="J11" t="s">
        <v>1828</v>
      </c>
      <c r="M11" t="s">
        <v>2096</v>
      </c>
    </row>
    <row r="12" spans="1:23" x14ac:dyDescent="0.2">
      <c r="A12" t="s">
        <v>2097</v>
      </c>
      <c r="B12" t="s">
        <v>1146</v>
      </c>
      <c r="D12">
        <v>0</v>
      </c>
      <c r="H12">
        <v>1</v>
      </c>
      <c r="I12">
        <v>45978.862835648099</v>
      </c>
      <c r="J12" t="s">
        <v>1845</v>
      </c>
      <c r="K12" t="s">
        <v>69</v>
      </c>
      <c r="M12" t="s">
        <v>1149</v>
      </c>
      <c r="P12">
        <v>0</v>
      </c>
      <c r="Q12" t="s">
        <v>2082</v>
      </c>
      <c r="S12" t="s">
        <v>1148</v>
      </c>
    </row>
    <row r="13" spans="1:23" x14ac:dyDescent="0.2">
      <c r="A13" t="s">
        <v>2098</v>
      </c>
      <c r="B13" t="s">
        <v>157</v>
      </c>
      <c r="D13">
        <v>0</v>
      </c>
      <c r="H13">
        <v>1</v>
      </c>
      <c r="I13">
        <v>45977.739108796297</v>
      </c>
      <c r="J13" t="s">
        <v>2099</v>
      </c>
      <c r="K13" t="s">
        <v>69</v>
      </c>
      <c r="M13" t="s">
        <v>1152</v>
      </c>
      <c r="P13">
        <v>0</v>
      </c>
      <c r="Q13" t="s">
        <v>2082</v>
      </c>
      <c r="S13" t="s">
        <v>1151</v>
      </c>
    </row>
    <row r="14" spans="1:23" x14ac:dyDescent="0.2">
      <c r="A14" t="s">
        <v>2100</v>
      </c>
      <c r="B14" t="s">
        <v>180</v>
      </c>
      <c r="D14">
        <v>0</v>
      </c>
      <c r="H14">
        <v>1</v>
      </c>
      <c r="I14">
        <v>45978.581562500003</v>
      </c>
      <c r="J14" t="s">
        <v>2101</v>
      </c>
      <c r="K14" t="s">
        <v>69</v>
      </c>
      <c r="M14" t="s">
        <v>1154</v>
      </c>
      <c r="P14">
        <v>0</v>
      </c>
      <c r="Q14" t="s">
        <v>2082</v>
      </c>
      <c r="S14" t="s">
        <v>1128</v>
      </c>
    </row>
    <row r="15" spans="1:23" x14ac:dyDescent="0.2">
      <c r="A15" t="s">
        <v>2102</v>
      </c>
      <c r="B15" t="s">
        <v>198</v>
      </c>
      <c r="D15">
        <v>0</v>
      </c>
      <c r="H15">
        <v>1</v>
      </c>
      <c r="I15">
        <v>45978.958842592598</v>
      </c>
      <c r="J15" t="s">
        <v>1852</v>
      </c>
      <c r="K15" t="s">
        <v>69</v>
      </c>
      <c r="M15" t="s">
        <v>1156</v>
      </c>
      <c r="P15">
        <v>0</v>
      </c>
      <c r="Q15" t="s">
        <v>2082</v>
      </c>
      <c r="S15" t="s">
        <v>1128</v>
      </c>
    </row>
    <row r="16" spans="1:23" x14ac:dyDescent="0.2">
      <c r="A16" t="s">
        <v>2103</v>
      </c>
      <c r="B16" t="s">
        <v>207</v>
      </c>
      <c r="D16">
        <v>0</v>
      </c>
      <c r="H16">
        <v>1</v>
      </c>
      <c r="I16">
        <v>45977.919861111099</v>
      </c>
      <c r="J16" t="s">
        <v>1837</v>
      </c>
      <c r="K16" t="s">
        <v>69</v>
      </c>
      <c r="M16" t="s">
        <v>1158</v>
      </c>
      <c r="P16">
        <v>0</v>
      </c>
      <c r="Q16" t="s">
        <v>2082</v>
      </c>
      <c r="S16" t="s">
        <v>1128</v>
      </c>
    </row>
    <row r="17" spans="1:19" x14ac:dyDescent="0.2">
      <c r="A17" t="s">
        <v>2104</v>
      </c>
      <c r="B17" t="s">
        <v>214</v>
      </c>
      <c r="D17">
        <v>0</v>
      </c>
      <c r="H17">
        <v>1</v>
      </c>
      <c r="I17">
        <v>45977.693865740701</v>
      </c>
      <c r="J17" t="s">
        <v>2105</v>
      </c>
      <c r="K17" t="s">
        <v>69</v>
      </c>
      <c r="M17" t="s">
        <v>1160</v>
      </c>
      <c r="P17">
        <v>0</v>
      </c>
      <c r="Q17" t="s">
        <v>2082</v>
      </c>
      <c r="S17" t="s">
        <v>1128</v>
      </c>
    </row>
    <row r="18" spans="1:19" x14ac:dyDescent="0.2">
      <c r="A18" t="s">
        <v>2106</v>
      </c>
      <c r="B18" t="s">
        <v>223</v>
      </c>
      <c r="D18">
        <v>0</v>
      </c>
      <c r="H18">
        <v>1</v>
      </c>
      <c r="I18">
        <v>45978.848020833299</v>
      </c>
      <c r="J18" t="s">
        <v>2107</v>
      </c>
      <c r="K18" t="s">
        <v>69</v>
      </c>
      <c r="M18" t="s">
        <v>1162</v>
      </c>
      <c r="P18">
        <v>0</v>
      </c>
      <c r="Q18" t="s">
        <v>2082</v>
      </c>
      <c r="S18" t="s">
        <v>1128</v>
      </c>
    </row>
    <row r="19" spans="1:19" x14ac:dyDescent="0.2">
      <c r="A19" t="s">
        <v>2108</v>
      </c>
      <c r="B19" t="s">
        <v>230</v>
      </c>
      <c r="D19">
        <v>0</v>
      </c>
      <c r="H19">
        <v>1</v>
      </c>
      <c r="I19">
        <v>45977.9371875</v>
      </c>
      <c r="J19" t="s">
        <v>1857</v>
      </c>
      <c r="K19" t="s">
        <v>69</v>
      </c>
      <c r="M19" t="s">
        <v>1164</v>
      </c>
      <c r="P19">
        <v>0</v>
      </c>
      <c r="Q19" t="s">
        <v>2082</v>
      </c>
      <c r="S19" t="s">
        <v>1128</v>
      </c>
    </row>
    <row r="20" spans="1:19" x14ac:dyDescent="0.2">
      <c r="A20" t="s">
        <v>2109</v>
      </c>
      <c r="B20" t="s">
        <v>240</v>
      </c>
      <c r="D20">
        <v>0</v>
      </c>
      <c r="H20">
        <v>1</v>
      </c>
      <c r="I20">
        <v>45976.824629629598</v>
      </c>
      <c r="J20" t="s">
        <v>1920</v>
      </c>
      <c r="K20" t="s">
        <v>69</v>
      </c>
      <c r="M20" t="s">
        <v>1166</v>
      </c>
      <c r="P20">
        <v>0</v>
      </c>
      <c r="Q20" t="s">
        <v>2082</v>
      </c>
      <c r="S20" t="s">
        <v>1135</v>
      </c>
    </row>
    <row r="21" spans="1:19" x14ac:dyDescent="0.2">
      <c r="A21" t="s">
        <v>2110</v>
      </c>
      <c r="B21" t="s">
        <v>260</v>
      </c>
      <c r="D21">
        <v>0</v>
      </c>
      <c r="H21">
        <v>1</v>
      </c>
      <c r="I21">
        <v>45976.557777777802</v>
      </c>
      <c r="J21" t="s">
        <v>2111</v>
      </c>
      <c r="K21" t="s">
        <v>69</v>
      </c>
      <c r="M21" t="s">
        <v>1167</v>
      </c>
      <c r="P21">
        <v>0</v>
      </c>
      <c r="Q21" t="s">
        <v>2082</v>
      </c>
      <c r="S21" t="s">
        <v>1128</v>
      </c>
    </row>
    <row r="22" spans="1:19" x14ac:dyDescent="0.2">
      <c r="A22" t="s">
        <v>2112</v>
      </c>
      <c r="B22" t="s">
        <v>276</v>
      </c>
      <c r="D22">
        <v>252320</v>
      </c>
      <c r="H22">
        <v>1</v>
      </c>
      <c r="I22">
        <v>45976.725972222201</v>
      </c>
      <c r="J22" t="s">
        <v>2111</v>
      </c>
      <c r="K22" t="s">
        <v>69</v>
      </c>
      <c r="M22" t="s">
        <v>1168</v>
      </c>
      <c r="P22">
        <v>0</v>
      </c>
      <c r="Q22" t="s">
        <v>2082</v>
      </c>
      <c r="S22" t="s">
        <v>1128</v>
      </c>
    </row>
    <row r="23" spans="1:19" x14ac:dyDescent="0.2">
      <c r="A23" t="s">
        <v>2113</v>
      </c>
      <c r="B23" t="s">
        <v>285</v>
      </c>
      <c r="D23">
        <v>250750</v>
      </c>
      <c r="H23">
        <v>1</v>
      </c>
      <c r="I23">
        <v>45976.861319444397</v>
      </c>
      <c r="J23" t="s">
        <v>2111</v>
      </c>
      <c r="K23" t="s">
        <v>69</v>
      </c>
      <c r="M23" t="s">
        <v>1169</v>
      </c>
      <c r="P23">
        <v>0</v>
      </c>
      <c r="Q23" t="s">
        <v>2082</v>
      </c>
      <c r="S23" t="s">
        <v>1128</v>
      </c>
    </row>
    <row r="24" spans="1:19" x14ac:dyDescent="0.2">
      <c r="A24" t="s">
        <v>2114</v>
      </c>
      <c r="B24" t="s">
        <v>291</v>
      </c>
      <c r="D24">
        <v>0</v>
      </c>
      <c r="H24">
        <v>1</v>
      </c>
      <c r="I24">
        <v>45976.508750000001</v>
      </c>
      <c r="J24" t="s">
        <v>2111</v>
      </c>
      <c r="K24" t="s">
        <v>69</v>
      </c>
      <c r="M24" t="s">
        <v>1171</v>
      </c>
      <c r="P24">
        <v>0</v>
      </c>
      <c r="Q24" t="s">
        <v>2082</v>
      </c>
      <c r="S24" t="s">
        <v>1135</v>
      </c>
    </row>
    <row r="25" spans="1:19" x14ac:dyDescent="0.2">
      <c r="A25" t="s">
        <v>2115</v>
      </c>
      <c r="B25" t="s">
        <v>296</v>
      </c>
      <c r="D25">
        <v>0</v>
      </c>
      <c r="H25">
        <v>1</v>
      </c>
      <c r="I25">
        <v>45976.838518518503</v>
      </c>
      <c r="J25" t="s">
        <v>2111</v>
      </c>
      <c r="K25" t="s">
        <v>69</v>
      </c>
      <c r="M25" t="s">
        <v>1172</v>
      </c>
      <c r="P25">
        <v>0</v>
      </c>
      <c r="Q25" t="s">
        <v>2082</v>
      </c>
      <c r="S25" t="s">
        <v>1128</v>
      </c>
    </row>
    <row r="26" spans="1:19" x14ac:dyDescent="0.2">
      <c r="A26" t="s">
        <v>2116</v>
      </c>
      <c r="B26" t="s">
        <v>303</v>
      </c>
      <c r="D26">
        <v>0</v>
      </c>
      <c r="H26">
        <v>1</v>
      </c>
      <c r="I26">
        <v>45976.862222222197</v>
      </c>
      <c r="J26" t="s">
        <v>2111</v>
      </c>
      <c r="K26" t="s">
        <v>69</v>
      </c>
      <c r="M26" t="s">
        <v>1173</v>
      </c>
      <c r="P26">
        <v>0</v>
      </c>
      <c r="Q26" t="s">
        <v>2082</v>
      </c>
      <c r="S26" t="s">
        <v>1128</v>
      </c>
    </row>
    <row r="27" spans="1:19" x14ac:dyDescent="0.2">
      <c r="A27" t="s">
        <v>2117</v>
      </c>
      <c r="B27" t="s">
        <v>1174</v>
      </c>
      <c r="D27">
        <v>0</v>
      </c>
      <c r="H27">
        <v>1</v>
      </c>
      <c r="I27">
        <v>45979.231064814798</v>
      </c>
      <c r="J27" t="s">
        <v>2118</v>
      </c>
      <c r="K27" t="s">
        <v>69</v>
      </c>
      <c r="M27" t="s">
        <v>1176</v>
      </c>
      <c r="P27">
        <v>0</v>
      </c>
      <c r="Q27" t="s">
        <v>2082</v>
      </c>
      <c r="S27" t="s">
        <v>1135</v>
      </c>
    </row>
    <row r="28" spans="1:19" x14ac:dyDescent="0.2">
      <c r="A28" t="s">
        <v>2119</v>
      </c>
      <c r="B28" t="s">
        <v>310</v>
      </c>
      <c r="D28">
        <v>0</v>
      </c>
      <c r="H28">
        <v>1</v>
      </c>
      <c r="I28">
        <v>45977.869849536997</v>
      </c>
      <c r="J28" t="s">
        <v>2107</v>
      </c>
      <c r="K28" t="s">
        <v>69</v>
      </c>
      <c r="M28" t="s">
        <v>1177</v>
      </c>
      <c r="P28">
        <v>0</v>
      </c>
      <c r="Q28" t="s">
        <v>2082</v>
      </c>
      <c r="S28" t="s">
        <v>1128</v>
      </c>
    </row>
    <row r="29" spans="1:19" x14ac:dyDescent="0.2">
      <c r="A29" t="s">
        <v>2120</v>
      </c>
      <c r="B29" t="s">
        <v>330</v>
      </c>
      <c r="D29">
        <v>0</v>
      </c>
      <c r="H29">
        <v>1</v>
      </c>
      <c r="I29">
        <v>45977.868472222202</v>
      </c>
      <c r="J29" t="s">
        <v>2107</v>
      </c>
      <c r="K29" t="s">
        <v>69</v>
      </c>
      <c r="M29" t="s">
        <v>1179</v>
      </c>
      <c r="P29">
        <v>0</v>
      </c>
      <c r="Q29" t="s">
        <v>2082</v>
      </c>
      <c r="S29" t="s">
        <v>1128</v>
      </c>
    </row>
    <row r="30" spans="1:19" x14ac:dyDescent="0.2">
      <c r="A30" t="s">
        <v>2121</v>
      </c>
      <c r="B30" t="s">
        <v>340</v>
      </c>
      <c r="D30">
        <v>840959</v>
      </c>
      <c r="H30">
        <v>1</v>
      </c>
      <c r="I30">
        <v>45978.455185185201</v>
      </c>
      <c r="J30" t="s">
        <v>2122</v>
      </c>
      <c r="K30" t="s">
        <v>69</v>
      </c>
      <c r="M30" t="s">
        <v>1181</v>
      </c>
      <c r="P30">
        <v>0</v>
      </c>
      <c r="Q30" t="s">
        <v>2082</v>
      </c>
      <c r="S30" t="s">
        <v>1128</v>
      </c>
    </row>
    <row r="31" spans="1:19" x14ac:dyDescent="0.2">
      <c r="A31" t="s">
        <v>2123</v>
      </c>
      <c r="B31" t="s">
        <v>359</v>
      </c>
      <c r="D31">
        <v>47399</v>
      </c>
      <c r="H31">
        <v>1</v>
      </c>
      <c r="I31">
        <v>45977.986944444398</v>
      </c>
      <c r="J31" t="s">
        <v>2124</v>
      </c>
      <c r="K31" t="s">
        <v>69</v>
      </c>
      <c r="M31" t="s">
        <v>1182</v>
      </c>
      <c r="P31">
        <v>0</v>
      </c>
      <c r="Q31" t="s">
        <v>2082</v>
      </c>
      <c r="S31" t="s">
        <v>1128</v>
      </c>
    </row>
    <row r="32" spans="1:19" x14ac:dyDescent="0.2">
      <c r="A32" t="s">
        <v>2125</v>
      </c>
      <c r="B32" t="s">
        <v>377</v>
      </c>
      <c r="D32">
        <v>0</v>
      </c>
      <c r="H32">
        <v>1</v>
      </c>
      <c r="I32">
        <v>45977.782604166699</v>
      </c>
      <c r="J32" t="s">
        <v>2126</v>
      </c>
      <c r="K32" t="s">
        <v>69</v>
      </c>
      <c r="M32" t="s">
        <v>1184</v>
      </c>
      <c r="P32">
        <v>0</v>
      </c>
      <c r="Q32" t="s">
        <v>2082</v>
      </c>
      <c r="S32" t="s">
        <v>1126</v>
      </c>
    </row>
    <row r="33" spans="1:19" x14ac:dyDescent="0.2">
      <c r="A33" t="s">
        <v>2127</v>
      </c>
      <c r="B33" t="s">
        <v>393</v>
      </c>
      <c r="D33">
        <v>0</v>
      </c>
      <c r="H33">
        <v>1</v>
      </c>
      <c r="I33">
        <v>45981.428194444401</v>
      </c>
      <c r="J33" t="s">
        <v>2128</v>
      </c>
      <c r="K33" t="s">
        <v>69</v>
      </c>
      <c r="M33" t="s">
        <v>1185</v>
      </c>
      <c r="P33">
        <v>0</v>
      </c>
      <c r="Q33" t="s">
        <v>2082</v>
      </c>
      <c r="S33" t="s">
        <v>1128</v>
      </c>
    </row>
    <row r="34" spans="1:19" x14ac:dyDescent="0.2">
      <c r="A34" t="s">
        <v>2129</v>
      </c>
      <c r="B34" t="s">
        <v>402</v>
      </c>
      <c r="D34">
        <v>28500</v>
      </c>
      <c r="H34">
        <v>1</v>
      </c>
      <c r="I34">
        <v>45978.825405092597</v>
      </c>
      <c r="J34" t="s">
        <v>2130</v>
      </c>
      <c r="K34" t="s">
        <v>69</v>
      </c>
      <c r="M34" t="s">
        <v>1186</v>
      </c>
      <c r="P34">
        <v>0</v>
      </c>
      <c r="Q34" t="s">
        <v>2082</v>
      </c>
      <c r="S34" t="s">
        <v>1128</v>
      </c>
    </row>
    <row r="35" spans="1:19" x14ac:dyDescent="0.2">
      <c r="A35" t="s">
        <v>2131</v>
      </c>
      <c r="B35" t="s">
        <v>422</v>
      </c>
      <c r="D35">
        <v>0</v>
      </c>
      <c r="H35">
        <v>1</v>
      </c>
      <c r="I35">
        <v>45980.510740740698</v>
      </c>
      <c r="J35" t="s">
        <v>1866</v>
      </c>
      <c r="K35" t="s">
        <v>69</v>
      </c>
      <c r="M35" t="s">
        <v>1187</v>
      </c>
      <c r="P35">
        <v>0</v>
      </c>
      <c r="Q35" t="s">
        <v>2082</v>
      </c>
      <c r="S35" t="s">
        <v>1128</v>
      </c>
    </row>
    <row r="36" spans="1:19" x14ac:dyDescent="0.2">
      <c r="A36" t="s">
        <v>2132</v>
      </c>
      <c r="B36" t="s">
        <v>430</v>
      </c>
      <c r="D36">
        <v>27215</v>
      </c>
      <c r="H36">
        <v>1</v>
      </c>
      <c r="I36">
        <v>45979.832349536999</v>
      </c>
      <c r="J36" t="s">
        <v>2133</v>
      </c>
      <c r="K36" t="s">
        <v>69</v>
      </c>
      <c r="M36" t="s">
        <v>1188</v>
      </c>
      <c r="P36">
        <v>0</v>
      </c>
      <c r="Q36" t="s">
        <v>2082</v>
      </c>
      <c r="S36" t="s">
        <v>1128</v>
      </c>
    </row>
    <row r="37" spans="1:19" x14ac:dyDescent="0.2">
      <c r="A37" t="s">
        <v>2134</v>
      </c>
      <c r="B37" t="s">
        <v>441</v>
      </c>
      <c r="D37">
        <v>28421</v>
      </c>
      <c r="H37">
        <v>1</v>
      </c>
      <c r="I37">
        <v>45979.506006944401</v>
      </c>
      <c r="J37" t="s">
        <v>2135</v>
      </c>
      <c r="K37" t="s">
        <v>69</v>
      </c>
      <c r="M37" t="s">
        <v>1190</v>
      </c>
      <c r="P37">
        <v>0</v>
      </c>
      <c r="Q37" t="s">
        <v>2082</v>
      </c>
      <c r="S37" t="s">
        <v>1128</v>
      </c>
    </row>
    <row r="38" spans="1:19" x14ac:dyDescent="0.2">
      <c r="A38" t="s">
        <v>2136</v>
      </c>
      <c r="B38" t="s">
        <v>450</v>
      </c>
      <c r="D38">
        <v>63894</v>
      </c>
      <c r="H38">
        <v>1</v>
      </c>
      <c r="I38">
        <v>45978.739884259303</v>
      </c>
      <c r="J38" t="s">
        <v>2122</v>
      </c>
      <c r="K38" t="s">
        <v>69</v>
      </c>
      <c r="M38" t="s">
        <v>1191</v>
      </c>
      <c r="P38">
        <v>0</v>
      </c>
      <c r="Q38" t="s">
        <v>2082</v>
      </c>
      <c r="S38" t="s">
        <v>1128</v>
      </c>
    </row>
    <row r="39" spans="1:19" x14ac:dyDescent="0.2">
      <c r="A39" t="s">
        <v>2137</v>
      </c>
      <c r="B39" t="s">
        <v>460</v>
      </c>
      <c r="D39">
        <v>28052</v>
      </c>
      <c r="H39">
        <v>1</v>
      </c>
      <c r="I39">
        <v>45978.471342592602</v>
      </c>
      <c r="J39" t="s">
        <v>2138</v>
      </c>
      <c r="K39" t="s">
        <v>69</v>
      </c>
      <c r="M39" t="s">
        <v>1192</v>
      </c>
      <c r="P39">
        <v>0</v>
      </c>
      <c r="Q39" t="s">
        <v>2082</v>
      </c>
      <c r="S39" t="s">
        <v>1128</v>
      </c>
    </row>
    <row r="40" spans="1:19" x14ac:dyDescent="0.2">
      <c r="A40" t="s">
        <v>2139</v>
      </c>
      <c r="B40" t="s">
        <v>470</v>
      </c>
      <c r="D40">
        <v>0</v>
      </c>
      <c r="H40">
        <v>1</v>
      </c>
      <c r="I40">
        <v>45979.852581018502</v>
      </c>
      <c r="J40" t="s">
        <v>2140</v>
      </c>
      <c r="K40" t="s">
        <v>69</v>
      </c>
      <c r="M40" t="s">
        <v>1193</v>
      </c>
      <c r="P40">
        <v>0</v>
      </c>
      <c r="Q40" t="s">
        <v>2082</v>
      </c>
      <c r="S40" t="s">
        <v>1128</v>
      </c>
    </row>
    <row r="41" spans="1:19" x14ac:dyDescent="0.2">
      <c r="A41" t="s">
        <v>2141</v>
      </c>
      <c r="B41" t="s">
        <v>480</v>
      </c>
      <c r="D41">
        <v>101140</v>
      </c>
      <c r="H41">
        <v>1</v>
      </c>
      <c r="I41">
        <v>45981.894201388903</v>
      </c>
      <c r="J41" t="s">
        <v>2140</v>
      </c>
      <c r="K41" t="s">
        <v>69</v>
      </c>
      <c r="M41" t="s">
        <v>1195</v>
      </c>
      <c r="P41">
        <v>0</v>
      </c>
      <c r="Q41" t="s">
        <v>2082</v>
      </c>
      <c r="S41" t="s">
        <v>1128</v>
      </c>
    </row>
    <row r="42" spans="1:19" x14ac:dyDescent="0.2">
      <c r="A42" t="s">
        <v>2142</v>
      </c>
      <c r="B42" t="s">
        <v>490</v>
      </c>
      <c r="D42">
        <v>25812</v>
      </c>
      <c r="H42">
        <v>1</v>
      </c>
      <c r="I42">
        <v>45979.770624999997</v>
      </c>
      <c r="J42" t="s">
        <v>2143</v>
      </c>
      <c r="K42" t="s">
        <v>69</v>
      </c>
      <c r="M42" t="s">
        <v>1196</v>
      </c>
      <c r="P42">
        <v>0</v>
      </c>
      <c r="Q42" t="s">
        <v>2082</v>
      </c>
      <c r="S42" t="s">
        <v>1128</v>
      </c>
    </row>
    <row r="43" spans="1:19" x14ac:dyDescent="0.2">
      <c r="A43" t="s">
        <v>2144</v>
      </c>
      <c r="B43" t="s">
        <v>501</v>
      </c>
      <c r="D43">
        <v>23394</v>
      </c>
      <c r="H43">
        <v>1</v>
      </c>
      <c r="I43">
        <v>45977.885613425897</v>
      </c>
      <c r="J43" t="s">
        <v>2145</v>
      </c>
      <c r="K43" t="s">
        <v>69</v>
      </c>
      <c r="M43" t="s">
        <v>1197</v>
      </c>
      <c r="P43">
        <v>0</v>
      </c>
      <c r="Q43" t="s">
        <v>2082</v>
      </c>
      <c r="S43" t="s">
        <v>1128</v>
      </c>
    </row>
    <row r="44" spans="1:19" x14ac:dyDescent="0.2">
      <c r="A44" t="s">
        <v>2146</v>
      </c>
      <c r="B44" t="s">
        <v>511</v>
      </c>
      <c r="D44">
        <v>10914</v>
      </c>
      <c r="H44">
        <v>1</v>
      </c>
      <c r="I44">
        <v>45977.7246296296</v>
      </c>
      <c r="J44" t="s">
        <v>2147</v>
      </c>
      <c r="K44" t="s">
        <v>69</v>
      </c>
      <c r="M44" t="s">
        <v>1198</v>
      </c>
      <c r="P44">
        <v>0</v>
      </c>
      <c r="Q44" t="s">
        <v>2082</v>
      </c>
      <c r="S44" t="s">
        <v>1128</v>
      </c>
    </row>
    <row r="45" spans="1:19" x14ac:dyDescent="0.2">
      <c r="A45" t="s">
        <v>2148</v>
      </c>
      <c r="B45" t="s">
        <v>519</v>
      </c>
      <c r="D45">
        <v>1618000</v>
      </c>
      <c r="H45">
        <v>1</v>
      </c>
      <c r="I45">
        <v>45979.365578703699</v>
      </c>
      <c r="J45" t="s">
        <v>1880</v>
      </c>
      <c r="K45" t="s">
        <v>69</v>
      </c>
      <c r="M45" t="s">
        <v>1199</v>
      </c>
      <c r="P45">
        <v>0</v>
      </c>
      <c r="Q45" t="s">
        <v>2082</v>
      </c>
      <c r="S45" t="s">
        <v>1128</v>
      </c>
    </row>
    <row r="46" spans="1:19" x14ac:dyDescent="0.2">
      <c r="A46" t="s">
        <v>2149</v>
      </c>
      <c r="B46" t="s">
        <v>536</v>
      </c>
      <c r="D46">
        <v>53768</v>
      </c>
      <c r="H46">
        <v>1</v>
      </c>
      <c r="I46">
        <v>45978.423865740697</v>
      </c>
      <c r="J46" t="s">
        <v>1883</v>
      </c>
      <c r="K46" t="s">
        <v>69</v>
      </c>
      <c r="M46" t="s">
        <v>1201</v>
      </c>
      <c r="P46">
        <v>0</v>
      </c>
      <c r="Q46" t="s">
        <v>2082</v>
      </c>
      <c r="S46" t="s">
        <v>1128</v>
      </c>
    </row>
    <row r="47" spans="1:19" x14ac:dyDescent="0.2">
      <c r="A47" t="s">
        <v>2150</v>
      </c>
      <c r="B47" t="s">
        <v>546</v>
      </c>
      <c r="D47">
        <v>0</v>
      </c>
      <c r="H47">
        <v>1</v>
      </c>
      <c r="I47">
        <v>45980.558310185203</v>
      </c>
      <c r="J47" t="s">
        <v>1866</v>
      </c>
      <c r="K47" t="s">
        <v>69</v>
      </c>
      <c r="M47" t="s">
        <v>1202</v>
      </c>
      <c r="P47">
        <v>0</v>
      </c>
      <c r="Q47" t="s">
        <v>2082</v>
      </c>
      <c r="S47" t="s">
        <v>1128</v>
      </c>
    </row>
    <row r="48" spans="1:19" x14ac:dyDescent="0.2">
      <c r="A48" t="s">
        <v>2151</v>
      </c>
      <c r="B48" t="s">
        <v>555</v>
      </c>
      <c r="D48">
        <v>0</v>
      </c>
      <c r="H48">
        <v>1</v>
      </c>
      <c r="I48">
        <v>45978.421006944402</v>
      </c>
      <c r="J48" t="s">
        <v>1883</v>
      </c>
      <c r="K48" t="s">
        <v>69</v>
      </c>
      <c r="M48" t="s">
        <v>1204</v>
      </c>
      <c r="P48">
        <v>0</v>
      </c>
      <c r="Q48" t="s">
        <v>2082</v>
      </c>
      <c r="S48" t="s">
        <v>1126</v>
      </c>
    </row>
    <row r="49" spans="1:19" x14ac:dyDescent="0.2">
      <c r="A49" t="s">
        <v>2152</v>
      </c>
      <c r="B49" t="s">
        <v>565</v>
      </c>
      <c r="D49">
        <v>12000</v>
      </c>
      <c r="H49">
        <v>1</v>
      </c>
      <c r="I49">
        <v>45977.968900462998</v>
      </c>
      <c r="J49" t="s">
        <v>2087</v>
      </c>
      <c r="K49" t="s">
        <v>69</v>
      </c>
      <c r="M49" t="s">
        <v>1206</v>
      </c>
      <c r="P49">
        <v>0</v>
      </c>
      <c r="Q49" t="s">
        <v>2082</v>
      </c>
      <c r="S49" t="s">
        <v>1135</v>
      </c>
    </row>
    <row r="50" spans="1:19" x14ac:dyDescent="0.2">
      <c r="A50" t="s">
        <v>2153</v>
      </c>
      <c r="B50" t="s">
        <v>582</v>
      </c>
      <c r="D50">
        <v>15383</v>
      </c>
      <c r="H50">
        <v>1</v>
      </c>
      <c r="I50">
        <v>45979.831284722197</v>
      </c>
      <c r="J50" t="s">
        <v>2140</v>
      </c>
      <c r="K50" t="s">
        <v>69</v>
      </c>
      <c r="M50" t="s">
        <v>1207</v>
      </c>
      <c r="P50">
        <v>0</v>
      </c>
      <c r="Q50" t="s">
        <v>2082</v>
      </c>
      <c r="S50" t="s">
        <v>1128</v>
      </c>
    </row>
    <row r="51" spans="1:19" x14ac:dyDescent="0.2">
      <c r="A51" t="s">
        <v>2154</v>
      </c>
      <c r="B51" t="s">
        <v>592</v>
      </c>
      <c r="D51">
        <v>0</v>
      </c>
      <c r="H51">
        <v>1</v>
      </c>
      <c r="I51">
        <v>45977.847407407397</v>
      </c>
      <c r="J51" t="s">
        <v>2147</v>
      </c>
      <c r="K51" t="s">
        <v>69</v>
      </c>
      <c r="M51" t="s">
        <v>1208</v>
      </c>
      <c r="P51">
        <v>0</v>
      </c>
      <c r="Q51" t="s">
        <v>2082</v>
      </c>
      <c r="S51" t="s">
        <v>1128</v>
      </c>
    </row>
    <row r="52" spans="1:19" x14ac:dyDescent="0.2">
      <c r="A52" t="s">
        <v>2155</v>
      </c>
      <c r="B52" t="s">
        <v>600</v>
      </c>
      <c r="D52">
        <v>50128</v>
      </c>
      <c r="H52">
        <v>1</v>
      </c>
      <c r="I52">
        <v>45978.859548611101</v>
      </c>
      <c r="J52" t="s">
        <v>1892</v>
      </c>
      <c r="K52" t="s">
        <v>69</v>
      </c>
      <c r="M52" t="s">
        <v>1209</v>
      </c>
      <c r="P52">
        <v>0</v>
      </c>
      <c r="Q52" t="s">
        <v>2082</v>
      </c>
      <c r="S52" t="s">
        <v>1128</v>
      </c>
    </row>
    <row r="53" spans="1:19" x14ac:dyDescent="0.2">
      <c r="A53" t="s">
        <v>2149</v>
      </c>
      <c r="B53" t="s">
        <v>610</v>
      </c>
      <c r="D53">
        <v>24699</v>
      </c>
      <c r="H53">
        <v>1</v>
      </c>
      <c r="I53">
        <v>45978.423865740697</v>
      </c>
      <c r="J53" t="s">
        <v>1883</v>
      </c>
      <c r="K53" t="s">
        <v>69</v>
      </c>
      <c r="M53" t="s">
        <v>1201</v>
      </c>
      <c r="P53">
        <v>0</v>
      </c>
      <c r="Q53" t="s">
        <v>2082</v>
      </c>
      <c r="S53" t="s">
        <v>1128</v>
      </c>
    </row>
    <row r="54" spans="1:19" x14ac:dyDescent="0.2">
      <c r="A54" t="s">
        <v>2156</v>
      </c>
      <c r="B54" t="s">
        <v>619</v>
      </c>
      <c r="D54">
        <v>0</v>
      </c>
      <c r="H54">
        <v>1</v>
      </c>
      <c r="I54">
        <v>45982.473171296297</v>
      </c>
      <c r="J54" t="s">
        <v>1896</v>
      </c>
      <c r="K54" t="s">
        <v>69</v>
      </c>
      <c r="M54" t="s">
        <v>1210</v>
      </c>
      <c r="P54">
        <v>0</v>
      </c>
      <c r="Q54" t="s">
        <v>2082</v>
      </c>
      <c r="S54" t="s">
        <v>1128</v>
      </c>
    </row>
    <row r="55" spans="1:19" x14ac:dyDescent="0.2">
      <c r="A55" t="s">
        <v>2157</v>
      </c>
      <c r="B55" t="s">
        <v>640</v>
      </c>
      <c r="D55">
        <v>40560</v>
      </c>
      <c r="H55">
        <v>1</v>
      </c>
      <c r="I55">
        <v>45979.566030092603</v>
      </c>
      <c r="J55" t="s">
        <v>2122</v>
      </c>
      <c r="K55" t="s">
        <v>69</v>
      </c>
      <c r="M55" t="s">
        <v>1212</v>
      </c>
      <c r="P55">
        <v>0</v>
      </c>
      <c r="Q55" t="s">
        <v>2082</v>
      </c>
      <c r="S55" t="s">
        <v>1126</v>
      </c>
    </row>
    <row r="56" spans="1:19" x14ac:dyDescent="0.2">
      <c r="A56" t="s">
        <v>2158</v>
      </c>
      <c r="B56" t="s">
        <v>650</v>
      </c>
      <c r="D56">
        <v>113360</v>
      </c>
      <c r="H56">
        <v>1</v>
      </c>
      <c r="I56">
        <v>45977.492986111101</v>
      </c>
      <c r="J56" t="s">
        <v>2147</v>
      </c>
      <c r="K56" t="s">
        <v>69</v>
      </c>
      <c r="M56" t="s">
        <v>1213</v>
      </c>
      <c r="P56">
        <v>0</v>
      </c>
      <c r="Q56" t="s">
        <v>2082</v>
      </c>
      <c r="S56" t="s">
        <v>1128</v>
      </c>
    </row>
    <row r="57" spans="1:19" x14ac:dyDescent="0.2">
      <c r="A57" t="s">
        <v>2159</v>
      </c>
      <c r="B57" t="s">
        <v>660</v>
      </c>
      <c r="D57">
        <v>98020</v>
      </c>
      <c r="H57">
        <v>1</v>
      </c>
      <c r="I57">
        <v>45977.702291666697</v>
      </c>
      <c r="J57" t="s">
        <v>2160</v>
      </c>
      <c r="K57" t="s">
        <v>69</v>
      </c>
      <c r="M57" t="s">
        <v>1214</v>
      </c>
      <c r="P57">
        <v>0</v>
      </c>
      <c r="Q57" t="s">
        <v>2082</v>
      </c>
      <c r="S57" t="s">
        <v>1128</v>
      </c>
    </row>
    <row r="58" spans="1:19" x14ac:dyDescent="0.2">
      <c r="A58" t="s">
        <v>2161</v>
      </c>
      <c r="B58" t="s">
        <v>671</v>
      </c>
      <c r="D58">
        <v>0</v>
      </c>
      <c r="H58">
        <v>1</v>
      </c>
      <c r="I58">
        <v>45988.356481481504</v>
      </c>
      <c r="J58" t="s">
        <v>2162</v>
      </c>
      <c r="K58" t="s">
        <v>69</v>
      </c>
      <c r="M58" t="s">
        <v>1216</v>
      </c>
      <c r="P58">
        <v>0</v>
      </c>
      <c r="Q58" t="s">
        <v>2082</v>
      </c>
      <c r="S58" t="s">
        <v>1128</v>
      </c>
    </row>
    <row r="59" spans="1:19" x14ac:dyDescent="0.2">
      <c r="A59" t="s">
        <v>2163</v>
      </c>
      <c r="B59" t="s">
        <v>692</v>
      </c>
      <c r="D59">
        <v>0</v>
      </c>
      <c r="H59">
        <v>1</v>
      </c>
      <c r="I59">
        <v>45977.0602083333</v>
      </c>
      <c r="J59" t="s">
        <v>1845</v>
      </c>
      <c r="K59" t="s">
        <v>69</v>
      </c>
      <c r="M59" t="s">
        <v>1218</v>
      </c>
      <c r="P59">
        <v>0</v>
      </c>
      <c r="Q59" t="s">
        <v>2082</v>
      </c>
      <c r="S59" t="s">
        <v>1128</v>
      </c>
    </row>
    <row r="60" spans="1:19" x14ac:dyDescent="0.2">
      <c r="A60" t="s">
        <v>2164</v>
      </c>
      <c r="B60" t="s">
        <v>1117</v>
      </c>
      <c r="D60">
        <v>0</v>
      </c>
      <c r="H60">
        <v>1</v>
      </c>
      <c r="I60">
        <v>45978.761192129597</v>
      </c>
      <c r="J60" t="s">
        <v>1902</v>
      </c>
      <c r="K60" t="s">
        <v>69</v>
      </c>
      <c r="M60" t="s">
        <v>1220</v>
      </c>
      <c r="P60">
        <v>0</v>
      </c>
      <c r="Q60" t="s">
        <v>2082</v>
      </c>
      <c r="S60" t="s">
        <v>1128</v>
      </c>
    </row>
    <row r="61" spans="1:19" x14ac:dyDescent="0.2">
      <c r="A61" t="s">
        <v>2165</v>
      </c>
      <c r="B61" t="s">
        <v>706</v>
      </c>
      <c r="D61">
        <v>0</v>
      </c>
      <c r="H61">
        <v>1</v>
      </c>
      <c r="I61">
        <v>45978.921851851897</v>
      </c>
      <c r="J61" t="s">
        <v>2133</v>
      </c>
      <c r="K61" t="s">
        <v>69</v>
      </c>
      <c r="M61" t="s">
        <v>1222</v>
      </c>
      <c r="P61">
        <v>0</v>
      </c>
      <c r="Q61" t="s">
        <v>2082</v>
      </c>
      <c r="S61" t="s">
        <v>1128</v>
      </c>
    </row>
    <row r="62" spans="1:19" x14ac:dyDescent="0.2">
      <c r="A62" t="s">
        <v>2166</v>
      </c>
      <c r="B62" t="s">
        <v>732</v>
      </c>
      <c r="D62">
        <v>0</v>
      </c>
      <c r="H62">
        <v>1</v>
      </c>
      <c r="I62">
        <v>45977.735798611102</v>
      </c>
      <c r="J62" t="s">
        <v>2167</v>
      </c>
      <c r="K62" t="s">
        <v>69</v>
      </c>
      <c r="M62" t="s">
        <v>1228</v>
      </c>
      <c r="P62">
        <v>0</v>
      </c>
      <c r="Q62" t="s">
        <v>2082</v>
      </c>
      <c r="S62" t="s">
        <v>1227</v>
      </c>
    </row>
    <row r="63" spans="1:19" x14ac:dyDescent="0.2">
      <c r="A63" t="s">
        <v>2168</v>
      </c>
      <c r="B63" t="s">
        <v>750</v>
      </c>
      <c r="D63">
        <v>0</v>
      </c>
      <c r="H63">
        <v>1</v>
      </c>
      <c r="I63">
        <v>45979.241030092599</v>
      </c>
      <c r="J63" t="s">
        <v>2118</v>
      </c>
      <c r="K63" t="s">
        <v>69</v>
      </c>
      <c r="M63" t="s">
        <v>1229</v>
      </c>
      <c r="P63">
        <v>0</v>
      </c>
      <c r="Q63" t="s">
        <v>2082</v>
      </c>
      <c r="S63" t="s">
        <v>1128</v>
      </c>
    </row>
    <row r="64" spans="1:19" x14ac:dyDescent="0.2">
      <c r="A64" t="s">
        <v>2169</v>
      </c>
      <c r="B64" t="s">
        <v>769</v>
      </c>
      <c r="D64">
        <v>0</v>
      </c>
      <c r="H64">
        <v>1</v>
      </c>
      <c r="I64">
        <v>45977.871747685203</v>
      </c>
      <c r="J64" t="s">
        <v>2170</v>
      </c>
      <c r="K64" t="s">
        <v>69</v>
      </c>
      <c r="M64" t="s">
        <v>1231</v>
      </c>
      <c r="P64">
        <v>0</v>
      </c>
      <c r="Q64" t="s">
        <v>2082</v>
      </c>
      <c r="S64" t="s">
        <v>1126</v>
      </c>
    </row>
    <row r="65" spans="1:19" x14ac:dyDescent="0.2">
      <c r="A65" t="s">
        <v>2171</v>
      </c>
      <c r="B65" t="s">
        <v>778</v>
      </c>
      <c r="D65">
        <v>27674</v>
      </c>
      <c r="H65">
        <v>1</v>
      </c>
      <c r="I65">
        <v>45978.824953703697</v>
      </c>
      <c r="J65" t="s">
        <v>1840</v>
      </c>
      <c r="K65" t="s">
        <v>69</v>
      </c>
      <c r="M65" t="s">
        <v>1232</v>
      </c>
      <c r="P65">
        <v>0</v>
      </c>
      <c r="Q65" t="s">
        <v>2082</v>
      </c>
      <c r="S65" t="s">
        <v>1128</v>
      </c>
    </row>
    <row r="66" spans="1:19" x14ac:dyDescent="0.2">
      <c r="A66" t="s">
        <v>2172</v>
      </c>
      <c r="B66" t="s">
        <v>786</v>
      </c>
      <c r="D66">
        <v>0</v>
      </c>
      <c r="H66">
        <v>1</v>
      </c>
      <c r="I66">
        <v>45978.948113425897</v>
      </c>
      <c r="J66" t="s">
        <v>1828</v>
      </c>
      <c r="K66" t="s">
        <v>69</v>
      </c>
      <c r="M66" t="s">
        <v>1233</v>
      </c>
      <c r="P66">
        <v>0</v>
      </c>
      <c r="Q66" t="s">
        <v>2082</v>
      </c>
      <c r="S66" t="s">
        <v>1128</v>
      </c>
    </row>
    <row r="67" spans="1:19" x14ac:dyDescent="0.2">
      <c r="A67" t="s">
        <v>2173</v>
      </c>
      <c r="B67" t="s">
        <v>803</v>
      </c>
      <c r="D67">
        <v>0</v>
      </c>
      <c r="H67">
        <v>1</v>
      </c>
      <c r="I67">
        <v>45977.720625000002</v>
      </c>
      <c r="J67" t="s">
        <v>2087</v>
      </c>
      <c r="K67" t="s">
        <v>69</v>
      </c>
      <c r="M67" t="s">
        <v>1235</v>
      </c>
      <c r="P67">
        <v>0</v>
      </c>
      <c r="Q67" t="s">
        <v>2082</v>
      </c>
      <c r="S67" t="s">
        <v>1128</v>
      </c>
    </row>
    <row r="68" spans="1:19" x14ac:dyDescent="0.2">
      <c r="A68" t="s">
        <v>2174</v>
      </c>
      <c r="B68" t="s">
        <v>819</v>
      </c>
      <c r="D68">
        <v>0</v>
      </c>
      <c r="H68">
        <v>1</v>
      </c>
      <c r="I68">
        <v>45978.011041666701</v>
      </c>
      <c r="J68" t="s">
        <v>1920</v>
      </c>
      <c r="K68" t="s">
        <v>69</v>
      </c>
      <c r="M68" t="s">
        <v>1236</v>
      </c>
      <c r="P68">
        <v>0</v>
      </c>
      <c r="Q68" t="s">
        <v>2082</v>
      </c>
      <c r="S68" t="s">
        <v>1126</v>
      </c>
    </row>
    <row r="69" spans="1:19" x14ac:dyDescent="0.2">
      <c r="A69" t="s">
        <v>2175</v>
      </c>
      <c r="B69" t="s">
        <v>826</v>
      </c>
      <c r="D69">
        <v>0</v>
      </c>
      <c r="H69">
        <v>1</v>
      </c>
      <c r="I69">
        <v>45976.985150462999</v>
      </c>
      <c r="J69" t="s">
        <v>2176</v>
      </c>
      <c r="K69" t="s">
        <v>69</v>
      </c>
      <c r="M69" t="s">
        <v>1238</v>
      </c>
      <c r="P69">
        <v>0</v>
      </c>
      <c r="Q69" t="s">
        <v>2082</v>
      </c>
      <c r="S69" t="s">
        <v>1126</v>
      </c>
    </row>
    <row r="70" spans="1:19" x14ac:dyDescent="0.2">
      <c r="A70" t="s">
        <v>2177</v>
      </c>
      <c r="B70" t="s">
        <v>839</v>
      </c>
      <c r="D70">
        <v>0</v>
      </c>
      <c r="H70">
        <v>1</v>
      </c>
      <c r="I70">
        <v>45977.925995370402</v>
      </c>
      <c r="J70" t="s">
        <v>1845</v>
      </c>
      <c r="K70" t="s">
        <v>69</v>
      </c>
      <c r="M70" t="s">
        <v>1241</v>
      </c>
      <c r="P70">
        <v>0</v>
      </c>
      <c r="Q70" t="s">
        <v>2082</v>
      </c>
      <c r="S70" t="s">
        <v>1240</v>
      </c>
    </row>
    <row r="71" spans="1:19" x14ac:dyDescent="0.2">
      <c r="A71" t="s">
        <v>2178</v>
      </c>
      <c r="B71" t="s">
        <v>847</v>
      </c>
      <c r="D71">
        <v>0</v>
      </c>
      <c r="H71">
        <v>1</v>
      </c>
      <c r="I71">
        <v>45977.788912037002</v>
      </c>
      <c r="J71" t="s">
        <v>2167</v>
      </c>
      <c r="K71" t="s">
        <v>69</v>
      </c>
      <c r="M71" t="s">
        <v>1242</v>
      </c>
      <c r="P71">
        <v>0</v>
      </c>
      <c r="Q71" t="s">
        <v>2082</v>
      </c>
      <c r="S71" t="s">
        <v>1128</v>
      </c>
    </row>
    <row r="72" spans="1:19" x14ac:dyDescent="0.2">
      <c r="A72" t="s">
        <v>2179</v>
      </c>
      <c r="B72" t="s">
        <v>861</v>
      </c>
      <c r="D72">
        <v>0</v>
      </c>
      <c r="H72">
        <v>1</v>
      </c>
      <c r="I72">
        <v>45978.824131944399</v>
      </c>
      <c r="J72" t="s">
        <v>2180</v>
      </c>
      <c r="K72" t="s">
        <v>69</v>
      </c>
      <c r="M72" t="s">
        <v>1243</v>
      </c>
      <c r="P72">
        <v>0</v>
      </c>
      <c r="Q72" t="s">
        <v>2082</v>
      </c>
      <c r="S72" t="s">
        <v>1128</v>
      </c>
    </row>
    <row r="73" spans="1:19" x14ac:dyDescent="0.2">
      <c r="A73" t="s">
        <v>2181</v>
      </c>
      <c r="B73" t="s">
        <v>870</v>
      </c>
      <c r="D73">
        <v>0</v>
      </c>
      <c r="H73">
        <v>1</v>
      </c>
      <c r="I73">
        <v>45977.919143518498</v>
      </c>
      <c r="J73" t="s">
        <v>2087</v>
      </c>
      <c r="K73" t="s">
        <v>69</v>
      </c>
      <c r="M73" t="s">
        <v>1244</v>
      </c>
      <c r="P73">
        <v>0</v>
      </c>
      <c r="Q73" t="s">
        <v>2082</v>
      </c>
      <c r="S73" t="s">
        <v>1128</v>
      </c>
    </row>
    <row r="74" spans="1:19" x14ac:dyDescent="0.2">
      <c r="A74" t="s">
        <v>2182</v>
      </c>
      <c r="B74" t="s">
        <v>879</v>
      </c>
      <c r="D74">
        <v>0</v>
      </c>
      <c r="H74">
        <v>1</v>
      </c>
      <c r="I74">
        <v>45977.794722222199</v>
      </c>
      <c r="J74" t="s">
        <v>2167</v>
      </c>
      <c r="K74" t="s">
        <v>69</v>
      </c>
      <c r="M74" t="s">
        <v>1246</v>
      </c>
      <c r="P74">
        <v>0</v>
      </c>
      <c r="Q74" t="s">
        <v>2082</v>
      </c>
      <c r="S74" t="s">
        <v>1240</v>
      </c>
    </row>
    <row r="75" spans="1:19" x14ac:dyDescent="0.2">
      <c r="A75" t="s">
        <v>2183</v>
      </c>
      <c r="B75" t="s">
        <v>888</v>
      </c>
      <c r="D75">
        <v>0</v>
      </c>
      <c r="H75">
        <v>1</v>
      </c>
      <c r="I75">
        <v>45977.069479166697</v>
      </c>
      <c r="J75" t="s">
        <v>1931</v>
      </c>
      <c r="K75" t="s">
        <v>69</v>
      </c>
      <c r="M75" t="s">
        <v>1247</v>
      </c>
      <c r="P75">
        <v>0</v>
      </c>
      <c r="Q75" t="s">
        <v>2082</v>
      </c>
      <c r="S75" t="s">
        <v>1128</v>
      </c>
    </row>
    <row r="76" spans="1:19" x14ac:dyDescent="0.2">
      <c r="A76" t="s">
        <v>2184</v>
      </c>
      <c r="B76" t="s">
        <v>897</v>
      </c>
      <c r="D76">
        <v>0</v>
      </c>
      <c r="H76">
        <v>1</v>
      </c>
      <c r="I76">
        <v>45978.699212963002</v>
      </c>
      <c r="J76" t="s">
        <v>2087</v>
      </c>
      <c r="K76" t="s">
        <v>69</v>
      </c>
      <c r="M76" t="s">
        <v>1248</v>
      </c>
      <c r="P76">
        <v>0</v>
      </c>
      <c r="Q76" t="s">
        <v>2082</v>
      </c>
      <c r="S76" t="s">
        <v>1128</v>
      </c>
    </row>
    <row r="77" spans="1:19" x14ac:dyDescent="0.2">
      <c r="A77" t="s">
        <v>2185</v>
      </c>
      <c r="B77" t="s">
        <v>905</v>
      </c>
      <c r="D77">
        <v>0</v>
      </c>
      <c r="H77">
        <v>1</v>
      </c>
      <c r="I77">
        <v>45977.075370370403</v>
      </c>
      <c r="J77" t="s">
        <v>1931</v>
      </c>
      <c r="K77" t="s">
        <v>69</v>
      </c>
      <c r="M77" t="s">
        <v>1249</v>
      </c>
      <c r="P77">
        <v>0</v>
      </c>
      <c r="Q77" t="s">
        <v>2082</v>
      </c>
      <c r="S77" t="s">
        <v>1128</v>
      </c>
    </row>
    <row r="78" spans="1:19" x14ac:dyDescent="0.2">
      <c r="A78" t="s">
        <v>2186</v>
      </c>
      <c r="B78" t="s">
        <v>911</v>
      </c>
      <c r="D78">
        <v>0</v>
      </c>
      <c r="H78">
        <v>1</v>
      </c>
      <c r="I78">
        <v>45977.709710648101</v>
      </c>
      <c r="J78" t="s">
        <v>2087</v>
      </c>
      <c r="K78" t="s">
        <v>69</v>
      </c>
      <c r="M78" t="s">
        <v>1250</v>
      </c>
      <c r="P78">
        <v>0</v>
      </c>
      <c r="Q78" t="s">
        <v>2082</v>
      </c>
      <c r="S78" t="s">
        <v>1128</v>
      </c>
    </row>
    <row r="79" spans="1:19" x14ac:dyDescent="0.2">
      <c r="A79" t="s">
        <v>2187</v>
      </c>
      <c r="B79" t="s">
        <v>919</v>
      </c>
      <c r="D79">
        <v>0</v>
      </c>
      <c r="H79">
        <v>1</v>
      </c>
      <c r="I79">
        <v>45978.237592592603</v>
      </c>
      <c r="J79" t="s">
        <v>2180</v>
      </c>
      <c r="K79" t="s">
        <v>69</v>
      </c>
      <c r="M79" t="s">
        <v>1251</v>
      </c>
      <c r="P79">
        <v>0</v>
      </c>
      <c r="Q79" t="s">
        <v>2082</v>
      </c>
      <c r="S79" t="s">
        <v>1128</v>
      </c>
    </row>
    <row r="80" spans="1:19" x14ac:dyDescent="0.2">
      <c r="A80" t="s">
        <v>2188</v>
      </c>
      <c r="B80" t="s">
        <v>927</v>
      </c>
      <c r="D80">
        <v>0</v>
      </c>
      <c r="H80">
        <v>1</v>
      </c>
      <c r="I80">
        <v>45977.882430555597</v>
      </c>
      <c r="J80" t="s">
        <v>1931</v>
      </c>
      <c r="K80" t="s">
        <v>69</v>
      </c>
      <c r="M80" t="s">
        <v>1253</v>
      </c>
      <c r="P80">
        <v>0</v>
      </c>
      <c r="Q80" t="s">
        <v>2082</v>
      </c>
      <c r="S80" t="s">
        <v>1135</v>
      </c>
    </row>
    <row r="81" spans="1:19" x14ac:dyDescent="0.2">
      <c r="A81" t="s">
        <v>2189</v>
      </c>
      <c r="B81" t="s">
        <v>936</v>
      </c>
      <c r="D81">
        <v>0</v>
      </c>
      <c r="H81">
        <v>1</v>
      </c>
      <c r="I81">
        <v>45977.783622685201</v>
      </c>
      <c r="J81" t="s">
        <v>2167</v>
      </c>
      <c r="K81" t="s">
        <v>69</v>
      </c>
      <c r="M81" t="s">
        <v>1254</v>
      </c>
      <c r="P81">
        <v>0</v>
      </c>
      <c r="Q81" t="s">
        <v>2082</v>
      </c>
      <c r="S81" t="s">
        <v>1128</v>
      </c>
    </row>
    <row r="82" spans="1:19" x14ac:dyDescent="0.2">
      <c r="A82" t="s">
        <v>2190</v>
      </c>
      <c r="B82" t="s">
        <v>943</v>
      </c>
      <c r="D82">
        <v>0</v>
      </c>
      <c r="H82">
        <v>1</v>
      </c>
      <c r="I82">
        <v>45977.746701388904</v>
      </c>
      <c r="J82" t="s">
        <v>2087</v>
      </c>
      <c r="K82" t="s">
        <v>69</v>
      </c>
      <c r="M82" t="s">
        <v>1256</v>
      </c>
      <c r="P82">
        <v>0</v>
      </c>
      <c r="Q82" t="s">
        <v>2082</v>
      </c>
      <c r="S82" t="s">
        <v>1126</v>
      </c>
    </row>
    <row r="83" spans="1:19" x14ac:dyDescent="0.2">
      <c r="A83" t="s">
        <v>2191</v>
      </c>
      <c r="B83" t="s">
        <v>951</v>
      </c>
      <c r="D83">
        <v>0</v>
      </c>
      <c r="H83">
        <v>1</v>
      </c>
      <c r="I83">
        <v>45977.519768518498</v>
      </c>
      <c r="J83" t="s">
        <v>1931</v>
      </c>
      <c r="K83" t="s">
        <v>69</v>
      </c>
      <c r="M83" t="s">
        <v>1257</v>
      </c>
      <c r="P83">
        <v>0</v>
      </c>
      <c r="Q83" t="s">
        <v>2082</v>
      </c>
      <c r="S83" t="s">
        <v>1128</v>
      </c>
    </row>
    <row r="84" spans="1:19" x14ac:dyDescent="0.2">
      <c r="A84" t="s">
        <v>2188</v>
      </c>
      <c r="B84" t="s">
        <v>959</v>
      </c>
      <c r="D84">
        <v>0</v>
      </c>
      <c r="H84">
        <v>1</v>
      </c>
      <c r="I84">
        <v>45977.882430555597</v>
      </c>
      <c r="J84" t="s">
        <v>1931</v>
      </c>
      <c r="K84" t="s">
        <v>69</v>
      </c>
      <c r="M84" t="s">
        <v>1253</v>
      </c>
      <c r="P84">
        <v>0</v>
      </c>
      <c r="Q84" t="s">
        <v>2082</v>
      </c>
      <c r="S84" t="s">
        <v>1128</v>
      </c>
    </row>
    <row r="85" spans="1:19" x14ac:dyDescent="0.2">
      <c r="A85" t="s">
        <v>2192</v>
      </c>
      <c r="B85" t="s">
        <v>968</v>
      </c>
      <c r="D85">
        <v>0</v>
      </c>
      <c r="H85">
        <v>1</v>
      </c>
      <c r="I85">
        <v>45977.791296296302</v>
      </c>
      <c r="J85" t="s">
        <v>2087</v>
      </c>
      <c r="K85" t="s">
        <v>69</v>
      </c>
      <c r="M85" t="s">
        <v>1260</v>
      </c>
      <c r="P85">
        <v>0</v>
      </c>
      <c r="Q85" t="s">
        <v>2082</v>
      </c>
      <c r="S85" t="s">
        <v>1128</v>
      </c>
    </row>
    <row r="86" spans="1:19" x14ac:dyDescent="0.2">
      <c r="A86" t="s">
        <v>2193</v>
      </c>
      <c r="B86" t="s">
        <v>978</v>
      </c>
      <c r="D86">
        <v>0</v>
      </c>
      <c r="H86">
        <v>1</v>
      </c>
      <c r="I86">
        <v>45977.839733796303</v>
      </c>
      <c r="J86" t="s">
        <v>2167</v>
      </c>
      <c r="K86" t="s">
        <v>69</v>
      </c>
      <c r="M86" t="s">
        <v>1261</v>
      </c>
      <c r="P86">
        <v>0</v>
      </c>
      <c r="Q86" t="s">
        <v>2082</v>
      </c>
      <c r="S86" t="s">
        <v>1128</v>
      </c>
    </row>
    <row r="87" spans="1:19" x14ac:dyDescent="0.2">
      <c r="A87" t="s">
        <v>2188</v>
      </c>
      <c r="B87" t="s">
        <v>987</v>
      </c>
      <c r="D87">
        <v>0</v>
      </c>
      <c r="H87">
        <v>1</v>
      </c>
      <c r="I87">
        <v>45977.882430555597</v>
      </c>
      <c r="J87" t="s">
        <v>1931</v>
      </c>
      <c r="K87" t="s">
        <v>69</v>
      </c>
      <c r="M87" t="s">
        <v>1253</v>
      </c>
      <c r="P87">
        <v>0</v>
      </c>
      <c r="Q87" t="s">
        <v>2082</v>
      </c>
      <c r="S87" t="s">
        <v>1128</v>
      </c>
    </row>
    <row r="88" spans="1:19" x14ac:dyDescent="0.2">
      <c r="A88" t="s">
        <v>2183</v>
      </c>
      <c r="B88" t="s">
        <v>993</v>
      </c>
      <c r="D88">
        <v>0</v>
      </c>
      <c r="H88">
        <v>1</v>
      </c>
      <c r="I88">
        <v>45977.069479166697</v>
      </c>
      <c r="J88" t="s">
        <v>1931</v>
      </c>
      <c r="K88" t="s">
        <v>69</v>
      </c>
      <c r="M88" t="s">
        <v>1247</v>
      </c>
      <c r="P88">
        <v>0</v>
      </c>
      <c r="Q88" t="s">
        <v>2082</v>
      </c>
      <c r="S88" t="s">
        <v>1128</v>
      </c>
    </row>
    <row r="89" spans="1:19" x14ac:dyDescent="0.2">
      <c r="A89" t="s">
        <v>2194</v>
      </c>
      <c r="B89" t="s">
        <v>999</v>
      </c>
      <c r="D89">
        <v>0</v>
      </c>
      <c r="H89">
        <v>1</v>
      </c>
      <c r="I89">
        <v>45977.717418981498</v>
      </c>
      <c r="J89" t="s">
        <v>2167</v>
      </c>
      <c r="K89" t="s">
        <v>69</v>
      </c>
      <c r="M89" t="s">
        <v>1263</v>
      </c>
      <c r="P89">
        <v>0</v>
      </c>
      <c r="Q89" t="s">
        <v>2082</v>
      </c>
      <c r="S89" t="s">
        <v>1128</v>
      </c>
    </row>
    <row r="90" spans="1:19" x14ac:dyDescent="0.2">
      <c r="A90" t="s">
        <v>2195</v>
      </c>
      <c r="B90" t="s">
        <v>1008</v>
      </c>
      <c r="D90">
        <v>0</v>
      </c>
      <c r="H90">
        <v>1</v>
      </c>
      <c r="I90">
        <v>45977.794814814799</v>
      </c>
      <c r="J90" t="s">
        <v>2087</v>
      </c>
      <c r="K90" t="s">
        <v>69</v>
      </c>
      <c r="M90" t="s">
        <v>1264</v>
      </c>
      <c r="P90">
        <v>0</v>
      </c>
      <c r="Q90" t="s">
        <v>2082</v>
      </c>
      <c r="S90" t="s">
        <v>1128</v>
      </c>
    </row>
    <row r="91" spans="1:19" x14ac:dyDescent="0.2">
      <c r="A91" t="s">
        <v>2196</v>
      </c>
      <c r="B91" t="s">
        <v>1017</v>
      </c>
      <c r="D91">
        <v>0</v>
      </c>
      <c r="H91">
        <v>1</v>
      </c>
      <c r="I91">
        <v>45977.924363425896</v>
      </c>
      <c r="J91" t="s">
        <v>1931</v>
      </c>
      <c r="K91" t="s">
        <v>69</v>
      </c>
      <c r="M91" t="s">
        <v>1265</v>
      </c>
      <c r="P91">
        <v>0</v>
      </c>
      <c r="Q91" t="s">
        <v>2082</v>
      </c>
      <c r="S91" t="s">
        <v>1128</v>
      </c>
    </row>
    <row r="92" spans="1:19" x14ac:dyDescent="0.2">
      <c r="A92" t="s">
        <v>2197</v>
      </c>
      <c r="B92" t="s">
        <v>1024</v>
      </c>
      <c r="D92">
        <v>0</v>
      </c>
      <c r="H92">
        <v>1</v>
      </c>
      <c r="I92">
        <v>45977.744201388901</v>
      </c>
      <c r="J92" t="s">
        <v>2087</v>
      </c>
      <c r="K92" t="s">
        <v>69</v>
      </c>
      <c r="M92" t="s">
        <v>1266</v>
      </c>
      <c r="P92">
        <v>0</v>
      </c>
      <c r="Q92" t="s">
        <v>2082</v>
      </c>
      <c r="S92" t="s">
        <v>1128</v>
      </c>
    </row>
    <row r="93" spans="1:19" x14ac:dyDescent="0.2">
      <c r="A93" t="s">
        <v>2198</v>
      </c>
      <c r="B93" t="s">
        <v>1034</v>
      </c>
      <c r="D93">
        <v>0</v>
      </c>
      <c r="H93">
        <v>1</v>
      </c>
      <c r="I93">
        <v>45981.370474536998</v>
      </c>
      <c r="J93" t="s">
        <v>2180</v>
      </c>
      <c r="K93" t="s">
        <v>69</v>
      </c>
      <c r="M93" t="s">
        <v>1268</v>
      </c>
      <c r="P93">
        <v>0</v>
      </c>
      <c r="Q93" t="s">
        <v>2082</v>
      </c>
      <c r="S93" t="s">
        <v>1126</v>
      </c>
    </row>
    <row r="94" spans="1:19" x14ac:dyDescent="0.2">
      <c r="A94" t="s">
        <v>2178</v>
      </c>
      <c r="B94" t="s">
        <v>1043</v>
      </c>
      <c r="D94">
        <v>0</v>
      </c>
      <c r="H94">
        <v>1</v>
      </c>
      <c r="I94">
        <v>45977.788912037002</v>
      </c>
      <c r="J94" t="s">
        <v>2167</v>
      </c>
      <c r="K94" t="s">
        <v>69</v>
      </c>
      <c r="M94" t="s">
        <v>1242</v>
      </c>
      <c r="P94">
        <v>0</v>
      </c>
      <c r="Q94" t="s">
        <v>2082</v>
      </c>
      <c r="S94" t="s">
        <v>1128</v>
      </c>
    </row>
    <row r="95" spans="1:19" x14ac:dyDescent="0.2">
      <c r="A95" t="s">
        <v>2199</v>
      </c>
      <c r="B95" t="s">
        <v>1050</v>
      </c>
      <c r="D95">
        <v>0</v>
      </c>
      <c r="H95">
        <v>1</v>
      </c>
      <c r="I95">
        <v>45977.789756944403</v>
      </c>
      <c r="J95" t="s">
        <v>2167</v>
      </c>
      <c r="K95" t="s">
        <v>69</v>
      </c>
      <c r="M95" t="s">
        <v>1269</v>
      </c>
      <c r="P95">
        <v>0</v>
      </c>
      <c r="Q95" t="s">
        <v>2082</v>
      </c>
      <c r="S95" t="s">
        <v>1128</v>
      </c>
    </row>
    <row r="96" spans="1:19" x14ac:dyDescent="0.2">
      <c r="A96" t="s">
        <v>2200</v>
      </c>
      <c r="B96" t="s">
        <v>1058</v>
      </c>
      <c r="D96">
        <v>0</v>
      </c>
      <c r="H96">
        <v>1</v>
      </c>
      <c r="I96">
        <v>45977.742245370398</v>
      </c>
      <c r="J96" t="s">
        <v>2087</v>
      </c>
      <c r="K96" t="s">
        <v>69</v>
      </c>
      <c r="M96" t="s">
        <v>1270</v>
      </c>
      <c r="P96">
        <v>0</v>
      </c>
      <c r="Q96" t="s">
        <v>2082</v>
      </c>
      <c r="S96" t="s">
        <v>1128</v>
      </c>
    </row>
    <row r="97" spans="1:19" x14ac:dyDescent="0.2">
      <c r="A97" t="s">
        <v>2187</v>
      </c>
      <c r="B97" t="s">
        <v>1064</v>
      </c>
      <c r="D97">
        <v>0</v>
      </c>
      <c r="H97">
        <v>1</v>
      </c>
      <c r="I97">
        <v>45978.237592592603</v>
      </c>
      <c r="J97" t="s">
        <v>2180</v>
      </c>
      <c r="K97" t="s">
        <v>69</v>
      </c>
      <c r="M97" t="s">
        <v>1251</v>
      </c>
      <c r="P97">
        <v>0</v>
      </c>
      <c r="Q97" t="s">
        <v>2082</v>
      </c>
      <c r="S97" t="s">
        <v>1272</v>
      </c>
    </row>
    <row r="98" spans="1:19" x14ac:dyDescent="0.2">
      <c r="A98" t="s">
        <v>2201</v>
      </c>
      <c r="B98" t="s">
        <v>1070</v>
      </c>
      <c r="D98">
        <v>0</v>
      </c>
      <c r="H98">
        <v>1</v>
      </c>
      <c r="I98">
        <v>45977.791736111103</v>
      </c>
      <c r="J98" t="s">
        <v>2167</v>
      </c>
      <c r="K98" t="s">
        <v>69</v>
      </c>
      <c r="M98" t="s">
        <v>1274</v>
      </c>
      <c r="P98">
        <v>0</v>
      </c>
      <c r="Q98" t="s">
        <v>2082</v>
      </c>
      <c r="S98" t="s">
        <v>1128</v>
      </c>
    </row>
    <row r="99" spans="1:19" x14ac:dyDescent="0.2">
      <c r="A99" t="s">
        <v>2202</v>
      </c>
      <c r="B99" t="s">
        <v>1076</v>
      </c>
      <c r="D99">
        <v>0</v>
      </c>
      <c r="H99">
        <v>1</v>
      </c>
      <c r="I99">
        <v>45978.098333333299</v>
      </c>
      <c r="J99" t="s">
        <v>2087</v>
      </c>
      <c r="K99" t="s">
        <v>69</v>
      </c>
      <c r="M99" t="s">
        <v>1275</v>
      </c>
      <c r="P99">
        <v>0</v>
      </c>
      <c r="Q99" t="s">
        <v>2082</v>
      </c>
      <c r="S99" t="s">
        <v>1128</v>
      </c>
    </row>
    <row r="100" spans="1:19" x14ac:dyDescent="0.2">
      <c r="A100" t="s">
        <v>2203</v>
      </c>
      <c r="B100" t="s">
        <v>1085</v>
      </c>
      <c r="D100">
        <v>0</v>
      </c>
      <c r="H100">
        <v>1</v>
      </c>
      <c r="I100">
        <v>45977.8302430556</v>
      </c>
      <c r="J100" t="s">
        <v>2087</v>
      </c>
      <c r="K100" t="s">
        <v>69</v>
      </c>
      <c r="M100" t="s">
        <v>1277</v>
      </c>
      <c r="P100">
        <v>0</v>
      </c>
      <c r="Q100" t="s">
        <v>2082</v>
      </c>
      <c r="S100" t="s">
        <v>1126</v>
      </c>
    </row>
    <row r="101" spans="1:19" x14ac:dyDescent="0.2">
      <c r="A101" t="s">
        <v>2204</v>
      </c>
      <c r="B101" t="s">
        <v>1093</v>
      </c>
      <c r="D101">
        <v>0</v>
      </c>
      <c r="H101">
        <v>1</v>
      </c>
      <c r="I101">
        <v>45977.759826388901</v>
      </c>
      <c r="J101" t="s">
        <v>2087</v>
      </c>
      <c r="K101" t="s">
        <v>69</v>
      </c>
      <c r="M101" t="s">
        <v>1278</v>
      </c>
      <c r="P101">
        <v>0</v>
      </c>
      <c r="Q101" t="s">
        <v>2082</v>
      </c>
      <c r="S101" t="s">
        <v>112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47351-699B-2748-9C9C-E951A4059DB0}">
  <dimension ref="A1:K80"/>
  <sheetViews>
    <sheetView topLeftCell="M1" workbookViewId="0"/>
  </sheetViews>
  <sheetFormatPr baseColWidth="10" defaultRowHeight="16" x14ac:dyDescent="0.2"/>
  <cols>
    <col min="1" max="1" width="18.5" bestFit="1" customWidth="1"/>
    <col min="2" max="2" width="18.1640625" bestFit="1" customWidth="1"/>
    <col min="3" max="3" width="17.1640625" bestFit="1" customWidth="1"/>
    <col min="4" max="4" width="22.33203125" bestFit="1" customWidth="1"/>
    <col min="5" max="5" width="17.6640625" bestFit="1" customWidth="1"/>
    <col min="6" max="6" width="14.1640625" bestFit="1" customWidth="1"/>
    <col min="7" max="7" width="19.33203125" bestFit="1" customWidth="1"/>
    <col min="8" max="8" width="15" bestFit="1" customWidth="1"/>
    <col min="9" max="9" width="17" bestFit="1" customWidth="1"/>
    <col min="10" max="10" width="13.33203125" bestFit="1" customWidth="1"/>
    <col min="11" max="11" width="35.6640625" bestFit="1" customWidth="1"/>
  </cols>
  <sheetData>
    <row r="1" spans="1:11" x14ac:dyDescent="0.2">
      <c r="A1" t="s">
        <v>2205</v>
      </c>
      <c r="B1" t="s">
        <v>2206</v>
      </c>
      <c r="C1" t="s">
        <v>2207</v>
      </c>
      <c r="D1" t="s">
        <v>2208</v>
      </c>
      <c r="E1" t="s">
        <v>2209</v>
      </c>
      <c r="F1" t="s">
        <v>2210</v>
      </c>
      <c r="G1" t="s">
        <v>2211</v>
      </c>
      <c r="H1" t="s">
        <v>2212</v>
      </c>
      <c r="I1" t="s">
        <v>2213</v>
      </c>
      <c r="J1" t="s">
        <v>1776</v>
      </c>
      <c r="K1" t="s">
        <v>1777</v>
      </c>
    </row>
    <row r="2" spans="1:11" x14ac:dyDescent="0.2">
      <c r="A2" t="s">
        <v>2214</v>
      </c>
      <c r="B2" t="s">
        <v>2215</v>
      </c>
      <c r="C2" t="s">
        <v>2216</v>
      </c>
      <c r="D2" t="s">
        <v>2217</v>
      </c>
      <c r="E2">
        <v>1</v>
      </c>
      <c r="G2" t="s">
        <v>69</v>
      </c>
      <c r="H2">
        <v>1</v>
      </c>
      <c r="I2">
        <v>1</v>
      </c>
      <c r="J2" s="1">
        <v>45977.048674004633</v>
      </c>
      <c r="K2" t="s">
        <v>2218</v>
      </c>
    </row>
    <row r="3" spans="1:11" x14ac:dyDescent="0.2">
      <c r="A3" t="s">
        <v>2219</v>
      </c>
      <c r="B3" t="s">
        <v>2215</v>
      </c>
      <c r="C3" t="s">
        <v>2216</v>
      </c>
      <c r="D3" t="s">
        <v>2217</v>
      </c>
      <c r="E3">
        <v>1</v>
      </c>
      <c r="G3" t="s">
        <v>69</v>
      </c>
      <c r="H3">
        <v>1</v>
      </c>
      <c r="I3">
        <v>1</v>
      </c>
      <c r="J3" s="1">
        <v>45977.652384050925</v>
      </c>
      <c r="K3" t="s">
        <v>2220</v>
      </c>
    </row>
    <row r="4" spans="1:11" x14ac:dyDescent="0.2">
      <c r="A4" t="s">
        <v>2221</v>
      </c>
      <c r="B4" t="s">
        <v>2222</v>
      </c>
      <c r="C4" t="s">
        <v>2216</v>
      </c>
      <c r="D4" t="s">
        <v>2223</v>
      </c>
      <c r="E4">
        <v>3</v>
      </c>
      <c r="G4" t="s">
        <v>69</v>
      </c>
      <c r="H4">
        <v>1</v>
      </c>
      <c r="I4">
        <v>1</v>
      </c>
      <c r="J4" s="1">
        <v>45977.09687671296</v>
      </c>
      <c r="K4" t="s">
        <v>2224</v>
      </c>
    </row>
    <row r="5" spans="1:11" x14ac:dyDescent="0.2">
      <c r="A5" t="s">
        <v>2225</v>
      </c>
      <c r="B5" t="s">
        <v>2226</v>
      </c>
      <c r="C5" t="s">
        <v>1393</v>
      </c>
      <c r="D5" t="s">
        <v>46</v>
      </c>
      <c r="E5">
        <v>1</v>
      </c>
      <c r="G5" t="s">
        <v>69</v>
      </c>
      <c r="H5">
        <v>1</v>
      </c>
      <c r="I5">
        <v>1</v>
      </c>
      <c r="J5" s="1">
        <v>45976.367301412036</v>
      </c>
      <c r="K5" t="s">
        <v>2227</v>
      </c>
    </row>
    <row r="6" spans="1:11" x14ac:dyDescent="0.2">
      <c r="A6" t="s">
        <v>2228</v>
      </c>
      <c r="B6" t="s">
        <v>2229</v>
      </c>
      <c r="C6" t="s">
        <v>181</v>
      </c>
      <c r="D6" t="s">
        <v>2230</v>
      </c>
      <c r="E6">
        <v>12</v>
      </c>
      <c r="G6" t="s">
        <v>69</v>
      </c>
      <c r="H6">
        <v>1</v>
      </c>
      <c r="I6">
        <v>1</v>
      </c>
      <c r="J6" s="1">
        <v>45976.470542372685</v>
      </c>
      <c r="K6" t="s">
        <v>2231</v>
      </c>
    </row>
    <row r="7" spans="1:11" x14ac:dyDescent="0.2">
      <c r="A7" t="s">
        <v>2232</v>
      </c>
      <c r="B7" t="s">
        <v>2233</v>
      </c>
      <c r="C7" t="s">
        <v>1726</v>
      </c>
      <c r="D7" t="s">
        <v>751</v>
      </c>
      <c r="E7">
        <v>4</v>
      </c>
      <c r="G7" t="s">
        <v>69</v>
      </c>
      <c r="H7">
        <v>1</v>
      </c>
      <c r="I7">
        <v>1</v>
      </c>
      <c r="J7" s="1">
        <v>45976.209645613424</v>
      </c>
      <c r="K7" t="s">
        <v>2234</v>
      </c>
    </row>
    <row r="8" spans="1:11" x14ac:dyDescent="0.2">
      <c r="A8" t="s">
        <v>2235</v>
      </c>
      <c r="B8" t="s">
        <v>2236</v>
      </c>
      <c r="C8" t="s">
        <v>341</v>
      </c>
      <c r="D8" t="s">
        <v>2237</v>
      </c>
      <c r="E8">
        <v>2</v>
      </c>
      <c r="G8" t="s">
        <v>69</v>
      </c>
      <c r="H8">
        <v>1</v>
      </c>
      <c r="I8">
        <v>1</v>
      </c>
      <c r="J8" s="1">
        <v>45976.278153148145</v>
      </c>
      <c r="K8" t="s">
        <v>2238</v>
      </c>
    </row>
    <row r="9" spans="1:11" x14ac:dyDescent="0.2">
      <c r="A9" t="s">
        <v>2239</v>
      </c>
      <c r="B9" t="s">
        <v>2236</v>
      </c>
      <c r="C9" t="s">
        <v>341</v>
      </c>
      <c r="D9" t="s">
        <v>2237</v>
      </c>
      <c r="E9">
        <v>2</v>
      </c>
      <c r="G9" t="s">
        <v>69</v>
      </c>
      <c r="H9">
        <v>1</v>
      </c>
      <c r="I9">
        <v>1</v>
      </c>
      <c r="J9" s="1">
        <v>45976.117205347226</v>
      </c>
      <c r="K9" t="s">
        <v>2240</v>
      </c>
    </row>
    <row r="10" spans="1:11" x14ac:dyDescent="0.2">
      <c r="A10" t="s">
        <v>2241</v>
      </c>
      <c r="B10" t="s">
        <v>2242</v>
      </c>
      <c r="C10" t="s">
        <v>341</v>
      </c>
      <c r="D10" t="s">
        <v>2237</v>
      </c>
      <c r="E10">
        <v>1</v>
      </c>
      <c r="G10" t="s">
        <v>69</v>
      </c>
      <c r="H10">
        <v>1</v>
      </c>
      <c r="I10">
        <v>1</v>
      </c>
      <c r="J10" s="1">
        <v>45976.282936527779</v>
      </c>
      <c r="K10" t="s">
        <v>2243</v>
      </c>
    </row>
    <row r="11" spans="1:11" x14ac:dyDescent="0.2">
      <c r="A11" t="s">
        <v>2239</v>
      </c>
      <c r="B11" t="s">
        <v>2242</v>
      </c>
      <c r="C11" t="s">
        <v>341</v>
      </c>
      <c r="D11" t="s">
        <v>2237</v>
      </c>
      <c r="E11">
        <v>1</v>
      </c>
      <c r="G11" t="s">
        <v>69</v>
      </c>
      <c r="H11">
        <v>1</v>
      </c>
      <c r="I11">
        <v>1</v>
      </c>
      <c r="J11" s="1">
        <v>45976.117186296295</v>
      </c>
      <c r="K11" t="s">
        <v>2244</v>
      </c>
    </row>
    <row r="12" spans="1:11" x14ac:dyDescent="0.2">
      <c r="A12" t="s">
        <v>2241</v>
      </c>
      <c r="B12" t="s">
        <v>2245</v>
      </c>
      <c r="C12" t="s">
        <v>341</v>
      </c>
      <c r="D12" t="s">
        <v>1393</v>
      </c>
      <c r="E12">
        <v>1</v>
      </c>
      <c r="G12" t="s">
        <v>69</v>
      </c>
      <c r="H12">
        <v>1</v>
      </c>
      <c r="I12">
        <v>1</v>
      </c>
      <c r="J12" s="1">
        <v>45976.283284861114</v>
      </c>
      <c r="K12" t="s">
        <v>2246</v>
      </c>
    </row>
    <row r="13" spans="1:11" x14ac:dyDescent="0.2">
      <c r="A13" t="s">
        <v>2239</v>
      </c>
      <c r="B13" t="s">
        <v>2245</v>
      </c>
      <c r="C13" t="s">
        <v>341</v>
      </c>
      <c r="D13" t="s">
        <v>1393</v>
      </c>
      <c r="E13">
        <v>1</v>
      </c>
      <c r="G13" t="s">
        <v>69</v>
      </c>
      <c r="H13">
        <v>1</v>
      </c>
      <c r="I13">
        <v>1</v>
      </c>
      <c r="J13" s="1">
        <v>45976.117167789351</v>
      </c>
      <c r="K13" t="s">
        <v>2247</v>
      </c>
    </row>
    <row r="14" spans="1:11" x14ac:dyDescent="0.2">
      <c r="J14" s="1"/>
    </row>
    <row r="15" spans="1:11" x14ac:dyDescent="0.2">
      <c r="J15" s="1"/>
    </row>
    <row r="16" spans="1:11" x14ac:dyDescent="0.2">
      <c r="J16" s="1"/>
    </row>
    <row r="17" spans="1:11" x14ac:dyDescent="0.2">
      <c r="J17" s="1"/>
    </row>
    <row r="18" spans="1:11" x14ac:dyDescent="0.2">
      <c r="J18" s="1"/>
    </row>
    <row r="19" spans="1:11" x14ac:dyDescent="0.2">
      <c r="J19" s="1"/>
    </row>
    <row r="20" spans="1:11" x14ac:dyDescent="0.2">
      <c r="J20" s="1"/>
    </row>
    <row r="21" spans="1:11" x14ac:dyDescent="0.2">
      <c r="J21" s="1"/>
    </row>
    <row r="22" spans="1:11" x14ac:dyDescent="0.2">
      <c r="J22" s="1"/>
    </row>
    <row r="23" spans="1:11" x14ac:dyDescent="0.2">
      <c r="J23" s="1"/>
    </row>
    <row r="24" spans="1:11" x14ac:dyDescent="0.2">
      <c r="J24" s="1"/>
    </row>
    <row r="25" spans="1:11" x14ac:dyDescent="0.2">
      <c r="J25" s="1"/>
    </row>
    <row r="26" spans="1:11" x14ac:dyDescent="0.2">
      <c r="J26" s="1"/>
    </row>
    <row r="27" spans="1:11" x14ac:dyDescent="0.2">
      <c r="J27" s="1"/>
    </row>
    <row r="28" spans="1:11" x14ac:dyDescent="0.2">
      <c r="J28" s="1"/>
    </row>
    <row r="29" spans="1:11" x14ac:dyDescent="0.2">
      <c r="J29" s="1"/>
    </row>
    <row r="30" spans="1:11" x14ac:dyDescent="0.2">
      <c r="J30" s="1"/>
    </row>
    <row r="31" spans="1:11" x14ac:dyDescent="0.2">
      <c r="A31" t="s">
        <v>2248</v>
      </c>
      <c r="B31" t="s">
        <v>2249</v>
      </c>
      <c r="C31" t="s">
        <v>620</v>
      </c>
      <c r="D31" t="s">
        <v>2250</v>
      </c>
      <c r="E31">
        <v>6</v>
      </c>
      <c r="G31" t="s">
        <v>69</v>
      </c>
      <c r="H31">
        <v>1</v>
      </c>
      <c r="I31">
        <v>1</v>
      </c>
      <c r="J31" s="1">
        <v>45976.239878368055</v>
      </c>
      <c r="K31" t="s">
        <v>2251</v>
      </c>
    </row>
    <row r="32" spans="1:11" x14ac:dyDescent="0.2">
      <c r="J32" s="1"/>
    </row>
    <row r="33" spans="1:11" x14ac:dyDescent="0.2">
      <c r="J33" s="1"/>
    </row>
    <row r="34" spans="1:11" x14ac:dyDescent="0.2">
      <c r="J34" s="1"/>
    </row>
    <row r="35" spans="1:11" x14ac:dyDescent="0.2">
      <c r="A35" t="s">
        <v>2252</v>
      </c>
      <c r="B35" t="s">
        <v>671</v>
      </c>
      <c r="C35" t="s">
        <v>672</v>
      </c>
      <c r="D35" t="s">
        <v>2253</v>
      </c>
      <c r="E35">
        <v>20</v>
      </c>
      <c r="G35" t="s">
        <v>69</v>
      </c>
      <c r="H35">
        <v>1</v>
      </c>
      <c r="I35">
        <v>1</v>
      </c>
      <c r="J35" s="1">
        <v>45976.817536712966</v>
      </c>
      <c r="K35" t="s">
        <v>2254</v>
      </c>
    </row>
    <row r="36" spans="1:11" x14ac:dyDescent="0.2">
      <c r="A36" t="s">
        <v>2255</v>
      </c>
      <c r="B36" t="s">
        <v>671</v>
      </c>
      <c r="C36" t="s">
        <v>672</v>
      </c>
      <c r="D36" t="s">
        <v>2253</v>
      </c>
      <c r="E36">
        <v>20</v>
      </c>
      <c r="G36" t="s">
        <v>69</v>
      </c>
      <c r="H36">
        <v>1</v>
      </c>
      <c r="I36">
        <v>1</v>
      </c>
      <c r="J36" s="1">
        <v>45980.259701678238</v>
      </c>
      <c r="K36" t="s">
        <v>2256</v>
      </c>
    </row>
    <row r="37" spans="1:11" x14ac:dyDescent="0.2">
      <c r="J37" s="1"/>
    </row>
    <row r="38" spans="1:11" x14ac:dyDescent="0.2">
      <c r="A38" t="s">
        <v>2257</v>
      </c>
      <c r="B38" t="s">
        <v>1117</v>
      </c>
      <c r="C38" t="s">
        <v>311</v>
      </c>
      <c r="D38" t="s">
        <v>2258</v>
      </c>
      <c r="E38">
        <v>1</v>
      </c>
      <c r="G38" t="s">
        <v>69</v>
      </c>
      <c r="H38">
        <v>1</v>
      </c>
      <c r="I38">
        <v>1</v>
      </c>
      <c r="J38" s="1">
        <v>45976.098151874998</v>
      </c>
      <c r="K38" t="s">
        <v>2259</v>
      </c>
    </row>
    <row r="39" spans="1:11" x14ac:dyDescent="0.2">
      <c r="J39" s="1"/>
    </row>
    <row r="40" spans="1:11" x14ac:dyDescent="0.2">
      <c r="J40" s="1"/>
    </row>
    <row r="41" spans="1:11" x14ac:dyDescent="0.2">
      <c r="J41" s="1"/>
    </row>
    <row r="42" spans="1:11" x14ac:dyDescent="0.2">
      <c r="J42" s="1"/>
    </row>
    <row r="43" spans="1:11" x14ac:dyDescent="0.2">
      <c r="J43" s="1"/>
    </row>
    <row r="44" spans="1:11" x14ac:dyDescent="0.2">
      <c r="A44" t="s">
        <v>2260</v>
      </c>
      <c r="B44" t="s">
        <v>2261</v>
      </c>
      <c r="C44" t="s">
        <v>46</v>
      </c>
      <c r="D44" t="s">
        <v>2223</v>
      </c>
      <c r="E44">
        <v>15</v>
      </c>
      <c r="G44" t="s">
        <v>69</v>
      </c>
      <c r="H44">
        <v>1</v>
      </c>
      <c r="I44">
        <v>1</v>
      </c>
      <c r="J44" s="1">
        <v>45976.310340671298</v>
      </c>
      <c r="K44" t="s">
        <v>2262</v>
      </c>
    </row>
    <row r="45" spans="1:11" x14ac:dyDescent="0.2">
      <c r="J45" s="1"/>
    </row>
    <row r="46" spans="1:11" x14ac:dyDescent="0.2">
      <c r="J46" s="1"/>
    </row>
    <row r="47" spans="1:11" x14ac:dyDescent="0.2">
      <c r="J47" s="1"/>
    </row>
    <row r="48" spans="1:11" x14ac:dyDescent="0.2">
      <c r="J48" s="1"/>
    </row>
    <row r="49" spans="10:10" x14ac:dyDescent="0.2">
      <c r="J49" s="1"/>
    </row>
    <row r="50" spans="10:10" x14ac:dyDescent="0.2">
      <c r="J50" s="1"/>
    </row>
    <row r="51" spans="10:10" x14ac:dyDescent="0.2">
      <c r="J51" s="1"/>
    </row>
    <row r="52" spans="10:10" x14ac:dyDescent="0.2">
      <c r="J52" s="1"/>
    </row>
    <row r="53" spans="10:10" x14ac:dyDescent="0.2">
      <c r="J53" s="1"/>
    </row>
    <row r="54" spans="10:10" x14ac:dyDescent="0.2">
      <c r="J54" s="1"/>
    </row>
    <row r="55" spans="10:10" x14ac:dyDescent="0.2">
      <c r="J55" s="1"/>
    </row>
    <row r="56" spans="10:10" x14ac:dyDescent="0.2">
      <c r="J56" s="1"/>
    </row>
    <row r="57" spans="10:10" x14ac:dyDescent="0.2">
      <c r="J57" s="1"/>
    </row>
    <row r="58" spans="10:10" x14ac:dyDescent="0.2">
      <c r="J58" s="1"/>
    </row>
    <row r="59" spans="10:10" x14ac:dyDescent="0.2">
      <c r="J59" s="1"/>
    </row>
    <row r="60" spans="10:10" x14ac:dyDescent="0.2">
      <c r="J60" s="1"/>
    </row>
    <row r="61" spans="10:10" x14ac:dyDescent="0.2">
      <c r="J61" s="1"/>
    </row>
    <row r="62" spans="10:10" x14ac:dyDescent="0.2">
      <c r="J62" s="1"/>
    </row>
    <row r="63" spans="10:10" x14ac:dyDescent="0.2">
      <c r="J63" s="1"/>
    </row>
    <row r="64" spans="10:10" x14ac:dyDescent="0.2">
      <c r="J64" s="1"/>
    </row>
    <row r="65" spans="10:10" x14ac:dyDescent="0.2">
      <c r="J65" s="1"/>
    </row>
    <row r="66" spans="10:10" x14ac:dyDescent="0.2">
      <c r="J66" s="1"/>
    </row>
    <row r="67" spans="10:10" x14ac:dyDescent="0.2">
      <c r="J67" s="1"/>
    </row>
    <row r="68" spans="10:10" x14ac:dyDescent="0.2">
      <c r="J68" s="1"/>
    </row>
    <row r="69" spans="10:10" x14ac:dyDescent="0.2">
      <c r="J69" s="1"/>
    </row>
    <row r="70" spans="10:10" x14ac:dyDescent="0.2">
      <c r="J70" s="1"/>
    </row>
    <row r="71" spans="10:10" x14ac:dyDescent="0.2">
      <c r="J71" s="1"/>
    </row>
    <row r="72" spans="10:10" x14ac:dyDescent="0.2">
      <c r="J72" s="1"/>
    </row>
    <row r="73" spans="10:10" x14ac:dyDescent="0.2">
      <c r="J73" s="1"/>
    </row>
    <row r="74" spans="10:10" x14ac:dyDescent="0.2">
      <c r="J74" s="1"/>
    </row>
    <row r="75" spans="10:10" x14ac:dyDescent="0.2">
      <c r="J75" s="1"/>
    </row>
    <row r="76" spans="10:10" x14ac:dyDescent="0.2">
      <c r="J76" s="1"/>
    </row>
    <row r="77" spans="10:10" x14ac:dyDescent="0.2">
      <c r="J77" s="1"/>
    </row>
    <row r="78" spans="10:10" x14ac:dyDescent="0.2">
      <c r="J78" s="1"/>
    </row>
    <row r="79" spans="10:10" x14ac:dyDescent="0.2">
      <c r="J79" s="1"/>
    </row>
    <row r="80" spans="10:10" x14ac:dyDescent="0.2">
      <c r="J80" s="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E7F57-7CB3-2D41-BD85-6DDB345268CD}">
  <dimension ref="A1:I101"/>
  <sheetViews>
    <sheetView workbookViewId="0">
      <selection activeCell="L32" sqref="L32"/>
    </sheetView>
  </sheetViews>
  <sheetFormatPr baseColWidth="10" defaultRowHeight="16" x14ac:dyDescent="0.2"/>
  <cols>
    <col min="1" max="1" width="18.33203125" bestFit="1" customWidth="1"/>
    <col min="2" max="2" width="22.33203125" bestFit="1" customWidth="1"/>
    <col min="3" max="3" width="16" bestFit="1" customWidth="1"/>
    <col min="4" max="4" width="21.1640625" bestFit="1" customWidth="1"/>
    <col min="5" max="6" width="18" bestFit="1" customWidth="1"/>
    <col min="7" max="7" width="17.33203125" bestFit="1" customWidth="1"/>
    <col min="8" max="8" width="21" bestFit="1" customWidth="1"/>
    <col min="9" max="9" width="15.5" bestFit="1" customWidth="1"/>
  </cols>
  <sheetData>
    <row r="1" spans="1:9" x14ac:dyDescent="0.2">
      <c r="A1" t="s">
        <v>2263</v>
      </c>
      <c r="B1" t="s">
        <v>2264</v>
      </c>
      <c r="C1" t="s">
        <v>2265</v>
      </c>
      <c r="D1" t="s">
        <v>2266</v>
      </c>
      <c r="E1" t="s">
        <v>2267</v>
      </c>
      <c r="F1" t="s">
        <v>2268</v>
      </c>
      <c r="G1" t="s">
        <v>2269</v>
      </c>
      <c r="H1" t="s">
        <v>2270</v>
      </c>
      <c r="I1" t="s">
        <v>2271</v>
      </c>
    </row>
    <row r="2" spans="1:9" x14ac:dyDescent="0.2">
      <c r="A2" t="s">
        <v>2272</v>
      </c>
      <c r="B2" t="s">
        <v>45</v>
      </c>
      <c r="C2">
        <v>1</v>
      </c>
      <c r="E2">
        <v>45976.186527777798</v>
      </c>
      <c r="H2">
        <v>2</v>
      </c>
      <c r="I2" t="s">
        <v>176</v>
      </c>
    </row>
    <row r="3" spans="1:9" x14ac:dyDescent="0.2">
      <c r="A3" t="s">
        <v>2273</v>
      </c>
      <c r="B3" t="s">
        <v>74</v>
      </c>
      <c r="C3">
        <v>1</v>
      </c>
      <c r="E3">
        <v>45976.111770833297</v>
      </c>
      <c r="F3" t="s">
        <v>2274</v>
      </c>
      <c r="H3">
        <v>2</v>
      </c>
      <c r="I3" t="s">
        <v>176</v>
      </c>
    </row>
    <row r="4" spans="1:9" x14ac:dyDescent="0.2">
      <c r="A4" t="s">
        <v>2275</v>
      </c>
      <c r="B4" t="s">
        <v>1130</v>
      </c>
      <c r="C4">
        <v>1</v>
      </c>
      <c r="E4">
        <v>45976.984432870398</v>
      </c>
      <c r="F4" t="s">
        <v>2274</v>
      </c>
      <c r="H4">
        <v>1</v>
      </c>
      <c r="I4" t="s">
        <v>176</v>
      </c>
    </row>
    <row r="5" spans="1:9" x14ac:dyDescent="0.2">
      <c r="A5" t="s">
        <v>2276</v>
      </c>
      <c r="B5" t="s">
        <v>1133</v>
      </c>
      <c r="C5">
        <v>1</v>
      </c>
      <c r="E5">
        <v>45976.984432870398</v>
      </c>
      <c r="F5" t="s">
        <v>2274</v>
      </c>
      <c r="H5">
        <v>1</v>
      </c>
      <c r="I5" t="s">
        <v>176</v>
      </c>
    </row>
    <row r="6" spans="1:9" x14ac:dyDescent="0.2">
      <c r="A6" t="s">
        <v>2277</v>
      </c>
      <c r="B6" t="s">
        <v>96</v>
      </c>
      <c r="C6">
        <v>1</v>
      </c>
      <c r="E6">
        <v>45976.167685185203</v>
      </c>
      <c r="F6" t="s">
        <v>2274</v>
      </c>
      <c r="H6">
        <v>2</v>
      </c>
      <c r="I6" t="s">
        <v>176</v>
      </c>
    </row>
    <row r="7" spans="1:9" x14ac:dyDescent="0.2">
      <c r="A7" t="s">
        <v>2278</v>
      </c>
      <c r="B7" t="s">
        <v>111</v>
      </c>
      <c r="C7">
        <v>1</v>
      </c>
      <c r="E7">
        <v>45976.055868055599</v>
      </c>
      <c r="H7">
        <v>2</v>
      </c>
      <c r="I7" t="s">
        <v>176</v>
      </c>
    </row>
    <row r="8" spans="1:9" x14ac:dyDescent="0.2">
      <c r="A8" t="s">
        <v>2278</v>
      </c>
      <c r="B8" t="s">
        <v>136</v>
      </c>
      <c r="C8">
        <v>1</v>
      </c>
      <c r="E8">
        <v>45976.055960648097</v>
      </c>
      <c r="H8">
        <v>2</v>
      </c>
      <c r="I8" t="s">
        <v>176</v>
      </c>
    </row>
    <row r="9" spans="1:9" x14ac:dyDescent="0.2">
      <c r="A9" t="s">
        <v>2279</v>
      </c>
      <c r="B9" t="s">
        <v>1141</v>
      </c>
      <c r="C9">
        <v>1</v>
      </c>
      <c r="E9">
        <v>45976.069942129601</v>
      </c>
      <c r="H9">
        <v>2</v>
      </c>
      <c r="I9" t="s">
        <v>176</v>
      </c>
    </row>
    <row r="10" spans="1:9" x14ac:dyDescent="0.2">
      <c r="A10" t="s">
        <v>2280</v>
      </c>
      <c r="B10" t="s">
        <v>1114</v>
      </c>
      <c r="C10">
        <v>1</v>
      </c>
      <c r="E10">
        <v>45975.946261574099</v>
      </c>
      <c r="H10">
        <v>1</v>
      </c>
      <c r="I10" t="s">
        <v>176</v>
      </c>
    </row>
    <row r="11" spans="1:9" x14ac:dyDescent="0.2">
      <c r="A11" t="s">
        <v>2281</v>
      </c>
      <c r="B11" t="s">
        <v>1146</v>
      </c>
      <c r="C11">
        <v>1</v>
      </c>
      <c r="E11">
        <v>45976.351956018501</v>
      </c>
      <c r="H11">
        <v>2</v>
      </c>
      <c r="I11" t="s">
        <v>176</v>
      </c>
    </row>
    <row r="12" spans="1:9" x14ac:dyDescent="0.2">
      <c r="A12" t="s">
        <v>2282</v>
      </c>
      <c r="B12" t="s">
        <v>157</v>
      </c>
      <c r="C12">
        <v>2</v>
      </c>
      <c r="E12">
        <v>45976.035393518498</v>
      </c>
      <c r="F12" t="s">
        <v>2274</v>
      </c>
      <c r="H12">
        <v>2</v>
      </c>
      <c r="I12" t="s">
        <v>176</v>
      </c>
    </row>
    <row r="13" spans="1:9" x14ac:dyDescent="0.2">
      <c r="A13" t="s">
        <v>2283</v>
      </c>
      <c r="B13" t="s">
        <v>180</v>
      </c>
      <c r="C13">
        <v>1</v>
      </c>
      <c r="D13" t="s">
        <v>2284</v>
      </c>
      <c r="E13">
        <v>45976.002175925903</v>
      </c>
      <c r="H13">
        <v>2</v>
      </c>
      <c r="I13" t="s">
        <v>176</v>
      </c>
    </row>
    <row r="14" spans="1:9" x14ac:dyDescent="0.2">
      <c r="A14" t="s">
        <v>2283</v>
      </c>
      <c r="B14" t="s">
        <v>198</v>
      </c>
      <c r="C14">
        <v>1</v>
      </c>
      <c r="D14" t="s">
        <v>2284</v>
      </c>
      <c r="E14">
        <v>45976.002175925903</v>
      </c>
      <c r="H14">
        <v>2</v>
      </c>
      <c r="I14" t="s">
        <v>176</v>
      </c>
    </row>
    <row r="15" spans="1:9" x14ac:dyDescent="0.2">
      <c r="A15" t="s">
        <v>2283</v>
      </c>
      <c r="B15" t="s">
        <v>207</v>
      </c>
      <c r="C15">
        <v>1</v>
      </c>
      <c r="D15" t="s">
        <v>2284</v>
      </c>
      <c r="E15">
        <v>45976.002175925903</v>
      </c>
      <c r="H15">
        <v>2</v>
      </c>
      <c r="I15" t="s">
        <v>176</v>
      </c>
    </row>
    <row r="16" spans="1:9" x14ac:dyDescent="0.2">
      <c r="A16" t="s">
        <v>2283</v>
      </c>
      <c r="B16" t="s">
        <v>214</v>
      </c>
      <c r="C16">
        <v>1</v>
      </c>
      <c r="D16" t="s">
        <v>2284</v>
      </c>
      <c r="E16">
        <v>45976.002175925903</v>
      </c>
      <c r="H16">
        <v>2</v>
      </c>
      <c r="I16" t="s">
        <v>176</v>
      </c>
    </row>
    <row r="17" spans="1:9" x14ac:dyDescent="0.2">
      <c r="A17" t="s">
        <v>2283</v>
      </c>
      <c r="B17" t="s">
        <v>223</v>
      </c>
      <c r="C17">
        <v>1</v>
      </c>
      <c r="D17" t="s">
        <v>2284</v>
      </c>
      <c r="E17">
        <v>45976.002175925903</v>
      </c>
      <c r="H17">
        <v>2</v>
      </c>
      <c r="I17" t="s">
        <v>176</v>
      </c>
    </row>
    <row r="18" spans="1:9" x14ac:dyDescent="0.2">
      <c r="A18" t="s">
        <v>2283</v>
      </c>
      <c r="B18" t="s">
        <v>230</v>
      </c>
      <c r="C18">
        <v>1</v>
      </c>
      <c r="D18" t="s">
        <v>2284</v>
      </c>
      <c r="E18">
        <v>45976.002175925903</v>
      </c>
      <c r="H18">
        <v>2</v>
      </c>
      <c r="I18" t="s">
        <v>176</v>
      </c>
    </row>
    <row r="19" spans="1:9" x14ac:dyDescent="0.2">
      <c r="A19" t="s">
        <v>2285</v>
      </c>
      <c r="B19" t="s">
        <v>240</v>
      </c>
      <c r="C19">
        <v>1</v>
      </c>
      <c r="E19">
        <v>45976.167696759301</v>
      </c>
      <c r="F19" t="s">
        <v>2274</v>
      </c>
      <c r="H19">
        <v>2</v>
      </c>
      <c r="I19" t="s">
        <v>176</v>
      </c>
    </row>
    <row r="20" spans="1:9" x14ac:dyDescent="0.2">
      <c r="A20" t="s">
        <v>2286</v>
      </c>
      <c r="B20" t="s">
        <v>260</v>
      </c>
      <c r="C20">
        <v>1</v>
      </c>
      <c r="E20">
        <v>45976.055300925902</v>
      </c>
      <c r="H20">
        <v>2</v>
      </c>
      <c r="I20" t="s">
        <v>176</v>
      </c>
    </row>
    <row r="21" spans="1:9" x14ac:dyDescent="0.2">
      <c r="A21" t="s">
        <v>2286</v>
      </c>
      <c r="B21" t="s">
        <v>276</v>
      </c>
      <c r="C21">
        <v>1</v>
      </c>
      <c r="E21">
        <v>45976.0551851852</v>
      </c>
      <c r="H21">
        <v>2</v>
      </c>
      <c r="I21" t="s">
        <v>176</v>
      </c>
    </row>
    <row r="22" spans="1:9" x14ac:dyDescent="0.2">
      <c r="A22" t="s">
        <v>2286</v>
      </c>
      <c r="B22" t="s">
        <v>285</v>
      </c>
      <c r="C22">
        <v>1</v>
      </c>
      <c r="E22">
        <v>45976.0543287037</v>
      </c>
      <c r="H22">
        <v>2</v>
      </c>
      <c r="I22" t="s">
        <v>176</v>
      </c>
    </row>
    <row r="23" spans="1:9" x14ac:dyDescent="0.2">
      <c r="A23" t="s">
        <v>2286</v>
      </c>
      <c r="B23" t="s">
        <v>291</v>
      </c>
      <c r="C23">
        <v>1</v>
      </c>
      <c r="E23">
        <v>45976.0541435185</v>
      </c>
      <c r="H23">
        <v>2</v>
      </c>
      <c r="I23" t="s">
        <v>176</v>
      </c>
    </row>
    <row r="24" spans="1:9" x14ac:dyDescent="0.2">
      <c r="A24" t="s">
        <v>2286</v>
      </c>
      <c r="B24" t="s">
        <v>296</v>
      </c>
      <c r="C24">
        <v>1</v>
      </c>
      <c r="E24">
        <v>45976.054027777798</v>
      </c>
      <c r="H24">
        <v>2</v>
      </c>
      <c r="I24" t="s">
        <v>176</v>
      </c>
    </row>
    <row r="25" spans="1:9" x14ac:dyDescent="0.2">
      <c r="A25" t="s">
        <v>2286</v>
      </c>
      <c r="B25" t="s">
        <v>303</v>
      </c>
      <c r="C25">
        <v>1</v>
      </c>
      <c r="E25">
        <v>45976.053703703699</v>
      </c>
      <c r="H25">
        <v>2</v>
      </c>
      <c r="I25" t="s">
        <v>176</v>
      </c>
    </row>
    <row r="26" spans="1:9" x14ac:dyDescent="0.2">
      <c r="A26" t="s">
        <v>2287</v>
      </c>
      <c r="B26" t="s">
        <v>1174</v>
      </c>
      <c r="C26">
        <v>1</v>
      </c>
      <c r="E26">
        <v>45976.069513888899</v>
      </c>
      <c r="H26">
        <v>2</v>
      </c>
      <c r="I26" t="s">
        <v>176</v>
      </c>
    </row>
    <row r="27" spans="1:9" x14ac:dyDescent="0.2">
      <c r="A27" t="s">
        <v>2288</v>
      </c>
      <c r="B27" t="s">
        <v>310</v>
      </c>
      <c r="C27">
        <v>1</v>
      </c>
      <c r="E27">
        <v>45976.054629629602</v>
      </c>
      <c r="H27">
        <v>2</v>
      </c>
      <c r="I27" t="s">
        <v>176</v>
      </c>
    </row>
    <row r="28" spans="1:9" x14ac:dyDescent="0.2">
      <c r="A28" t="s">
        <v>2289</v>
      </c>
      <c r="B28" t="s">
        <v>330</v>
      </c>
      <c r="C28">
        <v>1</v>
      </c>
      <c r="E28">
        <v>45976.058680555601</v>
      </c>
      <c r="H28">
        <v>2</v>
      </c>
      <c r="I28" t="s">
        <v>176</v>
      </c>
    </row>
    <row r="29" spans="1:9" x14ac:dyDescent="0.2">
      <c r="A29" t="s">
        <v>2290</v>
      </c>
      <c r="B29" t="s">
        <v>340</v>
      </c>
      <c r="C29">
        <v>1</v>
      </c>
      <c r="E29">
        <v>45976.094097222202</v>
      </c>
      <c r="H29">
        <v>2</v>
      </c>
      <c r="I29" t="s">
        <v>176</v>
      </c>
    </row>
    <row r="30" spans="1:9" x14ac:dyDescent="0.2">
      <c r="A30" t="s">
        <v>2291</v>
      </c>
      <c r="B30" t="s">
        <v>359</v>
      </c>
      <c r="C30">
        <v>1</v>
      </c>
      <c r="E30">
        <v>45976.131122685198</v>
      </c>
      <c r="H30">
        <v>2</v>
      </c>
      <c r="I30" t="s">
        <v>176</v>
      </c>
    </row>
    <row r="31" spans="1:9" x14ac:dyDescent="0.2">
      <c r="A31" t="s">
        <v>2292</v>
      </c>
      <c r="B31" t="s">
        <v>377</v>
      </c>
      <c r="C31">
        <v>1</v>
      </c>
      <c r="E31">
        <v>45976.1176388889</v>
      </c>
      <c r="H31">
        <v>2</v>
      </c>
      <c r="I31" t="s">
        <v>176</v>
      </c>
    </row>
    <row r="32" spans="1:9" x14ac:dyDescent="0.2">
      <c r="A32" t="s">
        <v>2293</v>
      </c>
      <c r="B32" t="s">
        <v>393</v>
      </c>
      <c r="C32">
        <v>1</v>
      </c>
      <c r="E32">
        <v>45976.116157407399</v>
      </c>
      <c r="H32">
        <v>2</v>
      </c>
      <c r="I32" t="s">
        <v>176</v>
      </c>
    </row>
    <row r="33" spans="1:9" x14ac:dyDescent="0.2">
      <c r="A33" t="s">
        <v>2294</v>
      </c>
      <c r="B33" t="s">
        <v>402</v>
      </c>
      <c r="C33">
        <v>1</v>
      </c>
      <c r="D33" t="s">
        <v>2295</v>
      </c>
      <c r="E33">
        <v>45976.069606481498</v>
      </c>
      <c r="H33">
        <v>2</v>
      </c>
      <c r="I33" t="s">
        <v>176</v>
      </c>
    </row>
    <row r="34" spans="1:9" x14ac:dyDescent="0.2">
      <c r="A34" t="s">
        <v>2296</v>
      </c>
      <c r="B34" t="s">
        <v>422</v>
      </c>
      <c r="C34">
        <v>1</v>
      </c>
      <c r="E34">
        <v>45976.121990740699</v>
      </c>
      <c r="H34">
        <v>2</v>
      </c>
      <c r="I34" t="s">
        <v>176</v>
      </c>
    </row>
    <row r="35" spans="1:9" x14ac:dyDescent="0.2">
      <c r="A35" t="s">
        <v>2294</v>
      </c>
      <c r="B35" t="s">
        <v>430</v>
      </c>
      <c r="C35">
        <v>1</v>
      </c>
      <c r="D35" t="s">
        <v>2295</v>
      </c>
      <c r="E35">
        <v>45976.069606481498</v>
      </c>
      <c r="H35">
        <v>2</v>
      </c>
      <c r="I35" t="s">
        <v>176</v>
      </c>
    </row>
    <row r="36" spans="1:9" x14ac:dyDescent="0.2">
      <c r="A36" t="s">
        <v>2291</v>
      </c>
      <c r="B36" t="s">
        <v>441</v>
      </c>
      <c r="C36">
        <v>1</v>
      </c>
      <c r="E36">
        <v>45976.136516203696</v>
      </c>
      <c r="H36">
        <v>2</v>
      </c>
      <c r="I36" t="s">
        <v>176</v>
      </c>
    </row>
    <row r="37" spans="1:9" x14ac:dyDescent="0.2">
      <c r="A37" t="s">
        <v>2294</v>
      </c>
      <c r="B37" t="s">
        <v>450</v>
      </c>
      <c r="C37">
        <v>1</v>
      </c>
      <c r="D37" t="s">
        <v>2295</v>
      </c>
      <c r="E37">
        <v>45976.069606481498</v>
      </c>
      <c r="H37">
        <v>2</v>
      </c>
      <c r="I37" t="s">
        <v>176</v>
      </c>
    </row>
    <row r="38" spans="1:9" x14ac:dyDescent="0.2">
      <c r="A38" t="s">
        <v>2291</v>
      </c>
      <c r="B38" t="s">
        <v>460</v>
      </c>
      <c r="C38">
        <v>1</v>
      </c>
      <c r="E38">
        <v>45976.142523148097</v>
      </c>
      <c r="H38">
        <v>2</v>
      </c>
      <c r="I38" t="s">
        <v>176</v>
      </c>
    </row>
    <row r="39" spans="1:9" x14ac:dyDescent="0.2">
      <c r="A39" t="s">
        <v>2294</v>
      </c>
      <c r="B39" t="s">
        <v>470</v>
      </c>
      <c r="C39">
        <v>1</v>
      </c>
      <c r="D39" t="s">
        <v>2295</v>
      </c>
      <c r="E39">
        <v>45976.069606481498</v>
      </c>
      <c r="H39">
        <v>2</v>
      </c>
      <c r="I39" t="s">
        <v>176</v>
      </c>
    </row>
    <row r="40" spans="1:9" x14ac:dyDescent="0.2">
      <c r="A40" t="s">
        <v>2290</v>
      </c>
      <c r="B40" t="s">
        <v>480</v>
      </c>
      <c r="C40">
        <v>1</v>
      </c>
      <c r="E40">
        <v>45976.096932870401</v>
      </c>
      <c r="H40">
        <v>2</v>
      </c>
      <c r="I40" t="s">
        <v>176</v>
      </c>
    </row>
    <row r="41" spans="1:9" x14ac:dyDescent="0.2">
      <c r="A41" t="s">
        <v>2291</v>
      </c>
      <c r="B41" t="s">
        <v>490</v>
      </c>
      <c r="C41">
        <v>1</v>
      </c>
      <c r="E41">
        <v>45976.131793981498</v>
      </c>
      <c r="H41">
        <v>2</v>
      </c>
      <c r="I41" t="s">
        <v>176</v>
      </c>
    </row>
    <row r="42" spans="1:9" x14ac:dyDescent="0.2">
      <c r="A42" t="s">
        <v>2291</v>
      </c>
      <c r="B42" t="s">
        <v>501</v>
      </c>
      <c r="C42">
        <v>1</v>
      </c>
      <c r="E42">
        <v>45976.1319560185</v>
      </c>
      <c r="H42">
        <v>2</v>
      </c>
      <c r="I42" t="s">
        <v>176</v>
      </c>
    </row>
    <row r="43" spans="1:9" x14ac:dyDescent="0.2">
      <c r="A43" t="s">
        <v>2291</v>
      </c>
      <c r="B43" t="s">
        <v>511</v>
      </c>
      <c r="C43">
        <v>1</v>
      </c>
      <c r="E43">
        <v>45976.136423611097</v>
      </c>
      <c r="H43">
        <v>2</v>
      </c>
      <c r="I43" t="s">
        <v>176</v>
      </c>
    </row>
    <row r="44" spans="1:9" x14ac:dyDescent="0.2">
      <c r="A44" t="s">
        <v>2297</v>
      </c>
      <c r="B44" t="s">
        <v>519</v>
      </c>
      <c r="C44">
        <v>1</v>
      </c>
      <c r="E44">
        <v>45976.137442129599</v>
      </c>
      <c r="H44">
        <v>2</v>
      </c>
      <c r="I44" t="s">
        <v>176</v>
      </c>
    </row>
    <row r="45" spans="1:9" x14ac:dyDescent="0.2">
      <c r="A45" t="s">
        <v>2291</v>
      </c>
      <c r="B45" t="s">
        <v>536</v>
      </c>
      <c r="C45">
        <v>1</v>
      </c>
      <c r="E45">
        <v>45976.132418981499</v>
      </c>
      <c r="H45">
        <v>2</v>
      </c>
      <c r="I45" t="s">
        <v>176</v>
      </c>
    </row>
    <row r="46" spans="1:9" x14ac:dyDescent="0.2">
      <c r="A46" t="s">
        <v>2294</v>
      </c>
      <c r="B46" t="s">
        <v>546</v>
      </c>
      <c r="C46">
        <v>1</v>
      </c>
      <c r="D46" t="s">
        <v>2295</v>
      </c>
      <c r="E46">
        <v>45976.069606481498</v>
      </c>
      <c r="H46">
        <v>2</v>
      </c>
      <c r="I46" t="s">
        <v>176</v>
      </c>
    </row>
    <row r="47" spans="1:9" x14ac:dyDescent="0.2">
      <c r="A47" t="s">
        <v>2291</v>
      </c>
      <c r="B47" t="s">
        <v>555</v>
      </c>
      <c r="C47">
        <v>1</v>
      </c>
      <c r="E47">
        <v>45976.135937500003</v>
      </c>
      <c r="H47">
        <v>2</v>
      </c>
      <c r="I47" t="s">
        <v>176</v>
      </c>
    </row>
    <row r="48" spans="1:9" x14ac:dyDescent="0.2">
      <c r="A48" t="s">
        <v>2298</v>
      </c>
      <c r="B48" t="s">
        <v>565</v>
      </c>
      <c r="C48">
        <v>1</v>
      </c>
      <c r="E48">
        <v>45976.1022337963</v>
      </c>
      <c r="H48">
        <v>2</v>
      </c>
      <c r="I48" t="s">
        <v>176</v>
      </c>
    </row>
    <row r="49" spans="1:9" x14ac:dyDescent="0.2">
      <c r="A49" t="s">
        <v>2294</v>
      </c>
      <c r="B49" t="s">
        <v>582</v>
      </c>
      <c r="C49">
        <v>1</v>
      </c>
      <c r="D49" t="s">
        <v>2295</v>
      </c>
      <c r="E49">
        <v>45976.069606481498</v>
      </c>
      <c r="H49">
        <v>2</v>
      </c>
      <c r="I49" t="s">
        <v>176</v>
      </c>
    </row>
    <row r="50" spans="1:9" x14ac:dyDescent="0.2">
      <c r="A50" t="s">
        <v>2290</v>
      </c>
      <c r="B50" t="s">
        <v>592</v>
      </c>
      <c r="C50">
        <v>1</v>
      </c>
      <c r="E50">
        <v>45976.095671296302</v>
      </c>
      <c r="H50">
        <v>2</v>
      </c>
      <c r="I50" t="s">
        <v>176</v>
      </c>
    </row>
    <row r="51" spans="1:9" x14ac:dyDescent="0.2">
      <c r="A51" t="s">
        <v>2294</v>
      </c>
      <c r="B51" t="s">
        <v>600</v>
      </c>
      <c r="C51">
        <v>1</v>
      </c>
      <c r="D51" t="s">
        <v>2295</v>
      </c>
      <c r="E51">
        <v>45976.069606481498</v>
      </c>
      <c r="H51">
        <v>2</v>
      </c>
      <c r="I51" t="s">
        <v>176</v>
      </c>
    </row>
    <row r="52" spans="1:9" x14ac:dyDescent="0.2">
      <c r="A52" t="s">
        <v>2291</v>
      </c>
      <c r="B52" t="s">
        <v>610</v>
      </c>
      <c r="C52">
        <v>1</v>
      </c>
      <c r="E52">
        <v>45976.131666666697</v>
      </c>
      <c r="H52">
        <v>2</v>
      </c>
      <c r="I52" t="s">
        <v>176</v>
      </c>
    </row>
    <row r="53" spans="1:9" x14ac:dyDescent="0.2">
      <c r="A53" t="s">
        <v>2299</v>
      </c>
      <c r="B53" t="s">
        <v>619</v>
      </c>
      <c r="C53">
        <v>1</v>
      </c>
      <c r="D53" t="s">
        <v>2300</v>
      </c>
      <c r="E53">
        <v>45976.051678240699</v>
      </c>
      <c r="H53">
        <v>2</v>
      </c>
      <c r="I53" t="s">
        <v>176</v>
      </c>
    </row>
    <row r="54" spans="1:9" x14ac:dyDescent="0.2">
      <c r="A54" t="s">
        <v>2291</v>
      </c>
      <c r="B54" t="s">
        <v>640</v>
      </c>
      <c r="C54">
        <v>1</v>
      </c>
      <c r="E54">
        <v>45976.130937499998</v>
      </c>
      <c r="H54">
        <v>2</v>
      </c>
      <c r="I54" t="s">
        <v>176</v>
      </c>
    </row>
    <row r="55" spans="1:9" x14ac:dyDescent="0.2">
      <c r="A55" t="s">
        <v>2291</v>
      </c>
      <c r="B55" t="s">
        <v>650</v>
      </c>
      <c r="C55">
        <v>1</v>
      </c>
      <c r="E55">
        <v>45976.135520833297</v>
      </c>
      <c r="H55">
        <v>2</v>
      </c>
      <c r="I55" t="s">
        <v>176</v>
      </c>
    </row>
    <row r="56" spans="1:9" x14ac:dyDescent="0.2">
      <c r="A56" t="s">
        <v>2290</v>
      </c>
      <c r="B56" t="s">
        <v>660</v>
      </c>
      <c r="C56">
        <v>1</v>
      </c>
      <c r="E56">
        <v>45976.098472222198</v>
      </c>
      <c r="H56">
        <v>2</v>
      </c>
      <c r="I56" t="s">
        <v>176</v>
      </c>
    </row>
    <row r="57" spans="1:9" x14ac:dyDescent="0.2">
      <c r="A57" t="s">
        <v>2301</v>
      </c>
      <c r="B57" t="s">
        <v>671</v>
      </c>
      <c r="C57">
        <v>1</v>
      </c>
      <c r="E57">
        <v>45976.709340277797</v>
      </c>
      <c r="H57">
        <v>2</v>
      </c>
      <c r="I57" t="s">
        <v>176</v>
      </c>
    </row>
    <row r="58" spans="1:9" x14ac:dyDescent="0.2">
      <c r="A58" t="s">
        <v>2283</v>
      </c>
      <c r="B58" t="s">
        <v>692</v>
      </c>
      <c r="C58">
        <v>1</v>
      </c>
      <c r="D58" t="s">
        <v>2284</v>
      </c>
      <c r="E58">
        <v>45976.002175925903</v>
      </c>
      <c r="H58">
        <v>2</v>
      </c>
      <c r="I58" t="s">
        <v>176</v>
      </c>
    </row>
    <row r="59" spans="1:9" x14ac:dyDescent="0.2">
      <c r="A59" t="s">
        <v>2302</v>
      </c>
      <c r="B59" t="s">
        <v>1117</v>
      </c>
      <c r="C59">
        <v>1</v>
      </c>
      <c r="E59">
        <v>45976.062256944402</v>
      </c>
      <c r="H59">
        <v>2</v>
      </c>
      <c r="I59" t="s">
        <v>176</v>
      </c>
    </row>
    <row r="60" spans="1:9" x14ac:dyDescent="0.2">
      <c r="A60" t="s">
        <v>2303</v>
      </c>
      <c r="B60" t="s">
        <v>706</v>
      </c>
      <c r="C60">
        <v>1</v>
      </c>
      <c r="E60">
        <v>45976.111782407403</v>
      </c>
      <c r="F60" t="s">
        <v>2274</v>
      </c>
      <c r="H60">
        <v>2</v>
      </c>
      <c r="I60" t="s">
        <v>176</v>
      </c>
    </row>
    <row r="61" spans="1:9" x14ac:dyDescent="0.2">
      <c r="A61" t="s">
        <v>2304</v>
      </c>
      <c r="B61" t="s">
        <v>714</v>
      </c>
      <c r="C61">
        <v>1</v>
      </c>
      <c r="E61">
        <v>45976.342800925901</v>
      </c>
      <c r="H61">
        <v>2</v>
      </c>
      <c r="I61" t="s">
        <v>176</v>
      </c>
    </row>
    <row r="62" spans="1:9" x14ac:dyDescent="0.2">
      <c r="A62" t="s">
        <v>2305</v>
      </c>
      <c r="B62" t="s">
        <v>732</v>
      </c>
      <c r="C62">
        <v>1</v>
      </c>
      <c r="E62">
        <v>45976.0366782407</v>
      </c>
      <c r="F62" t="s">
        <v>2274</v>
      </c>
      <c r="H62">
        <v>2</v>
      </c>
      <c r="I62" t="s">
        <v>176</v>
      </c>
    </row>
    <row r="63" spans="1:9" x14ac:dyDescent="0.2">
      <c r="A63" t="s">
        <v>2306</v>
      </c>
      <c r="B63" t="s">
        <v>750</v>
      </c>
      <c r="C63">
        <v>1</v>
      </c>
      <c r="E63">
        <v>45976.077685185199</v>
      </c>
      <c r="H63">
        <v>2</v>
      </c>
      <c r="I63" t="s">
        <v>176</v>
      </c>
    </row>
    <row r="64" spans="1:9" x14ac:dyDescent="0.2">
      <c r="A64" t="s">
        <v>2307</v>
      </c>
      <c r="B64" t="s">
        <v>769</v>
      </c>
      <c r="C64">
        <v>1</v>
      </c>
      <c r="E64">
        <v>45976.035393518498</v>
      </c>
      <c r="F64" t="s">
        <v>2274</v>
      </c>
      <c r="H64">
        <v>2</v>
      </c>
      <c r="I64" t="s">
        <v>176</v>
      </c>
    </row>
    <row r="65" spans="1:9" x14ac:dyDescent="0.2">
      <c r="A65" t="s">
        <v>2305</v>
      </c>
      <c r="B65" t="s">
        <v>778</v>
      </c>
      <c r="C65">
        <v>1</v>
      </c>
      <c r="E65">
        <v>45976.0366782407</v>
      </c>
      <c r="F65" t="s">
        <v>2274</v>
      </c>
      <c r="H65">
        <v>2</v>
      </c>
      <c r="I65" t="s">
        <v>176</v>
      </c>
    </row>
    <row r="66" spans="1:9" x14ac:dyDescent="0.2">
      <c r="A66" t="s">
        <v>2308</v>
      </c>
      <c r="B66" t="s">
        <v>786</v>
      </c>
      <c r="C66">
        <v>1</v>
      </c>
      <c r="D66" t="s">
        <v>2309</v>
      </c>
      <c r="E66">
        <v>45976.050694444399</v>
      </c>
      <c r="H66">
        <v>2</v>
      </c>
      <c r="I66" t="s">
        <v>176</v>
      </c>
    </row>
    <row r="67" spans="1:9" x14ac:dyDescent="0.2">
      <c r="A67" t="s">
        <v>2308</v>
      </c>
      <c r="B67" t="s">
        <v>803</v>
      </c>
      <c r="C67">
        <v>1</v>
      </c>
      <c r="D67" t="s">
        <v>2309</v>
      </c>
      <c r="E67">
        <v>45976.050694444399</v>
      </c>
      <c r="H67">
        <v>2</v>
      </c>
      <c r="I67" t="s">
        <v>176</v>
      </c>
    </row>
    <row r="68" spans="1:9" x14ac:dyDescent="0.2">
      <c r="A68" t="s">
        <v>2308</v>
      </c>
      <c r="B68" t="s">
        <v>819</v>
      </c>
      <c r="C68">
        <v>1</v>
      </c>
      <c r="D68" t="s">
        <v>2309</v>
      </c>
      <c r="E68">
        <v>45976.050694444399</v>
      </c>
      <c r="H68">
        <v>2</v>
      </c>
      <c r="I68" t="s">
        <v>176</v>
      </c>
    </row>
    <row r="69" spans="1:9" x14ac:dyDescent="0.2">
      <c r="A69" t="s">
        <v>2310</v>
      </c>
      <c r="B69" t="s">
        <v>826</v>
      </c>
      <c r="C69">
        <v>5</v>
      </c>
      <c r="E69">
        <v>45976.017685185201</v>
      </c>
      <c r="H69">
        <v>2</v>
      </c>
      <c r="I69" t="s">
        <v>176</v>
      </c>
    </row>
    <row r="70" spans="1:9" x14ac:dyDescent="0.2">
      <c r="A70" t="s">
        <v>2308</v>
      </c>
      <c r="B70" t="s">
        <v>839</v>
      </c>
      <c r="C70">
        <v>1</v>
      </c>
      <c r="D70" t="s">
        <v>2309</v>
      </c>
      <c r="E70">
        <v>45976.050694444399</v>
      </c>
      <c r="H70">
        <v>2</v>
      </c>
      <c r="I70" t="s">
        <v>176</v>
      </c>
    </row>
    <row r="71" spans="1:9" x14ac:dyDescent="0.2">
      <c r="A71" t="s">
        <v>2311</v>
      </c>
      <c r="B71" t="s">
        <v>847</v>
      </c>
      <c r="C71">
        <v>12</v>
      </c>
      <c r="E71">
        <v>45976.053437499999</v>
      </c>
      <c r="F71" t="s">
        <v>2274</v>
      </c>
      <c r="H71">
        <v>2</v>
      </c>
      <c r="I71" t="s">
        <v>176</v>
      </c>
    </row>
    <row r="72" spans="1:9" x14ac:dyDescent="0.2">
      <c r="A72" t="s">
        <v>2312</v>
      </c>
      <c r="B72" t="s">
        <v>861</v>
      </c>
      <c r="C72">
        <v>2</v>
      </c>
      <c r="E72">
        <v>45976.053437499999</v>
      </c>
      <c r="F72" t="s">
        <v>2274</v>
      </c>
      <c r="H72">
        <v>2</v>
      </c>
      <c r="I72" t="s">
        <v>176</v>
      </c>
    </row>
    <row r="73" spans="1:9" x14ac:dyDescent="0.2">
      <c r="A73" t="s">
        <v>2313</v>
      </c>
      <c r="B73" t="s">
        <v>870</v>
      </c>
      <c r="C73">
        <v>1</v>
      </c>
      <c r="E73">
        <v>45976.0534259259</v>
      </c>
      <c r="F73" t="s">
        <v>2274</v>
      </c>
      <c r="H73">
        <v>2</v>
      </c>
      <c r="I73" t="s">
        <v>176</v>
      </c>
    </row>
    <row r="74" spans="1:9" x14ac:dyDescent="0.2">
      <c r="A74" t="s">
        <v>2311</v>
      </c>
      <c r="B74" t="s">
        <v>879</v>
      </c>
      <c r="C74">
        <v>1</v>
      </c>
      <c r="E74">
        <v>45976.053437499999</v>
      </c>
      <c r="F74" t="s">
        <v>2274</v>
      </c>
      <c r="H74">
        <v>2</v>
      </c>
      <c r="I74" t="s">
        <v>176</v>
      </c>
    </row>
    <row r="75" spans="1:9" x14ac:dyDescent="0.2">
      <c r="A75" t="s">
        <v>2314</v>
      </c>
      <c r="B75" t="s">
        <v>888</v>
      </c>
      <c r="C75">
        <v>1</v>
      </c>
      <c r="E75">
        <v>45976.053437499999</v>
      </c>
      <c r="F75" t="s">
        <v>2274</v>
      </c>
      <c r="H75">
        <v>2</v>
      </c>
      <c r="I75" t="s">
        <v>176</v>
      </c>
    </row>
    <row r="76" spans="1:9" x14ac:dyDescent="0.2">
      <c r="A76" t="s">
        <v>2313</v>
      </c>
      <c r="B76" t="s">
        <v>897</v>
      </c>
      <c r="C76">
        <v>1</v>
      </c>
      <c r="E76">
        <v>45976.0534259259</v>
      </c>
      <c r="F76" t="s">
        <v>2274</v>
      </c>
      <c r="H76">
        <v>2</v>
      </c>
      <c r="I76" t="s">
        <v>176</v>
      </c>
    </row>
    <row r="77" spans="1:9" x14ac:dyDescent="0.2">
      <c r="A77" t="s">
        <v>2314</v>
      </c>
      <c r="B77" t="s">
        <v>905</v>
      </c>
      <c r="C77">
        <v>4</v>
      </c>
      <c r="E77">
        <v>45976.053437499999</v>
      </c>
      <c r="F77" t="s">
        <v>2274</v>
      </c>
      <c r="H77">
        <v>2</v>
      </c>
      <c r="I77" t="s">
        <v>176</v>
      </c>
    </row>
    <row r="78" spans="1:9" x14ac:dyDescent="0.2">
      <c r="A78" t="s">
        <v>2313</v>
      </c>
      <c r="B78" t="s">
        <v>911</v>
      </c>
      <c r="C78">
        <v>1</v>
      </c>
      <c r="E78">
        <v>45976.0534259259</v>
      </c>
      <c r="F78" t="s">
        <v>2274</v>
      </c>
      <c r="H78">
        <v>2</v>
      </c>
      <c r="I78" t="s">
        <v>176</v>
      </c>
    </row>
    <row r="79" spans="1:9" x14ac:dyDescent="0.2">
      <c r="A79" t="s">
        <v>2312</v>
      </c>
      <c r="B79" t="s">
        <v>919</v>
      </c>
      <c r="C79">
        <v>2</v>
      </c>
      <c r="E79">
        <v>45976.053437499999</v>
      </c>
      <c r="F79" t="s">
        <v>2274</v>
      </c>
      <c r="H79">
        <v>2</v>
      </c>
      <c r="I79" t="s">
        <v>176</v>
      </c>
    </row>
    <row r="80" spans="1:9" x14ac:dyDescent="0.2">
      <c r="A80" t="s">
        <v>2314</v>
      </c>
      <c r="B80" t="s">
        <v>927</v>
      </c>
      <c r="C80">
        <v>1</v>
      </c>
      <c r="E80">
        <v>45976.053437499999</v>
      </c>
      <c r="F80" t="s">
        <v>2274</v>
      </c>
      <c r="H80">
        <v>2</v>
      </c>
      <c r="I80" t="s">
        <v>176</v>
      </c>
    </row>
    <row r="81" spans="1:9" x14ac:dyDescent="0.2">
      <c r="A81" t="s">
        <v>2311</v>
      </c>
      <c r="B81" t="s">
        <v>936</v>
      </c>
      <c r="C81">
        <v>1</v>
      </c>
      <c r="E81">
        <v>45976.053437499999</v>
      </c>
      <c r="F81" t="s">
        <v>2274</v>
      </c>
      <c r="H81">
        <v>2</v>
      </c>
      <c r="I81" t="s">
        <v>176</v>
      </c>
    </row>
    <row r="82" spans="1:9" x14ac:dyDescent="0.2">
      <c r="A82" t="s">
        <v>2313</v>
      </c>
      <c r="B82" t="s">
        <v>943</v>
      </c>
      <c r="C82">
        <v>1</v>
      </c>
      <c r="E82">
        <v>45976.0534259259</v>
      </c>
      <c r="F82" t="s">
        <v>2274</v>
      </c>
      <c r="H82">
        <v>2</v>
      </c>
      <c r="I82" t="s">
        <v>176</v>
      </c>
    </row>
    <row r="83" spans="1:9" x14ac:dyDescent="0.2">
      <c r="A83" t="s">
        <v>2314</v>
      </c>
      <c r="B83" t="s">
        <v>951</v>
      </c>
      <c r="C83">
        <v>30</v>
      </c>
      <c r="E83">
        <v>45976.053437499999</v>
      </c>
      <c r="F83" t="s">
        <v>2274</v>
      </c>
      <c r="H83">
        <v>2</v>
      </c>
      <c r="I83" t="s">
        <v>176</v>
      </c>
    </row>
    <row r="84" spans="1:9" x14ac:dyDescent="0.2">
      <c r="A84" t="s">
        <v>2314</v>
      </c>
      <c r="B84" t="s">
        <v>959</v>
      </c>
      <c r="C84">
        <v>1</v>
      </c>
      <c r="E84">
        <v>45976.053437499999</v>
      </c>
      <c r="F84" t="s">
        <v>2274</v>
      </c>
      <c r="H84">
        <v>2</v>
      </c>
      <c r="I84" t="s">
        <v>176</v>
      </c>
    </row>
    <row r="85" spans="1:9" x14ac:dyDescent="0.2">
      <c r="A85" t="s">
        <v>2313</v>
      </c>
      <c r="B85" t="s">
        <v>968</v>
      </c>
      <c r="C85">
        <v>5</v>
      </c>
      <c r="E85">
        <v>45976.0534259259</v>
      </c>
      <c r="F85" t="s">
        <v>2274</v>
      </c>
      <c r="H85">
        <v>2</v>
      </c>
      <c r="I85" t="s">
        <v>176</v>
      </c>
    </row>
    <row r="86" spans="1:9" x14ac:dyDescent="0.2">
      <c r="A86" t="s">
        <v>2311</v>
      </c>
      <c r="B86" t="s">
        <v>978</v>
      </c>
      <c r="C86">
        <v>1</v>
      </c>
      <c r="E86">
        <v>45976.053437499999</v>
      </c>
      <c r="F86" t="s">
        <v>2274</v>
      </c>
      <c r="H86">
        <v>2</v>
      </c>
      <c r="I86" t="s">
        <v>176</v>
      </c>
    </row>
    <row r="87" spans="1:9" x14ac:dyDescent="0.2">
      <c r="A87" t="s">
        <v>2314</v>
      </c>
      <c r="B87" t="s">
        <v>987</v>
      </c>
      <c r="C87">
        <v>1</v>
      </c>
      <c r="E87">
        <v>45976.053437499999</v>
      </c>
      <c r="F87" t="s">
        <v>2274</v>
      </c>
      <c r="H87">
        <v>2</v>
      </c>
      <c r="I87" t="s">
        <v>176</v>
      </c>
    </row>
    <row r="88" spans="1:9" x14ac:dyDescent="0.2">
      <c r="A88" t="s">
        <v>2314</v>
      </c>
      <c r="B88" t="s">
        <v>993</v>
      </c>
      <c r="C88">
        <v>1</v>
      </c>
      <c r="E88">
        <v>45976.053437499999</v>
      </c>
      <c r="F88" t="s">
        <v>2274</v>
      </c>
      <c r="H88">
        <v>2</v>
      </c>
      <c r="I88" t="s">
        <v>176</v>
      </c>
    </row>
    <row r="89" spans="1:9" x14ac:dyDescent="0.2">
      <c r="A89" t="s">
        <v>2311</v>
      </c>
      <c r="B89" t="s">
        <v>999</v>
      </c>
      <c r="C89">
        <v>4</v>
      </c>
      <c r="E89">
        <v>45976.053437499999</v>
      </c>
      <c r="F89" t="s">
        <v>2274</v>
      </c>
      <c r="H89">
        <v>2</v>
      </c>
      <c r="I89" t="s">
        <v>176</v>
      </c>
    </row>
    <row r="90" spans="1:9" x14ac:dyDescent="0.2">
      <c r="A90" t="s">
        <v>2313</v>
      </c>
      <c r="B90" t="s">
        <v>1008</v>
      </c>
      <c r="C90">
        <v>1</v>
      </c>
      <c r="E90">
        <v>45976.0534259259</v>
      </c>
      <c r="F90" t="s">
        <v>2274</v>
      </c>
      <c r="H90">
        <v>2</v>
      </c>
      <c r="I90" t="s">
        <v>176</v>
      </c>
    </row>
    <row r="91" spans="1:9" x14ac:dyDescent="0.2">
      <c r="A91" t="s">
        <v>2314</v>
      </c>
      <c r="B91" t="s">
        <v>1017</v>
      </c>
      <c r="C91">
        <v>24</v>
      </c>
      <c r="E91">
        <v>45976.053437499999</v>
      </c>
      <c r="F91" t="s">
        <v>2274</v>
      </c>
      <c r="H91">
        <v>2</v>
      </c>
      <c r="I91" t="s">
        <v>176</v>
      </c>
    </row>
    <row r="92" spans="1:9" x14ac:dyDescent="0.2">
      <c r="A92" t="s">
        <v>2313</v>
      </c>
      <c r="B92" t="s">
        <v>1024</v>
      </c>
      <c r="C92">
        <v>2</v>
      </c>
      <c r="E92">
        <v>45976.0534259259</v>
      </c>
      <c r="F92" t="s">
        <v>2274</v>
      </c>
      <c r="H92">
        <v>2</v>
      </c>
      <c r="I92" t="s">
        <v>176</v>
      </c>
    </row>
    <row r="93" spans="1:9" x14ac:dyDescent="0.2">
      <c r="A93" t="s">
        <v>2312</v>
      </c>
      <c r="B93" t="s">
        <v>1034</v>
      </c>
      <c r="C93">
        <v>4</v>
      </c>
      <c r="E93">
        <v>45976.053437499999</v>
      </c>
      <c r="F93" t="s">
        <v>2274</v>
      </c>
      <c r="H93">
        <v>2</v>
      </c>
      <c r="I93" t="s">
        <v>176</v>
      </c>
    </row>
    <row r="94" spans="1:9" x14ac:dyDescent="0.2">
      <c r="A94" t="s">
        <v>2311</v>
      </c>
      <c r="B94" t="s">
        <v>1043</v>
      </c>
      <c r="C94">
        <v>1</v>
      </c>
      <c r="E94">
        <v>45976.053437499999</v>
      </c>
      <c r="F94" t="s">
        <v>2274</v>
      </c>
      <c r="H94">
        <v>2</v>
      </c>
      <c r="I94" t="s">
        <v>176</v>
      </c>
    </row>
    <row r="95" spans="1:9" x14ac:dyDescent="0.2">
      <c r="A95" t="s">
        <v>2311</v>
      </c>
      <c r="B95" t="s">
        <v>1050</v>
      </c>
      <c r="C95">
        <v>4</v>
      </c>
      <c r="E95">
        <v>45976.053437499999</v>
      </c>
      <c r="F95" t="s">
        <v>2274</v>
      </c>
      <c r="H95">
        <v>2</v>
      </c>
      <c r="I95" t="s">
        <v>176</v>
      </c>
    </row>
    <row r="96" spans="1:9" x14ac:dyDescent="0.2">
      <c r="A96" t="s">
        <v>2313</v>
      </c>
      <c r="B96" t="s">
        <v>1058</v>
      </c>
      <c r="C96">
        <v>1</v>
      </c>
      <c r="E96">
        <v>45976.0534259259</v>
      </c>
      <c r="F96" t="s">
        <v>2274</v>
      </c>
      <c r="H96">
        <v>2</v>
      </c>
      <c r="I96" t="s">
        <v>176</v>
      </c>
    </row>
    <row r="97" spans="1:9" x14ac:dyDescent="0.2">
      <c r="A97" t="s">
        <v>2312</v>
      </c>
      <c r="B97" t="s">
        <v>1064</v>
      </c>
      <c r="C97">
        <v>1</v>
      </c>
      <c r="E97">
        <v>45976.053437499999</v>
      </c>
      <c r="F97" t="s">
        <v>2274</v>
      </c>
      <c r="H97">
        <v>2</v>
      </c>
      <c r="I97" t="s">
        <v>176</v>
      </c>
    </row>
    <row r="98" spans="1:9" x14ac:dyDescent="0.2">
      <c r="A98" t="s">
        <v>2311</v>
      </c>
      <c r="B98" t="s">
        <v>1070</v>
      </c>
      <c r="C98">
        <v>11</v>
      </c>
      <c r="E98">
        <v>45976.053437499999</v>
      </c>
      <c r="F98" t="s">
        <v>2274</v>
      </c>
      <c r="H98">
        <v>2</v>
      </c>
      <c r="I98" t="s">
        <v>176</v>
      </c>
    </row>
    <row r="99" spans="1:9" x14ac:dyDescent="0.2">
      <c r="A99" t="s">
        <v>2313</v>
      </c>
      <c r="B99" t="s">
        <v>1076</v>
      </c>
      <c r="C99">
        <v>1</v>
      </c>
      <c r="E99">
        <v>45976.0534259259</v>
      </c>
      <c r="F99" t="s">
        <v>2274</v>
      </c>
      <c r="H99">
        <v>2</v>
      </c>
      <c r="I99" t="s">
        <v>176</v>
      </c>
    </row>
    <row r="100" spans="1:9" x14ac:dyDescent="0.2">
      <c r="A100" t="s">
        <v>2313</v>
      </c>
      <c r="B100" t="s">
        <v>1085</v>
      </c>
      <c r="C100">
        <v>2</v>
      </c>
      <c r="E100">
        <v>45976.0534259259</v>
      </c>
      <c r="F100" t="s">
        <v>2274</v>
      </c>
      <c r="H100">
        <v>2</v>
      </c>
      <c r="I100" t="s">
        <v>176</v>
      </c>
    </row>
    <row r="101" spans="1:9" x14ac:dyDescent="0.2">
      <c r="A101" t="s">
        <v>2313</v>
      </c>
      <c r="B101" t="s">
        <v>1093</v>
      </c>
      <c r="C101">
        <v>1</v>
      </c>
      <c r="E101">
        <v>45976.0534259259</v>
      </c>
      <c r="F101" t="s">
        <v>2274</v>
      </c>
      <c r="H101">
        <v>2</v>
      </c>
      <c r="I101" t="s">
        <v>17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55638-3F8D-B047-B200-4C9637AD5FE8}">
  <dimension ref="A1:Q2677"/>
  <sheetViews>
    <sheetView workbookViewId="0"/>
  </sheetViews>
  <sheetFormatPr baseColWidth="10" defaultRowHeight="16" x14ac:dyDescent="0.2"/>
  <cols>
    <col min="1" max="1" width="18.83203125" bestFit="1" customWidth="1"/>
    <col min="2" max="2" width="21" bestFit="1" customWidth="1"/>
    <col min="3" max="3" width="18.33203125" bestFit="1" customWidth="1"/>
    <col min="4" max="4" width="20.6640625" bestFit="1" customWidth="1"/>
    <col min="5" max="5" width="22" bestFit="1" customWidth="1"/>
    <col min="6" max="6" width="22.33203125" bestFit="1" customWidth="1"/>
    <col min="7" max="7" width="22.1640625" bestFit="1" customWidth="1"/>
    <col min="8" max="8" width="27.1640625" bestFit="1" customWidth="1"/>
    <col min="9" max="9" width="19.83203125" bestFit="1" customWidth="1"/>
    <col min="10" max="10" width="24.83203125" bestFit="1" customWidth="1"/>
    <col min="11" max="11" width="16.6640625" bestFit="1" customWidth="1"/>
    <col min="12" max="12" width="19.33203125" bestFit="1" customWidth="1"/>
    <col min="13" max="13" width="22.83203125" bestFit="1" customWidth="1"/>
    <col min="14" max="14" width="22.33203125" bestFit="1" customWidth="1"/>
    <col min="15" max="15" width="17.5" bestFit="1" customWidth="1"/>
    <col min="16" max="16" width="27.5" bestFit="1" customWidth="1"/>
    <col min="17" max="17" width="21.6640625" bestFit="1" customWidth="1"/>
  </cols>
  <sheetData>
    <row r="1" spans="1:17" x14ac:dyDescent="0.2">
      <c r="A1" t="s">
        <v>2315</v>
      </c>
      <c r="B1" t="s">
        <v>2316</v>
      </c>
      <c r="C1" t="s">
        <v>2317</v>
      </c>
      <c r="D1" t="s">
        <v>2318</v>
      </c>
      <c r="E1" t="s">
        <v>2319</v>
      </c>
      <c r="F1" t="s">
        <v>2320</v>
      </c>
      <c r="G1" t="s">
        <v>2321</v>
      </c>
      <c r="H1" t="s">
        <v>2322</v>
      </c>
      <c r="I1" t="s">
        <v>2323</v>
      </c>
      <c r="J1" t="s">
        <v>2324</v>
      </c>
      <c r="K1" t="s">
        <v>2325</v>
      </c>
      <c r="L1" t="s">
        <v>2326</v>
      </c>
      <c r="M1" t="s">
        <v>2327</v>
      </c>
      <c r="N1" t="s">
        <v>2328</v>
      </c>
      <c r="O1" t="s">
        <v>2329</v>
      </c>
      <c r="P1" t="s">
        <v>2330</v>
      </c>
      <c r="Q1" t="s">
        <v>2331</v>
      </c>
    </row>
    <row r="2" spans="1:17" x14ac:dyDescent="0.2">
      <c r="A2" t="s">
        <v>1566</v>
      </c>
      <c r="B2" t="s">
        <v>2332</v>
      </c>
      <c r="C2" t="s">
        <v>2333</v>
      </c>
      <c r="D2">
        <v>0</v>
      </c>
      <c r="E2">
        <v>0</v>
      </c>
      <c r="F2">
        <v>0</v>
      </c>
      <c r="G2">
        <v>0</v>
      </c>
      <c r="H2">
        <v>0</v>
      </c>
      <c r="I2" t="s">
        <v>69</v>
      </c>
      <c r="J2">
        <v>300</v>
      </c>
      <c r="K2" t="s">
        <v>2334</v>
      </c>
      <c r="L2" s="1">
        <v>45549.519131944442</v>
      </c>
      <c r="M2">
        <v>0</v>
      </c>
      <c r="N2">
        <v>0</v>
      </c>
      <c r="O2" t="s">
        <v>2335</v>
      </c>
      <c r="P2">
        <v>0</v>
      </c>
      <c r="Q2" s="2"/>
    </row>
    <row r="3" spans="1:17" x14ac:dyDescent="0.2">
      <c r="A3" t="s">
        <v>1566</v>
      </c>
      <c r="B3" t="s">
        <v>2336</v>
      </c>
      <c r="C3" t="s">
        <v>2337</v>
      </c>
      <c r="D3">
        <v>0</v>
      </c>
      <c r="E3">
        <v>0</v>
      </c>
      <c r="F3">
        <v>0</v>
      </c>
      <c r="G3">
        <v>0</v>
      </c>
      <c r="H3">
        <v>0</v>
      </c>
      <c r="I3" t="s">
        <v>69</v>
      </c>
      <c r="J3">
        <v>300</v>
      </c>
      <c r="K3" t="s">
        <v>2334</v>
      </c>
      <c r="L3" s="1">
        <v>44421.807500000003</v>
      </c>
      <c r="M3">
        <v>10</v>
      </c>
      <c r="N3">
        <v>14</v>
      </c>
      <c r="O3" t="s">
        <v>2335</v>
      </c>
      <c r="P3">
        <v>0</v>
      </c>
      <c r="Q3" s="2"/>
    </row>
    <row r="4" spans="1:17" x14ac:dyDescent="0.2">
      <c r="A4" t="s">
        <v>1566</v>
      </c>
      <c r="B4" t="s">
        <v>2338</v>
      </c>
      <c r="C4" t="s">
        <v>2339</v>
      </c>
      <c r="D4">
        <v>0</v>
      </c>
      <c r="E4">
        <v>500</v>
      </c>
      <c r="F4">
        <v>0</v>
      </c>
      <c r="G4">
        <v>0</v>
      </c>
      <c r="H4">
        <v>0</v>
      </c>
      <c r="I4" t="s">
        <v>176</v>
      </c>
      <c r="J4">
        <v>300</v>
      </c>
      <c r="K4" t="s">
        <v>2340</v>
      </c>
      <c r="L4" s="1">
        <v>45072.777824074074</v>
      </c>
      <c r="M4">
        <v>14</v>
      </c>
      <c r="N4">
        <v>20</v>
      </c>
      <c r="O4" t="s">
        <v>2335</v>
      </c>
      <c r="P4">
        <v>0</v>
      </c>
      <c r="Q4" s="2"/>
    </row>
    <row r="5" spans="1:17" x14ac:dyDescent="0.2">
      <c r="A5" t="s">
        <v>1566</v>
      </c>
      <c r="B5" t="s">
        <v>2341</v>
      </c>
      <c r="C5" t="s">
        <v>2339</v>
      </c>
      <c r="D5">
        <v>0</v>
      </c>
      <c r="E5">
        <v>500</v>
      </c>
      <c r="F5">
        <v>0</v>
      </c>
      <c r="G5">
        <v>0</v>
      </c>
      <c r="H5">
        <v>0</v>
      </c>
      <c r="I5" t="s">
        <v>69</v>
      </c>
      <c r="J5">
        <v>300</v>
      </c>
      <c r="K5" t="s">
        <v>2334</v>
      </c>
      <c r="L5" s="1"/>
      <c r="M5">
        <v>14</v>
      </c>
      <c r="N5">
        <v>20</v>
      </c>
      <c r="O5" t="s">
        <v>2335</v>
      </c>
      <c r="P5">
        <v>0</v>
      </c>
      <c r="Q5" s="2"/>
    </row>
    <row r="6" spans="1:17" x14ac:dyDescent="0.2">
      <c r="A6" t="s">
        <v>1566</v>
      </c>
      <c r="B6" t="s">
        <v>674</v>
      </c>
      <c r="C6" t="s">
        <v>2342</v>
      </c>
      <c r="D6">
        <v>0</v>
      </c>
      <c r="E6">
        <v>0</v>
      </c>
      <c r="F6">
        <v>0</v>
      </c>
      <c r="G6">
        <v>0</v>
      </c>
      <c r="H6">
        <v>0</v>
      </c>
      <c r="I6" t="s">
        <v>69</v>
      </c>
      <c r="J6">
        <v>300</v>
      </c>
      <c r="K6" t="s">
        <v>2334</v>
      </c>
      <c r="L6" s="1">
        <v>45138.644432870373</v>
      </c>
      <c r="M6">
        <v>14</v>
      </c>
      <c r="N6">
        <v>20</v>
      </c>
      <c r="O6" t="s">
        <v>2335</v>
      </c>
      <c r="P6">
        <v>0</v>
      </c>
      <c r="Q6" s="2"/>
    </row>
    <row r="7" spans="1:17" x14ac:dyDescent="0.2">
      <c r="A7" t="s">
        <v>1566</v>
      </c>
      <c r="B7" t="s">
        <v>2343</v>
      </c>
      <c r="C7" t="s">
        <v>2344</v>
      </c>
      <c r="D7">
        <v>0</v>
      </c>
      <c r="E7">
        <v>0</v>
      </c>
      <c r="F7">
        <v>0</v>
      </c>
      <c r="G7">
        <v>0</v>
      </c>
      <c r="H7">
        <v>0</v>
      </c>
      <c r="I7" t="s">
        <v>69</v>
      </c>
      <c r="J7">
        <v>300</v>
      </c>
      <c r="K7" t="s">
        <v>2334</v>
      </c>
      <c r="L7" s="1">
        <v>44501.000694444447</v>
      </c>
      <c r="M7">
        <v>2</v>
      </c>
      <c r="N7">
        <v>3</v>
      </c>
      <c r="O7" t="s">
        <v>2335</v>
      </c>
      <c r="P7">
        <v>0</v>
      </c>
      <c r="Q7" s="2"/>
    </row>
    <row r="8" spans="1:17" x14ac:dyDescent="0.2">
      <c r="A8" t="s">
        <v>1566</v>
      </c>
      <c r="B8" t="s">
        <v>48</v>
      </c>
      <c r="C8" t="s">
        <v>2345</v>
      </c>
      <c r="D8">
        <v>0</v>
      </c>
      <c r="E8">
        <v>1400</v>
      </c>
      <c r="F8">
        <v>0</v>
      </c>
      <c r="G8">
        <v>0</v>
      </c>
      <c r="H8">
        <v>0</v>
      </c>
      <c r="I8" t="s">
        <v>69</v>
      </c>
      <c r="J8">
        <v>300</v>
      </c>
      <c r="K8" t="s">
        <v>2334</v>
      </c>
      <c r="L8" s="1">
        <v>45092.58625</v>
      </c>
      <c r="M8">
        <v>2</v>
      </c>
      <c r="N8">
        <v>3</v>
      </c>
      <c r="O8" t="s">
        <v>2335</v>
      </c>
      <c r="P8">
        <v>0</v>
      </c>
      <c r="Q8" s="2"/>
    </row>
    <row r="9" spans="1:17" x14ac:dyDescent="0.2">
      <c r="A9" t="s">
        <v>1566</v>
      </c>
      <c r="B9" t="s">
        <v>693</v>
      </c>
      <c r="C9" t="s">
        <v>2346</v>
      </c>
      <c r="D9">
        <v>0</v>
      </c>
      <c r="E9">
        <v>2000</v>
      </c>
      <c r="F9">
        <v>0</v>
      </c>
      <c r="G9">
        <v>0</v>
      </c>
      <c r="H9">
        <v>0</v>
      </c>
      <c r="I9" t="s">
        <v>69</v>
      </c>
      <c r="J9">
        <v>300</v>
      </c>
      <c r="K9" t="s">
        <v>2334</v>
      </c>
      <c r="L9" s="1">
        <v>45092.598576388889</v>
      </c>
      <c r="M9">
        <v>1</v>
      </c>
      <c r="N9">
        <v>1</v>
      </c>
      <c r="O9" t="s">
        <v>2335</v>
      </c>
      <c r="P9">
        <v>0</v>
      </c>
      <c r="Q9" s="2"/>
    </row>
    <row r="10" spans="1:17" x14ac:dyDescent="0.2">
      <c r="A10" t="s">
        <v>1566</v>
      </c>
      <c r="B10" t="s">
        <v>2347</v>
      </c>
      <c r="C10" t="s">
        <v>2348</v>
      </c>
      <c r="D10">
        <v>0</v>
      </c>
      <c r="E10">
        <v>2000</v>
      </c>
      <c r="F10">
        <v>0</v>
      </c>
      <c r="G10">
        <v>0</v>
      </c>
      <c r="H10">
        <v>0</v>
      </c>
      <c r="I10" t="s">
        <v>69</v>
      </c>
      <c r="J10">
        <v>300</v>
      </c>
      <c r="K10" t="s">
        <v>2334</v>
      </c>
      <c r="L10" s="1"/>
      <c r="M10">
        <v>1</v>
      </c>
      <c r="N10">
        <v>1</v>
      </c>
      <c r="O10" t="s">
        <v>2335</v>
      </c>
      <c r="P10">
        <v>0</v>
      </c>
      <c r="Q10" s="2"/>
    </row>
    <row r="11" spans="1:17" x14ac:dyDescent="0.2">
      <c r="A11" t="s">
        <v>1566</v>
      </c>
      <c r="B11" t="s">
        <v>2349</v>
      </c>
      <c r="C11" t="s">
        <v>2350</v>
      </c>
      <c r="D11">
        <v>0</v>
      </c>
      <c r="E11">
        <v>50000</v>
      </c>
      <c r="F11">
        <v>0</v>
      </c>
      <c r="G11">
        <v>0</v>
      </c>
      <c r="H11">
        <v>0</v>
      </c>
      <c r="I11" t="s">
        <v>69</v>
      </c>
      <c r="J11">
        <v>300</v>
      </c>
      <c r="K11" t="s">
        <v>2334</v>
      </c>
      <c r="L11" s="1"/>
      <c r="M11">
        <v>14</v>
      </c>
      <c r="N11">
        <v>20</v>
      </c>
      <c r="O11" t="s">
        <v>2335</v>
      </c>
      <c r="P11">
        <v>0</v>
      </c>
      <c r="Q11" s="2"/>
    </row>
    <row r="12" spans="1:17" x14ac:dyDescent="0.2">
      <c r="A12" t="s">
        <v>1566</v>
      </c>
      <c r="B12" t="s">
        <v>2351</v>
      </c>
      <c r="C12" t="s">
        <v>2352</v>
      </c>
      <c r="D12">
        <v>0</v>
      </c>
      <c r="E12">
        <v>500</v>
      </c>
      <c r="F12">
        <v>0</v>
      </c>
      <c r="G12">
        <v>0</v>
      </c>
      <c r="H12">
        <v>0</v>
      </c>
      <c r="I12" t="s">
        <v>69</v>
      </c>
      <c r="J12">
        <v>300</v>
      </c>
      <c r="K12" t="s">
        <v>2334</v>
      </c>
      <c r="L12" s="1"/>
      <c r="M12">
        <v>10</v>
      </c>
      <c r="N12">
        <v>14</v>
      </c>
      <c r="O12" t="s">
        <v>2335</v>
      </c>
      <c r="P12">
        <v>0</v>
      </c>
      <c r="Q12" s="2"/>
    </row>
    <row r="13" spans="1:17" x14ac:dyDescent="0.2">
      <c r="A13" t="s">
        <v>1566</v>
      </c>
      <c r="B13" t="s">
        <v>2353</v>
      </c>
      <c r="C13" t="s">
        <v>2354</v>
      </c>
      <c r="D13">
        <v>0</v>
      </c>
      <c r="E13">
        <v>50000</v>
      </c>
      <c r="F13">
        <v>0</v>
      </c>
      <c r="G13">
        <v>0</v>
      </c>
      <c r="H13">
        <v>0</v>
      </c>
      <c r="I13" t="s">
        <v>69</v>
      </c>
      <c r="J13">
        <v>300</v>
      </c>
      <c r="K13" t="s">
        <v>2334</v>
      </c>
      <c r="L13" s="1"/>
      <c r="M13">
        <v>14</v>
      </c>
      <c r="N13">
        <v>20</v>
      </c>
      <c r="O13" t="s">
        <v>2335</v>
      </c>
      <c r="P13">
        <v>0</v>
      </c>
      <c r="Q13" s="2"/>
    </row>
    <row r="14" spans="1:17" x14ac:dyDescent="0.2">
      <c r="A14" t="s">
        <v>1566</v>
      </c>
      <c r="B14" t="s">
        <v>2355</v>
      </c>
      <c r="C14" t="s">
        <v>2356</v>
      </c>
      <c r="D14">
        <v>0</v>
      </c>
      <c r="E14">
        <v>50000</v>
      </c>
      <c r="F14">
        <v>0</v>
      </c>
      <c r="G14">
        <v>0</v>
      </c>
      <c r="H14">
        <v>0</v>
      </c>
      <c r="I14" t="s">
        <v>69</v>
      </c>
      <c r="J14">
        <v>300</v>
      </c>
      <c r="K14" t="s">
        <v>2334</v>
      </c>
      <c r="L14" s="1"/>
      <c r="M14">
        <v>14</v>
      </c>
      <c r="N14">
        <v>20</v>
      </c>
      <c r="O14" t="s">
        <v>2335</v>
      </c>
      <c r="P14">
        <v>0</v>
      </c>
      <c r="Q14" s="2"/>
    </row>
    <row r="15" spans="1:17" x14ac:dyDescent="0.2">
      <c r="A15" t="s">
        <v>1566</v>
      </c>
      <c r="B15" t="s">
        <v>2357</v>
      </c>
      <c r="C15" t="s">
        <v>2358</v>
      </c>
      <c r="D15">
        <v>0</v>
      </c>
      <c r="E15">
        <v>50000</v>
      </c>
      <c r="F15">
        <v>0</v>
      </c>
      <c r="G15">
        <v>0</v>
      </c>
      <c r="H15">
        <v>0</v>
      </c>
      <c r="I15" t="s">
        <v>69</v>
      </c>
      <c r="J15">
        <v>300</v>
      </c>
      <c r="K15" t="s">
        <v>2334</v>
      </c>
      <c r="L15" s="1"/>
      <c r="M15">
        <v>14</v>
      </c>
      <c r="N15">
        <v>20</v>
      </c>
      <c r="O15" t="s">
        <v>2335</v>
      </c>
      <c r="P15">
        <v>0</v>
      </c>
      <c r="Q15" s="2"/>
    </row>
    <row r="16" spans="1:17" x14ac:dyDescent="0.2">
      <c r="A16" t="s">
        <v>1566</v>
      </c>
      <c r="B16" t="s">
        <v>2359</v>
      </c>
      <c r="C16" t="s">
        <v>2360</v>
      </c>
      <c r="D16">
        <v>0</v>
      </c>
      <c r="E16">
        <v>50000</v>
      </c>
      <c r="F16">
        <v>0</v>
      </c>
      <c r="G16">
        <v>0</v>
      </c>
      <c r="H16">
        <v>0</v>
      </c>
      <c r="I16" t="s">
        <v>69</v>
      </c>
      <c r="J16">
        <v>300</v>
      </c>
      <c r="K16" t="s">
        <v>2334</v>
      </c>
      <c r="L16" s="1"/>
      <c r="M16">
        <v>14</v>
      </c>
      <c r="N16">
        <v>20</v>
      </c>
      <c r="O16" t="s">
        <v>2335</v>
      </c>
      <c r="P16">
        <v>0</v>
      </c>
      <c r="Q16" s="2"/>
    </row>
    <row r="17" spans="1:17" x14ac:dyDescent="0.2">
      <c r="A17" t="s">
        <v>1566</v>
      </c>
      <c r="B17" t="s">
        <v>2361</v>
      </c>
      <c r="C17" t="s">
        <v>2362</v>
      </c>
      <c r="D17">
        <v>0</v>
      </c>
      <c r="E17">
        <v>50000</v>
      </c>
      <c r="F17">
        <v>0</v>
      </c>
      <c r="G17">
        <v>0</v>
      </c>
      <c r="H17">
        <v>0</v>
      </c>
      <c r="I17" t="s">
        <v>69</v>
      </c>
      <c r="J17">
        <v>300</v>
      </c>
      <c r="K17" t="s">
        <v>2334</v>
      </c>
      <c r="L17" s="1"/>
      <c r="M17">
        <v>14</v>
      </c>
      <c r="N17">
        <v>20</v>
      </c>
      <c r="O17" t="s">
        <v>2335</v>
      </c>
      <c r="P17">
        <v>0</v>
      </c>
      <c r="Q17" s="2"/>
    </row>
    <row r="18" spans="1:17" x14ac:dyDescent="0.2">
      <c r="A18" t="s">
        <v>1566</v>
      </c>
      <c r="B18" t="s">
        <v>2363</v>
      </c>
      <c r="C18" t="s">
        <v>2364</v>
      </c>
      <c r="D18">
        <v>0</v>
      </c>
      <c r="E18">
        <v>800</v>
      </c>
      <c r="F18">
        <v>0</v>
      </c>
      <c r="G18">
        <v>0</v>
      </c>
      <c r="H18">
        <v>0</v>
      </c>
      <c r="I18" t="s">
        <v>176</v>
      </c>
      <c r="J18">
        <v>300</v>
      </c>
      <c r="L18" s="1"/>
      <c r="Q18" s="2"/>
    </row>
    <row r="19" spans="1:17" x14ac:dyDescent="0.2">
      <c r="A19" t="s">
        <v>1566</v>
      </c>
      <c r="B19" t="s">
        <v>2365</v>
      </c>
      <c r="C19" t="s">
        <v>2366</v>
      </c>
      <c r="D19">
        <v>0</v>
      </c>
      <c r="E19">
        <v>800</v>
      </c>
      <c r="F19">
        <v>0</v>
      </c>
      <c r="G19">
        <v>0</v>
      </c>
      <c r="H19">
        <v>0</v>
      </c>
      <c r="I19" t="s">
        <v>176</v>
      </c>
      <c r="K19" t="s">
        <v>2367</v>
      </c>
      <c r="L19" s="1">
        <v>40631.528622685182</v>
      </c>
      <c r="Q19" s="2"/>
    </row>
    <row r="20" spans="1:17" x14ac:dyDescent="0.2">
      <c r="A20" t="s">
        <v>1566</v>
      </c>
      <c r="B20" t="s">
        <v>2368</v>
      </c>
      <c r="C20" t="s">
        <v>2369</v>
      </c>
      <c r="D20">
        <v>0</v>
      </c>
      <c r="E20">
        <v>850</v>
      </c>
      <c r="F20">
        <v>0</v>
      </c>
      <c r="G20">
        <v>0</v>
      </c>
      <c r="H20">
        <v>0</v>
      </c>
      <c r="I20" t="s">
        <v>176</v>
      </c>
      <c r="J20">
        <v>300</v>
      </c>
      <c r="K20" t="s">
        <v>2334</v>
      </c>
      <c r="L20" s="1"/>
      <c r="M20">
        <v>3</v>
      </c>
      <c r="N20">
        <v>5</v>
      </c>
      <c r="O20" t="s">
        <v>2335</v>
      </c>
      <c r="Q20" s="2"/>
    </row>
    <row r="21" spans="1:17" x14ac:dyDescent="0.2">
      <c r="A21" t="s">
        <v>1566</v>
      </c>
      <c r="B21" t="s">
        <v>2370</v>
      </c>
      <c r="C21" t="s">
        <v>2371</v>
      </c>
      <c r="D21">
        <v>0</v>
      </c>
      <c r="E21">
        <v>1000</v>
      </c>
      <c r="F21">
        <v>0</v>
      </c>
      <c r="G21">
        <v>0</v>
      </c>
      <c r="H21">
        <v>0</v>
      </c>
      <c r="I21" t="s">
        <v>69</v>
      </c>
      <c r="J21">
        <v>300</v>
      </c>
      <c r="K21" t="s">
        <v>2334</v>
      </c>
      <c r="L21" s="1"/>
      <c r="M21">
        <v>3</v>
      </c>
      <c r="N21">
        <v>5</v>
      </c>
      <c r="O21" t="s">
        <v>2335</v>
      </c>
      <c r="P21">
        <v>0</v>
      </c>
      <c r="Q21" s="2"/>
    </row>
    <row r="22" spans="1:17" x14ac:dyDescent="0.2">
      <c r="A22" t="s">
        <v>1566</v>
      </c>
      <c r="B22" t="s">
        <v>2372</v>
      </c>
      <c r="C22" t="s">
        <v>2371</v>
      </c>
      <c r="D22">
        <v>0</v>
      </c>
      <c r="E22">
        <v>1000</v>
      </c>
      <c r="F22">
        <v>0</v>
      </c>
      <c r="G22">
        <v>0</v>
      </c>
      <c r="H22">
        <v>0</v>
      </c>
      <c r="I22" t="s">
        <v>69</v>
      </c>
      <c r="J22">
        <v>300</v>
      </c>
      <c r="K22" t="s">
        <v>2334</v>
      </c>
      <c r="L22" s="1">
        <v>45092.579062500001</v>
      </c>
      <c r="M22">
        <v>3</v>
      </c>
      <c r="N22">
        <v>4</v>
      </c>
      <c r="O22" t="s">
        <v>2335</v>
      </c>
      <c r="P22">
        <v>0</v>
      </c>
      <c r="Q22" s="2"/>
    </row>
    <row r="23" spans="1:17" x14ac:dyDescent="0.2">
      <c r="A23" t="s">
        <v>1566</v>
      </c>
      <c r="B23" t="s">
        <v>2373</v>
      </c>
      <c r="C23" t="s">
        <v>2374</v>
      </c>
      <c r="D23">
        <v>0</v>
      </c>
      <c r="E23">
        <v>950</v>
      </c>
      <c r="F23">
        <v>0</v>
      </c>
      <c r="G23">
        <v>0</v>
      </c>
      <c r="H23">
        <v>0</v>
      </c>
      <c r="I23" t="s">
        <v>176</v>
      </c>
      <c r="J23">
        <v>300</v>
      </c>
      <c r="L23" s="1"/>
      <c r="Q23" s="2"/>
    </row>
    <row r="24" spans="1:17" x14ac:dyDescent="0.2">
      <c r="A24" t="s">
        <v>1566</v>
      </c>
      <c r="B24" t="s">
        <v>2375</v>
      </c>
      <c r="C24" t="s">
        <v>2369</v>
      </c>
      <c r="D24">
        <v>0</v>
      </c>
      <c r="E24">
        <v>950</v>
      </c>
      <c r="F24">
        <v>0</v>
      </c>
      <c r="G24">
        <v>0</v>
      </c>
      <c r="H24">
        <v>0</v>
      </c>
      <c r="I24" t="s">
        <v>176</v>
      </c>
      <c r="K24" t="s">
        <v>2367</v>
      </c>
      <c r="L24" s="1">
        <v>40631.528622685182</v>
      </c>
      <c r="Q24" s="2"/>
    </row>
    <row r="25" spans="1:17" x14ac:dyDescent="0.2">
      <c r="A25" t="s">
        <v>1566</v>
      </c>
      <c r="B25" t="s">
        <v>2376</v>
      </c>
      <c r="C25" t="s">
        <v>2377</v>
      </c>
      <c r="D25">
        <v>0</v>
      </c>
      <c r="E25">
        <v>1100</v>
      </c>
      <c r="F25">
        <v>0</v>
      </c>
      <c r="G25">
        <v>0</v>
      </c>
      <c r="H25">
        <v>0</v>
      </c>
      <c r="I25" t="s">
        <v>176</v>
      </c>
      <c r="J25">
        <v>300</v>
      </c>
      <c r="K25" t="s">
        <v>2334</v>
      </c>
      <c r="L25" s="1"/>
      <c r="M25">
        <v>2</v>
      </c>
      <c r="N25">
        <v>3</v>
      </c>
      <c r="O25" t="s">
        <v>2335</v>
      </c>
      <c r="P25">
        <v>0</v>
      </c>
      <c r="Q25" s="2"/>
    </row>
    <row r="26" spans="1:17" x14ac:dyDescent="0.2">
      <c r="A26" t="s">
        <v>1566</v>
      </c>
      <c r="B26" t="s">
        <v>1576</v>
      </c>
      <c r="C26" t="s">
        <v>2345</v>
      </c>
      <c r="D26">
        <v>0</v>
      </c>
      <c r="E26">
        <v>1400</v>
      </c>
      <c r="F26">
        <v>0</v>
      </c>
      <c r="G26">
        <v>0</v>
      </c>
      <c r="H26">
        <v>0</v>
      </c>
      <c r="I26" t="s">
        <v>69</v>
      </c>
      <c r="J26">
        <v>300</v>
      </c>
      <c r="K26" t="s">
        <v>2334</v>
      </c>
      <c r="L26" s="1"/>
      <c r="M26">
        <v>2</v>
      </c>
      <c r="N26">
        <v>3</v>
      </c>
      <c r="O26" t="s">
        <v>2335</v>
      </c>
      <c r="P26">
        <v>0</v>
      </c>
      <c r="Q26" s="2"/>
    </row>
    <row r="27" spans="1:17" x14ac:dyDescent="0.2">
      <c r="A27" t="s">
        <v>1566</v>
      </c>
      <c r="B27" t="s">
        <v>2378</v>
      </c>
      <c r="C27" t="s">
        <v>2379</v>
      </c>
      <c r="D27">
        <v>0</v>
      </c>
      <c r="E27">
        <v>50000</v>
      </c>
      <c r="F27">
        <v>0</v>
      </c>
      <c r="G27">
        <v>0</v>
      </c>
      <c r="H27">
        <v>2000</v>
      </c>
      <c r="I27" t="s">
        <v>69</v>
      </c>
      <c r="J27">
        <v>0</v>
      </c>
      <c r="K27" t="s">
        <v>2274</v>
      </c>
      <c r="L27" s="1">
        <v>42814.580381944441</v>
      </c>
      <c r="M27">
        <v>0</v>
      </c>
      <c r="N27">
        <v>0</v>
      </c>
      <c r="O27" t="s">
        <v>2335</v>
      </c>
      <c r="P27">
        <v>0</v>
      </c>
      <c r="Q27" s="2"/>
    </row>
    <row r="28" spans="1:17" x14ac:dyDescent="0.2">
      <c r="A28" t="s">
        <v>1566</v>
      </c>
      <c r="B28" t="s">
        <v>2380</v>
      </c>
      <c r="C28" t="s">
        <v>2379</v>
      </c>
      <c r="D28">
        <v>0</v>
      </c>
      <c r="E28">
        <v>50000</v>
      </c>
      <c r="F28">
        <v>0</v>
      </c>
      <c r="G28">
        <v>0</v>
      </c>
      <c r="H28">
        <v>2000</v>
      </c>
      <c r="I28" t="s">
        <v>69</v>
      </c>
      <c r="J28">
        <v>0</v>
      </c>
      <c r="K28" t="s">
        <v>2334</v>
      </c>
      <c r="L28" s="1">
        <v>45092.599409722221</v>
      </c>
      <c r="M28">
        <v>1</v>
      </c>
      <c r="N28">
        <v>1</v>
      </c>
      <c r="O28" t="s">
        <v>2335</v>
      </c>
      <c r="P28">
        <v>0</v>
      </c>
      <c r="Q28" s="2"/>
    </row>
    <row r="29" spans="1:17" x14ac:dyDescent="0.2">
      <c r="A29" t="s">
        <v>1566</v>
      </c>
      <c r="B29" t="s">
        <v>2381</v>
      </c>
      <c r="C29" t="s">
        <v>2333</v>
      </c>
      <c r="D29">
        <v>0</v>
      </c>
      <c r="E29">
        <v>0</v>
      </c>
      <c r="F29">
        <v>0</v>
      </c>
      <c r="G29">
        <v>0</v>
      </c>
      <c r="H29">
        <v>0</v>
      </c>
      <c r="I29" t="s">
        <v>69</v>
      </c>
      <c r="J29">
        <v>0</v>
      </c>
      <c r="K29" t="s">
        <v>2367</v>
      </c>
      <c r="L29" s="1">
        <v>40631.528622685182</v>
      </c>
      <c r="Q29" s="2"/>
    </row>
    <row r="30" spans="1:17" x14ac:dyDescent="0.2">
      <c r="A30" t="s">
        <v>1566</v>
      </c>
      <c r="B30" t="s">
        <v>2382</v>
      </c>
      <c r="C30" t="s">
        <v>2333</v>
      </c>
      <c r="D30">
        <v>0</v>
      </c>
      <c r="E30">
        <v>0</v>
      </c>
      <c r="F30">
        <v>0</v>
      </c>
      <c r="G30">
        <v>0</v>
      </c>
      <c r="H30">
        <v>0</v>
      </c>
      <c r="I30" t="s">
        <v>69</v>
      </c>
      <c r="J30">
        <v>0</v>
      </c>
      <c r="K30" t="s">
        <v>2334</v>
      </c>
      <c r="L30" s="1"/>
      <c r="M30">
        <v>2</v>
      </c>
      <c r="N30">
        <v>3</v>
      </c>
      <c r="O30" t="s">
        <v>2335</v>
      </c>
      <c r="P30">
        <v>0</v>
      </c>
      <c r="Q30" s="2"/>
    </row>
    <row r="31" spans="1:17" x14ac:dyDescent="0.2">
      <c r="A31" t="s">
        <v>1566</v>
      </c>
      <c r="B31" t="s">
        <v>2383</v>
      </c>
      <c r="C31" t="s">
        <v>2333</v>
      </c>
      <c r="D31">
        <v>0</v>
      </c>
      <c r="E31">
        <v>0</v>
      </c>
      <c r="F31">
        <v>0</v>
      </c>
      <c r="G31">
        <v>0</v>
      </c>
      <c r="H31">
        <v>0</v>
      </c>
      <c r="I31" t="s">
        <v>69</v>
      </c>
      <c r="J31">
        <v>0</v>
      </c>
      <c r="K31" t="s">
        <v>2334</v>
      </c>
      <c r="L31" s="1"/>
      <c r="M31">
        <v>2</v>
      </c>
      <c r="N31">
        <v>3</v>
      </c>
      <c r="O31" t="s">
        <v>2335</v>
      </c>
      <c r="P31">
        <v>0</v>
      </c>
      <c r="Q31" s="2"/>
    </row>
    <row r="32" spans="1:17" x14ac:dyDescent="0.2">
      <c r="A32" t="s">
        <v>1566</v>
      </c>
      <c r="B32" t="s">
        <v>2384</v>
      </c>
      <c r="C32" t="s">
        <v>2346</v>
      </c>
      <c r="D32">
        <v>0</v>
      </c>
      <c r="E32">
        <v>2000</v>
      </c>
      <c r="F32">
        <v>0</v>
      </c>
      <c r="G32">
        <v>0</v>
      </c>
      <c r="H32">
        <v>0</v>
      </c>
      <c r="I32" t="s">
        <v>69</v>
      </c>
      <c r="J32">
        <v>300</v>
      </c>
      <c r="K32" t="s">
        <v>2334</v>
      </c>
      <c r="L32" s="1"/>
      <c r="M32">
        <v>1</v>
      </c>
      <c r="N32">
        <v>2</v>
      </c>
      <c r="O32" t="s">
        <v>2335</v>
      </c>
      <c r="P32">
        <v>0</v>
      </c>
      <c r="Q32" s="2">
        <v>0.79166666666666663</v>
      </c>
    </row>
    <row r="33" spans="1:17" x14ac:dyDescent="0.2">
      <c r="A33" t="s">
        <v>1566</v>
      </c>
      <c r="B33" t="s">
        <v>2385</v>
      </c>
      <c r="C33" t="s">
        <v>2344</v>
      </c>
      <c r="D33">
        <v>0</v>
      </c>
      <c r="E33">
        <v>1500</v>
      </c>
      <c r="F33">
        <v>0</v>
      </c>
      <c r="G33">
        <v>0</v>
      </c>
      <c r="H33">
        <v>0</v>
      </c>
      <c r="I33" t="s">
        <v>176</v>
      </c>
      <c r="J33">
        <v>300</v>
      </c>
      <c r="L33" s="1"/>
      <c r="Q33" s="2"/>
    </row>
    <row r="34" spans="1:17" x14ac:dyDescent="0.2">
      <c r="A34" t="s">
        <v>1566</v>
      </c>
      <c r="B34" t="s">
        <v>2386</v>
      </c>
      <c r="C34" t="s">
        <v>2387</v>
      </c>
      <c r="D34">
        <v>0</v>
      </c>
      <c r="E34">
        <v>1500</v>
      </c>
      <c r="F34">
        <v>0</v>
      </c>
      <c r="G34">
        <v>0</v>
      </c>
      <c r="H34">
        <v>0</v>
      </c>
      <c r="I34" t="s">
        <v>176</v>
      </c>
      <c r="L34" s="1"/>
      <c r="Q34" s="2"/>
    </row>
    <row r="35" spans="1:17" x14ac:dyDescent="0.2">
      <c r="A35" t="s">
        <v>1566</v>
      </c>
      <c r="B35" t="s">
        <v>2388</v>
      </c>
      <c r="C35" t="s">
        <v>2389</v>
      </c>
      <c r="D35">
        <v>0</v>
      </c>
      <c r="E35">
        <v>1750</v>
      </c>
      <c r="F35">
        <v>0</v>
      </c>
      <c r="G35">
        <v>0</v>
      </c>
      <c r="H35">
        <v>0</v>
      </c>
      <c r="I35" t="s">
        <v>176</v>
      </c>
      <c r="J35">
        <v>300</v>
      </c>
      <c r="K35" t="s">
        <v>2334</v>
      </c>
      <c r="L35" s="1"/>
      <c r="M35">
        <v>1</v>
      </c>
      <c r="N35">
        <v>1</v>
      </c>
      <c r="O35" t="s">
        <v>2335</v>
      </c>
      <c r="P35">
        <v>0</v>
      </c>
      <c r="Q35" s="2"/>
    </row>
    <row r="36" spans="1:17" x14ac:dyDescent="0.2">
      <c r="A36" t="s">
        <v>1686</v>
      </c>
      <c r="B36" t="s">
        <v>75</v>
      </c>
      <c r="C36" t="s">
        <v>2390</v>
      </c>
      <c r="D36">
        <v>0</v>
      </c>
      <c r="E36">
        <v>0</v>
      </c>
      <c r="F36">
        <v>0</v>
      </c>
      <c r="G36">
        <v>0</v>
      </c>
      <c r="H36">
        <v>0</v>
      </c>
      <c r="I36" t="s">
        <v>69</v>
      </c>
      <c r="J36">
        <v>0</v>
      </c>
      <c r="K36" t="s">
        <v>2334</v>
      </c>
      <c r="L36" s="1">
        <v>45092.576979166668</v>
      </c>
      <c r="M36">
        <v>1</v>
      </c>
      <c r="N36">
        <v>2</v>
      </c>
      <c r="O36" t="s">
        <v>2335</v>
      </c>
      <c r="P36">
        <v>0</v>
      </c>
      <c r="Q36" s="2"/>
    </row>
    <row r="37" spans="1:17" x14ac:dyDescent="0.2">
      <c r="A37" t="s">
        <v>1686</v>
      </c>
      <c r="B37" t="s">
        <v>2391</v>
      </c>
      <c r="C37" t="s">
        <v>2392</v>
      </c>
      <c r="D37">
        <v>0</v>
      </c>
      <c r="E37">
        <v>0</v>
      </c>
      <c r="F37">
        <v>0</v>
      </c>
      <c r="G37">
        <v>0</v>
      </c>
      <c r="H37">
        <v>0</v>
      </c>
      <c r="I37" t="s">
        <v>69</v>
      </c>
      <c r="J37">
        <v>300</v>
      </c>
      <c r="K37" t="s">
        <v>2334</v>
      </c>
      <c r="L37" s="1">
        <v>45094.477048611108</v>
      </c>
      <c r="M37">
        <v>3</v>
      </c>
      <c r="N37">
        <v>4</v>
      </c>
      <c r="O37" t="s">
        <v>2335</v>
      </c>
      <c r="P37">
        <v>0</v>
      </c>
      <c r="Q37" s="2"/>
    </row>
    <row r="38" spans="1:17" x14ac:dyDescent="0.2">
      <c r="A38" t="s">
        <v>1686</v>
      </c>
      <c r="B38" t="s">
        <v>2393</v>
      </c>
      <c r="C38" t="s">
        <v>2394</v>
      </c>
      <c r="D38">
        <v>0</v>
      </c>
      <c r="E38">
        <v>0</v>
      </c>
      <c r="F38">
        <v>0</v>
      </c>
      <c r="G38">
        <v>0</v>
      </c>
      <c r="H38">
        <v>0</v>
      </c>
      <c r="I38" t="s">
        <v>69</v>
      </c>
      <c r="J38">
        <v>300</v>
      </c>
      <c r="K38" t="s">
        <v>2334</v>
      </c>
      <c r="L38" s="1">
        <v>45265.037222222221</v>
      </c>
      <c r="M38">
        <v>3</v>
      </c>
      <c r="N38">
        <v>4</v>
      </c>
      <c r="O38" t="s">
        <v>2335</v>
      </c>
      <c r="P38">
        <v>0</v>
      </c>
      <c r="Q38" s="2"/>
    </row>
    <row r="39" spans="1:17" x14ac:dyDescent="0.2">
      <c r="A39" t="s">
        <v>1686</v>
      </c>
      <c r="B39" t="s">
        <v>2395</v>
      </c>
      <c r="C39" t="s">
        <v>2396</v>
      </c>
      <c r="D39">
        <v>0</v>
      </c>
      <c r="E39">
        <v>0</v>
      </c>
      <c r="F39">
        <v>0</v>
      </c>
      <c r="G39">
        <v>0</v>
      </c>
      <c r="H39">
        <v>0</v>
      </c>
      <c r="I39" t="s">
        <v>69</v>
      </c>
      <c r="J39">
        <v>300</v>
      </c>
      <c r="K39" t="s">
        <v>2334</v>
      </c>
      <c r="L39" s="1">
        <v>45092.577928240738</v>
      </c>
      <c r="M39">
        <v>1</v>
      </c>
      <c r="N39">
        <v>1</v>
      </c>
      <c r="O39" t="s">
        <v>2335</v>
      </c>
      <c r="P39">
        <v>0</v>
      </c>
      <c r="Q39" s="2"/>
    </row>
    <row r="40" spans="1:17" x14ac:dyDescent="0.2">
      <c r="A40" t="s">
        <v>1686</v>
      </c>
      <c r="B40" t="s">
        <v>2341</v>
      </c>
      <c r="C40" t="s">
        <v>2392</v>
      </c>
      <c r="D40">
        <v>0</v>
      </c>
      <c r="E40">
        <v>500</v>
      </c>
      <c r="F40">
        <v>0</v>
      </c>
      <c r="G40">
        <v>0</v>
      </c>
      <c r="H40">
        <v>0</v>
      </c>
      <c r="I40" t="s">
        <v>176</v>
      </c>
      <c r="J40">
        <v>0</v>
      </c>
      <c r="K40" t="s">
        <v>2334</v>
      </c>
      <c r="L40" s="1">
        <v>40631.528645833336</v>
      </c>
      <c r="M40">
        <v>3</v>
      </c>
      <c r="N40">
        <v>4</v>
      </c>
      <c r="O40" t="s">
        <v>2335</v>
      </c>
      <c r="P40">
        <v>0</v>
      </c>
      <c r="Q40" s="2"/>
    </row>
    <row r="41" spans="1:17" x14ac:dyDescent="0.2">
      <c r="A41" t="s">
        <v>1686</v>
      </c>
      <c r="B41" t="s">
        <v>674</v>
      </c>
      <c r="C41" t="s">
        <v>2394</v>
      </c>
      <c r="D41">
        <v>0</v>
      </c>
      <c r="E41">
        <v>0</v>
      </c>
      <c r="F41">
        <v>0</v>
      </c>
      <c r="G41">
        <v>0</v>
      </c>
      <c r="H41">
        <v>0</v>
      </c>
      <c r="I41" t="s">
        <v>176</v>
      </c>
      <c r="J41">
        <v>300</v>
      </c>
      <c r="K41" t="s">
        <v>2334</v>
      </c>
      <c r="L41" s="1">
        <v>45138.615752314814</v>
      </c>
      <c r="M41">
        <v>3</v>
      </c>
      <c r="N41">
        <v>4</v>
      </c>
      <c r="O41" t="s">
        <v>2335</v>
      </c>
      <c r="P41">
        <v>0</v>
      </c>
      <c r="Q41" s="2"/>
    </row>
    <row r="42" spans="1:17" x14ac:dyDescent="0.2">
      <c r="A42" t="s">
        <v>1686</v>
      </c>
      <c r="B42" t="s">
        <v>2385</v>
      </c>
      <c r="C42" t="s">
        <v>2397</v>
      </c>
      <c r="E42">
        <v>1500</v>
      </c>
      <c r="I42" t="s">
        <v>176</v>
      </c>
      <c r="L42" s="1"/>
      <c r="Q42" s="2"/>
    </row>
    <row r="43" spans="1:17" x14ac:dyDescent="0.2">
      <c r="A43" t="s">
        <v>1686</v>
      </c>
      <c r="B43" t="s">
        <v>2398</v>
      </c>
      <c r="C43" t="s">
        <v>2364</v>
      </c>
      <c r="I43" t="s">
        <v>176</v>
      </c>
      <c r="K43" t="s">
        <v>2399</v>
      </c>
      <c r="L43" s="1">
        <v>40605.492337962962</v>
      </c>
      <c r="Q43" s="2"/>
    </row>
    <row r="44" spans="1:17" x14ac:dyDescent="0.2">
      <c r="A44" t="s">
        <v>1686</v>
      </c>
      <c r="B44" t="s">
        <v>2400</v>
      </c>
      <c r="C44" t="s">
        <v>2401</v>
      </c>
      <c r="I44" t="s">
        <v>176</v>
      </c>
      <c r="K44" t="s">
        <v>2399</v>
      </c>
      <c r="L44" s="1">
        <v>40605.492337962962</v>
      </c>
      <c r="Q44" s="2"/>
    </row>
    <row r="45" spans="1:17" x14ac:dyDescent="0.2">
      <c r="A45" t="s">
        <v>1686</v>
      </c>
      <c r="B45" t="s">
        <v>2332</v>
      </c>
      <c r="C45" t="s">
        <v>2333</v>
      </c>
      <c r="D45">
        <v>0</v>
      </c>
      <c r="E45">
        <v>0</v>
      </c>
      <c r="F45">
        <v>0</v>
      </c>
      <c r="G45">
        <v>0</v>
      </c>
      <c r="H45">
        <v>0</v>
      </c>
      <c r="I45" t="s">
        <v>176</v>
      </c>
      <c r="J45">
        <v>300</v>
      </c>
      <c r="K45" t="s">
        <v>2334</v>
      </c>
      <c r="L45" s="1">
        <v>45671.709837962961</v>
      </c>
      <c r="M45">
        <v>0</v>
      </c>
      <c r="N45">
        <v>0</v>
      </c>
      <c r="O45" t="s">
        <v>2335</v>
      </c>
      <c r="P45">
        <v>0</v>
      </c>
      <c r="Q45" s="2"/>
    </row>
    <row r="46" spans="1:17" x14ac:dyDescent="0.2">
      <c r="A46" t="s">
        <v>1686</v>
      </c>
      <c r="B46" t="s">
        <v>2336</v>
      </c>
      <c r="C46" t="s">
        <v>2402</v>
      </c>
      <c r="D46">
        <v>0</v>
      </c>
      <c r="E46">
        <v>0</v>
      </c>
      <c r="F46">
        <v>0</v>
      </c>
      <c r="G46">
        <v>0</v>
      </c>
      <c r="H46">
        <v>0</v>
      </c>
      <c r="I46" t="s">
        <v>69</v>
      </c>
      <c r="J46">
        <v>300</v>
      </c>
      <c r="K46" t="s">
        <v>2334</v>
      </c>
      <c r="L46" s="1">
        <v>44421.807500000003</v>
      </c>
      <c r="M46">
        <v>3</v>
      </c>
      <c r="N46">
        <v>4</v>
      </c>
      <c r="O46" t="s">
        <v>2335</v>
      </c>
      <c r="P46">
        <v>0</v>
      </c>
      <c r="Q46" s="2"/>
    </row>
    <row r="47" spans="1:17" x14ac:dyDescent="0.2">
      <c r="A47" t="s">
        <v>1686</v>
      </c>
      <c r="B47" t="s">
        <v>2403</v>
      </c>
      <c r="C47" t="s">
        <v>2404</v>
      </c>
      <c r="D47">
        <v>0</v>
      </c>
      <c r="E47">
        <v>0</v>
      </c>
      <c r="F47">
        <v>0</v>
      </c>
      <c r="G47">
        <v>0</v>
      </c>
      <c r="H47">
        <v>0</v>
      </c>
      <c r="I47" t="s">
        <v>176</v>
      </c>
      <c r="J47">
        <v>300</v>
      </c>
      <c r="K47" t="s">
        <v>2334</v>
      </c>
      <c r="L47" s="1">
        <v>44501.000694444447</v>
      </c>
      <c r="M47">
        <v>1</v>
      </c>
      <c r="N47">
        <v>2</v>
      </c>
      <c r="O47" t="s">
        <v>2335</v>
      </c>
      <c r="P47">
        <v>0</v>
      </c>
      <c r="Q47" s="2"/>
    </row>
    <row r="48" spans="1:17" x14ac:dyDescent="0.2">
      <c r="A48" t="s">
        <v>1686</v>
      </c>
      <c r="B48" t="s">
        <v>2405</v>
      </c>
      <c r="C48" t="s">
        <v>2406</v>
      </c>
      <c r="D48">
        <v>0</v>
      </c>
      <c r="E48">
        <v>950</v>
      </c>
      <c r="F48">
        <v>0</v>
      </c>
      <c r="G48">
        <v>0</v>
      </c>
      <c r="H48">
        <v>0</v>
      </c>
      <c r="I48" t="s">
        <v>176</v>
      </c>
      <c r="L48" s="1"/>
      <c r="Q48" s="2"/>
    </row>
    <row r="49" spans="1:17" x14ac:dyDescent="0.2">
      <c r="A49" t="s">
        <v>1686</v>
      </c>
      <c r="B49" t="s">
        <v>2407</v>
      </c>
      <c r="C49" t="s">
        <v>2404</v>
      </c>
      <c r="D49">
        <v>0</v>
      </c>
      <c r="E49">
        <v>0</v>
      </c>
      <c r="F49">
        <v>0</v>
      </c>
      <c r="G49">
        <v>0</v>
      </c>
      <c r="H49">
        <v>0</v>
      </c>
      <c r="I49" t="s">
        <v>176</v>
      </c>
      <c r="K49" t="s">
        <v>2367</v>
      </c>
      <c r="L49" s="1">
        <v>40631.528622685182</v>
      </c>
      <c r="Q49" s="2"/>
    </row>
    <row r="50" spans="1:17" x14ac:dyDescent="0.2">
      <c r="A50" t="s">
        <v>1686</v>
      </c>
      <c r="B50" t="s">
        <v>2408</v>
      </c>
      <c r="C50" t="s">
        <v>2409</v>
      </c>
      <c r="D50">
        <v>0</v>
      </c>
      <c r="E50">
        <v>0</v>
      </c>
      <c r="F50">
        <v>0</v>
      </c>
      <c r="G50">
        <v>0</v>
      </c>
      <c r="H50">
        <v>0</v>
      </c>
      <c r="I50" t="s">
        <v>176</v>
      </c>
      <c r="K50" t="s">
        <v>2334</v>
      </c>
      <c r="L50" s="1">
        <v>40631.528622685182</v>
      </c>
      <c r="M50">
        <v>1</v>
      </c>
      <c r="N50">
        <v>2</v>
      </c>
      <c r="O50" t="s">
        <v>2335</v>
      </c>
      <c r="P50">
        <v>0</v>
      </c>
      <c r="Q50" s="2"/>
    </row>
    <row r="51" spans="1:17" x14ac:dyDescent="0.2">
      <c r="A51" t="s">
        <v>1686</v>
      </c>
      <c r="B51" t="s">
        <v>2410</v>
      </c>
      <c r="C51" t="s">
        <v>2390</v>
      </c>
      <c r="D51">
        <v>0</v>
      </c>
      <c r="E51">
        <v>0</v>
      </c>
      <c r="F51">
        <v>0</v>
      </c>
      <c r="G51">
        <v>0</v>
      </c>
      <c r="H51">
        <v>0</v>
      </c>
      <c r="I51" t="s">
        <v>69</v>
      </c>
      <c r="J51">
        <v>0</v>
      </c>
      <c r="K51" t="s">
        <v>2334</v>
      </c>
      <c r="L51" s="1">
        <v>40631.528645833336</v>
      </c>
      <c r="M51">
        <v>1</v>
      </c>
      <c r="N51">
        <v>2</v>
      </c>
      <c r="O51" t="s">
        <v>2335</v>
      </c>
      <c r="P51">
        <v>0</v>
      </c>
      <c r="Q51" s="2"/>
    </row>
    <row r="52" spans="1:17" x14ac:dyDescent="0.2">
      <c r="A52" t="s">
        <v>1686</v>
      </c>
      <c r="B52" t="s">
        <v>2411</v>
      </c>
      <c r="C52" t="s">
        <v>2333</v>
      </c>
      <c r="D52">
        <v>0</v>
      </c>
      <c r="E52">
        <v>0</v>
      </c>
      <c r="F52">
        <v>0</v>
      </c>
      <c r="G52">
        <v>0</v>
      </c>
      <c r="H52">
        <v>0</v>
      </c>
      <c r="I52" t="s">
        <v>69</v>
      </c>
      <c r="J52">
        <v>300</v>
      </c>
      <c r="K52" t="s">
        <v>2334</v>
      </c>
      <c r="L52" s="1">
        <v>45671.718043981484</v>
      </c>
      <c r="M52">
        <v>0</v>
      </c>
      <c r="N52">
        <v>0</v>
      </c>
      <c r="O52" t="s">
        <v>2335</v>
      </c>
      <c r="P52">
        <v>0</v>
      </c>
      <c r="Q52" s="2"/>
    </row>
    <row r="53" spans="1:17" x14ac:dyDescent="0.2">
      <c r="A53" t="s">
        <v>1686</v>
      </c>
      <c r="B53" t="s">
        <v>2412</v>
      </c>
      <c r="C53" t="s">
        <v>2413</v>
      </c>
      <c r="D53">
        <v>0</v>
      </c>
      <c r="E53">
        <v>0</v>
      </c>
      <c r="F53">
        <v>0</v>
      </c>
      <c r="G53">
        <v>0</v>
      </c>
      <c r="H53">
        <v>0</v>
      </c>
      <c r="I53" t="s">
        <v>176</v>
      </c>
      <c r="L53" s="1"/>
      <c r="Q53" s="2"/>
    </row>
    <row r="54" spans="1:17" x14ac:dyDescent="0.2">
      <c r="A54" t="s">
        <v>1686</v>
      </c>
      <c r="B54" t="s">
        <v>2414</v>
      </c>
      <c r="C54" t="s">
        <v>2415</v>
      </c>
      <c r="D54">
        <v>0</v>
      </c>
      <c r="E54">
        <v>0</v>
      </c>
      <c r="F54">
        <v>0</v>
      </c>
      <c r="G54">
        <v>0</v>
      </c>
      <c r="H54">
        <v>0</v>
      </c>
      <c r="I54" t="s">
        <v>176</v>
      </c>
      <c r="K54" t="s">
        <v>2367</v>
      </c>
      <c r="L54" s="1">
        <v>40631.528622685182</v>
      </c>
      <c r="Q54" s="2"/>
    </row>
    <row r="55" spans="1:17" x14ac:dyDescent="0.2">
      <c r="A55" t="s">
        <v>1686</v>
      </c>
      <c r="B55" t="s">
        <v>2416</v>
      </c>
      <c r="C55" t="s">
        <v>2417</v>
      </c>
      <c r="D55">
        <v>0</v>
      </c>
      <c r="E55">
        <v>0</v>
      </c>
      <c r="F55">
        <v>0</v>
      </c>
      <c r="G55">
        <v>0</v>
      </c>
      <c r="H55">
        <v>0</v>
      </c>
      <c r="I55" t="s">
        <v>176</v>
      </c>
      <c r="J55">
        <v>300</v>
      </c>
      <c r="K55" t="s">
        <v>2334</v>
      </c>
      <c r="L55" s="1"/>
      <c r="M55">
        <v>2</v>
      </c>
      <c r="N55">
        <v>3</v>
      </c>
      <c r="O55" t="s">
        <v>2335</v>
      </c>
      <c r="P55">
        <v>0</v>
      </c>
      <c r="Q55" s="2"/>
    </row>
    <row r="56" spans="1:17" x14ac:dyDescent="0.2">
      <c r="A56" t="s">
        <v>1686</v>
      </c>
      <c r="B56" t="s">
        <v>2418</v>
      </c>
      <c r="C56" t="s">
        <v>2406</v>
      </c>
      <c r="D56">
        <v>0</v>
      </c>
      <c r="E56">
        <v>950</v>
      </c>
      <c r="F56">
        <v>0</v>
      </c>
      <c r="G56">
        <v>0</v>
      </c>
      <c r="H56">
        <v>0</v>
      </c>
      <c r="I56" t="s">
        <v>176</v>
      </c>
      <c r="L56" s="1"/>
      <c r="Q56" s="2"/>
    </row>
    <row r="57" spans="1:17" x14ac:dyDescent="0.2">
      <c r="A57" t="s">
        <v>1686</v>
      </c>
      <c r="B57" t="s">
        <v>2419</v>
      </c>
      <c r="C57" t="s">
        <v>2420</v>
      </c>
      <c r="D57">
        <v>0</v>
      </c>
      <c r="E57">
        <v>0</v>
      </c>
      <c r="F57">
        <v>0</v>
      </c>
      <c r="G57">
        <v>0</v>
      </c>
      <c r="H57">
        <v>1500</v>
      </c>
      <c r="I57" t="s">
        <v>176</v>
      </c>
      <c r="L57" s="1"/>
      <c r="Q57" s="2"/>
    </row>
    <row r="58" spans="1:17" x14ac:dyDescent="0.2">
      <c r="A58" t="s">
        <v>1686</v>
      </c>
      <c r="B58" t="s">
        <v>2421</v>
      </c>
      <c r="C58" t="s">
        <v>2397</v>
      </c>
      <c r="D58">
        <v>0</v>
      </c>
      <c r="E58">
        <v>1500</v>
      </c>
      <c r="F58">
        <v>0</v>
      </c>
      <c r="G58">
        <v>0</v>
      </c>
      <c r="H58">
        <v>0</v>
      </c>
      <c r="I58" t="s">
        <v>176</v>
      </c>
      <c r="K58" t="s">
        <v>2422</v>
      </c>
      <c r="L58" s="1">
        <v>40109.443680555552</v>
      </c>
      <c r="Q58" s="2"/>
    </row>
    <row r="59" spans="1:17" x14ac:dyDescent="0.2">
      <c r="A59" t="s">
        <v>1686</v>
      </c>
      <c r="B59" t="s">
        <v>2423</v>
      </c>
      <c r="C59" t="s">
        <v>2420</v>
      </c>
      <c r="D59">
        <v>0</v>
      </c>
      <c r="E59">
        <v>0</v>
      </c>
      <c r="F59">
        <v>0</v>
      </c>
      <c r="G59">
        <v>0</v>
      </c>
      <c r="H59">
        <v>1500</v>
      </c>
      <c r="I59" t="s">
        <v>176</v>
      </c>
      <c r="K59" t="s">
        <v>2424</v>
      </c>
      <c r="L59" s="1">
        <v>40672.753344907411</v>
      </c>
      <c r="Q59" s="2"/>
    </row>
    <row r="60" spans="1:17" x14ac:dyDescent="0.2">
      <c r="A60" t="s">
        <v>1686</v>
      </c>
      <c r="B60" t="s">
        <v>2425</v>
      </c>
      <c r="C60" t="s">
        <v>2426</v>
      </c>
      <c r="D60">
        <v>0</v>
      </c>
      <c r="E60">
        <v>0</v>
      </c>
      <c r="F60">
        <v>0</v>
      </c>
      <c r="G60">
        <v>0</v>
      </c>
      <c r="H60">
        <v>0</v>
      </c>
      <c r="I60" t="s">
        <v>69</v>
      </c>
      <c r="J60">
        <v>0</v>
      </c>
      <c r="K60" t="s">
        <v>2334</v>
      </c>
      <c r="L60" s="1">
        <v>40631.528645833336</v>
      </c>
      <c r="M60">
        <v>1</v>
      </c>
      <c r="N60">
        <v>1</v>
      </c>
      <c r="O60" t="s">
        <v>2335</v>
      </c>
      <c r="P60">
        <v>0</v>
      </c>
      <c r="Q60" s="2"/>
    </row>
    <row r="61" spans="1:17" x14ac:dyDescent="0.2">
      <c r="A61" t="s">
        <v>1686</v>
      </c>
      <c r="B61" t="s">
        <v>2427</v>
      </c>
      <c r="C61" t="s">
        <v>2426</v>
      </c>
      <c r="D61">
        <v>0</v>
      </c>
      <c r="E61">
        <v>0</v>
      </c>
      <c r="F61">
        <v>0</v>
      </c>
      <c r="G61">
        <v>0</v>
      </c>
      <c r="H61">
        <v>0</v>
      </c>
      <c r="I61" t="s">
        <v>69</v>
      </c>
      <c r="J61">
        <v>0</v>
      </c>
      <c r="K61" t="s">
        <v>2334</v>
      </c>
      <c r="L61" s="1">
        <v>45092.57849537037</v>
      </c>
      <c r="M61">
        <v>1</v>
      </c>
      <c r="N61">
        <v>1</v>
      </c>
      <c r="O61" t="s">
        <v>2335</v>
      </c>
      <c r="P61">
        <v>0</v>
      </c>
      <c r="Q61" s="2"/>
    </row>
    <row r="62" spans="1:17" x14ac:dyDescent="0.2">
      <c r="A62" t="s">
        <v>1686</v>
      </c>
      <c r="B62" t="s">
        <v>2428</v>
      </c>
      <c r="C62" t="s">
        <v>2333</v>
      </c>
      <c r="D62">
        <v>0</v>
      </c>
      <c r="E62">
        <v>0</v>
      </c>
      <c r="F62">
        <v>0</v>
      </c>
      <c r="G62">
        <v>0</v>
      </c>
      <c r="H62">
        <v>0</v>
      </c>
      <c r="I62" t="s">
        <v>69</v>
      </c>
      <c r="J62">
        <v>0</v>
      </c>
      <c r="K62" t="s">
        <v>2367</v>
      </c>
      <c r="L62" s="1">
        <v>40631.528622685182</v>
      </c>
      <c r="Q62" s="2"/>
    </row>
    <row r="63" spans="1:17" x14ac:dyDescent="0.2">
      <c r="A63" t="s">
        <v>1686</v>
      </c>
      <c r="B63" t="s">
        <v>2429</v>
      </c>
      <c r="C63" t="s">
        <v>2396</v>
      </c>
      <c r="D63">
        <v>0</v>
      </c>
      <c r="E63">
        <v>0</v>
      </c>
      <c r="F63">
        <v>0</v>
      </c>
      <c r="G63">
        <v>0</v>
      </c>
      <c r="H63">
        <v>0</v>
      </c>
      <c r="I63" t="s">
        <v>69</v>
      </c>
      <c r="J63">
        <v>300</v>
      </c>
      <c r="K63" t="s">
        <v>2334</v>
      </c>
      <c r="L63" s="1"/>
      <c r="M63">
        <v>2</v>
      </c>
      <c r="N63">
        <v>2</v>
      </c>
      <c r="O63" t="s">
        <v>2335</v>
      </c>
      <c r="P63">
        <v>0</v>
      </c>
      <c r="Q63" s="2"/>
    </row>
    <row r="64" spans="1:17" x14ac:dyDescent="0.2">
      <c r="A64" t="s">
        <v>1686</v>
      </c>
      <c r="B64" t="s">
        <v>2430</v>
      </c>
      <c r="C64" t="s">
        <v>2431</v>
      </c>
      <c r="D64">
        <v>0</v>
      </c>
      <c r="E64">
        <v>0</v>
      </c>
      <c r="F64">
        <v>0</v>
      </c>
      <c r="G64">
        <v>0</v>
      </c>
      <c r="H64">
        <v>0</v>
      </c>
      <c r="I64" t="s">
        <v>176</v>
      </c>
      <c r="K64" t="s">
        <v>2422</v>
      </c>
      <c r="L64" s="1">
        <v>40109.443680555552</v>
      </c>
      <c r="Q64" s="2"/>
    </row>
    <row r="65" spans="1:17" x14ac:dyDescent="0.2">
      <c r="A65" t="s">
        <v>1686</v>
      </c>
      <c r="B65" t="s">
        <v>2432</v>
      </c>
      <c r="C65" t="s">
        <v>2433</v>
      </c>
      <c r="D65">
        <v>0</v>
      </c>
      <c r="E65">
        <v>0</v>
      </c>
      <c r="F65">
        <v>0</v>
      </c>
      <c r="G65">
        <v>0</v>
      </c>
      <c r="H65">
        <v>0</v>
      </c>
      <c r="I65" t="s">
        <v>176</v>
      </c>
      <c r="J65">
        <v>300</v>
      </c>
      <c r="K65" t="s">
        <v>2334</v>
      </c>
      <c r="L65" s="1"/>
      <c r="M65">
        <v>1</v>
      </c>
      <c r="O65" t="s">
        <v>2335</v>
      </c>
      <c r="P65">
        <v>0</v>
      </c>
      <c r="Q65" s="2"/>
    </row>
    <row r="66" spans="1:17" x14ac:dyDescent="0.2">
      <c r="A66" t="s">
        <v>1686</v>
      </c>
      <c r="B66" t="s">
        <v>2434</v>
      </c>
      <c r="C66" t="s">
        <v>2396</v>
      </c>
      <c r="D66">
        <v>0</v>
      </c>
      <c r="E66">
        <v>0</v>
      </c>
      <c r="F66">
        <v>0</v>
      </c>
      <c r="G66">
        <v>0</v>
      </c>
      <c r="H66">
        <v>0</v>
      </c>
      <c r="I66" t="s">
        <v>69</v>
      </c>
      <c r="J66">
        <v>300</v>
      </c>
      <c r="K66" t="s">
        <v>2334</v>
      </c>
      <c r="L66" s="1"/>
      <c r="M66">
        <v>1</v>
      </c>
      <c r="N66">
        <v>1</v>
      </c>
      <c r="O66" t="s">
        <v>2335</v>
      </c>
      <c r="P66">
        <v>0</v>
      </c>
      <c r="Q66" s="2"/>
    </row>
    <row r="67" spans="1:17" x14ac:dyDescent="0.2">
      <c r="A67" t="s">
        <v>1686</v>
      </c>
      <c r="B67" t="s">
        <v>2435</v>
      </c>
      <c r="C67" t="s">
        <v>2374</v>
      </c>
      <c r="D67">
        <v>0</v>
      </c>
      <c r="E67">
        <v>0</v>
      </c>
      <c r="F67">
        <v>0</v>
      </c>
      <c r="G67">
        <v>0</v>
      </c>
      <c r="H67">
        <v>0</v>
      </c>
      <c r="I67" t="s">
        <v>176</v>
      </c>
      <c r="J67">
        <v>0</v>
      </c>
      <c r="K67" t="s">
        <v>2435</v>
      </c>
      <c r="L67" s="1">
        <v>40631.528645833336</v>
      </c>
      <c r="P67">
        <v>0</v>
      </c>
      <c r="Q67" s="2"/>
    </row>
    <row r="68" spans="1:17" x14ac:dyDescent="0.2">
      <c r="A68" t="s">
        <v>1686</v>
      </c>
      <c r="B68" t="s">
        <v>2338</v>
      </c>
      <c r="C68" t="s">
        <v>2392</v>
      </c>
      <c r="D68">
        <v>0</v>
      </c>
      <c r="E68">
        <v>500</v>
      </c>
      <c r="F68">
        <v>0</v>
      </c>
      <c r="G68">
        <v>0</v>
      </c>
      <c r="H68">
        <v>0</v>
      </c>
      <c r="I68" t="s">
        <v>176</v>
      </c>
      <c r="J68">
        <v>0</v>
      </c>
      <c r="K68" t="s">
        <v>2340</v>
      </c>
      <c r="L68" s="1">
        <v>45072.774548611109</v>
      </c>
      <c r="M68">
        <v>3</v>
      </c>
      <c r="N68">
        <v>4</v>
      </c>
      <c r="O68" t="s">
        <v>2335</v>
      </c>
      <c r="P68">
        <v>0</v>
      </c>
      <c r="Q68" s="2"/>
    </row>
    <row r="69" spans="1:17" x14ac:dyDescent="0.2">
      <c r="A69" t="s">
        <v>1686</v>
      </c>
      <c r="B69" t="s">
        <v>2349</v>
      </c>
      <c r="C69" t="s">
        <v>2436</v>
      </c>
      <c r="D69">
        <v>0</v>
      </c>
      <c r="E69">
        <v>50000</v>
      </c>
      <c r="F69">
        <v>0</v>
      </c>
      <c r="G69">
        <v>0</v>
      </c>
      <c r="H69">
        <v>0</v>
      </c>
      <c r="I69" t="s">
        <v>69</v>
      </c>
      <c r="J69">
        <v>0</v>
      </c>
      <c r="K69" t="s">
        <v>2435</v>
      </c>
      <c r="L69" s="1">
        <v>40631.528645833336</v>
      </c>
      <c r="M69">
        <v>3</v>
      </c>
      <c r="N69">
        <v>4</v>
      </c>
      <c r="O69" t="s">
        <v>2335</v>
      </c>
      <c r="P69">
        <v>0</v>
      </c>
      <c r="Q69" s="2"/>
    </row>
    <row r="70" spans="1:17" x14ac:dyDescent="0.2">
      <c r="A70" t="s">
        <v>1686</v>
      </c>
      <c r="B70" t="s">
        <v>2351</v>
      </c>
      <c r="C70" t="s">
        <v>2433</v>
      </c>
      <c r="D70">
        <v>0</v>
      </c>
      <c r="E70">
        <v>500</v>
      </c>
      <c r="F70">
        <v>0</v>
      </c>
      <c r="G70">
        <v>0</v>
      </c>
      <c r="H70">
        <v>0</v>
      </c>
      <c r="I70" t="s">
        <v>69</v>
      </c>
      <c r="J70">
        <v>0</v>
      </c>
      <c r="K70" t="s">
        <v>2334</v>
      </c>
      <c r="L70" s="1">
        <v>40631.528645833336</v>
      </c>
      <c r="M70">
        <v>3</v>
      </c>
      <c r="N70">
        <v>4</v>
      </c>
      <c r="O70" t="s">
        <v>2335</v>
      </c>
      <c r="P70">
        <v>0</v>
      </c>
      <c r="Q70" s="2"/>
    </row>
    <row r="71" spans="1:17" x14ac:dyDescent="0.2">
      <c r="A71" t="s">
        <v>1686</v>
      </c>
      <c r="B71" t="s">
        <v>2353</v>
      </c>
      <c r="C71" t="s">
        <v>2437</v>
      </c>
      <c r="D71">
        <v>0</v>
      </c>
      <c r="E71">
        <v>50000</v>
      </c>
      <c r="F71">
        <v>0</v>
      </c>
      <c r="G71">
        <v>0</v>
      </c>
      <c r="H71">
        <v>0</v>
      </c>
      <c r="I71" t="s">
        <v>69</v>
      </c>
      <c r="J71">
        <v>0</v>
      </c>
      <c r="K71" t="s">
        <v>2435</v>
      </c>
      <c r="L71" s="1">
        <v>40631.528645833336</v>
      </c>
      <c r="M71">
        <v>3</v>
      </c>
      <c r="N71">
        <v>4</v>
      </c>
      <c r="O71" t="s">
        <v>2335</v>
      </c>
      <c r="P71">
        <v>0</v>
      </c>
      <c r="Q71" s="2"/>
    </row>
    <row r="72" spans="1:17" x14ac:dyDescent="0.2">
      <c r="A72" t="s">
        <v>1686</v>
      </c>
      <c r="B72" t="s">
        <v>2355</v>
      </c>
      <c r="C72" t="s">
        <v>2438</v>
      </c>
      <c r="D72">
        <v>0</v>
      </c>
      <c r="E72">
        <v>50000</v>
      </c>
      <c r="F72">
        <v>0</v>
      </c>
      <c r="G72">
        <v>0</v>
      </c>
      <c r="H72">
        <v>0</v>
      </c>
      <c r="I72" t="s">
        <v>69</v>
      </c>
      <c r="J72">
        <v>0</v>
      </c>
      <c r="K72" t="s">
        <v>2435</v>
      </c>
      <c r="L72" s="1">
        <v>40631.528645833336</v>
      </c>
      <c r="M72">
        <v>3</v>
      </c>
      <c r="N72">
        <v>4</v>
      </c>
      <c r="O72" t="s">
        <v>2335</v>
      </c>
      <c r="P72">
        <v>0</v>
      </c>
      <c r="Q72" s="2"/>
    </row>
    <row r="73" spans="1:17" x14ac:dyDescent="0.2">
      <c r="A73" t="s">
        <v>1686</v>
      </c>
      <c r="B73" t="s">
        <v>2357</v>
      </c>
      <c r="C73" t="s">
        <v>2439</v>
      </c>
      <c r="D73">
        <v>0</v>
      </c>
      <c r="E73">
        <v>50000</v>
      </c>
      <c r="F73">
        <v>0</v>
      </c>
      <c r="G73">
        <v>0</v>
      </c>
      <c r="H73">
        <v>0</v>
      </c>
      <c r="I73" t="s">
        <v>69</v>
      </c>
      <c r="J73">
        <v>0</v>
      </c>
      <c r="K73" t="s">
        <v>2435</v>
      </c>
      <c r="L73" s="1">
        <v>40631.528645833336</v>
      </c>
      <c r="M73">
        <v>3</v>
      </c>
      <c r="N73">
        <v>4</v>
      </c>
      <c r="O73" t="s">
        <v>2335</v>
      </c>
      <c r="P73">
        <v>0</v>
      </c>
      <c r="Q73" s="2"/>
    </row>
    <row r="74" spans="1:17" x14ac:dyDescent="0.2">
      <c r="A74" t="s">
        <v>1686</v>
      </c>
      <c r="B74" t="s">
        <v>2359</v>
      </c>
      <c r="C74" t="s">
        <v>2440</v>
      </c>
      <c r="D74">
        <v>0</v>
      </c>
      <c r="E74">
        <v>50000</v>
      </c>
      <c r="F74">
        <v>0</v>
      </c>
      <c r="G74">
        <v>0</v>
      </c>
      <c r="H74">
        <v>0</v>
      </c>
      <c r="I74" t="s">
        <v>69</v>
      </c>
      <c r="J74">
        <v>0</v>
      </c>
      <c r="K74" t="s">
        <v>2435</v>
      </c>
      <c r="L74" s="1">
        <v>40631.528645833336</v>
      </c>
      <c r="M74">
        <v>3</v>
      </c>
      <c r="N74">
        <v>4</v>
      </c>
      <c r="O74" t="s">
        <v>2335</v>
      </c>
      <c r="P74">
        <v>0</v>
      </c>
      <c r="Q74" s="2"/>
    </row>
    <row r="75" spans="1:17" x14ac:dyDescent="0.2">
      <c r="A75" t="s">
        <v>1686</v>
      </c>
      <c r="B75" t="s">
        <v>2361</v>
      </c>
      <c r="C75" t="s">
        <v>2441</v>
      </c>
      <c r="D75">
        <v>0</v>
      </c>
      <c r="E75">
        <v>50000</v>
      </c>
      <c r="F75">
        <v>0</v>
      </c>
      <c r="G75">
        <v>0</v>
      </c>
      <c r="H75">
        <v>0</v>
      </c>
      <c r="I75" t="s">
        <v>69</v>
      </c>
      <c r="J75">
        <v>0</v>
      </c>
      <c r="K75" t="s">
        <v>2435</v>
      </c>
      <c r="L75" s="1">
        <v>40631.528645833336</v>
      </c>
      <c r="M75">
        <v>3</v>
      </c>
      <c r="N75">
        <v>4</v>
      </c>
      <c r="O75" t="s">
        <v>2335</v>
      </c>
      <c r="P75">
        <v>0</v>
      </c>
      <c r="Q75" s="2"/>
    </row>
    <row r="76" spans="1:17" x14ac:dyDescent="0.2">
      <c r="A76" t="s">
        <v>1686</v>
      </c>
      <c r="B76" t="s">
        <v>1593</v>
      </c>
      <c r="C76" t="s">
        <v>327</v>
      </c>
      <c r="D76">
        <v>0</v>
      </c>
      <c r="E76">
        <v>0</v>
      </c>
      <c r="F76">
        <v>0</v>
      </c>
      <c r="G76">
        <v>0</v>
      </c>
      <c r="H76">
        <v>0</v>
      </c>
      <c r="I76" t="s">
        <v>176</v>
      </c>
      <c r="K76" t="s">
        <v>2367</v>
      </c>
      <c r="L76" s="1">
        <v>40631.528622685182</v>
      </c>
      <c r="Q76" s="2"/>
    </row>
    <row r="77" spans="1:17" x14ac:dyDescent="0.2">
      <c r="A77" t="s">
        <v>1686</v>
      </c>
      <c r="B77" t="s">
        <v>2442</v>
      </c>
      <c r="C77" t="s">
        <v>2390</v>
      </c>
      <c r="I77" t="s">
        <v>176</v>
      </c>
      <c r="J77">
        <v>0</v>
      </c>
      <c r="K77" t="s">
        <v>2367</v>
      </c>
      <c r="L77" s="1">
        <v>40605.492337962962</v>
      </c>
      <c r="Q77" s="2"/>
    </row>
    <row r="78" spans="1:17" x14ac:dyDescent="0.2">
      <c r="A78" t="s">
        <v>1686</v>
      </c>
      <c r="B78" t="s">
        <v>2443</v>
      </c>
      <c r="C78" t="s">
        <v>2433</v>
      </c>
      <c r="D78">
        <v>0</v>
      </c>
      <c r="E78">
        <v>0</v>
      </c>
      <c r="F78">
        <v>0</v>
      </c>
      <c r="G78">
        <v>0</v>
      </c>
      <c r="H78">
        <v>0</v>
      </c>
      <c r="I78" t="s">
        <v>176</v>
      </c>
      <c r="J78">
        <v>0</v>
      </c>
      <c r="K78" t="s">
        <v>2334</v>
      </c>
      <c r="L78" s="1"/>
      <c r="M78">
        <v>1</v>
      </c>
      <c r="N78">
        <v>2</v>
      </c>
      <c r="O78" t="s">
        <v>2335</v>
      </c>
      <c r="P78">
        <v>0</v>
      </c>
      <c r="Q78" s="2"/>
    </row>
    <row r="79" spans="1:17" x14ac:dyDescent="0.2">
      <c r="A79" t="s">
        <v>1686</v>
      </c>
      <c r="B79" t="s">
        <v>2343</v>
      </c>
      <c r="C79" t="s">
        <v>2404</v>
      </c>
      <c r="D79">
        <v>0</v>
      </c>
      <c r="E79">
        <v>0</v>
      </c>
      <c r="F79">
        <v>0</v>
      </c>
      <c r="G79">
        <v>0</v>
      </c>
      <c r="H79">
        <v>0</v>
      </c>
      <c r="I79" t="s">
        <v>176</v>
      </c>
      <c r="J79">
        <v>300</v>
      </c>
      <c r="K79" t="s">
        <v>2334</v>
      </c>
      <c r="L79" s="1">
        <v>45190.684490740743</v>
      </c>
      <c r="M79">
        <v>1</v>
      </c>
      <c r="N79">
        <v>2</v>
      </c>
      <c r="O79" t="s">
        <v>2335</v>
      </c>
      <c r="P79">
        <v>0</v>
      </c>
      <c r="Q79" s="2"/>
    </row>
    <row r="80" spans="1:17" x14ac:dyDescent="0.2">
      <c r="A80" t="s">
        <v>1686</v>
      </c>
      <c r="B80" t="s">
        <v>2382</v>
      </c>
      <c r="C80" t="s">
        <v>2333</v>
      </c>
      <c r="D80">
        <v>0</v>
      </c>
      <c r="E80">
        <v>0</v>
      </c>
      <c r="F80">
        <v>0</v>
      </c>
      <c r="G80">
        <v>0</v>
      </c>
      <c r="H80">
        <v>0</v>
      </c>
      <c r="I80" t="s">
        <v>69</v>
      </c>
      <c r="J80">
        <v>0</v>
      </c>
      <c r="K80" t="s">
        <v>2334</v>
      </c>
      <c r="L80" s="1">
        <v>40631.528645833336</v>
      </c>
      <c r="M80">
        <v>1</v>
      </c>
      <c r="N80">
        <v>2</v>
      </c>
      <c r="O80" t="s">
        <v>2335</v>
      </c>
      <c r="P80">
        <v>0</v>
      </c>
      <c r="Q80" s="2"/>
    </row>
    <row r="81" spans="1:17" x14ac:dyDescent="0.2">
      <c r="A81" t="s">
        <v>1686</v>
      </c>
      <c r="B81" t="s">
        <v>2383</v>
      </c>
      <c r="C81" t="s">
        <v>2333</v>
      </c>
      <c r="D81">
        <v>0</v>
      </c>
      <c r="E81">
        <v>0</v>
      </c>
      <c r="F81">
        <v>0</v>
      </c>
      <c r="G81">
        <v>0</v>
      </c>
      <c r="H81">
        <v>0</v>
      </c>
      <c r="I81" t="s">
        <v>69</v>
      </c>
      <c r="J81">
        <v>0</v>
      </c>
      <c r="K81" t="s">
        <v>2334</v>
      </c>
      <c r="L81" s="1">
        <v>40631.528645833336</v>
      </c>
      <c r="M81">
        <v>1</v>
      </c>
      <c r="N81">
        <v>2</v>
      </c>
      <c r="O81" t="s">
        <v>2335</v>
      </c>
      <c r="P81">
        <v>0</v>
      </c>
      <c r="Q81" s="2"/>
    </row>
    <row r="82" spans="1:17" x14ac:dyDescent="0.2">
      <c r="A82" t="s">
        <v>1686</v>
      </c>
      <c r="B82" t="s">
        <v>2444</v>
      </c>
      <c r="C82" t="s">
        <v>2374</v>
      </c>
      <c r="D82">
        <v>0</v>
      </c>
      <c r="E82">
        <v>500</v>
      </c>
      <c r="G82">
        <v>0</v>
      </c>
      <c r="H82">
        <v>0</v>
      </c>
      <c r="I82" t="s">
        <v>176</v>
      </c>
      <c r="K82" t="s">
        <v>2334</v>
      </c>
      <c r="L82" s="1">
        <v>40631.528645833336</v>
      </c>
      <c r="M82">
        <v>1</v>
      </c>
      <c r="N82">
        <v>2</v>
      </c>
      <c r="O82" t="s">
        <v>2335</v>
      </c>
      <c r="Q82" s="2"/>
    </row>
    <row r="83" spans="1:17" x14ac:dyDescent="0.2">
      <c r="A83" t="s">
        <v>1597</v>
      </c>
      <c r="B83" t="s">
        <v>2341</v>
      </c>
      <c r="C83" t="s">
        <v>2445</v>
      </c>
      <c r="D83">
        <v>0</v>
      </c>
      <c r="E83">
        <v>500</v>
      </c>
      <c r="F83">
        <v>0</v>
      </c>
      <c r="G83">
        <v>0</v>
      </c>
      <c r="H83">
        <v>0</v>
      </c>
      <c r="I83" t="s">
        <v>69</v>
      </c>
      <c r="J83">
        <v>300</v>
      </c>
      <c r="K83" t="s">
        <v>2334</v>
      </c>
      <c r="L83" s="1"/>
      <c r="M83">
        <v>3</v>
      </c>
      <c r="N83">
        <v>4</v>
      </c>
      <c r="O83" t="s">
        <v>2335</v>
      </c>
      <c r="P83">
        <v>0</v>
      </c>
      <c r="Q83" s="2"/>
    </row>
    <row r="84" spans="1:17" x14ac:dyDescent="0.2">
      <c r="A84" t="s">
        <v>1597</v>
      </c>
      <c r="B84" t="s">
        <v>674</v>
      </c>
      <c r="C84" t="s">
        <v>2446</v>
      </c>
      <c r="D84">
        <v>0</v>
      </c>
      <c r="E84">
        <v>0</v>
      </c>
      <c r="F84">
        <v>0</v>
      </c>
      <c r="G84">
        <v>0</v>
      </c>
      <c r="H84">
        <v>0</v>
      </c>
      <c r="I84" t="s">
        <v>69</v>
      </c>
      <c r="J84">
        <v>300</v>
      </c>
      <c r="K84" t="s">
        <v>2334</v>
      </c>
      <c r="L84" s="1">
        <v>45138.614722222221</v>
      </c>
      <c r="M84">
        <v>3</v>
      </c>
      <c r="N84">
        <v>4</v>
      </c>
      <c r="O84" t="s">
        <v>2335</v>
      </c>
      <c r="P84">
        <v>0</v>
      </c>
      <c r="Q84" s="2"/>
    </row>
    <row r="85" spans="1:17" x14ac:dyDescent="0.2">
      <c r="A85" t="s">
        <v>1597</v>
      </c>
      <c r="B85" t="s">
        <v>48</v>
      </c>
      <c r="C85" t="s">
        <v>2447</v>
      </c>
      <c r="D85">
        <v>0</v>
      </c>
      <c r="E85">
        <v>1400</v>
      </c>
      <c r="F85">
        <v>0</v>
      </c>
      <c r="G85">
        <v>0</v>
      </c>
      <c r="H85">
        <v>0</v>
      </c>
      <c r="I85" t="s">
        <v>69</v>
      </c>
      <c r="J85">
        <v>300</v>
      </c>
      <c r="K85" t="s">
        <v>2334</v>
      </c>
      <c r="L85" s="1">
        <v>45092.58625</v>
      </c>
      <c r="M85">
        <v>1</v>
      </c>
      <c r="N85">
        <v>2</v>
      </c>
      <c r="O85" t="s">
        <v>2335</v>
      </c>
      <c r="P85">
        <v>0</v>
      </c>
      <c r="Q85" s="2"/>
    </row>
    <row r="86" spans="1:17" x14ac:dyDescent="0.2">
      <c r="A86" t="s">
        <v>1597</v>
      </c>
      <c r="B86" t="s">
        <v>2384</v>
      </c>
      <c r="C86" t="s">
        <v>2394</v>
      </c>
      <c r="D86">
        <v>0</v>
      </c>
      <c r="E86">
        <v>2000</v>
      </c>
      <c r="F86">
        <v>0</v>
      </c>
      <c r="G86">
        <v>0</v>
      </c>
      <c r="H86">
        <v>0</v>
      </c>
      <c r="I86" t="s">
        <v>176</v>
      </c>
      <c r="J86">
        <v>300</v>
      </c>
      <c r="K86" t="s">
        <v>2334</v>
      </c>
      <c r="L86" s="1">
        <v>45664.012106481481</v>
      </c>
      <c r="M86">
        <v>1</v>
      </c>
      <c r="N86">
        <v>1</v>
      </c>
      <c r="O86" t="s">
        <v>2335</v>
      </c>
      <c r="P86">
        <v>0</v>
      </c>
      <c r="Q86" s="2">
        <v>0.99930555555555556</v>
      </c>
    </row>
    <row r="87" spans="1:17" x14ac:dyDescent="0.2">
      <c r="A87" t="s">
        <v>1597</v>
      </c>
      <c r="B87" t="s">
        <v>2385</v>
      </c>
      <c r="C87" t="s">
        <v>2364</v>
      </c>
      <c r="E87">
        <v>1500</v>
      </c>
      <c r="I87" t="s">
        <v>176</v>
      </c>
      <c r="L87" s="1"/>
      <c r="Q87" s="2"/>
    </row>
    <row r="88" spans="1:17" x14ac:dyDescent="0.2">
      <c r="A88" t="s">
        <v>1597</v>
      </c>
      <c r="B88" t="s">
        <v>693</v>
      </c>
      <c r="C88" t="s">
        <v>2394</v>
      </c>
      <c r="D88">
        <v>0</v>
      </c>
      <c r="E88">
        <v>2000</v>
      </c>
      <c r="F88">
        <v>0</v>
      </c>
      <c r="G88">
        <v>0</v>
      </c>
      <c r="H88">
        <v>0</v>
      </c>
      <c r="I88" t="s">
        <v>176</v>
      </c>
      <c r="J88">
        <v>300</v>
      </c>
      <c r="K88" t="s">
        <v>2334</v>
      </c>
      <c r="L88" s="1">
        <v>45664.010416666664</v>
      </c>
      <c r="M88">
        <v>1</v>
      </c>
      <c r="N88">
        <v>1</v>
      </c>
      <c r="O88" t="s">
        <v>2335</v>
      </c>
      <c r="P88">
        <v>0</v>
      </c>
      <c r="Q88" s="2"/>
    </row>
    <row r="89" spans="1:17" x14ac:dyDescent="0.2">
      <c r="A89" t="s">
        <v>1597</v>
      </c>
      <c r="B89" t="s">
        <v>2347</v>
      </c>
      <c r="C89" t="s">
        <v>2394</v>
      </c>
      <c r="D89">
        <v>0</v>
      </c>
      <c r="E89">
        <v>2000</v>
      </c>
      <c r="F89">
        <v>0</v>
      </c>
      <c r="G89">
        <v>0</v>
      </c>
      <c r="H89">
        <v>0</v>
      </c>
      <c r="I89" t="s">
        <v>69</v>
      </c>
      <c r="J89">
        <v>300</v>
      </c>
      <c r="K89" t="s">
        <v>2334</v>
      </c>
      <c r="L89" s="1"/>
      <c r="M89">
        <v>1</v>
      </c>
      <c r="N89">
        <v>1</v>
      </c>
      <c r="O89" t="s">
        <v>2335</v>
      </c>
      <c r="P89">
        <v>0</v>
      </c>
      <c r="Q89" s="2"/>
    </row>
    <row r="90" spans="1:17" x14ac:dyDescent="0.2">
      <c r="A90" t="s">
        <v>1597</v>
      </c>
      <c r="B90" t="s">
        <v>2332</v>
      </c>
      <c r="C90" t="s">
        <v>2333</v>
      </c>
      <c r="D90">
        <v>0</v>
      </c>
      <c r="E90">
        <v>0</v>
      </c>
      <c r="F90">
        <v>0</v>
      </c>
      <c r="G90">
        <v>0</v>
      </c>
      <c r="H90">
        <v>0</v>
      </c>
      <c r="I90" t="s">
        <v>69</v>
      </c>
      <c r="J90">
        <v>300</v>
      </c>
      <c r="K90" t="s">
        <v>2334</v>
      </c>
      <c r="L90" s="1">
        <v>45549.516944444447</v>
      </c>
      <c r="M90">
        <v>0</v>
      </c>
      <c r="N90">
        <v>0</v>
      </c>
      <c r="O90" t="s">
        <v>2335</v>
      </c>
      <c r="P90">
        <v>0</v>
      </c>
      <c r="Q90" s="2"/>
    </row>
    <row r="91" spans="1:17" x14ac:dyDescent="0.2">
      <c r="A91" t="s">
        <v>1597</v>
      </c>
      <c r="B91" t="s">
        <v>2336</v>
      </c>
      <c r="C91" t="s">
        <v>2448</v>
      </c>
      <c r="D91">
        <v>0</v>
      </c>
      <c r="E91">
        <v>0</v>
      </c>
      <c r="F91">
        <v>0</v>
      </c>
      <c r="G91">
        <v>0</v>
      </c>
      <c r="H91">
        <v>0</v>
      </c>
      <c r="I91" t="s">
        <v>69</v>
      </c>
      <c r="J91">
        <v>300</v>
      </c>
      <c r="K91" t="s">
        <v>2334</v>
      </c>
      <c r="L91" s="1">
        <v>44421.807500000003</v>
      </c>
      <c r="M91">
        <v>3</v>
      </c>
      <c r="N91">
        <v>4</v>
      </c>
      <c r="O91" t="s">
        <v>2335</v>
      </c>
      <c r="P91">
        <v>0</v>
      </c>
      <c r="Q91" s="2"/>
    </row>
    <row r="92" spans="1:17" x14ac:dyDescent="0.2">
      <c r="A92" t="s">
        <v>1597</v>
      </c>
      <c r="B92" t="s">
        <v>2435</v>
      </c>
      <c r="C92" t="s">
        <v>2449</v>
      </c>
      <c r="D92">
        <v>0</v>
      </c>
      <c r="E92">
        <v>0</v>
      </c>
      <c r="F92">
        <v>0</v>
      </c>
      <c r="G92">
        <v>0</v>
      </c>
      <c r="H92">
        <v>0</v>
      </c>
      <c r="I92" t="s">
        <v>176</v>
      </c>
      <c r="J92">
        <v>0</v>
      </c>
      <c r="K92" t="s">
        <v>2435</v>
      </c>
      <c r="L92" s="1"/>
      <c r="P92">
        <v>0</v>
      </c>
      <c r="Q92" s="2"/>
    </row>
    <row r="93" spans="1:17" x14ac:dyDescent="0.2">
      <c r="A93" t="s">
        <v>1597</v>
      </c>
      <c r="B93" t="s">
        <v>2338</v>
      </c>
      <c r="C93" t="s">
        <v>2445</v>
      </c>
      <c r="D93">
        <v>0</v>
      </c>
      <c r="E93">
        <v>500</v>
      </c>
      <c r="F93">
        <v>0</v>
      </c>
      <c r="G93">
        <v>0</v>
      </c>
      <c r="H93">
        <v>0</v>
      </c>
      <c r="I93" t="s">
        <v>176</v>
      </c>
      <c r="J93">
        <v>300</v>
      </c>
      <c r="K93" t="s">
        <v>2340</v>
      </c>
      <c r="L93" s="1">
        <v>45072.778877314813</v>
      </c>
      <c r="M93">
        <v>3</v>
      </c>
      <c r="N93">
        <v>4</v>
      </c>
      <c r="O93" t="s">
        <v>2335</v>
      </c>
      <c r="P93">
        <v>0</v>
      </c>
      <c r="Q93" s="2"/>
    </row>
    <row r="94" spans="1:17" x14ac:dyDescent="0.2">
      <c r="A94" t="s">
        <v>1597</v>
      </c>
      <c r="B94" t="s">
        <v>2349</v>
      </c>
      <c r="C94" t="s">
        <v>2450</v>
      </c>
      <c r="D94">
        <v>0</v>
      </c>
      <c r="E94">
        <v>50000</v>
      </c>
      <c r="F94">
        <v>0</v>
      </c>
      <c r="G94">
        <v>0</v>
      </c>
      <c r="H94">
        <v>0</v>
      </c>
      <c r="I94" t="s">
        <v>69</v>
      </c>
      <c r="J94">
        <v>0</v>
      </c>
      <c r="K94" t="s">
        <v>2435</v>
      </c>
      <c r="L94" s="1"/>
      <c r="M94">
        <v>3</v>
      </c>
      <c r="N94">
        <v>4</v>
      </c>
      <c r="O94" t="s">
        <v>2335</v>
      </c>
      <c r="P94">
        <v>0</v>
      </c>
      <c r="Q94" s="2"/>
    </row>
    <row r="95" spans="1:17" x14ac:dyDescent="0.2">
      <c r="A95" t="s">
        <v>1597</v>
      </c>
      <c r="B95" t="s">
        <v>2351</v>
      </c>
      <c r="C95" t="s">
        <v>2396</v>
      </c>
      <c r="D95">
        <v>0</v>
      </c>
      <c r="E95">
        <v>500</v>
      </c>
      <c r="F95">
        <v>0</v>
      </c>
      <c r="G95">
        <v>0</v>
      </c>
      <c r="H95">
        <v>0</v>
      </c>
      <c r="I95" t="s">
        <v>69</v>
      </c>
      <c r="J95">
        <v>300</v>
      </c>
      <c r="K95" t="s">
        <v>2334</v>
      </c>
      <c r="L95" s="1"/>
      <c r="M95">
        <v>3</v>
      </c>
      <c r="N95">
        <v>4</v>
      </c>
      <c r="O95" t="s">
        <v>2335</v>
      </c>
      <c r="P95">
        <v>0</v>
      </c>
      <c r="Q95" s="2"/>
    </row>
    <row r="96" spans="1:17" x14ac:dyDescent="0.2">
      <c r="A96" t="s">
        <v>1597</v>
      </c>
      <c r="B96" t="s">
        <v>2353</v>
      </c>
      <c r="C96" t="s">
        <v>2439</v>
      </c>
      <c r="D96">
        <v>0</v>
      </c>
      <c r="E96">
        <v>50000</v>
      </c>
      <c r="F96">
        <v>0</v>
      </c>
      <c r="G96">
        <v>0</v>
      </c>
      <c r="H96">
        <v>0</v>
      </c>
      <c r="I96" t="s">
        <v>69</v>
      </c>
      <c r="J96">
        <v>0</v>
      </c>
      <c r="K96" t="s">
        <v>2435</v>
      </c>
      <c r="L96" s="1"/>
      <c r="M96">
        <v>3</v>
      </c>
      <c r="N96">
        <v>4</v>
      </c>
      <c r="O96" t="s">
        <v>2335</v>
      </c>
      <c r="P96">
        <v>0</v>
      </c>
      <c r="Q96" s="2"/>
    </row>
    <row r="97" spans="1:17" x14ac:dyDescent="0.2">
      <c r="A97" t="s">
        <v>1597</v>
      </c>
      <c r="B97" t="s">
        <v>2355</v>
      </c>
      <c r="C97" t="s">
        <v>2441</v>
      </c>
      <c r="D97">
        <v>0</v>
      </c>
      <c r="E97">
        <v>50000</v>
      </c>
      <c r="F97">
        <v>0</v>
      </c>
      <c r="G97">
        <v>0</v>
      </c>
      <c r="H97">
        <v>0</v>
      </c>
      <c r="I97" t="s">
        <v>69</v>
      </c>
      <c r="J97">
        <v>0</v>
      </c>
      <c r="K97" t="s">
        <v>2435</v>
      </c>
      <c r="L97" s="1"/>
      <c r="M97">
        <v>3</v>
      </c>
      <c r="N97">
        <v>4</v>
      </c>
      <c r="O97" t="s">
        <v>2335</v>
      </c>
      <c r="P97">
        <v>0</v>
      </c>
      <c r="Q97" s="2"/>
    </row>
    <row r="98" spans="1:17" x14ac:dyDescent="0.2">
      <c r="A98" t="s">
        <v>1597</v>
      </c>
      <c r="B98" t="s">
        <v>2357</v>
      </c>
      <c r="C98" t="s">
        <v>2451</v>
      </c>
      <c r="D98">
        <v>0</v>
      </c>
      <c r="E98">
        <v>50000</v>
      </c>
      <c r="F98">
        <v>0</v>
      </c>
      <c r="G98">
        <v>0</v>
      </c>
      <c r="H98">
        <v>0</v>
      </c>
      <c r="I98" t="s">
        <v>69</v>
      </c>
      <c r="J98">
        <v>0</v>
      </c>
      <c r="K98" t="s">
        <v>2435</v>
      </c>
      <c r="L98" s="1"/>
      <c r="M98">
        <v>3</v>
      </c>
      <c r="N98">
        <v>4</v>
      </c>
      <c r="O98" t="s">
        <v>2335</v>
      </c>
      <c r="P98">
        <v>0</v>
      </c>
      <c r="Q98" s="2"/>
    </row>
    <row r="99" spans="1:17" x14ac:dyDescent="0.2">
      <c r="A99" t="s">
        <v>1597</v>
      </c>
      <c r="B99" t="s">
        <v>2359</v>
      </c>
      <c r="C99" t="s">
        <v>2452</v>
      </c>
      <c r="D99">
        <v>0</v>
      </c>
      <c r="E99">
        <v>50000</v>
      </c>
      <c r="F99">
        <v>0</v>
      </c>
      <c r="G99">
        <v>0</v>
      </c>
      <c r="H99">
        <v>0</v>
      </c>
      <c r="I99" t="s">
        <v>69</v>
      </c>
      <c r="J99">
        <v>0</v>
      </c>
      <c r="K99" t="s">
        <v>2435</v>
      </c>
      <c r="L99" s="1"/>
      <c r="M99">
        <v>3</v>
      </c>
      <c r="N99">
        <v>4</v>
      </c>
      <c r="O99" t="s">
        <v>2335</v>
      </c>
      <c r="P99">
        <v>0</v>
      </c>
      <c r="Q99" s="2"/>
    </row>
    <row r="100" spans="1:17" x14ac:dyDescent="0.2">
      <c r="A100" t="s">
        <v>1597</v>
      </c>
      <c r="B100" t="s">
        <v>2361</v>
      </c>
      <c r="C100" t="s">
        <v>2453</v>
      </c>
      <c r="D100">
        <v>0</v>
      </c>
      <c r="E100">
        <v>50000</v>
      </c>
      <c r="F100">
        <v>0</v>
      </c>
      <c r="G100">
        <v>0</v>
      </c>
      <c r="H100">
        <v>0</v>
      </c>
      <c r="I100" t="s">
        <v>69</v>
      </c>
      <c r="J100">
        <v>0</v>
      </c>
      <c r="K100" t="s">
        <v>2435</v>
      </c>
      <c r="L100" s="1"/>
      <c r="M100">
        <v>3</v>
      </c>
      <c r="N100">
        <v>4</v>
      </c>
      <c r="O100" t="s">
        <v>2335</v>
      </c>
      <c r="P100">
        <v>0</v>
      </c>
      <c r="Q100" s="2"/>
    </row>
    <row r="101" spans="1:17" x14ac:dyDescent="0.2">
      <c r="A101" t="s">
        <v>1597</v>
      </c>
      <c r="B101" t="s">
        <v>2363</v>
      </c>
      <c r="C101" t="s">
        <v>2417</v>
      </c>
      <c r="D101">
        <v>0</v>
      </c>
      <c r="E101">
        <v>0</v>
      </c>
      <c r="F101">
        <v>1000</v>
      </c>
      <c r="G101">
        <v>0</v>
      </c>
      <c r="H101">
        <v>0</v>
      </c>
      <c r="I101" t="s">
        <v>176</v>
      </c>
      <c r="J101">
        <v>300</v>
      </c>
      <c r="L101" s="1"/>
      <c r="Q101" s="2"/>
    </row>
    <row r="102" spans="1:17" x14ac:dyDescent="0.2">
      <c r="A102" t="s">
        <v>1597</v>
      </c>
      <c r="B102" t="s">
        <v>2365</v>
      </c>
      <c r="C102" t="s">
        <v>2409</v>
      </c>
      <c r="D102">
        <v>0</v>
      </c>
      <c r="E102">
        <v>0</v>
      </c>
      <c r="F102">
        <v>1000</v>
      </c>
      <c r="G102">
        <v>0</v>
      </c>
      <c r="H102">
        <v>0</v>
      </c>
      <c r="I102" t="s">
        <v>176</v>
      </c>
      <c r="K102" t="s">
        <v>2367</v>
      </c>
      <c r="L102" s="1">
        <v>40631.528622685182</v>
      </c>
      <c r="Q102" s="2"/>
    </row>
    <row r="103" spans="1:17" x14ac:dyDescent="0.2">
      <c r="A103" t="s">
        <v>1597</v>
      </c>
      <c r="B103" t="s">
        <v>2368</v>
      </c>
      <c r="C103" t="s">
        <v>2454</v>
      </c>
      <c r="D103">
        <v>0</v>
      </c>
      <c r="E103">
        <v>850</v>
      </c>
      <c r="F103">
        <v>0</v>
      </c>
      <c r="G103">
        <v>0</v>
      </c>
      <c r="H103">
        <v>0</v>
      </c>
      <c r="I103" t="s">
        <v>176</v>
      </c>
      <c r="J103">
        <v>300</v>
      </c>
      <c r="K103" t="s">
        <v>2334</v>
      </c>
      <c r="L103" s="1"/>
      <c r="M103">
        <v>2</v>
      </c>
      <c r="N103">
        <v>3</v>
      </c>
      <c r="O103" t="s">
        <v>2335</v>
      </c>
      <c r="P103">
        <v>0</v>
      </c>
      <c r="Q103" s="2"/>
    </row>
    <row r="104" spans="1:17" x14ac:dyDescent="0.2">
      <c r="A104" t="s">
        <v>1597</v>
      </c>
      <c r="B104" t="s">
        <v>2370</v>
      </c>
      <c r="C104" t="s">
        <v>2397</v>
      </c>
      <c r="D104">
        <v>0</v>
      </c>
      <c r="E104">
        <v>1000</v>
      </c>
      <c r="F104">
        <v>0</v>
      </c>
      <c r="G104">
        <v>0</v>
      </c>
      <c r="H104">
        <v>0</v>
      </c>
      <c r="I104" t="s">
        <v>69</v>
      </c>
      <c r="J104">
        <v>300</v>
      </c>
      <c r="K104" t="s">
        <v>2334</v>
      </c>
      <c r="L104" s="1"/>
      <c r="M104">
        <v>2</v>
      </c>
      <c r="N104">
        <v>3</v>
      </c>
      <c r="O104" t="s">
        <v>2335</v>
      </c>
      <c r="P104">
        <v>0</v>
      </c>
      <c r="Q104" s="2"/>
    </row>
    <row r="105" spans="1:17" x14ac:dyDescent="0.2">
      <c r="A105" t="s">
        <v>1597</v>
      </c>
      <c r="B105" t="s">
        <v>2372</v>
      </c>
      <c r="C105" t="s">
        <v>2397</v>
      </c>
      <c r="D105">
        <v>0</v>
      </c>
      <c r="E105">
        <v>1000</v>
      </c>
      <c r="F105">
        <v>0</v>
      </c>
      <c r="G105">
        <v>0</v>
      </c>
      <c r="H105">
        <v>0</v>
      </c>
      <c r="I105" t="s">
        <v>176</v>
      </c>
      <c r="J105">
        <v>300</v>
      </c>
      <c r="K105" t="s">
        <v>2334</v>
      </c>
      <c r="L105" s="1">
        <v>45092.579062500001</v>
      </c>
      <c r="M105">
        <v>2</v>
      </c>
      <c r="N105">
        <v>3</v>
      </c>
      <c r="O105" t="s">
        <v>2335</v>
      </c>
      <c r="P105">
        <v>0</v>
      </c>
      <c r="Q105" s="2"/>
    </row>
    <row r="106" spans="1:17" x14ac:dyDescent="0.2">
      <c r="A106" t="s">
        <v>1597</v>
      </c>
      <c r="B106" t="s">
        <v>2343</v>
      </c>
      <c r="C106" t="s">
        <v>2455</v>
      </c>
      <c r="D106">
        <v>0</v>
      </c>
      <c r="E106">
        <v>0</v>
      </c>
      <c r="F106">
        <v>0</v>
      </c>
      <c r="G106">
        <v>0</v>
      </c>
      <c r="H106">
        <v>0</v>
      </c>
      <c r="I106" t="s">
        <v>176</v>
      </c>
      <c r="J106">
        <v>300</v>
      </c>
      <c r="K106" t="s">
        <v>2334</v>
      </c>
      <c r="L106" s="1">
        <v>44501.000694444447</v>
      </c>
      <c r="M106">
        <v>1</v>
      </c>
      <c r="N106">
        <v>2</v>
      </c>
      <c r="O106" t="s">
        <v>2335</v>
      </c>
      <c r="P106">
        <v>0</v>
      </c>
      <c r="Q106" s="2"/>
    </row>
    <row r="107" spans="1:17" x14ac:dyDescent="0.2">
      <c r="A107" t="s">
        <v>1597</v>
      </c>
      <c r="B107" t="s">
        <v>2373</v>
      </c>
      <c r="C107" t="s">
        <v>2447</v>
      </c>
      <c r="D107">
        <v>0</v>
      </c>
      <c r="E107">
        <v>0</v>
      </c>
      <c r="F107">
        <v>1000</v>
      </c>
      <c r="G107">
        <v>0</v>
      </c>
      <c r="H107">
        <v>0</v>
      </c>
      <c r="I107" t="s">
        <v>176</v>
      </c>
      <c r="J107">
        <v>300</v>
      </c>
      <c r="L107" s="1"/>
      <c r="Q107" s="2"/>
    </row>
    <row r="108" spans="1:17" x14ac:dyDescent="0.2">
      <c r="A108" t="s">
        <v>1597</v>
      </c>
      <c r="B108" t="s">
        <v>2375</v>
      </c>
      <c r="C108" t="s">
        <v>2456</v>
      </c>
      <c r="D108">
        <v>0</v>
      </c>
      <c r="E108">
        <v>0</v>
      </c>
      <c r="F108">
        <v>1000</v>
      </c>
      <c r="G108">
        <v>0</v>
      </c>
      <c r="H108">
        <v>0</v>
      </c>
      <c r="I108" t="s">
        <v>176</v>
      </c>
      <c r="K108" t="s">
        <v>2367</v>
      </c>
      <c r="L108" s="1">
        <v>40631.528622685182</v>
      </c>
      <c r="Q108" s="2"/>
    </row>
    <row r="109" spans="1:17" x14ac:dyDescent="0.2">
      <c r="A109" t="s">
        <v>1597</v>
      </c>
      <c r="B109" t="s">
        <v>2376</v>
      </c>
      <c r="C109" t="s">
        <v>2390</v>
      </c>
      <c r="D109">
        <v>0</v>
      </c>
      <c r="E109">
        <v>1100</v>
      </c>
      <c r="F109">
        <v>0</v>
      </c>
      <c r="G109">
        <v>0</v>
      </c>
      <c r="H109">
        <v>0</v>
      </c>
      <c r="I109" t="s">
        <v>176</v>
      </c>
      <c r="J109">
        <v>300</v>
      </c>
      <c r="K109" t="s">
        <v>2334</v>
      </c>
      <c r="L109" s="1"/>
      <c r="M109">
        <v>1</v>
      </c>
      <c r="N109">
        <v>2</v>
      </c>
      <c r="O109" t="s">
        <v>2335</v>
      </c>
      <c r="P109">
        <v>0</v>
      </c>
      <c r="Q109" s="2"/>
    </row>
    <row r="110" spans="1:17" x14ac:dyDescent="0.2">
      <c r="A110" t="s">
        <v>1597</v>
      </c>
      <c r="B110" t="s">
        <v>1576</v>
      </c>
      <c r="C110" t="s">
        <v>2447</v>
      </c>
      <c r="D110">
        <v>0</v>
      </c>
      <c r="E110">
        <v>1400</v>
      </c>
      <c r="F110">
        <v>0</v>
      </c>
      <c r="G110">
        <v>0</v>
      </c>
      <c r="H110">
        <v>0</v>
      </c>
      <c r="I110" t="s">
        <v>69</v>
      </c>
      <c r="J110">
        <v>300</v>
      </c>
      <c r="K110" t="s">
        <v>2334</v>
      </c>
      <c r="L110" s="1"/>
      <c r="M110">
        <v>1</v>
      </c>
      <c r="N110">
        <v>2</v>
      </c>
      <c r="O110" t="s">
        <v>2335</v>
      </c>
      <c r="P110">
        <v>0</v>
      </c>
      <c r="Q110" s="2"/>
    </row>
    <row r="111" spans="1:17" x14ac:dyDescent="0.2">
      <c r="A111" t="s">
        <v>1597</v>
      </c>
      <c r="B111" t="s">
        <v>2378</v>
      </c>
      <c r="C111" t="s">
        <v>2457</v>
      </c>
      <c r="D111">
        <v>0</v>
      </c>
      <c r="E111">
        <v>50000</v>
      </c>
      <c r="F111">
        <v>0</v>
      </c>
      <c r="G111">
        <v>0</v>
      </c>
      <c r="H111">
        <v>2000</v>
      </c>
      <c r="I111" t="s">
        <v>69</v>
      </c>
      <c r="J111">
        <v>0</v>
      </c>
      <c r="K111" t="s">
        <v>2274</v>
      </c>
      <c r="L111" s="1">
        <v>42814.580381944441</v>
      </c>
      <c r="M111">
        <v>0</v>
      </c>
      <c r="N111">
        <v>0</v>
      </c>
      <c r="O111" t="s">
        <v>2335</v>
      </c>
      <c r="P111">
        <v>0</v>
      </c>
      <c r="Q111" s="2"/>
    </row>
    <row r="112" spans="1:17" x14ac:dyDescent="0.2">
      <c r="A112" t="s">
        <v>1597</v>
      </c>
      <c r="B112" t="s">
        <v>2380</v>
      </c>
      <c r="C112" t="s">
        <v>2457</v>
      </c>
      <c r="D112">
        <v>0</v>
      </c>
      <c r="E112">
        <v>50000</v>
      </c>
      <c r="F112">
        <v>0</v>
      </c>
      <c r="G112">
        <v>0</v>
      </c>
      <c r="H112">
        <v>2000</v>
      </c>
      <c r="I112" t="s">
        <v>69</v>
      </c>
      <c r="J112">
        <v>0</v>
      </c>
      <c r="K112" t="s">
        <v>2334</v>
      </c>
      <c r="L112" s="1">
        <v>45092.599409722221</v>
      </c>
      <c r="M112">
        <v>1</v>
      </c>
      <c r="N112">
        <v>1</v>
      </c>
      <c r="O112" t="s">
        <v>2335</v>
      </c>
      <c r="P112">
        <v>0</v>
      </c>
      <c r="Q112" s="2"/>
    </row>
    <row r="113" spans="1:17" x14ac:dyDescent="0.2">
      <c r="A113" t="s">
        <v>1597</v>
      </c>
      <c r="B113" t="s">
        <v>2381</v>
      </c>
      <c r="C113" t="s">
        <v>2333</v>
      </c>
      <c r="D113">
        <v>0</v>
      </c>
      <c r="E113">
        <v>0</v>
      </c>
      <c r="F113">
        <v>0</v>
      </c>
      <c r="G113">
        <v>0</v>
      </c>
      <c r="H113">
        <v>0</v>
      </c>
      <c r="I113" t="s">
        <v>69</v>
      </c>
      <c r="J113">
        <v>0</v>
      </c>
      <c r="L113" s="1"/>
      <c r="Q113" s="2"/>
    </row>
    <row r="114" spans="1:17" x14ac:dyDescent="0.2">
      <c r="A114" t="s">
        <v>1597</v>
      </c>
      <c r="B114" t="s">
        <v>2382</v>
      </c>
      <c r="C114" t="s">
        <v>2333</v>
      </c>
      <c r="D114">
        <v>0</v>
      </c>
      <c r="E114">
        <v>0</v>
      </c>
      <c r="F114">
        <v>0</v>
      </c>
      <c r="G114">
        <v>0</v>
      </c>
      <c r="H114">
        <v>0</v>
      </c>
      <c r="I114" t="s">
        <v>69</v>
      </c>
      <c r="J114">
        <v>0</v>
      </c>
      <c r="K114" t="s">
        <v>2334</v>
      </c>
      <c r="L114" s="1"/>
      <c r="M114">
        <v>1</v>
      </c>
      <c r="N114">
        <v>2</v>
      </c>
      <c r="O114" t="s">
        <v>2335</v>
      </c>
      <c r="P114">
        <v>0</v>
      </c>
      <c r="Q114" s="2"/>
    </row>
    <row r="115" spans="1:17" x14ac:dyDescent="0.2">
      <c r="A115" t="s">
        <v>1597</v>
      </c>
      <c r="B115" t="s">
        <v>2383</v>
      </c>
      <c r="C115" t="s">
        <v>2333</v>
      </c>
      <c r="D115">
        <v>0</v>
      </c>
      <c r="E115">
        <v>0</v>
      </c>
      <c r="F115">
        <v>0</v>
      </c>
      <c r="G115">
        <v>0</v>
      </c>
      <c r="H115">
        <v>0</v>
      </c>
      <c r="I115" t="s">
        <v>69</v>
      </c>
      <c r="J115">
        <v>0</v>
      </c>
      <c r="K115" t="s">
        <v>2334</v>
      </c>
      <c r="L115" s="1"/>
      <c r="M115">
        <v>1</v>
      </c>
      <c r="N115">
        <v>2</v>
      </c>
      <c r="O115" t="s">
        <v>2335</v>
      </c>
      <c r="P115">
        <v>0</v>
      </c>
      <c r="Q115" s="2"/>
    </row>
    <row r="116" spans="1:17" x14ac:dyDescent="0.2">
      <c r="A116" t="s">
        <v>1597</v>
      </c>
      <c r="B116" t="s">
        <v>2444</v>
      </c>
      <c r="C116" t="s">
        <v>2449</v>
      </c>
      <c r="D116">
        <v>0</v>
      </c>
      <c r="E116">
        <v>500</v>
      </c>
      <c r="G116">
        <v>0</v>
      </c>
      <c r="H116">
        <v>0</v>
      </c>
      <c r="I116" t="s">
        <v>176</v>
      </c>
      <c r="J116">
        <v>300</v>
      </c>
      <c r="K116" t="s">
        <v>2334</v>
      </c>
      <c r="L116" s="1"/>
      <c r="M116">
        <v>2</v>
      </c>
      <c r="N116">
        <v>3</v>
      </c>
      <c r="O116" t="s">
        <v>2335</v>
      </c>
      <c r="Q116" s="2"/>
    </row>
    <row r="117" spans="1:17" x14ac:dyDescent="0.2">
      <c r="A117" t="s">
        <v>1597</v>
      </c>
      <c r="B117" t="s">
        <v>2386</v>
      </c>
      <c r="C117" t="s">
        <v>2458</v>
      </c>
      <c r="D117">
        <v>0</v>
      </c>
      <c r="E117">
        <v>1500</v>
      </c>
      <c r="F117">
        <v>0</v>
      </c>
      <c r="G117">
        <v>0</v>
      </c>
      <c r="H117">
        <v>0</v>
      </c>
      <c r="I117" t="s">
        <v>176</v>
      </c>
      <c r="L117" s="1"/>
      <c r="Q117" s="2"/>
    </row>
    <row r="118" spans="1:17" x14ac:dyDescent="0.2">
      <c r="A118" t="s">
        <v>1597</v>
      </c>
      <c r="B118" t="s">
        <v>2388</v>
      </c>
      <c r="C118" t="s">
        <v>2459</v>
      </c>
      <c r="D118">
        <v>0</v>
      </c>
      <c r="E118">
        <v>1750</v>
      </c>
      <c r="F118">
        <v>0</v>
      </c>
      <c r="G118">
        <v>0</v>
      </c>
      <c r="H118">
        <v>0</v>
      </c>
      <c r="I118" t="s">
        <v>176</v>
      </c>
      <c r="J118">
        <v>300</v>
      </c>
      <c r="K118" t="s">
        <v>2334</v>
      </c>
      <c r="L118" s="1"/>
      <c r="M118">
        <v>1</v>
      </c>
      <c r="N118">
        <v>1</v>
      </c>
      <c r="O118" t="s">
        <v>2335</v>
      </c>
      <c r="P118">
        <v>0</v>
      </c>
      <c r="Q118" s="2"/>
    </row>
    <row r="119" spans="1:17" x14ac:dyDescent="0.2">
      <c r="A119" t="s">
        <v>1666</v>
      </c>
      <c r="B119" t="s">
        <v>2336</v>
      </c>
      <c r="C119" t="s">
        <v>2448</v>
      </c>
      <c r="D119">
        <v>0</v>
      </c>
      <c r="E119">
        <v>0</v>
      </c>
      <c r="F119">
        <v>0</v>
      </c>
      <c r="G119">
        <v>0</v>
      </c>
      <c r="H119">
        <v>0</v>
      </c>
      <c r="I119" t="s">
        <v>69</v>
      </c>
      <c r="J119">
        <v>300</v>
      </c>
      <c r="K119" t="s">
        <v>2334</v>
      </c>
      <c r="L119" s="1">
        <v>44421.807500000003</v>
      </c>
      <c r="M119">
        <v>3</v>
      </c>
      <c r="N119">
        <v>4</v>
      </c>
      <c r="O119" t="s">
        <v>2335</v>
      </c>
      <c r="P119">
        <v>0</v>
      </c>
      <c r="Q119" s="2"/>
    </row>
    <row r="120" spans="1:17" x14ac:dyDescent="0.2">
      <c r="A120" t="s">
        <v>1666</v>
      </c>
      <c r="B120" t="s">
        <v>2341</v>
      </c>
      <c r="C120" t="s">
        <v>2445</v>
      </c>
      <c r="D120">
        <v>0</v>
      </c>
      <c r="E120">
        <v>500</v>
      </c>
      <c r="F120">
        <v>0</v>
      </c>
      <c r="G120">
        <v>0</v>
      </c>
      <c r="H120">
        <v>0</v>
      </c>
      <c r="I120" t="s">
        <v>69</v>
      </c>
      <c r="J120">
        <v>300</v>
      </c>
      <c r="K120" t="s">
        <v>2334</v>
      </c>
      <c r="L120" s="1"/>
      <c r="M120">
        <v>3</v>
      </c>
      <c r="N120">
        <v>4</v>
      </c>
      <c r="O120" t="s">
        <v>2335</v>
      </c>
      <c r="P120">
        <v>0</v>
      </c>
      <c r="Q120" s="2"/>
    </row>
    <row r="121" spans="1:17" x14ac:dyDescent="0.2">
      <c r="A121" t="s">
        <v>1666</v>
      </c>
      <c r="B121" t="s">
        <v>2349</v>
      </c>
      <c r="C121" t="s">
        <v>2450</v>
      </c>
      <c r="D121">
        <v>0</v>
      </c>
      <c r="E121">
        <v>50000</v>
      </c>
      <c r="F121">
        <v>0</v>
      </c>
      <c r="G121">
        <v>0</v>
      </c>
      <c r="H121">
        <v>0</v>
      </c>
      <c r="I121" t="s">
        <v>69</v>
      </c>
      <c r="J121">
        <v>0</v>
      </c>
      <c r="K121" t="s">
        <v>2435</v>
      </c>
      <c r="L121" s="1"/>
      <c r="M121">
        <v>3</v>
      </c>
      <c r="N121">
        <v>4</v>
      </c>
      <c r="O121" t="s">
        <v>2335</v>
      </c>
      <c r="P121">
        <v>0</v>
      </c>
      <c r="Q121" s="2"/>
    </row>
    <row r="122" spans="1:17" x14ac:dyDescent="0.2">
      <c r="A122" t="s">
        <v>1666</v>
      </c>
      <c r="B122" t="s">
        <v>2351</v>
      </c>
      <c r="C122" t="s">
        <v>2396</v>
      </c>
      <c r="D122">
        <v>0</v>
      </c>
      <c r="E122">
        <v>500</v>
      </c>
      <c r="F122">
        <v>0</v>
      </c>
      <c r="G122">
        <v>0</v>
      </c>
      <c r="H122">
        <v>0</v>
      </c>
      <c r="I122" t="s">
        <v>69</v>
      </c>
      <c r="J122">
        <v>300</v>
      </c>
      <c r="K122" t="s">
        <v>2334</v>
      </c>
      <c r="L122" s="1"/>
      <c r="M122">
        <v>3</v>
      </c>
      <c r="N122">
        <v>4</v>
      </c>
      <c r="O122" t="s">
        <v>2335</v>
      </c>
      <c r="P122">
        <v>0</v>
      </c>
      <c r="Q122" s="2"/>
    </row>
    <row r="123" spans="1:17" x14ac:dyDescent="0.2">
      <c r="A123" t="s">
        <v>1666</v>
      </c>
      <c r="B123" t="s">
        <v>674</v>
      </c>
      <c r="C123" t="s">
        <v>2446</v>
      </c>
      <c r="D123">
        <v>0</v>
      </c>
      <c r="E123">
        <v>0</v>
      </c>
      <c r="F123">
        <v>0</v>
      </c>
      <c r="G123">
        <v>0</v>
      </c>
      <c r="H123">
        <v>0</v>
      </c>
      <c r="I123" t="s">
        <v>69</v>
      </c>
      <c r="J123">
        <v>300</v>
      </c>
      <c r="K123" t="s">
        <v>2334</v>
      </c>
      <c r="L123" s="1">
        <v>45138.614803240744</v>
      </c>
      <c r="M123">
        <v>3</v>
      </c>
      <c r="N123">
        <v>4</v>
      </c>
      <c r="O123" t="s">
        <v>2335</v>
      </c>
      <c r="P123">
        <v>0</v>
      </c>
      <c r="Q123" s="2"/>
    </row>
    <row r="124" spans="1:17" x14ac:dyDescent="0.2">
      <c r="A124" t="s">
        <v>1666</v>
      </c>
      <c r="B124" t="s">
        <v>2355</v>
      </c>
      <c r="C124" t="s">
        <v>2441</v>
      </c>
      <c r="D124">
        <v>0</v>
      </c>
      <c r="E124">
        <v>50000</v>
      </c>
      <c r="F124">
        <v>0</v>
      </c>
      <c r="G124">
        <v>0</v>
      </c>
      <c r="H124">
        <v>0</v>
      </c>
      <c r="I124" t="s">
        <v>69</v>
      </c>
      <c r="J124">
        <v>0</v>
      </c>
      <c r="K124" t="s">
        <v>2435</v>
      </c>
      <c r="L124" s="1"/>
      <c r="M124">
        <v>3</v>
      </c>
      <c r="N124">
        <v>4</v>
      </c>
      <c r="O124" t="s">
        <v>2335</v>
      </c>
      <c r="P124">
        <v>0</v>
      </c>
      <c r="Q124" s="2"/>
    </row>
    <row r="125" spans="1:17" x14ac:dyDescent="0.2">
      <c r="A125" t="s">
        <v>1666</v>
      </c>
      <c r="B125" t="s">
        <v>2361</v>
      </c>
      <c r="C125" t="s">
        <v>2453</v>
      </c>
      <c r="D125">
        <v>0</v>
      </c>
      <c r="E125">
        <v>50000</v>
      </c>
      <c r="F125">
        <v>0</v>
      </c>
      <c r="G125">
        <v>0</v>
      </c>
      <c r="H125">
        <v>0</v>
      </c>
      <c r="I125" t="s">
        <v>69</v>
      </c>
      <c r="J125">
        <v>0</v>
      </c>
      <c r="K125" t="s">
        <v>2435</v>
      </c>
      <c r="L125" s="1"/>
      <c r="M125">
        <v>3</v>
      </c>
      <c r="N125">
        <v>4</v>
      </c>
      <c r="O125" t="s">
        <v>2335</v>
      </c>
      <c r="P125">
        <v>0</v>
      </c>
      <c r="Q125" s="2"/>
    </row>
    <row r="126" spans="1:17" x14ac:dyDescent="0.2">
      <c r="A126" t="s">
        <v>1666</v>
      </c>
      <c r="B126" t="s">
        <v>2365</v>
      </c>
      <c r="C126" t="s">
        <v>2404</v>
      </c>
      <c r="D126">
        <v>750</v>
      </c>
      <c r="E126">
        <v>800</v>
      </c>
      <c r="F126">
        <v>0</v>
      </c>
      <c r="G126">
        <v>750</v>
      </c>
      <c r="H126">
        <v>0</v>
      </c>
      <c r="I126" t="s">
        <v>176</v>
      </c>
      <c r="K126" t="s">
        <v>2367</v>
      </c>
      <c r="L126" s="1">
        <v>40631.528622685182</v>
      </c>
      <c r="Q126" s="2"/>
    </row>
    <row r="127" spans="1:17" x14ac:dyDescent="0.2">
      <c r="A127" t="s">
        <v>1666</v>
      </c>
      <c r="B127" t="s">
        <v>2370</v>
      </c>
      <c r="C127" t="s">
        <v>2397</v>
      </c>
      <c r="D127">
        <v>0</v>
      </c>
      <c r="E127">
        <v>1000</v>
      </c>
      <c r="F127">
        <v>0</v>
      </c>
      <c r="G127">
        <v>750</v>
      </c>
      <c r="H127">
        <v>0</v>
      </c>
      <c r="I127" t="s">
        <v>69</v>
      </c>
      <c r="J127">
        <v>300</v>
      </c>
      <c r="K127" t="s">
        <v>2334</v>
      </c>
      <c r="L127" s="1"/>
      <c r="M127">
        <v>2</v>
      </c>
      <c r="N127">
        <v>3</v>
      </c>
      <c r="O127" t="s">
        <v>2335</v>
      </c>
      <c r="P127">
        <v>0</v>
      </c>
      <c r="Q127" s="2"/>
    </row>
    <row r="128" spans="1:17" x14ac:dyDescent="0.2">
      <c r="A128" t="s">
        <v>1666</v>
      </c>
      <c r="B128" t="s">
        <v>2372</v>
      </c>
      <c r="C128" t="s">
        <v>2397</v>
      </c>
      <c r="D128">
        <v>0</v>
      </c>
      <c r="E128">
        <v>1000</v>
      </c>
      <c r="F128">
        <v>0</v>
      </c>
      <c r="G128">
        <v>750</v>
      </c>
      <c r="H128">
        <v>0</v>
      </c>
      <c r="I128" t="s">
        <v>176</v>
      </c>
      <c r="J128">
        <v>300</v>
      </c>
      <c r="K128" t="s">
        <v>2334</v>
      </c>
      <c r="L128" s="1">
        <v>45092.579062500001</v>
      </c>
      <c r="M128">
        <v>2</v>
      </c>
      <c r="N128">
        <v>3</v>
      </c>
      <c r="O128" t="s">
        <v>2335</v>
      </c>
      <c r="P128">
        <v>0</v>
      </c>
      <c r="Q128" s="2"/>
    </row>
    <row r="129" spans="1:17" x14ac:dyDescent="0.2">
      <c r="A129" t="s">
        <v>1666</v>
      </c>
      <c r="B129" t="s">
        <v>2343</v>
      </c>
      <c r="C129" t="s">
        <v>2455</v>
      </c>
      <c r="D129">
        <v>0</v>
      </c>
      <c r="E129">
        <v>0</v>
      </c>
      <c r="F129">
        <v>0</v>
      </c>
      <c r="G129">
        <v>0</v>
      </c>
      <c r="H129">
        <v>0</v>
      </c>
      <c r="I129" t="s">
        <v>176</v>
      </c>
      <c r="J129">
        <v>300</v>
      </c>
      <c r="K129" t="s">
        <v>2334</v>
      </c>
      <c r="L129" s="1">
        <v>44501.000694444447</v>
      </c>
      <c r="M129">
        <v>1</v>
      </c>
      <c r="N129">
        <v>2</v>
      </c>
      <c r="O129" t="s">
        <v>2335</v>
      </c>
      <c r="P129">
        <v>0</v>
      </c>
      <c r="Q129" s="2"/>
    </row>
    <row r="130" spans="1:17" x14ac:dyDescent="0.2">
      <c r="A130" t="s">
        <v>1666</v>
      </c>
      <c r="B130" t="s">
        <v>2375</v>
      </c>
      <c r="C130" t="s">
        <v>2454</v>
      </c>
      <c r="D130">
        <v>750</v>
      </c>
      <c r="E130">
        <v>950</v>
      </c>
      <c r="F130">
        <v>0</v>
      </c>
      <c r="G130">
        <v>750</v>
      </c>
      <c r="H130">
        <v>0</v>
      </c>
      <c r="I130" t="s">
        <v>176</v>
      </c>
      <c r="K130" t="s">
        <v>2367</v>
      </c>
      <c r="L130" s="1">
        <v>40631.528622685182</v>
      </c>
      <c r="Q130" s="2"/>
    </row>
    <row r="131" spans="1:17" x14ac:dyDescent="0.2">
      <c r="A131" t="s">
        <v>1666</v>
      </c>
      <c r="B131" t="s">
        <v>2376</v>
      </c>
      <c r="C131" t="s">
        <v>2390</v>
      </c>
      <c r="D131">
        <v>0</v>
      </c>
      <c r="E131">
        <v>1100</v>
      </c>
      <c r="F131">
        <v>0</v>
      </c>
      <c r="G131">
        <v>750</v>
      </c>
      <c r="H131">
        <v>0</v>
      </c>
      <c r="I131" t="s">
        <v>176</v>
      </c>
      <c r="J131">
        <v>300</v>
      </c>
      <c r="K131" t="s">
        <v>2334</v>
      </c>
      <c r="L131" s="1"/>
      <c r="M131">
        <v>1</v>
      </c>
      <c r="N131">
        <v>2</v>
      </c>
      <c r="O131" t="s">
        <v>2335</v>
      </c>
      <c r="P131">
        <v>0</v>
      </c>
      <c r="Q131" s="2"/>
    </row>
    <row r="132" spans="1:17" x14ac:dyDescent="0.2">
      <c r="A132" t="s">
        <v>1666</v>
      </c>
      <c r="B132" t="s">
        <v>1576</v>
      </c>
      <c r="C132" t="s">
        <v>2447</v>
      </c>
      <c r="D132">
        <v>0</v>
      </c>
      <c r="E132">
        <v>1400</v>
      </c>
      <c r="F132">
        <v>0</v>
      </c>
      <c r="G132">
        <v>750</v>
      </c>
      <c r="H132">
        <v>0</v>
      </c>
      <c r="I132" t="s">
        <v>69</v>
      </c>
      <c r="J132">
        <v>300</v>
      </c>
      <c r="K132" t="s">
        <v>2334</v>
      </c>
      <c r="L132" s="1"/>
      <c r="M132">
        <v>1</v>
      </c>
      <c r="N132">
        <v>2</v>
      </c>
      <c r="O132" t="s">
        <v>2335</v>
      </c>
      <c r="P132">
        <v>0</v>
      </c>
      <c r="Q132" s="2"/>
    </row>
    <row r="133" spans="1:17" x14ac:dyDescent="0.2">
      <c r="A133" t="s">
        <v>1666</v>
      </c>
      <c r="B133" t="s">
        <v>48</v>
      </c>
      <c r="C133" t="s">
        <v>2447</v>
      </c>
      <c r="D133">
        <v>0</v>
      </c>
      <c r="E133">
        <v>1400</v>
      </c>
      <c r="F133">
        <v>0</v>
      </c>
      <c r="G133">
        <v>750</v>
      </c>
      <c r="H133">
        <v>0</v>
      </c>
      <c r="I133" t="s">
        <v>69</v>
      </c>
      <c r="J133">
        <v>300</v>
      </c>
      <c r="K133" t="s">
        <v>2334</v>
      </c>
      <c r="L133" s="1">
        <v>45092.58625</v>
      </c>
      <c r="M133">
        <v>1</v>
      </c>
      <c r="N133">
        <v>2</v>
      </c>
      <c r="O133" t="s">
        <v>2335</v>
      </c>
      <c r="P133">
        <v>0</v>
      </c>
      <c r="Q133" s="2"/>
    </row>
    <row r="134" spans="1:17" x14ac:dyDescent="0.2">
      <c r="A134" t="s">
        <v>1666</v>
      </c>
      <c r="B134" t="s">
        <v>2382</v>
      </c>
      <c r="C134" t="s">
        <v>2333</v>
      </c>
      <c r="D134">
        <v>0</v>
      </c>
      <c r="E134">
        <v>0</v>
      </c>
      <c r="F134">
        <v>0</v>
      </c>
      <c r="G134">
        <v>0</v>
      </c>
      <c r="H134">
        <v>0</v>
      </c>
      <c r="I134" t="s">
        <v>69</v>
      </c>
      <c r="J134">
        <v>0</v>
      </c>
      <c r="K134" t="s">
        <v>2334</v>
      </c>
      <c r="L134" s="1"/>
      <c r="M134">
        <v>1</v>
      </c>
      <c r="N134">
        <v>2</v>
      </c>
      <c r="O134" t="s">
        <v>2335</v>
      </c>
      <c r="P134">
        <v>0</v>
      </c>
      <c r="Q134" s="2"/>
    </row>
    <row r="135" spans="1:17" x14ac:dyDescent="0.2">
      <c r="A135" t="s">
        <v>1666</v>
      </c>
      <c r="B135" t="s">
        <v>2383</v>
      </c>
      <c r="C135" t="s">
        <v>2333</v>
      </c>
      <c r="D135">
        <v>0</v>
      </c>
      <c r="E135">
        <v>0</v>
      </c>
      <c r="F135">
        <v>0</v>
      </c>
      <c r="G135">
        <v>0</v>
      </c>
      <c r="H135">
        <v>0</v>
      </c>
      <c r="I135" t="s">
        <v>69</v>
      </c>
      <c r="J135">
        <v>0</v>
      </c>
      <c r="K135" t="s">
        <v>2334</v>
      </c>
      <c r="L135" s="1"/>
      <c r="M135">
        <v>1</v>
      </c>
      <c r="N135">
        <v>2</v>
      </c>
      <c r="O135" t="s">
        <v>2335</v>
      </c>
      <c r="P135">
        <v>0</v>
      </c>
      <c r="Q135" s="2"/>
    </row>
    <row r="136" spans="1:17" x14ac:dyDescent="0.2">
      <c r="A136" t="s">
        <v>1666</v>
      </c>
      <c r="B136" t="s">
        <v>2444</v>
      </c>
      <c r="C136" t="s">
        <v>2449</v>
      </c>
      <c r="D136">
        <v>0</v>
      </c>
      <c r="E136">
        <v>500</v>
      </c>
      <c r="G136">
        <v>750</v>
      </c>
      <c r="H136">
        <v>0</v>
      </c>
      <c r="I136" t="s">
        <v>176</v>
      </c>
      <c r="J136">
        <v>300</v>
      </c>
      <c r="K136" t="s">
        <v>2334</v>
      </c>
      <c r="L136" s="1"/>
      <c r="M136">
        <v>2</v>
      </c>
      <c r="N136">
        <v>3</v>
      </c>
      <c r="O136" t="s">
        <v>2335</v>
      </c>
      <c r="Q136" s="2"/>
    </row>
    <row r="137" spans="1:17" x14ac:dyDescent="0.2">
      <c r="A137" t="s">
        <v>1666</v>
      </c>
      <c r="B137" t="s">
        <v>2384</v>
      </c>
      <c r="C137" t="s">
        <v>2394</v>
      </c>
      <c r="D137">
        <v>0</v>
      </c>
      <c r="E137">
        <v>2000</v>
      </c>
      <c r="F137">
        <v>0</v>
      </c>
      <c r="G137">
        <v>750</v>
      </c>
      <c r="H137">
        <v>0</v>
      </c>
      <c r="I137" t="s">
        <v>69</v>
      </c>
      <c r="J137">
        <v>300</v>
      </c>
      <c r="K137" t="s">
        <v>2334</v>
      </c>
      <c r="L137" s="1"/>
      <c r="M137">
        <v>1</v>
      </c>
      <c r="N137">
        <v>1</v>
      </c>
      <c r="O137" t="s">
        <v>2335</v>
      </c>
      <c r="P137">
        <v>0</v>
      </c>
      <c r="Q137" s="2">
        <v>0.79166666666666663</v>
      </c>
    </row>
    <row r="138" spans="1:17" x14ac:dyDescent="0.2">
      <c r="A138" t="s">
        <v>1666</v>
      </c>
      <c r="B138" t="s">
        <v>2386</v>
      </c>
      <c r="C138" t="s">
        <v>2448</v>
      </c>
      <c r="D138">
        <v>750</v>
      </c>
      <c r="E138">
        <v>1500</v>
      </c>
      <c r="F138">
        <v>0</v>
      </c>
      <c r="G138">
        <v>750</v>
      </c>
      <c r="H138">
        <v>0</v>
      </c>
      <c r="I138" t="s">
        <v>176</v>
      </c>
      <c r="L138" s="1"/>
      <c r="Q138" s="2"/>
    </row>
    <row r="139" spans="1:17" x14ac:dyDescent="0.2">
      <c r="A139" t="s">
        <v>1666</v>
      </c>
      <c r="B139" t="s">
        <v>2388</v>
      </c>
      <c r="C139" t="s">
        <v>2459</v>
      </c>
      <c r="D139">
        <v>0</v>
      </c>
      <c r="E139">
        <v>1750</v>
      </c>
      <c r="F139">
        <v>0</v>
      </c>
      <c r="G139">
        <v>750</v>
      </c>
      <c r="H139">
        <v>0</v>
      </c>
      <c r="I139" t="s">
        <v>176</v>
      </c>
      <c r="J139">
        <v>300</v>
      </c>
      <c r="K139" t="s">
        <v>2334</v>
      </c>
      <c r="L139" s="1"/>
      <c r="M139">
        <v>1</v>
      </c>
      <c r="N139">
        <v>1</v>
      </c>
      <c r="O139" t="s">
        <v>2335</v>
      </c>
      <c r="P139">
        <v>0</v>
      </c>
      <c r="Q139" s="2"/>
    </row>
    <row r="140" spans="1:17" x14ac:dyDescent="0.2">
      <c r="A140" t="s">
        <v>1666</v>
      </c>
      <c r="B140" t="s">
        <v>2347</v>
      </c>
      <c r="C140" t="s">
        <v>2394</v>
      </c>
      <c r="D140">
        <v>0</v>
      </c>
      <c r="E140">
        <v>2000</v>
      </c>
      <c r="F140">
        <v>0</v>
      </c>
      <c r="G140">
        <v>750</v>
      </c>
      <c r="H140">
        <v>0</v>
      </c>
      <c r="I140" t="s">
        <v>69</v>
      </c>
      <c r="J140">
        <v>300</v>
      </c>
      <c r="K140" t="s">
        <v>2334</v>
      </c>
      <c r="L140" s="1"/>
      <c r="M140">
        <v>1</v>
      </c>
      <c r="N140">
        <v>1</v>
      </c>
      <c r="O140" t="s">
        <v>2335</v>
      </c>
      <c r="P140">
        <v>0</v>
      </c>
      <c r="Q140" s="2"/>
    </row>
    <row r="141" spans="1:17" x14ac:dyDescent="0.2">
      <c r="A141" t="s">
        <v>1666</v>
      </c>
      <c r="B141" t="s">
        <v>693</v>
      </c>
      <c r="C141" t="s">
        <v>2394</v>
      </c>
      <c r="D141">
        <v>0</v>
      </c>
      <c r="E141">
        <v>2000</v>
      </c>
      <c r="F141">
        <v>0</v>
      </c>
      <c r="G141">
        <v>750</v>
      </c>
      <c r="H141">
        <v>0</v>
      </c>
      <c r="I141" t="s">
        <v>69</v>
      </c>
      <c r="J141">
        <v>300</v>
      </c>
      <c r="K141" t="s">
        <v>2334</v>
      </c>
      <c r="L141" s="1">
        <v>45092.598576388889</v>
      </c>
      <c r="M141">
        <v>1</v>
      </c>
      <c r="N141">
        <v>1</v>
      </c>
      <c r="O141" t="s">
        <v>2335</v>
      </c>
      <c r="P141">
        <v>0</v>
      </c>
      <c r="Q141" s="2"/>
    </row>
    <row r="142" spans="1:17" x14ac:dyDescent="0.2">
      <c r="A142" t="s">
        <v>1666</v>
      </c>
      <c r="B142" t="s">
        <v>2381</v>
      </c>
      <c r="C142" t="s">
        <v>2333</v>
      </c>
      <c r="D142">
        <v>0</v>
      </c>
      <c r="E142">
        <v>0</v>
      </c>
      <c r="F142">
        <v>0</v>
      </c>
      <c r="G142">
        <v>0</v>
      </c>
      <c r="H142">
        <v>0</v>
      </c>
      <c r="I142" t="s">
        <v>69</v>
      </c>
      <c r="J142">
        <v>0</v>
      </c>
      <c r="L142" s="1"/>
      <c r="Q142" s="2"/>
    </row>
    <row r="143" spans="1:17" x14ac:dyDescent="0.2">
      <c r="A143" t="s">
        <v>1666</v>
      </c>
      <c r="B143" t="s">
        <v>2332</v>
      </c>
      <c r="C143" t="s">
        <v>2333</v>
      </c>
      <c r="D143">
        <v>0</v>
      </c>
      <c r="E143">
        <v>0</v>
      </c>
      <c r="F143">
        <v>0</v>
      </c>
      <c r="G143">
        <v>0</v>
      </c>
      <c r="H143">
        <v>0</v>
      </c>
      <c r="I143" t="s">
        <v>69</v>
      </c>
      <c r="J143">
        <v>300</v>
      </c>
      <c r="K143" t="s">
        <v>2334</v>
      </c>
      <c r="L143" s="1">
        <v>45549.516944444447</v>
      </c>
      <c r="M143">
        <v>0</v>
      </c>
      <c r="N143">
        <v>0</v>
      </c>
      <c r="O143" t="s">
        <v>2335</v>
      </c>
      <c r="P143">
        <v>0</v>
      </c>
      <c r="Q143" s="2"/>
    </row>
    <row r="144" spans="1:17" x14ac:dyDescent="0.2">
      <c r="A144" t="s">
        <v>1666</v>
      </c>
      <c r="B144" t="s">
        <v>2435</v>
      </c>
      <c r="C144" t="s">
        <v>2449</v>
      </c>
      <c r="D144">
        <v>0</v>
      </c>
      <c r="E144">
        <v>0</v>
      </c>
      <c r="F144">
        <v>0</v>
      </c>
      <c r="G144">
        <v>0</v>
      </c>
      <c r="H144">
        <v>0</v>
      </c>
      <c r="I144" t="s">
        <v>176</v>
      </c>
      <c r="J144">
        <v>0</v>
      </c>
      <c r="K144" t="s">
        <v>2435</v>
      </c>
      <c r="L144" s="1"/>
      <c r="P144">
        <v>0</v>
      </c>
      <c r="Q144" s="2"/>
    </row>
    <row r="145" spans="1:17" x14ac:dyDescent="0.2">
      <c r="A145" t="s">
        <v>1666</v>
      </c>
      <c r="B145" t="s">
        <v>2338</v>
      </c>
      <c r="C145" t="s">
        <v>2445</v>
      </c>
      <c r="D145">
        <v>0</v>
      </c>
      <c r="E145">
        <v>500</v>
      </c>
      <c r="F145">
        <v>0</v>
      </c>
      <c r="G145">
        <v>0</v>
      </c>
      <c r="H145">
        <v>0</v>
      </c>
      <c r="I145" t="s">
        <v>176</v>
      </c>
      <c r="J145">
        <v>300</v>
      </c>
      <c r="K145" t="s">
        <v>2340</v>
      </c>
      <c r="L145" s="1">
        <v>45072.777743055558</v>
      </c>
      <c r="M145">
        <v>3</v>
      </c>
      <c r="N145">
        <v>4</v>
      </c>
      <c r="O145" t="s">
        <v>2335</v>
      </c>
      <c r="P145">
        <v>0</v>
      </c>
      <c r="Q145" s="2"/>
    </row>
    <row r="146" spans="1:17" x14ac:dyDescent="0.2">
      <c r="A146" t="s">
        <v>1666</v>
      </c>
      <c r="B146" t="s">
        <v>2353</v>
      </c>
      <c r="C146" t="s">
        <v>2439</v>
      </c>
      <c r="D146">
        <v>0</v>
      </c>
      <c r="E146">
        <v>50000</v>
      </c>
      <c r="F146">
        <v>0</v>
      </c>
      <c r="G146">
        <v>0</v>
      </c>
      <c r="H146">
        <v>0</v>
      </c>
      <c r="I146" t="s">
        <v>69</v>
      </c>
      <c r="J146">
        <v>0</v>
      </c>
      <c r="K146" t="s">
        <v>2435</v>
      </c>
      <c r="L146" s="1"/>
      <c r="M146">
        <v>3</v>
      </c>
      <c r="N146">
        <v>4</v>
      </c>
      <c r="O146" t="s">
        <v>2335</v>
      </c>
      <c r="P146">
        <v>0</v>
      </c>
      <c r="Q146" s="2"/>
    </row>
    <row r="147" spans="1:17" x14ac:dyDescent="0.2">
      <c r="A147" t="s">
        <v>1666</v>
      </c>
      <c r="B147" t="s">
        <v>2357</v>
      </c>
      <c r="C147" t="s">
        <v>2451</v>
      </c>
      <c r="D147">
        <v>0</v>
      </c>
      <c r="E147">
        <v>50000</v>
      </c>
      <c r="F147">
        <v>0</v>
      </c>
      <c r="G147">
        <v>0</v>
      </c>
      <c r="H147">
        <v>0</v>
      </c>
      <c r="I147" t="s">
        <v>69</v>
      </c>
      <c r="J147">
        <v>0</v>
      </c>
      <c r="K147" t="s">
        <v>2435</v>
      </c>
      <c r="L147" s="1"/>
      <c r="M147">
        <v>3</v>
      </c>
      <c r="N147">
        <v>4</v>
      </c>
      <c r="O147" t="s">
        <v>2335</v>
      </c>
      <c r="P147">
        <v>0</v>
      </c>
      <c r="Q147" s="2"/>
    </row>
    <row r="148" spans="1:17" x14ac:dyDescent="0.2">
      <c r="A148" t="s">
        <v>1666</v>
      </c>
      <c r="B148" t="s">
        <v>2359</v>
      </c>
      <c r="C148" t="s">
        <v>2452</v>
      </c>
      <c r="D148">
        <v>0</v>
      </c>
      <c r="E148">
        <v>50000</v>
      </c>
      <c r="F148">
        <v>0</v>
      </c>
      <c r="G148">
        <v>0</v>
      </c>
      <c r="H148">
        <v>0</v>
      </c>
      <c r="I148" t="s">
        <v>69</v>
      </c>
      <c r="J148">
        <v>0</v>
      </c>
      <c r="K148" t="s">
        <v>2435</v>
      </c>
      <c r="L148" s="1"/>
      <c r="M148">
        <v>3</v>
      </c>
      <c r="N148">
        <v>4</v>
      </c>
      <c r="O148" t="s">
        <v>2335</v>
      </c>
      <c r="P148">
        <v>0</v>
      </c>
      <c r="Q148" s="2"/>
    </row>
    <row r="149" spans="1:17" x14ac:dyDescent="0.2">
      <c r="A149" t="s">
        <v>1666</v>
      </c>
      <c r="B149" t="s">
        <v>2363</v>
      </c>
      <c r="C149" t="s">
        <v>2406</v>
      </c>
      <c r="D149">
        <v>750</v>
      </c>
      <c r="E149">
        <v>800</v>
      </c>
      <c r="F149">
        <v>0</v>
      </c>
      <c r="G149">
        <v>750</v>
      </c>
      <c r="H149">
        <v>0</v>
      </c>
      <c r="I149" t="s">
        <v>176</v>
      </c>
      <c r="J149">
        <v>300</v>
      </c>
      <c r="L149" s="1"/>
      <c r="Q149" s="2"/>
    </row>
    <row r="150" spans="1:17" x14ac:dyDescent="0.2">
      <c r="A150" t="s">
        <v>1666</v>
      </c>
      <c r="B150" t="s">
        <v>2368</v>
      </c>
      <c r="C150" t="s">
        <v>2454</v>
      </c>
      <c r="D150">
        <v>0</v>
      </c>
      <c r="E150">
        <v>850</v>
      </c>
      <c r="F150">
        <v>0</v>
      </c>
      <c r="G150">
        <v>750</v>
      </c>
      <c r="H150">
        <v>0</v>
      </c>
      <c r="I150" t="s">
        <v>176</v>
      </c>
      <c r="J150">
        <v>300</v>
      </c>
      <c r="K150" t="s">
        <v>2334</v>
      </c>
      <c r="L150" s="1"/>
      <c r="M150">
        <v>2</v>
      </c>
      <c r="N150">
        <v>3</v>
      </c>
      <c r="O150" t="s">
        <v>2335</v>
      </c>
      <c r="P150">
        <v>0</v>
      </c>
      <c r="Q150" s="2"/>
    </row>
    <row r="151" spans="1:17" x14ac:dyDescent="0.2">
      <c r="A151" t="s">
        <v>1666</v>
      </c>
      <c r="B151" t="s">
        <v>2373</v>
      </c>
      <c r="C151" t="s">
        <v>2409</v>
      </c>
      <c r="D151">
        <v>750</v>
      </c>
      <c r="E151">
        <v>950</v>
      </c>
      <c r="F151">
        <v>0</v>
      </c>
      <c r="G151">
        <v>750</v>
      </c>
      <c r="H151">
        <v>0</v>
      </c>
      <c r="I151" t="s">
        <v>176</v>
      </c>
      <c r="J151">
        <v>300</v>
      </c>
      <c r="L151" s="1"/>
      <c r="Q151" s="2"/>
    </row>
    <row r="152" spans="1:17" x14ac:dyDescent="0.2">
      <c r="A152" t="s">
        <v>1666</v>
      </c>
      <c r="B152" t="s">
        <v>2460</v>
      </c>
      <c r="C152" t="s">
        <v>2461</v>
      </c>
      <c r="D152">
        <v>750</v>
      </c>
      <c r="E152">
        <v>35000</v>
      </c>
      <c r="F152">
        <v>0</v>
      </c>
      <c r="G152">
        <v>750</v>
      </c>
      <c r="H152">
        <v>1500</v>
      </c>
      <c r="I152" t="s">
        <v>176</v>
      </c>
      <c r="J152">
        <v>300</v>
      </c>
      <c r="L152" s="1"/>
      <c r="Q152" s="2"/>
    </row>
    <row r="153" spans="1:17" x14ac:dyDescent="0.2">
      <c r="A153" t="s">
        <v>1666</v>
      </c>
      <c r="B153" t="s">
        <v>2385</v>
      </c>
      <c r="C153" t="s">
        <v>2396</v>
      </c>
      <c r="D153">
        <v>750</v>
      </c>
      <c r="E153">
        <v>1500</v>
      </c>
      <c r="F153">
        <v>0</v>
      </c>
      <c r="G153">
        <v>750</v>
      </c>
      <c r="H153">
        <v>0</v>
      </c>
      <c r="I153" t="s">
        <v>176</v>
      </c>
      <c r="J153">
        <v>300</v>
      </c>
      <c r="L153" s="1"/>
      <c r="Q153" s="2"/>
    </row>
    <row r="154" spans="1:17" x14ac:dyDescent="0.2">
      <c r="A154" t="s">
        <v>1666</v>
      </c>
      <c r="B154" t="s">
        <v>2462</v>
      </c>
      <c r="C154" t="s">
        <v>2461</v>
      </c>
      <c r="D154">
        <v>750</v>
      </c>
      <c r="E154">
        <v>35000</v>
      </c>
      <c r="F154">
        <v>0</v>
      </c>
      <c r="G154">
        <v>750</v>
      </c>
      <c r="H154">
        <v>1500</v>
      </c>
      <c r="I154" t="s">
        <v>176</v>
      </c>
      <c r="K154" t="s">
        <v>2424</v>
      </c>
      <c r="L154" s="1">
        <v>40672.729884259257</v>
      </c>
      <c r="Q154" s="2"/>
    </row>
    <row r="155" spans="1:17" x14ac:dyDescent="0.2">
      <c r="A155" t="s">
        <v>1666</v>
      </c>
      <c r="B155" t="s">
        <v>2378</v>
      </c>
      <c r="C155" t="s">
        <v>2457</v>
      </c>
      <c r="D155">
        <v>0</v>
      </c>
      <c r="E155">
        <v>50000</v>
      </c>
      <c r="F155">
        <v>0</v>
      </c>
      <c r="G155">
        <v>0</v>
      </c>
      <c r="H155">
        <v>2000</v>
      </c>
      <c r="I155" t="s">
        <v>69</v>
      </c>
      <c r="J155">
        <v>0</v>
      </c>
      <c r="K155" t="s">
        <v>2274</v>
      </c>
      <c r="L155" s="1">
        <v>42814.580381944441</v>
      </c>
      <c r="M155">
        <v>0</v>
      </c>
      <c r="N155">
        <v>0</v>
      </c>
      <c r="O155" t="s">
        <v>2335</v>
      </c>
      <c r="P155">
        <v>0</v>
      </c>
      <c r="Q155" s="2"/>
    </row>
    <row r="156" spans="1:17" x14ac:dyDescent="0.2">
      <c r="A156" t="s">
        <v>1666</v>
      </c>
      <c r="B156" t="s">
        <v>2380</v>
      </c>
      <c r="C156" t="s">
        <v>2457</v>
      </c>
      <c r="D156">
        <v>0</v>
      </c>
      <c r="E156">
        <v>50000</v>
      </c>
      <c r="F156">
        <v>0</v>
      </c>
      <c r="G156">
        <v>0</v>
      </c>
      <c r="H156">
        <v>2000</v>
      </c>
      <c r="I156" t="s">
        <v>69</v>
      </c>
      <c r="J156">
        <v>0</v>
      </c>
      <c r="K156" t="s">
        <v>2334</v>
      </c>
      <c r="L156" s="1">
        <v>45092.599409722221</v>
      </c>
      <c r="M156">
        <v>1</v>
      </c>
      <c r="N156">
        <v>1</v>
      </c>
      <c r="O156" t="s">
        <v>2335</v>
      </c>
      <c r="P156">
        <v>0</v>
      </c>
      <c r="Q156" s="2"/>
    </row>
    <row r="157" spans="1:17" x14ac:dyDescent="0.2">
      <c r="A157" t="s">
        <v>1555</v>
      </c>
      <c r="B157" t="s">
        <v>2398</v>
      </c>
      <c r="C157" t="s">
        <v>2364</v>
      </c>
      <c r="I157" t="s">
        <v>176</v>
      </c>
      <c r="K157" t="s">
        <v>2399</v>
      </c>
      <c r="L157" s="1">
        <v>40605.497650462959</v>
      </c>
      <c r="Q157" s="2"/>
    </row>
    <row r="158" spans="1:17" x14ac:dyDescent="0.2">
      <c r="A158" t="s">
        <v>1555</v>
      </c>
      <c r="B158" t="s">
        <v>2336</v>
      </c>
      <c r="C158" t="s">
        <v>2402</v>
      </c>
      <c r="D158">
        <v>0</v>
      </c>
      <c r="E158">
        <v>0</v>
      </c>
      <c r="F158">
        <v>0</v>
      </c>
      <c r="G158">
        <v>0</v>
      </c>
      <c r="H158">
        <v>0</v>
      </c>
      <c r="I158" t="s">
        <v>69</v>
      </c>
      <c r="J158">
        <v>300</v>
      </c>
      <c r="K158" t="s">
        <v>2334</v>
      </c>
      <c r="L158" s="1">
        <v>44421.807500000003</v>
      </c>
      <c r="M158">
        <v>3</v>
      </c>
      <c r="N158">
        <v>4</v>
      </c>
      <c r="O158" t="s">
        <v>2335</v>
      </c>
      <c r="P158">
        <v>0</v>
      </c>
      <c r="Q158" s="2"/>
    </row>
    <row r="159" spans="1:17" x14ac:dyDescent="0.2">
      <c r="A159" t="s">
        <v>1555</v>
      </c>
      <c r="B159" t="s">
        <v>75</v>
      </c>
      <c r="C159" t="s">
        <v>2390</v>
      </c>
      <c r="D159">
        <v>0</v>
      </c>
      <c r="E159">
        <v>0</v>
      </c>
      <c r="F159">
        <v>0</v>
      </c>
      <c r="G159">
        <v>0</v>
      </c>
      <c r="H159">
        <v>0</v>
      </c>
      <c r="I159" t="s">
        <v>69</v>
      </c>
      <c r="J159">
        <v>0</v>
      </c>
      <c r="K159" t="s">
        <v>2334</v>
      </c>
      <c r="L159" s="1">
        <v>45092.576979166668</v>
      </c>
      <c r="M159">
        <v>1</v>
      </c>
      <c r="N159">
        <v>2</v>
      </c>
      <c r="O159" t="s">
        <v>2335</v>
      </c>
      <c r="P159">
        <v>0</v>
      </c>
      <c r="Q159" s="2"/>
    </row>
    <row r="160" spans="1:17" x14ac:dyDescent="0.2">
      <c r="A160" t="s">
        <v>1555</v>
      </c>
      <c r="B160" t="s">
        <v>2391</v>
      </c>
      <c r="C160" t="s">
        <v>2392</v>
      </c>
      <c r="D160">
        <v>0</v>
      </c>
      <c r="E160">
        <v>0</v>
      </c>
      <c r="F160">
        <v>0</v>
      </c>
      <c r="G160">
        <v>0</v>
      </c>
      <c r="H160">
        <v>0</v>
      </c>
      <c r="I160" t="s">
        <v>69</v>
      </c>
      <c r="J160">
        <v>300</v>
      </c>
      <c r="K160" t="s">
        <v>2334</v>
      </c>
      <c r="L160" s="1">
        <v>45094.477060185185</v>
      </c>
      <c r="M160">
        <v>3</v>
      </c>
      <c r="N160">
        <v>4</v>
      </c>
      <c r="O160" t="s">
        <v>2335</v>
      </c>
      <c r="P160">
        <v>0</v>
      </c>
      <c r="Q160" s="2"/>
    </row>
    <row r="161" spans="1:17" x14ac:dyDescent="0.2">
      <c r="A161" t="s">
        <v>1555</v>
      </c>
      <c r="B161" t="s">
        <v>2414</v>
      </c>
      <c r="C161" t="s">
        <v>2415</v>
      </c>
      <c r="D161">
        <v>0</v>
      </c>
      <c r="E161">
        <v>0</v>
      </c>
      <c r="F161">
        <v>0</v>
      </c>
      <c r="G161">
        <v>0</v>
      </c>
      <c r="H161">
        <v>0</v>
      </c>
      <c r="I161" t="s">
        <v>176</v>
      </c>
      <c r="K161" t="s">
        <v>2367</v>
      </c>
      <c r="L161" s="1">
        <v>40631.528622685182</v>
      </c>
      <c r="Q161" s="2"/>
    </row>
    <row r="162" spans="1:17" x14ac:dyDescent="0.2">
      <c r="A162" t="s">
        <v>1555</v>
      </c>
      <c r="B162" t="s">
        <v>2425</v>
      </c>
      <c r="C162" t="s">
        <v>2426</v>
      </c>
      <c r="D162">
        <v>0</v>
      </c>
      <c r="E162">
        <v>0</v>
      </c>
      <c r="F162">
        <v>0</v>
      </c>
      <c r="G162">
        <v>0</v>
      </c>
      <c r="H162">
        <v>0</v>
      </c>
      <c r="I162" t="s">
        <v>69</v>
      </c>
      <c r="J162">
        <v>0</v>
      </c>
      <c r="K162" t="s">
        <v>2334</v>
      </c>
      <c r="L162" s="1">
        <v>40631.528645833336</v>
      </c>
      <c r="M162">
        <v>1</v>
      </c>
      <c r="N162">
        <v>1</v>
      </c>
      <c r="O162" t="s">
        <v>2335</v>
      </c>
      <c r="P162">
        <v>0</v>
      </c>
      <c r="Q162" s="2"/>
    </row>
    <row r="163" spans="1:17" x14ac:dyDescent="0.2">
      <c r="A163" t="s">
        <v>1555</v>
      </c>
      <c r="B163" t="s">
        <v>2427</v>
      </c>
      <c r="C163" t="s">
        <v>2426</v>
      </c>
      <c r="D163">
        <v>0</v>
      </c>
      <c r="E163">
        <v>0</v>
      </c>
      <c r="F163">
        <v>0</v>
      </c>
      <c r="G163">
        <v>0</v>
      </c>
      <c r="H163">
        <v>0</v>
      </c>
      <c r="I163" t="s">
        <v>69</v>
      </c>
      <c r="J163">
        <v>0</v>
      </c>
      <c r="K163" t="s">
        <v>2334</v>
      </c>
      <c r="L163" s="1">
        <v>45092.57849537037</v>
      </c>
      <c r="M163">
        <v>1</v>
      </c>
      <c r="N163">
        <v>1</v>
      </c>
      <c r="O163" t="s">
        <v>2335</v>
      </c>
      <c r="P163">
        <v>0</v>
      </c>
      <c r="Q163" s="2"/>
    </row>
    <row r="164" spans="1:17" x14ac:dyDescent="0.2">
      <c r="A164" t="s">
        <v>1555</v>
      </c>
      <c r="B164" t="s">
        <v>2395</v>
      </c>
      <c r="C164" t="s">
        <v>2396</v>
      </c>
      <c r="D164">
        <v>0</v>
      </c>
      <c r="E164">
        <v>0</v>
      </c>
      <c r="F164">
        <v>0</v>
      </c>
      <c r="I164" t="s">
        <v>69</v>
      </c>
      <c r="J164">
        <v>300</v>
      </c>
      <c r="K164" t="s">
        <v>2334</v>
      </c>
      <c r="L164" s="1">
        <v>45092.577928240738</v>
      </c>
      <c r="M164">
        <v>1</v>
      </c>
      <c r="N164">
        <v>1</v>
      </c>
      <c r="O164" t="s">
        <v>2335</v>
      </c>
      <c r="P164">
        <v>0</v>
      </c>
      <c r="Q164" s="2"/>
    </row>
    <row r="165" spans="1:17" x14ac:dyDescent="0.2">
      <c r="A165" t="s">
        <v>1555</v>
      </c>
      <c r="B165" t="s">
        <v>2341</v>
      </c>
      <c r="C165" t="s">
        <v>2392</v>
      </c>
      <c r="D165">
        <v>0</v>
      </c>
      <c r="E165">
        <v>500</v>
      </c>
      <c r="F165">
        <v>0</v>
      </c>
      <c r="G165">
        <v>0</v>
      </c>
      <c r="H165">
        <v>0</v>
      </c>
      <c r="I165" t="s">
        <v>176</v>
      </c>
      <c r="J165">
        <v>0</v>
      </c>
      <c r="K165" t="s">
        <v>2334</v>
      </c>
      <c r="L165" s="1">
        <v>40631.528645833336</v>
      </c>
      <c r="M165">
        <v>3</v>
      </c>
      <c r="N165">
        <v>4</v>
      </c>
      <c r="O165" t="s">
        <v>2335</v>
      </c>
      <c r="P165">
        <v>0</v>
      </c>
      <c r="Q165" s="2"/>
    </row>
    <row r="166" spans="1:17" x14ac:dyDescent="0.2">
      <c r="A166" t="s">
        <v>1555</v>
      </c>
      <c r="B166" t="s">
        <v>1593</v>
      </c>
      <c r="C166" t="s">
        <v>327</v>
      </c>
      <c r="D166">
        <v>0</v>
      </c>
      <c r="E166">
        <v>0</v>
      </c>
      <c r="F166">
        <v>0</v>
      </c>
      <c r="G166">
        <v>0</v>
      </c>
      <c r="H166">
        <v>0</v>
      </c>
      <c r="I166" t="s">
        <v>176</v>
      </c>
      <c r="K166" t="s">
        <v>2367</v>
      </c>
      <c r="L166" s="1">
        <v>40631.528622685182</v>
      </c>
      <c r="Q166" s="2"/>
    </row>
    <row r="167" spans="1:17" x14ac:dyDescent="0.2">
      <c r="A167" t="s">
        <v>1555</v>
      </c>
      <c r="B167" t="s">
        <v>2444</v>
      </c>
      <c r="C167" t="s">
        <v>2374</v>
      </c>
      <c r="D167">
        <v>0</v>
      </c>
      <c r="E167">
        <v>500</v>
      </c>
      <c r="G167">
        <v>0</v>
      </c>
      <c r="H167">
        <v>0</v>
      </c>
      <c r="I167" t="s">
        <v>176</v>
      </c>
      <c r="K167" t="s">
        <v>2334</v>
      </c>
      <c r="L167" s="1">
        <v>40631.528645833336</v>
      </c>
      <c r="M167">
        <v>1</v>
      </c>
      <c r="N167">
        <v>2</v>
      </c>
      <c r="O167" t="s">
        <v>2335</v>
      </c>
      <c r="Q167" s="2"/>
    </row>
    <row r="168" spans="1:17" x14ac:dyDescent="0.2">
      <c r="A168" t="s">
        <v>1555</v>
      </c>
      <c r="B168" t="s">
        <v>2383</v>
      </c>
      <c r="C168" t="s">
        <v>2333</v>
      </c>
      <c r="D168">
        <v>0</v>
      </c>
      <c r="E168">
        <v>0</v>
      </c>
      <c r="F168">
        <v>0</v>
      </c>
      <c r="G168">
        <v>0</v>
      </c>
      <c r="H168">
        <v>0</v>
      </c>
      <c r="I168" t="s">
        <v>69</v>
      </c>
      <c r="J168">
        <v>0</v>
      </c>
      <c r="K168" t="s">
        <v>2334</v>
      </c>
      <c r="L168" s="1">
        <v>40631.528645833336</v>
      </c>
      <c r="M168">
        <v>1</v>
      </c>
      <c r="N168">
        <v>2</v>
      </c>
      <c r="O168" t="s">
        <v>2335</v>
      </c>
      <c r="P168">
        <v>0</v>
      </c>
      <c r="Q168" s="2"/>
    </row>
    <row r="169" spans="1:17" x14ac:dyDescent="0.2">
      <c r="A169" t="s">
        <v>1555</v>
      </c>
      <c r="B169" t="s">
        <v>2400</v>
      </c>
      <c r="C169" t="s">
        <v>2401</v>
      </c>
      <c r="I169" t="s">
        <v>176</v>
      </c>
      <c r="K169" t="s">
        <v>2399</v>
      </c>
      <c r="L169" s="1">
        <v>40605.497650462959</v>
      </c>
      <c r="Q169" s="2"/>
    </row>
    <row r="170" spans="1:17" x14ac:dyDescent="0.2">
      <c r="A170" t="s">
        <v>1555</v>
      </c>
      <c r="B170" t="s">
        <v>2332</v>
      </c>
      <c r="C170" t="s">
        <v>2333</v>
      </c>
      <c r="D170">
        <v>0</v>
      </c>
      <c r="E170">
        <v>0</v>
      </c>
      <c r="F170">
        <v>0</v>
      </c>
      <c r="G170">
        <v>0</v>
      </c>
      <c r="H170">
        <v>0</v>
      </c>
      <c r="I170" t="s">
        <v>176</v>
      </c>
      <c r="J170">
        <v>300</v>
      </c>
      <c r="K170" t="s">
        <v>2334</v>
      </c>
      <c r="L170" s="1">
        <v>45671.709861111114</v>
      </c>
      <c r="M170">
        <v>0</v>
      </c>
      <c r="N170">
        <v>0</v>
      </c>
      <c r="O170" t="s">
        <v>2335</v>
      </c>
      <c r="P170">
        <v>0</v>
      </c>
      <c r="Q170" s="2"/>
    </row>
    <row r="171" spans="1:17" x14ac:dyDescent="0.2">
      <c r="A171" t="s">
        <v>1555</v>
      </c>
      <c r="B171" t="s">
        <v>2403</v>
      </c>
      <c r="C171" t="s">
        <v>2404</v>
      </c>
      <c r="D171">
        <v>0</v>
      </c>
      <c r="E171">
        <v>0</v>
      </c>
      <c r="F171">
        <v>0</v>
      </c>
      <c r="G171">
        <v>0</v>
      </c>
      <c r="H171">
        <v>0</v>
      </c>
      <c r="I171" t="s">
        <v>69</v>
      </c>
      <c r="J171">
        <v>300</v>
      </c>
      <c r="K171" t="s">
        <v>2334</v>
      </c>
      <c r="L171" s="1">
        <v>44501.000694444447</v>
      </c>
      <c r="M171">
        <v>1</v>
      </c>
      <c r="N171">
        <v>2</v>
      </c>
      <c r="O171" t="s">
        <v>2335</v>
      </c>
      <c r="P171">
        <v>0</v>
      </c>
      <c r="Q171" s="2"/>
    </row>
    <row r="172" spans="1:17" x14ac:dyDescent="0.2">
      <c r="A172" t="s">
        <v>1555</v>
      </c>
      <c r="B172" t="s">
        <v>2405</v>
      </c>
      <c r="C172" t="s">
        <v>2406</v>
      </c>
      <c r="D172">
        <v>0</v>
      </c>
      <c r="E172">
        <v>950</v>
      </c>
      <c r="F172">
        <v>0</v>
      </c>
      <c r="G172">
        <v>0</v>
      </c>
      <c r="H172">
        <v>0</v>
      </c>
      <c r="I172" t="s">
        <v>176</v>
      </c>
      <c r="L172" s="1"/>
      <c r="Q172" s="2"/>
    </row>
    <row r="173" spans="1:17" x14ac:dyDescent="0.2">
      <c r="A173" t="s">
        <v>1555</v>
      </c>
      <c r="B173" t="s">
        <v>2407</v>
      </c>
      <c r="C173" t="s">
        <v>2404</v>
      </c>
      <c r="D173">
        <v>0</v>
      </c>
      <c r="E173">
        <v>0</v>
      </c>
      <c r="F173">
        <v>0</v>
      </c>
      <c r="G173">
        <v>0</v>
      </c>
      <c r="H173">
        <v>0</v>
      </c>
      <c r="I173" t="s">
        <v>176</v>
      </c>
      <c r="K173" t="s">
        <v>2367</v>
      </c>
      <c r="L173" s="1">
        <v>40631.528622685182</v>
      </c>
      <c r="Q173" s="2"/>
    </row>
    <row r="174" spans="1:17" x14ac:dyDescent="0.2">
      <c r="A174" t="s">
        <v>1555</v>
      </c>
      <c r="B174" t="s">
        <v>2408</v>
      </c>
      <c r="C174" t="s">
        <v>2409</v>
      </c>
      <c r="D174">
        <v>0</v>
      </c>
      <c r="E174">
        <v>0</v>
      </c>
      <c r="F174">
        <v>0</v>
      </c>
      <c r="G174">
        <v>0</v>
      </c>
      <c r="H174">
        <v>0</v>
      </c>
      <c r="I174" t="s">
        <v>176</v>
      </c>
      <c r="K174" t="s">
        <v>2334</v>
      </c>
      <c r="L174" s="1">
        <v>40631.528622685182</v>
      </c>
      <c r="M174">
        <v>1</v>
      </c>
      <c r="N174">
        <v>2</v>
      </c>
      <c r="O174" t="s">
        <v>2335</v>
      </c>
      <c r="P174">
        <v>0</v>
      </c>
      <c r="Q174" s="2"/>
    </row>
    <row r="175" spans="1:17" x14ac:dyDescent="0.2">
      <c r="A175" t="s">
        <v>1555</v>
      </c>
      <c r="B175" t="s">
        <v>2410</v>
      </c>
      <c r="C175" t="s">
        <v>2390</v>
      </c>
      <c r="D175">
        <v>0</v>
      </c>
      <c r="E175">
        <v>0</v>
      </c>
      <c r="F175">
        <v>0</v>
      </c>
      <c r="G175">
        <v>0</v>
      </c>
      <c r="H175">
        <v>0</v>
      </c>
      <c r="I175" t="s">
        <v>69</v>
      </c>
      <c r="J175">
        <v>0</v>
      </c>
      <c r="K175" t="s">
        <v>2334</v>
      </c>
      <c r="L175" s="1">
        <v>40631.528645833336</v>
      </c>
      <c r="M175">
        <v>1</v>
      </c>
      <c r="N175">
        <v>2</v>
      </c>
      <c r="O175" t="s">
        <v>2335</v>
      </c>
      <c r="P175">
        <v>0</v>
      </c>
      <c r="Q175" s="2"/>
    </row>
    <row r="176" spans="1:17" x14ac:dyDescent="0.2">
      <c r="A176" t="s">
        <v>1555</v>
      </c>
      <c r="B176" t="s">
        <v>2411</v>
      </c>
      <c r="C176" t="s">
        <v>2333</v>
      </c>
      <c r="D176">
        <v>0</v>
      </c>
      <c r="E176">
        <v>0</v>
      </c>
      <c r="F176">
        <v>0</v>
      </c>
      <c r="G176">
        <v>0</v>
      </c>
      <c r="H176">
        <v>0</v>
      </c>
      <c r="I176" t="s">
        <v>69</v>
      </c>
      <c r="J176">
        <v>300</v>
      </c>
      <c r="K176" t="s">
        <v>2334</v>
      </c>
      <c r="L176" s="1">
        <v>45671.718055555553</v>
      </c>
      <c r="M176">
        <v>0</v>
      </c>
      <c r="N176">
        <v>0</v>
      </c>
      <c r="O176" t="s">
        <v>2335</v>
      </c>
      <c r="P176">
        <v>0</v>
      </c>
      <c r="Q176" s="2"/>
    </row>
    <row r="177" spans="1:17" x14ac:dyDescent="0.2">
      <c r="A177" t="s">
        <v>1555</v>
      </c>
      <c r="B177" t="s">
        <v>2393</v>
      </c>
      <c r="C177" t="s">
        <v>2394</v>
      </c>
      <c r="D177">
        <v>0</v>
      </c>
      <c r="E177">
        <v>0</v>
      </c>
      <c r="F177">
        <v>0</v>
      </c>
      <c r="G177">
        <v>0</v>
      </c>
      <c r="H177">
        <v>0</v>
      </c>
      <c r="I177" t="s">
        <v>69</v>
      </c>
      <c r="J177">
        <v>300</v>
      </c>
      <c r="K177" t="s">
        <v>2334</v>
      </c>
      <c r="L177" s="1">
        <v>45265.036307870374</v>
      </c>
      <c r="M177">
        <v>3</v>
      </c>
      <c r="N177">
        <v>4</v>
      </c>
      <c r="O177" t="s">
        <v>2335</v>
      </c>
      <c r="P177">
        <v>0</v>
      </c>
      <c r="Q177" s="2"/>
    </row>
    <row r="178" spans="1:17" x14ac:dyDescent="0.2">
      <c r="A178" t="s">
        <v>1555</v>
      </c>
      <c r="B178" t="s">
        <v>2412</v>
      </c>
      <c r="C178" t="s">
        <v>2413</v>
      </c>
      <c r="D178">
        <v>0</v>
      </c>
      <c r="E178">
        <v>0</v>
      </c>
      <c r="F178">
        <v>0</v>
      </c>
      <c r="G178">
        <v>0</v>
      </c>
      <c r="H178">
        <v>0</v>
      </c>
      <c r="I178" t="s">
        <v>176</v>
      </c>
      <c r="L178" s="1"/>
      <c r="Q178" s="2"/>
    </row>
    <row r="179" spans="1:17" x14ac:dyDescent="0.2">
      <c r="A179" t="s">
        <v>1555</v>
      </c>
      <c r="B179" t="s">
        <v>2416</v>
      </c>
      <c r="C179" t="s">
        <v>2417</v>
      </c>
      <c r="D179">
        <v>0</v>
      </c>
      <c r="E179">
        <v>0</v>
      </c>
      <c r="F179">
        <v>0</v>
      </c>
      <c r="G179">
        <v>0</v>
      </c>
      <c r="H179">
        <v>0</v>
      </c>
      <c r="I179" t="s">
        <v>176</v>
      </c>
      <c r="J179">
        <v>300</v>
      </c>
      <c r="K179" t="s">
        <v>2334</v>
      </c>
      <c r="L179" s="1"/>
      <c r="M179">
        <v>2</v>
      </c>
      <c r="N179">
        <v>3</v>
      </c>
      <c r="O179" t="s">
        <v>2335</v>
      </c>
      <c r="P179">
        <v>0</v>
      </c>
      <c r="Q179" s="2"/>
    </row>
    <row r="180" spans="1:17" x14ac:dyDescent="0.2">
      <c r="A180" t="s">
        <v>1555</v>
      </c>
      <c r="B180" t="s">
        <v>2418</v>
      </c>
      <c r="C180" t="s">
        <v>2406</v>
      </c>
      <c r="D180">
        <v>0</v>
      </c>
      <c r="E180">
        <v>950</v>
      </c>
      <c r="F180">
        <v>0</v>
      </c>
      <c r="G180">
        <v>0</v>
      </c>
      <c r="H180">
        <v>0</v>
      </c>
      <c r="I180" t="s">
        <v>176</v>
      </c>
      <c r="L180" s="1"/>
      <c r="Q180" s="2"/>
    </row>
    <row r="181" spans="1:17" x14ac:dyDescent="0.2">
      <c r="A181" t="s">
        <v>1555</v>
      </c>
      <c r="B181" t="s">
        <v>2419</v>
      </c>
      <c r="C181" t="s">
        <v>2420</v>
      </c>
      <c r="D181">
        <v>0</v>
      </c>
      <c r="E181">
        <v>0</v>
      </c>
      <c r="F181">
        <v>0</v>
      </c>
      <c r="G181">
        <v>0</v>
      </c>
      <c r="H181">
        <v>1500</v>
      </c>
      <c r="I181" t="s">
        <v>176</v>
      </c>
      <c r="L181" s="1"/>
      <c r="Q181" s="2"/>
    </row>
    <row r="182" spans="1:17" x14ac:dyDescent="0.2">
      <c r="A182" t="s">
        <v>1555</v>
      </c>
      <c r="B182" t="s">
        <v>2421</v>
      </c>
      <c r="C182" t="s">
        <v>2397</v>
      </c>
      <c r="D182">
        <v>0</v>
      </c>
      <c r="E182">
        <v>1500</v>
      </c>
      <c r="F182">
        <v>0</v>
      </c>
      <c r="G182">
        <v>0</v>
      </c>
      <c r="H182">
        <v>0</v>
      </c>
      <c r="I182" t="s">
        <v>176</v>
      </c>
      <c r="K182" t="s">
        <v>2422</v>
      </c>
      <c r="L182" s="1">
        <v>40109.44736111111</v>
      </c>
      <c r="Q182" s="2"/>
    </row>
    <row r="183" spans="1:17" x14ac:dyDescent="0.2">
      <c r="A183" t="s">
        <v>1555</v>
      </c>
      <c r="B183" t="s">
        <v>2423</v>
      </c>
      <c r="C183" t="s">
        <v>2420</v>
      </c>
      <c r="D183">
        <v>0</v>
      </c>
      <c r="E183">
        <v>0</v>
      </c>
      <c r="F183">
        <v>0</v>
      </c>
      <c r="G183">
        <v>0</v>
      </c>
      <c r="H183">
        <v>1500</v>
      </c>
      <c r="I183" t="s">
        <v>176</v>
      </c>
      <c r="K183" t="s">
        <v>2424</v>
      </c>
      <c r="L183" s="1">
        <v>40672.753344907411</v>
      </c>
      <c r="Q183" s="2"/>
    </row>
    <row r="184" spans="1:17" x14ac:dyDescent="0.2">
      <c r="A184" t="s">
        <v>1555</v>
      </c>
      <c r="B184" t="s">
        <v>2428</v>
      </c>
      <c r="C184" t="s">
        <v>2333</v>
      </c>
      <c r="D184">
        <v>0</v>
      </c>
      <c r="E184">
        <v>0</v>
      </c>
      <c r="F184">
        <v>0</v>
      </c>
      <c r="G184">
        <v>0</v>
      </c>
      <c r="H184">
        <v>0</v>
      </c>
      <c r="I184" t="s">
        <v>69</v>
      </c>
      <c r="J184">
        <v>0</v>
      </c>
      <c r="K184" t="s">
        <v>2367</v>
      </c>
      <c r="L184" s="1">
        <v>40631.528622685182</v>
      </c>
      <c r="Q184" s="2"/>
    </row>
    <row r="185" spans="1:17" x14ac:dyDescent="0.2">
      <c r="A185" t="s">
        <v>1555</v>
      </c>
      <c r="B185" t="s">
        <v>2429</v>
      </c>
      <c r="C185" t="s">
        <v>2396</v>
      </c>
      <c r="D185">
        <v>0</v>
      </c>
      <c r="E185">
        <v>0</v>
      </c>
      <c r="F185">
        <v>0</v>
      </c>
      <c r="I185" t="s">
        <v>69</v>
      </c>
      <c r="J185">
        <v>300</v>
      </c>
      <c r="K185" t="s">
        <v>2334</v>
      </c>
      <c r="L185" s="1"/>
      <c r="M185">
        <v>2</v>
      </c>
      <c r="N185">
        <v>2</v>
      </c>
      <c r="O185" t="s">
        <v>2335</v>
      </c>
      <c r="P185">
        <v>0</v>
      </c>
      <c r="Q185" s="2"/>
    </row>
    <row r="186" spans="1:17" x14ac:dyDescent="0.2">
      <c r="A186" t="s">
        <v>1555</v>
      </c>
      <c r="B186" t="s">
        <v>2430</v>
      </c>
      <c r="C186" t="s">
        <v>2431</v>
      </c>
      <c r="D186">
        <v>0</v>
      </c>
      <c r="E186">
        <v>0</v>
      </c>
      <c r="F186">
        <v>0</v>
      </c>
      <c r="I186" t="s">
        <v>176</v>
      </c>
      <c r="K186" t="s">
        <v>2367</v>
      </c>
      <c r="L186" s="1">
        <v>40638.703229166669</v>
      </c>
      <c r="Q186" s="2"/>
    </row>
    <row r="187" spans="1:17" x14ac:dyDescent="0.2">
      <c r="A187" t="s">
        <v>1555</v>
      </c>
      <c r="B187" t="s">
        <v>2432</v>
      </c>
      <c r="C187" t="s">
        <v>2433</v>
      </c>
      <c r="D187">
        <v>0</v>
      </c>
      <c r="E187">
        <v>0</v>
      </c>
      <c r="F187">
        <v>0</v>
      </c>
      <c r="I187" t="s">
        <v>176</v>
      </c>
      <c r="J187">
        <v>300</v>
      </c>
      <c r="K187" t="s">
        <v>2334</v>
      </c>
      <c r="L187" s="1"/>
      <c r="M187">
        <v>1</v>
      </c>
      <c r="O187" t="s">
        <v>2335</v>
      </c>
      <c r="P187">
        <v>0</v>
      </c>
      <c r="Q187" s="2"/>
    </row>
    <row r="188" spans="1:17" x14ac:dyDescent="0.2">
      <c r="A188" t="s">
        <v>1555</v>
      </c>
      <c r="B188" t="s">
        <v>2434</v>
      </c>
      <c r="C188" t="s">
        <v>2396</v>
      </c>
      <c r="D188">
        <v>0</v>
      </c>
      <c r="E188">
        <v>0</v>
      </c>
      <c r="F188">
        <v>0</v>
      </c>
      <c r="I188" t="s">
        <v>69</v>
      </c>
      <c r="J188">
        <v>300</v>
      </c>
      <c r="K188" t="s">
        <v>2334</v>
      </c>
      <c r="L188" s="1"/>
      <c r="M188">
        <v>1</v>
      </c>
      <c r="N188">
        <v>1</v>
      </c>
      <c r="O188" t="s">
        <v>2335</v>
      </c>
      <c r="P188">
        <v>0</v>
      </c>
      <c r="Q188" s="2"/>
    </row>
    <row r="189" spans="1:17" x14ac:dyDescent="0.2">
      <c r="A189" t="s">
        <v>1555</v>
      </c>
      <c r="B189" t="s">
        <v>2435</v>
      </c>
      <c r="C189" t="s">
        <v>2374</v>
      </c>
      <c r="D189">
        <v>0</v>
      </c>
      <c r="E189">
        <v>0</v>
      </c>
      <c r="F189">
        <v>0</v>
      </c>
      <c r="G189">
        <v>0</v>
      </c>
      <c r="H189">
        <v>0</v>
      </c>
      <c r="I189" t="s">
        <v>176</v>
      </c>
      <c r="J189">
        <v>0</v>
      </c>
      <c r="K189" t="s">
        <v>2435</v>
      </c>
      <c r="L189" s="1">
        <v>40631.528645833336</v>
      </c>
      <c r="P189">
        <v>0</v>
      </c>
      <c r="Q189" s="2"/>
    </row>
    <row r="190" spans="1:17" x14ac:dyDescent="0.2">
      <c r="A190" t="s">
        <v>1555</v>
      </c>
      <c r="B190" t="s">
        <v>2338</v>
      </c>
      <c r="C190" t="s">
        <v>2392</v>
      </c>
      <c r="D190">
        <v>0</v>
      </c>
      <c r="E190">
        <v>500</v>
      </c>
      <c r="F190">
        <v>0</v>
      </c>
      <c r="G190">
        <v>0</v>
      </c>
      <c r="H190">
        <v>0</v>
      </c>
      <c r="I190" t="s">
        <v>176</v>
      </c>
      <c r="J190">
        <v>0</v>
      </c>
      <c r="K190" t="s">
        <v>2340</v>
      </c>
      <c r="L190" s="1">
        <v>45072.782476851855</v>
      </c>
      <c r="M190">
        <v>3</v>
      </c>
      <c r="N190">
        <v>4</v>
      </c>
      <c r="O190" t="s">
        <v>2335</v>
      </c>
      <c r="P190">
        <v>0</v>
      </c>
      <c r="Q190" s="2"/>
    </row>
    <row r="191" spans="1:17" x14ac:dyDescent="0.2">
      <c r="A191" t="s">
        <v>1555</v>
      </c>
      <c r="B191" t="s">
        <v>2349</v>
      </c>
      <c r="C191" t="s">
        <v>2436</v>
      </c>
      <c r="D191">
        <v>0</v>
      </c>
      <c r="E191">
        <v>50000</v>
      </c>
      <c r="F191">
        <v>0</v>
      </c>
      <c r="G191">
        <v>0</v>
      </c>
      <c r="H191">
        <v>0</v>
      </c>
      <c r="I191" t="s">
        <v>69</v>
      </c>
      <c r="J191">
        <v>0</v>
      </c>
      <c r="K191" t="s">
        <v>2435</v>
      </c>
      <c r="L191" s="1">
        <v>40631.528645833336</v>
      </c>
      <c r="M191">
        <v>3</v>
      </c>
      <c r="N191">
        <v>4</v>
      </c>
      <c r="O191" t="s">
        <v>2335</v>
      </c>
      <c r="P191">
        <v>0</v>
      </c>
      <c r="Q191" s="2"/>
    </row>
    <row r="192" spans="1:17" x14ac:dyDescent="0.2">
      <c r="A192" t="s">
        <v>1555</v>
      </c>
      <c r="B192" t="s">
        <v>2351</v>
      </c>
      <c r="C192" t="s">
        <v>2433</v>
      </c>
      <c r="D192">
        <v>0</v>
      </c>
      <c r="E192">
        <v>500</v>
      </c>
      <c r="F192">
        <v>0</v>
      </c>
      <c r="G192">
        <v>0</v>
      </c>
      <c r="H192">
        <v>0</v>
      </c>
      <c r="I192" t="s">
        <v>69</v>
      </c>
      <c r="J192">
        <v>0</v>
      </c>
      <c r="K192" t="s">
        <v>2334</v>
      </c>
      <c r="L192" s="1">
        <v>40631.528645833336</v>
      </c>
      <c r="M192">
        <v>3</v>
      </c>
      <c r="N192">
        <v>4</v>
      </c>
      <c r="O192" t="s">
        <v>2335</v>
      </c>
      <c r="P192">
        <v>0</v>
      </c>
      <c r="Q192" s="2"/>
    </row>
    <row r="193" spans="1:17" x14ac:dyDescent="0.2">
      <c r="A193" t="s">
        <v>1555</v>
      </c>
      <c r="B193" t="s">
        <v>674</v>
      </c>
      <c r="C193" t="s">
        <v>2394</v>
      </c>
      <c r="D193">
        <v>0</v>
      </c>
      <c r="E193">
        <v>0</v>
      </c>
      <c r="F193">
        <v>0</v>
      </c>
      <c r="G193">
        <v>0</v>
      </c>
      <c r="H193">
        <v>0</v>
      </c>
      <c r="I193" t="s">
        <v>176</v>
      </c>
      <c r="J193">
        <v>300</v>
      </c>
      <c r="K193" t="s">
        <v>2334</v>
      </c>
      <c r="L193" s="1">
        <v>45138.61209490741</v>
      </c>
      <c r="M193">
        <v>3</v>
      </c>
      <c r="N193">
        <v>4</v>
      </c>
      <c r="O193" t="s">
        <v>2335</v>
      </c>
      <c r="P193">
        <v>0</v>
      </c>
      <c r="Q193" s="2"/>
    </row>
    <row r="194" spans="1:17" x14ac:dyDescent="0.2">
      <c r="A194" t="s">
        <v>1555</v>
      </c>
      <c r="B194" t="s">
        <v>2353</v>
      </c>
      <c r="C194" t="s">
        <v>2437</v>
      </c>
      <c r="D194">
        <v>0</v>
      </c>
      <c r="E194">
        <v>50000</v>
      </c>
      <c r="F194">
        <v>0</v>
      </c>
      <c r="G194">
        <v>0</v>
      </c>
      <c r="H194">
        <v>0</v>
      </c>
      <c r="I194" t="s">
        <v>69</v>
      </c>
      <c r="J194">
        <v>0</v>
      </c>
      <c r="K194" t="s">
        <v>2435</v>
      </c>
      <c r="L194" s="1">
        <v>40631.528645833336</v>
      </c>
      <c r="M194">
        <v>3</v>
      </c>
      <c r="N194">
        <v>4</v>
      </c>
      <c r="O194" t="s">
        <v>2335</v>
      </c>
      <c r="P194">
        <v>0</v>
      </c>
      <c r="Q194" s="2"/>
    </row>
    <row r="195" spans="1:17" x14ac:dyDescent="0.2">
      <c r="A195" t="s">
        <v>1555</v>
      </c>
      <c r="B195" t="s">
        <v>2355</v>
      </c>
      <c r="C195" t="s">
        <v>2438</v>
      </c>
      <c r="D195">
        <v>0</v>
      </c>
      <c r="E195">
        <v>50000</v>
      </c>
      <c r="F195">
        <v>0</v>
      </c>
      <c r="G195">
        <v>0</v>
      </c>
      <c r="H195">
        <v>0</v>
      </c>
      <c r="I195" t="s">
        <v>69</v>
      </c>
      <c r="J195">
        <v>0</v>
      </c>
      <c r="K195" t="s">
        <v>2435</v>
      </c>
      <c r="L195" s="1">
        <v>40631.528645833336</v>
      </c>
      <c r="M195">
        <v>3</v>
      </c>
      <c r="N195">
        <v>4</v>
      </c>
      <c r="O195" t="s">
        <v>2335</v>
      </c>
      <c r="P195">
        <v>0</v>
      </c>
      <c r="Q195" s="2"/>
    </row>
    <row r="196" spans="1:17" x14ac:dyDescent="0.2">
      <c r="A196" t="s">
        <v>1555</v>
      </c>
      <c r="B196" t="s">
        <v>2357</v>
      </c>
      <c r="C196" t="s">
        <v>2439</v>
      </c>
      <c r="D196">
        <v>0</v>
      </c>
      <c r="E196">
        <v>50000</v>
      </c>
      <c r="F196">
        <v>0</v>
      </c>
      <c r="G196">
        <v>0</v>
      </c>
      <c r="H196">
        <v>0</v>
      </c>
      <c r="I196" t="s">
        <v>69</v>
      </c>
      <c r="J196">
        <v>0</v>
      </c>
      <c r="K196" t="s">
        <v>2435</v>
      </c>
      <c r="L196" s="1">
        <v>40631.528645833336</v>
      </c>
      <c r="M196">
        <v>3</v>
      </c>
      <c r="N196">
        <v>4</v>
      </c>
      <c r="O196" t="s">
        <v>2335</v>
      </c>
      <c r="P196">
        <v>0</v>
      </c>
      <c r="Q196" s="2"/>
    </row>
    <row r="197" spans="1:17" x14ac:dyDescent="0.2">
      <c r="A197" t="s">
        <v>1555</v>
      </c>
      <c r="B197" t="s">
        <v>2359</v>
      </c>
      <c r="C197" t="s">
        <v>2440</v>
      </c>
      <c r="D197">
        <v>0</v>
      </c>
      <c r="E197">
        <v>50000</v>
      </c>
      <c r="F197">
        <v>0</v>
      </c>
      <c r="G197">
        <v>0</v>
      </c>
      <c r="H197">
        <v>0</v>
      </c>
      <c r="I197" t="s">
        <v>69</v>
      </c>
      <c r="J197">
        <v>0</v>
      </c>
      <c r="K197" t="s">
        <v>2435</v>
      </c>
      <c r="L197" s="1">
        <v>40631.528645833336</v>
      </c>
      <c r="M197">
        <v>3</v>
      </c>
      <c r="N197">
        <v>4</v>
      </c>
      <c r="O197" t="s">
        <v>2335</v>
      </c>
      <c r="P197">
        <v>0</v>
      </c>
      <c r="Q197" s="2"/>
    </row>
    <row r="198" spans="1:17" x14ac:dyDescent="0.2">
      <c r="A198" t="s">
        <v>1555</v>
      </c>
      <c r="B198" t="s">
        <v>2361</v>
      </c>
      <c r="C198" t="s">
        <v>2441</v>
      </c>
      <c r="D198">
        <v>0</v>
      </c>
      <c r="E198">
        <v>50000</v>
      </c>
      <c r="F198">
        <v>0</v>
      </c>
      <c r="G198">
        <v>0</v>
      </c>
      <c r="H198">
        <v>0</v>
      </c>
      <c r="I198" t="s">
        <v>69</v>
      </c>
      <c r="J198">
        <v>0</v>
      </c>
      <c r="K198" t="s">
        <v>2435</v>
      </c>
      <c r="L198" s="1">
        <v>40631.528645833336</v>
      </c>
      <c r="M198">
        <v>3</v>
      </c>
      <c r="N198">
        <v>4</v>
      </c>
      <c r="O198" t="s">
        <v>2335</v>
      </c>
      <c r="P198">
        <v>0</v>
      </c>
      <c r="Q198" s="2"/>
    </row>
    <row r="199" spans="1:17" x14ac:dyDescent="0.2">
      <c r="A199" t="s">
        <v>1555</v>
      </c>
      <c r="B199" t="s">
        <v>2442</v>
      </c>
      <c r="C199" t="s">
        <v>2390</v>
      </c>
      <c r="I199" t="s">
        <v>176</v>
      </c>
      <c r="J199">
        <v>0</v>
      </c>
      <c r="K199" t="s">
        <v>2367</v>
      </c>
      <c r="L199" s="1">
        <v>40605.497650462959</v>
      </c>
      <c r="Q199" s="2"/>
    </row>
    <row r="200" spans="1:17" x14ac:dyDescent="0.2">
      <c r="A200" t="s">
        <v>1555</v>
      </c>
      <c r="B200" t="s">
        <v>2443</v>
      </c>
      <c r="C200" t="s">
        <v>2433</v>
      </c>
      <c r="D200">
        <v>0</v>
      </c>
      <c r="E200">
        <v>0</v>
      </c>
      <c r="F200">
        <v>0</v>
      </c>
      <c r="G200">
        <v>0</v>
      </c>
      <c r="H200">
        <v>0</v>
      </c>
      <c r="I200" t="s">
        <v>176</v>
      </c>
      <c r="J200">
        <v>0</v>
      </c>
      <c r="K200" t="s">
        <v>2334</v>
      </c>
      <c r="L200" s="1"/>
      <c r="M200">
        <v>1</v>
      </c>
      <c r="N200">
        <v>2</v>
      </c>
      <c r="O200" t="s">
        <v>2335</v>
      </c>
      <c r="P200">
        <v>0</v>
      </c>
      <c r="Q200" s="2"/>
    </row>
    <row r="201" spans="1:17" x14ac:dyDescent="0.2">
      <c r="A201" t="s">
        <v>1555</v>
      </c>
      <c r="B201" t="s">
        <v>2343</v>
      </c>
      <c r="C201" t="s">
        <v>2404</v>
      </c>
      <c r="D201">
        <v>0</v>
      </c>
      <c r="E201">
        <v>0</v>
      </c>
      <c r="F201">
        <v>0</v>
      </c>
      <c r="G201">
        <v>0</v>
      </c>
      <c r="H201">
        <v>0</v>
      </c>
      <c r="I201" t="s">
        <v>176</v>
      </c>
      <c r="J201">
        <v>300</v>
      </c>
      <c r="K201" t="s">
        <v>2334</v>
      </c>
      <c r="L201" s="1">
        <v>45190.684525462966</v>
      </c>
      <c r="M201">
        <v>1</v>
      </c>
      <c r="N201">
        <v>2</v>
      </c>
      <c r="O201" t="s">
        <v>2335</v>
      </c>
      <c r="P201">
        <v>0</v>
      </c>
      <c r="Q201" s="2"/>
    </row>
    <row r="202" spans="1:17" x14ac:dyDescent="0.2">
      <c r="A202" t="s">
        <v>1555</v>
      </c>
      <c r="B202" t="s">
        <v>2382</v>
      </c>
      <c r="C202" t="s">
        <v>2333</v>
      </c>
      <c r="D202">
        <v>0</v>
      </c>
      <c r="E202">
        <v>0</v>
      </c>
      <c r="F202">
        <v>0</v>
      </c>
      <c r="G202">
        <v>0</v>
      </c>
      <c r="H202">
        <v>0</v>
      </c>
      <c r="I202" t="s">
        <v>69</v>
      </c>
      <c r="J202">
        <v>0</v>
      </c>
      <c r="K202" t="s">
        <v>2334</v>
      </c>
      <c r="L202" s="1">
        <v>40631.528645833336</v>
      </c>
      <c r="M202">
        <v>1</v>
      </c>
      <c r="N202">
        <v>2</v>
      </c>
      <c r="O202" t="s">
        <v>2335</v>
      </c>
      <c r="P202">
        <v>0</v>
      </c>
      <c r="Q202" s="2"/>
    </row>
    <row r="203" spans="1:17" x14ac:dyDescent="0.2">
      <c r="A203" t="s">
        <v>1696</v>
      </c>
      <c r="B203" t="s">
        <v>674</v>
      </c>
      <c r="C203" t="s">
        <v>2463</v>
      </c>
      <c r="D203">
        <v>0</v>
      </c>
      <c r="E203">
        <v>0</v>
      </c>
      <c r="F203">
        <v>0</v>
      </c>
      <c r="G203">
        <v>0</v>
      </c>
      <c r="H203">
        <v>0</v>
      </c>
      <c r="I203" t="s">
        <v>69</v>
      </c>
      <c r="J203">
        <v>300</v>
      </c>
      <c r="K203" t="s">
        <v>2334</v>
      </c>
      <c r="L203" s="1">
        <v>45138.643379629626</v>
      </c>
      <c r="M203">
        <v>7</v>
      </c>
      <c r="N203">
        <v>8</v>
      </c>
      <c r="O203" t="s">
        <v>2335</v>
      </c>
      <c r="P203">
        <v>0</v>
      </c>
      <c r="Q203" s="2"/>
    </row>
    <row r="204" spans="1:17" x14ac:dyDescent="0.2">
      <c r="A204" t="s">
        <v>1696</v>
      </c>
      <c r="B204" t="s">
        <v>48</v>
      </c>
      <c r="C204" t="s">
        <v>2464</v>
      </c>
      <c r="D204">
        <v>0</v>
      </c>
      <c r="E204">
        <v>0</v>
      </c>
      <c r="F204">
        <v>8000</v>
      </c>
      <c r="G204">
        <v>1500</v>
      </c>
      <c r="H204">
        <v>0</v>
      </c>
      <c r="I204" t="s">
        <v>69</v>
      </c>
      <c r="J204">
        <v>300</v>
      </c>
      <c r="K204" t="s">
        <v>2334</v>
      </c>
      <c r="L204" s="1">
        <v>45092.58625</v>
      </c>
      <c r="M204">
        <v>5</v>
      </c>
      <c r="N204">
        <v>8</v>
      </c>
      <c r="O204" t="s">
        <v>2335</v>
      </c>
      <c r="P204">
        <v>4800</v>
      </c>
      <c r="Q204" s="2"/>
    </row>
    <row r="205" spans="1:17" x14ac:dyDescent="0.2">
      <c r="A205" t="s">
        <v>1696</v>
      </c>
      <c r="B205" t="s">
        <v>2383</v>
      </c>
      <c r="C205" t="s">
        <v>2333</v>
      </c>
      <c r="D205">
        <v>0</v>
      </c>
      <c r="E205">
        <v>0</v>
      </c>
      <c r="F205">
        <v>0</v>
      </c>
      <c r="G205">
        <v>0</v>
      </c>
      <c r="H205">
        <v>0</v>
      </c>
      <c r="I205" t="s">
        <v>69</v>
      </c>
      <c r="J205">
        <v>0</v>
      </c>
      <c r="K205" t="s">
        <v>2334</v>
      </c>
      <c r="L205" s="1"/>
      <c r="M205">
        <v>3</v>
      </c>
      <c r="N205">
        <v>6</v>
      </c>
      <c r="O205" t="s">
        <v>2335</v>
      </c>
      <c r="P205">
        <v>0</v>
      </c>
      <c r="Q205" s="2"/>
    </row>
    <row r="206" spans="1:17" x14ac:dyDescent="0.2">
      <c r="A206" t="s">
        <v>1696</v>
      </c>
      <c r="B206" t="s">
        <v>2332</v>
      </c>
      <c r="C206" t="s">
        <v>2333</v>
      </c>
      <c r="D206">
        <v>0</v>
      </c>
      <c r="E206">
        <v>0</v>
      </c>
      <c r="F206">
        <v>0</v>
      </c>
      <c r="G206">
        <v>0</v>
      </c>
      <c r="H206">
        <v>0</v>
      </c>
      <c r="I206" t="s">
        <v>69</v>
      </c>
      <c r="J206">
        <v>300</v>
      </c>
      <c r="K206" t="s">
        <v>2334</v>
      </c>
      <c r="L206" s="1">
        <v>45551.28292824074</v>
      </c>
      <c r="M206">
        <v>0</v>
      </c>
      <c r="N206">
        <v>0</v>
      </c>
      <c r="O206" t="s">
        <v>2335</v>
      </c>
      <c r="P206">
        <v>0</v>
      </c>
      <c r="Q206" s="2"/>
    </row>
    <row r="207" spans="1:17" x14ac:dyDescent="0.2">
      <c r="A207" t="s">
        <v>1696</v>
      </c>
      <c r="B207" t="s">
        <v>2336</v>
      </c>
      <c r="C207" t="s">
        <v>2389</v>
      </c>
      <c r="D207">
        <v>0</v>
      </c>
      <c r="E207">
        <v>0</v>
      </c>
      <c r="F207">
        <v>0</v>
      </c>
      <c r="G207">
        <v>0</v>
      </c>
      <c r="H207">
        <v>0</v>
      </c>
      <c r="I207" t="s">
        <v>69</v>
      </c>
      <c r="J207">
        <v>300</v>
      </c>
      <c r="K207" t="s">
        <v>2334</v>
      </c>
      <c r="L207" s="1">
        <v>44421.807500000003</v>
      </c>
      <c r="M207">
        <v>6</v>
      </c>
      <c r="N207">
        <v>7</v>
      </c>
      <c r="O207" t="s">
        <v>2335</v>
      </c>
      <c r="P207">
        <v>0</v>
      </c>
      <c r="Q207" s="2"/>
    </row>
    <row r="208" spans="1:17" x14ac:dyDescent="0.2">
      <c r="A208" t="s">
        <v>1696</v>
      </c>
      <c r="B208" t="s">
        <v>2338</v>
      </c>
      <c r="C208" t="s">
        <v>2465</v>
      </c>
      <c r="D208">
        <v>0</v>
      </c>
      <c r="E208">
        <v>0</v>
      </c>
      <c r="G208">
        <v>0</v>
      </c>
      <c r="H208">
        <v>0</v>
      </c>
      <c r="I208" t="s">
        <v>69</v>
      </c>
      <c r="J208">
        <v>300</v>
      </c>
      <c r="K208" t="s">
        <v>2334</v>
      </c>
      <c r="L208" s="1">
        <v>43921.950115740743</v>
      </c>
      <c r="M208">
        <v>6</v>
      </c>
      <c r="N208">
        <v>7</v>
      </c>
      <c r="O208" t="s">
        <v>2335</v>
      </c>
      <c r="P208">
        <v>2500</v>
      </c>
      <c r="Q208" s="2"/>
    </row>
    <row r="209" spans="1:17" x14ac:dyDescent="0.2">
      <c r="A209" t="s">
        <v>1696</v>
      </c>
      <c r="B209" t="s">
        <v>2341</v>
      </c>
      <c r="C209" t="s">
        <v>2466</v>
      </c>
      <c r="D209">
        <v>0</v>
      </c>
      <c r="E209">
        <v>0</v>
      </c>
      <c r="F209">
        <v>0</v>
      </c>
      <c r="G209">
        <v>0</v>
      </c>
      <c r="H209">
        <v>0</v>
      </c>
      <c r="I209" t="s">
        <v>69</v>
      </c>
      <c r="J209">
        <v>300</v>
      </c>
      <c r="K209" t="s">
        <v>2334</v>
      </c>
      <c r="L209" s="1">
        <v>45030.599317129629</v>
      </c>
      <c r="M209">
        <v>7</v>
      </c>
      <c r="N209">
        <v>8</v>
      </c>
      <c r="O209" t="s">
        <v>2335</v>
      </c>
      <c r="P209">
        <v>0</v>
      </c>
      <c r="Q209" s="2"/>
    </row>
    <row r="210" spans="1:17" x14ac:dyDescent="0.2">
      <c r="A210" t="s">
        <v>1696</v>
      </c>
      <c r="B210" t="s">
        <v>2351</v>
      </c>
      <c r="C210" t="s">
        <v>2467</v>
      </c>
      <c r="D210">
        <v>0</v>
      </c>
      <c r="E210">
        <v>0</v>
      </c>
      <c r="G210">
        <v>0</v>
      </c>
      <c r="H210">
        <v>0</v>
      </c>
      <c r="I210" t="s">
        <v>69</v>
      </c>
      <c r="J210">
        <v>300</v>
      </c>
      <c r="K210" t="s">
        <v>2334</v>
      </c>
      <c r="L210" s="1">
        <v>43921.950115740743</v>
      </c>
      <c r="M210">
        <v>6</v>
      </c>
      <c r="N210">
        <v>7</v>
      </c>
      <c r="O210" t="s">
        <v>2335</v>
      </c>
      <c r="P210">
        <v>2500</v>
      </c>
      <c r="Q210" s="2"/>
    </row>
    <row r="211" spans="1:17" x14ac:dyDescent="0.2">
      <c r="A211" t="s">
        <v>1696</v>
      </c>
      <c r="B211" t="s">
        <v>2368</v>
      </c>
      <c r="C211" t="s">
        <v>2468</v>
      </c>
      <c r="D211">
        <v>0</v>
      </c>
      <c r="F211">
        <v>8000</v>
      </c>
      <c r="G211">
        <v>1500</v>
      </c>
      <c r="I211" t="s">
        <v>69</v>
      </c>
      <c r="J211">
        <v>300</v>
      </c>
      <c r="K211" t="s">
        <v>2334</v>
      </c>
      <c r="L211" s="1"/>
      <c r="M211">
        <v>4</v>
      </c>
      <c r="N211">
        <v>7</v>
      </c>
      <c r="O211" t="s">
        <v>2335</v>
      </c>
      <c r="P211">
        <v>4800</v>
      </c>
      <c r="Q211" s="2"/>
    </row>
    <row r="212" spans="1:17" x14ac:dyDescent="0.2">
      <c r="A212" t="s">
        <v>1696</v>
      </c>
      <c r="B212" t="s">
        <v>2469</v>
      </c>
      <c r="C212" t="s">
        <v>2470</v>
      </c>
      <c r="D212">
        <v>0</v>
      </c>
      <c r="E212">
        <v>0</v>
      </c>
      <c r="F212">
        <v>8000</v>
      </c>
      <c r="G212">
        <v>1500</v>
      </c>
      <c r="I212" t="s">
        <v>69</v>
      </c>
      <c r="J212">
        <v>300</v>
      </c>
      <c r="K212" t="s">
        <v>2334</v>
      </c>
      <c r="L212" s="1"/>
      <c r="M212">
        <v>4</v>
      </c>
      <c r="N212">
        <v>7</v>
      </c>
      <c r="O212" t="s">
        <v>2335</v>
      </c>
      <c r="P212">
        <v>4800</v>
      </c>
      <c r="Q212" s="2"/>
    </row>
    <row r="213" spans="1:17" x14ac:dyDescent="0.2">
      <c r="A213" t="s">
        <v>1696</v>
      </c>
      <c r="B213" t="s">
        <v>2370</v>
      </c>
      <c r="C213" t="s">
        <v>2471</v>
      </c>
      <c r="D213">
        <v>0</v>
      </c>
      <c r="E213">
        <v>0</v>
      </c>
      <c r="F213">
        <v>8000</v>
      </c>
      <c r="G213">
        <v>1500</v>
      </c>
      <c r="I213" t="s">
        <v>69</v>
      </c>
      <c r="J213">
        <v>300</v>
      </c>
      <c r="K213" t="s">
        <v>2334</v>
      </c>
      <c r="L213" s="1"/>
      <c r="M213">
        <v>4</v>
      </c>
      <c r="N213">
        <v>7</v>
      </c>
      <c r="O213" t="s">
        <v>2335</v>
      </c>
      <c r="P213">
        <v>4800</v>
      </c>
      <c r="Q213" s="2"/>
    </row>
    <row r="214" spans="1:17" x14ac:dyDescent="0.2">
      <c r="A214" t="s">
        <v>1696</v>
      </c>
      <c r="B214" t="s">
        <v>2372</v>
      </c>
      <c r="C214" t="s">
        <v>2472</v>
      </c>
      <c r="D214">
        <v>0</v>
      </c>
      <c r="E214">
        <v>0</v>
      </c>
      <c r="F214">
        <v>8000</v>
      </c>
      <c r="G214">
        <v>1500</v>
      </c>
      <c r="I214" t="s">
        <v>69</v>
      </c>
      <c r="J214">
        <v>300</v>
      </c>
      <c r="K214" t="s">
        <v>2334</v>
      </c>
      <c r="L214" s="1">
        <v>45092.579062500001</v>
      </c>
      <c r="M214">
        <v>6</v>
      </c>
      <c r="N214">
        <v>9</v>
      </c>
      <c r="O214" t="s">
        <v>2335</v>
      </c>
      <c r="P214">
        <v>4800</v>
      </c>
      <c r="Q214" s="2"/>
    </row>
    <row r="215" spans="1:17" x14ac:dyDescent="0.2">
      <c r="A215" t="s">
        <v>1696</v>
      </c>
      <c r="B215" t="s">
        <v>2376</v>
      </c>
      <c r="C215" t="s">
        <v>2473</v>
      </c>
      <c r="D215">
        <v>0</v>
      </c>
      <c r="E215">
        <v>0</v>
      </c>
      <c r="F215">
        <v>8000</v>
      </c>
      <c r="G215">
        <v>1500</v>
      </c>
      <c r="H215">
        <v>0</v>
      </c>
      <c r="I215" t="s">
        <v>69</v>
      </c>
      <c r="J215">
        <v>300</v>
      </c>
      <c r="K215" t="s">
        <v>2334</v>
      </c>
      <c r="L215" s="1"/>
      <c r="M215">
        <v>3</v>
      </c>
      <c r="N215">
        <v>6</v>
      </c>
      <c r="O215" t="s">
        <v>2335</v>
      </c>
      <c r="P215">
        <v>4800</v>
      </c>
      <c r="Q215" s="2"/>
    </row>
    <row r="216" spans="1:17" x14ac:dyDescent="0.2">
      <c r="A216" t="s">
        <v>1696</v>
      </c>
      <c r="B216" t="s">
        <v>2474</v>
      </c>
      <c r="C216" t="s">
        <v>2475</v>
      </c>
      <c r="D216">
        <v>0</v>
      </c>
      <c r="E216">
        <v>0</v>
      </c>
      <c r="F216">
        <v>8000</v>
      </c>
      <c r="G216">
        <v>1500</v>
      </c>
      <c r="H216">
        <v>0</v>
      </c>
      <c r="I216" t="s">
        <v>69</v>
      </c>
      <c r="J216">
        <v>300</v>
      </c>
      <c r="K216" t="s">
        <v>2334</v>
      </c>
      <c r="L216" s="1"/>
      <c r="M216">
        <v>3</v>
      </c>
      <c r="N216">
        <v>6</v>
      </c>
      <c r="O216" t="s">
        <v>2335</v>
      </c>
      <c r="P216">
        <v>4800</v>
      </c>
      <c r="Q216" s="2"/>
    </row>
    <row r="217" spans="1:17" x14ac:dyDescent="0.2">
      <c r="A217" t="s">
        <v>1696</v>
      </c>
      <c r="B217" t="s">
        <v>1576</v>
      </c>
      <c r="C217" t="s">
        <v>2445</v>
      </c>
      <c r="D217">
        <v>0</v>
      </c>
      <c r="E217">
        <v>0</v>
      </c>
      <c r="F217">
        <v>8000</v>
      </c>
      <c r="G217">
        <v>1500</v>
      </c>
      <c r="H217">
        <v>0</v>
      </c>
      <c r="I217" t="s">
        <v>69</v>
      </c>
      <c r="J217">
        <v>300</v>
      </c>
      <c r="K217" t="s">
        <v>2334</v>
      </c>
      <c r="L217" s="1"/>
      <c r="M217">
        <v>3</v>
      </c>
      <c r="N217">
        <v>6</v>
      </c>
      <c r="O217" t="s">
        <v>2335</v>
      </c>
      <c r="P217">
        <v>4800</v>
      </c>
      <c r="Q217" s="2"/>
    </row>
    <row r="218" spans="1:17" x14ac:dyDescent="0.2">
      <c r="A218" t="s">
        <v>1696</v>
      </c>
      <c r="B218" t="s">
        <v>2381</v>
      </c>
      <c r="C218" t="s">
        <v>2333</v>
      </c>
      <c r="D218">
        <v>0</v>
      </c>
      <c r="E218">
        <v>0</v>
      </c>
      <c r="F218">
        <v>8000</v>
      </c>
      <c r="G218">
        <v>0</v>
      </c>
      <c r="H218">
        <v>0</v>
      </c>
      <c r="I218" t="s">
        <v>69</v>
      </c>
      <c r="J218">
        <v>0</v>
      </c>
      <c r="K218" t="s">
        <v>2334</v>
      </c>
      <c r="L218" s="1">
        <v>40913.832488425927</v>
      </c>
      <c r="P218">
        <v>4800</v>
      </c>
      <c r="Q218" s="2"/>
    </row>
    <row r="219" spans="1:17" x14ac:dyDescent="0.2">
      <c r="A219" t="s">
        <v>1696</v>
      </c>
      <c r="B219" t="s">
        <v>2382</v>
      </c>
      <c r="C219" t="s">
        <v>2333</v>
      </c>
      <c r="D219">
        <v>0</v>
      </c>
      <c r="E219">
        <v>0</v>
      </c>
      <c r="F219">
        <v>0</v>
      </c>
      <c r="G219">
        <v>0</v>
      </c>
      <c r="H219">
        <v>0</v>
      </c>
      <c r="I219" t="s">
        <v>69</v>
      </c>
      <c r="J219">
        <v>0</v>
      </c>
      <c r="K219" t="s">
        <v>2334</v>
      </c>
      <c r="L219" s="1"/>
      <c r="M219">
        <v>3</v>
      </c>
      <c r="N219">
        <v>6</v>
      </c>
      <c r="O219" t="s">
        <v>2335</v>
      </c>
      <c r="P219">
        <v>0</v>
      </c>
      <c r="Q219" s="2"/>
    </row>
    <row r="220" spans="1:17" x14ac:dyDescent="0.2">
      <c r="A220" t="s">
        <v>1758</v>
      </c>
      <c r="B220" t="s">
        <v>48</v>
      </c>
      <c r="C220" t="s">
        <v>2445</v>
      </c>
      <c r="D220">
        <v>0</v>
      </c>
      <c r="E220">
        <v>1400</v>
      </c>
      <c r="F220">
        <v>0</v>
      </c>
      <c r="G220">
        <v>0</v>
      </c>
      <c r="H220">
        <v>0</v>
      </c>
      <c r="I220" t="s">
        <v>69</v>
      </c>
      <c r="J220">
        <v>300</v>
      </c>
      <c r="K220" t="s">
        <v>2334</v>
      </c>
      <c r="L220" s="1">
        <v>45092.58625</v>
      </c>
      <c r="M220">
        <v>3</v>
      </c>
      <c r="N220">
        <v>5</v>
      </c>
      <c r="O220" t="s">
        <v>2335</v>
      </c>
      <c r="P220">
        <v>0</v>
      </c>
      <c r="Q220" s="2"/>
    </row>
    <row r="221" spans="1:17" x14ac:dyDescent="0.2">
      <c r="A221" t="s">
        <v>1758</v>
      </c>
      <c r="B221" t="s">
        <v>2388</v>
      </c>
      <c r="C221" t="s">
        <v>2445</v>
      </c>
      <c r="D221">
        <v>0</v>
      </c>
      <c r="E221">
        <v>1750</v>
      </c>
      <c r="F221">
        <v>0</v>
      </c>
      <c r="G221">
        <v>0</v>
      </c>
      <c r="H221">
        <v>0</v>
      </c>
      <c r="I221" t="s">
        <v>176</v>
      </c>
      <c r="J221">
        <v>300</v>
      </c>
      <c r="K221" t="s">
        <v>2334</v>
      </c>
      <c r="L221" s="1"/>
      <c r="M221">
        <v>1</v>
      </c>
      <c r="N221">
        <v>1</v>
      </c>
      <c r="O221" t="s">
        <v>2335</v>
      </c>
      <c r="P221">
        <v>0</v>
      </c>
      <c r="Q221" s="2"/>
    </row>
    <row r="222" spans="1:17" x14ac:dyDescent="0.2">
      <c r="A222" t="s">
        <v>1758</v>
      </c>
      <c r="B222" t="s">
        <v>2332</v>
      </c>
      <c r="C222" t="s">
        <v>2333</v>
      </c>
      <c r="D222">
        <v>0</v>
      </c>
      <c r="E222">
        <v>0</v>
      </c>
      <c r="F222">
        <v>0</v>
      </c>
      <c r="G222">
        <v>0</v>
      </c>
      <c r="H222">
        <v>0</v>
      </c>
      <c r="I222" t="s">
        <v>69</v>
      </c>
      <c r="J222">
        <v>300</v>
      </c>
      <c r="K222" t="s">
        <v>2334</v>
      </c>
      <c r="L222" s="1">
        <v>45549.530069444445</v>
      </c>
      <c r="M222">
        <v>0</v>
      </c>
      <c r="N222">
        <v>0</v>
      </c>
      <c r="O222" t="s">
        <v>2335</v>
      </c>
      <c r="P222">
        <v>0</v>
      </c>
      <c r="Q222" s="2"/>
    </row>
    <row r="223" spans="1:17" x14ac:dyDescent="0.2">
      <c r="A223" t="s">
        <v>1758</v>
      </c>
      <c r="B223" t="s">
        <v>2336</v>
      </c>
      <c r="C223" t="s">
        <v>2476</v>
      </c>
      <c r="D223">
        <v>0</v>
      </c>
      <c r="E223">
        <v>0</v>
      </c>
      <c r="F223">
        <v>0</v>
      </c>
      <c r="G223">
        <v>0</v>
      </c>
      <c r="H223">
        <v>0</v>
      </c>
      <c r="I223" t="s">
        <v>69</v>
      </c>
      <c r="J223">
        <v>300</v>
      </c>
      <c r="K223" t="s">
        <v>2334</v>
      </c>
      <c r="L223" s="1">
        <v>44421.807500000003</v>
      </c>
      <c r="M223">
        <v>15</v>
      </c>
      <c r="N223">
        <v>17</v>
      </c>
      <c r="O223" t="s">
        <v>2335</v>
      </c>
      <c r="P223">
        <v>0</v>
      </c>
      <c r="Q223" s="2"/>
    </row>
    <row r="224" spans="1:17" x14ac:dyDescent="0.2">
      <c r="A224" t="s">
        <v>1758</v>
      </c>
      <c r="B224" t="s">
        <v>2338</v>
      </c>
      <c r="C224" t="s">
        <v>2477</v>
      </c>
      <c r="D224">
        <v>0</v>
      </c>
      <c r="E224">
        <v>500</v>
      </c>
      <c r="F224">
        <v>0</v>
      </c>
      <c r="G224">
        <v>0</v>
      </c>
      <c r="H224">
        <v>0</v>
      </c>
      <c r="I224" t="s">
        <v>176</v>
      </c>
      <c r="J224">
        <v>300</v>
      </c>
      <c r="K224" t="s">
        <v>2334</v>
      </c>
      <c r="L224" s="1"/>
      <c r="M224">
        <v>15</v>
      </c>
      <c r="N224">
        <v>17</v>
      </c>
      <c r="O224" t="s">
        <v>2335</v>
      </c>
      <c r="P224">
        <v>0</v>
      </c>
      <c r="Q224" s="2"/>
    </row>
    <row r="225" spans="1:17" x14ac:dyDescent="0.2">
      <c r="A225" t="s">
        <v>1758</v>
      </c>
      <c r="B225" t="s">
        <v>2341</v>
      </c>
      <c r="C225" t="s">
        <v>2478</v>
      </c>
      <c r="D225">
        <v>0</v>
      </c>
      <c r="E225">
        <v>0</v>
      </c>
      <c r="F225">
        <v>0</v>
      </c>
      <c r="G225">
        <v>0</v>
      </c>
      <c r="H225">
        <v>0</v>
      </c>
      <c r="I225" t="s">
        <v>69</v>
      </c>
      <c r="J225">
        <v>300</v>
      </c>
      <c r="K225" t="s">
        <v>2334</v>
      </c>
      <c r="L225" s="1">
        <v>45030.598668981482</v>
      </c>
      <c r="M225">
        <v>15</v>
      </c>
      <c r="N225">
        <v>21</v>
      </c>
      <c r="O225" t="s">
        <v>2335</v>
      </c>
      <c r="P225">
        <v>0</v>
      </c>
      <c r="Q225" s="2"/>
    </row>
    <row r="226" spans="1:17" x14ac:dyDescent="0.2">
      <c r="A226" t="s">
        <v>1758</v>
      </c>
      <c r="B226" t="s">
        <v>2349</v>
      </c>
      <c r="C226" t="s">
        <v>2479</v>
      </c>
      <c r="D226">
        <v>0</v>
      </c>
      <c r="E226">
        <v>50000</v>
      </c>
      <c r="F226">
        <v>0</v>
      </c>
      <c r="G226">
        <v>0</v>
      </c>
      <c r="H226">
        <v>0</v>
      </c>
      <c r="I226" t="s">
        <v>69</v>
      </c>
      <c r="J226">
        <v>300</v>
      </c>
      <c r="K226" t="s">
        <v>2334</v>
      </c>
      <c r="L226" s="1"/>
      <c r="M226">
        <v>15</v>
      </c>
      <c r="N226">
        <v>17</v>
      </c>
      <c r="O226" t="s">
        <v>2335</v>
      </c>
      <c r="P226">
        <v>0</v>
      </c>
      <c r="Q226" s="2"/>
    </row>
    <row r="227" spans="1:17" x14ac:dyDescent="0.2">
      <c r="A227" t="s">
        <v>1758</v>
      </c>
      <c r="B227" t="s">
        <v>2351</v>
      </c>
      <c r="C227" t="s">
        <v>2480</v>
      </c>
      <c r="D227">
        <v>0</v>
      </c>
      <c r="E227">
        <v>500</v>
      </c>
      <c r="F227">
        <v>0</v>
      </c>
      <c r="G227">
        <v>0</v>
      </c>
      <c r="H227">
        <v>0</v>
      </c>
      <c r="I227" t="s">
        <v>69</v>
      </c>
      <c r="J227">
        <v>300</v>
      </c>
      <c r="K227" t="s">
        <v>2334</v>
      </c>
      <c r="L227" s="1"/>
      <c r="M227">
        <v>15</v>
      </c>
      <c r="N227">
        <v>17</v>
      </c>
      <c r="O227" t="s">
        <v>2335</v>
      </c>
      <c r="P227">
        <v>0</v>
      </c>
      <c r="Q227" s="2"/>
    </row>
    <row r="228" spans="1:17" x14ac:dyDescent="0.2">
      <c r="A228" t="s">
        <v>1758</v>
      </c>
      <c r="B228" t="s">
        <v>674</v>
      </c>
      <c r="C228" t="s">
        <v>2480</v>
      </c>
      <c r="D228">
        <v>0</v>
      </c>
      <c r="E228">
        <v>0</v>
      </c>
      <c r="F228">
        <v>0</v>
      </c>
      <c r="G228">
        <v>0</v>
      </c>
      <c r="H228">
        <v>0</v>
      </c>
      <c r="I228" t="s">
        <v>69</v>
      </c>
      <c r="J228">
        <v>300</v>
      </c>
      <c r="K228" t="s">
        <v>2334</v>
      </c>
      <c r="L228" s="1">
        <v>45138.653703703705</v>
      </c>
      <c r="M228">
        <v>15</v>
      </c>
      <c r="N228">
        <v>21</v>
      </c>
      <c r="O228" t="s">
        <v>2335</v>
      </c>
      <c r="P228">
        <v>0</v>
      </c>
      <c r="Q228" s="2"/>
    </row>
    <row r="229" spans="1:17" x14ac:dyDescent="0.2">
      <c r="A229" t="s">
        <v>1758</v>
      </c>
      <c r="B229" t="s">
        <v>2353</v>
      </c>
      <c r="C229" t="s">
        <v>2481</v>
      </c>
      <c r="D229">
        <v>0</v>
      </c>
      <c r="E229">
        <v>50000</v>
      </c>
      <c r="F229">
        <v>0</v>
      </c>
      <c r="G229">
        <v>0</v>
      </c>
      <c r="H229">
        <v>0</v>
      </c>
      <c r="I229" t="s">
        <v>69</v>
      </c>
      <c r="J229">
        <v>300</v>
      </c>
      <c r="K229" t="s">
        <v>2334</v>
      </c>
      <c r="L229" s="1"/>
      <c r="M229">
        <v>15</v>
      </c>
      <c r="N229">
        <v>17</v>
      </c>
      <c r="O229" t="s">
        <v>2335</v>
      </c>
      <c r="P229">
        <v>0</v>
      </c>
      <c r="Q229" s="2"/>
    </row>
    <row r="230" spans="1:17" x14ac:dyDescent="0.2">
      <c r="A230" t="s">
        <v>1758</v>
      </c>
      <c r="B230" t="s">
        <v>2355</v>
      </c>
      <c r="C230" t="s">
        <v>2481</v>
      </c>
      <c r="D230">
        <v>0</v>
      </c>
      <c r="E230">
        <v>50000</v>
      </c>
      <c r="F230">
        <v>0</v>
      </c>
      <c r="G230">
        <v>0</v>
      </c>
      <c r="H230">
        <v>0</v>
      </c>
      <c r="I230" t="s">
        <v>69</v>
      </c>
      <c r="J230">
        <v>300</v>
      </c>
      <c r="K230" t="s">
        <v>2334</v>
      </c>
      <c r="L230" s="1"/>
      <c r="M230">
        <v>15</v>
      </c>
      <c r="N230">
        <v>17</v>
      </c>
      <c r="O230" t="s">
        <v>2335</v>
      </c>
      <c r="P230">
        <v>0</v>
      </c>
      <c r="Q230" s="2"/>
    </row>
    <row r="231" spans="1:17" x14ac:dyDescent="0.2">
      <c r="A231" t="s">
        <v>1758</v>
      </c>
      <c r="B231" t="s">
        <v>2357</v>
      </c>
      <c r="C231" t="s">
        <v>2479</v>
      </c>
      <c r="D231">
        <v>0</v>
      </c>
      <c r="E231">
        <v>50000</v>
      </c>
      <c r="F231">
        <v>0</v>
      </c>
      <c r="G231">
        <v>0</v>
      </c>
      <c r="H231">
        <v>0</v>
      </c>
      <c r="I231" t="s">
        <v>69</v>
      </c>
      <c r="J231">
        <v>300</v>
      </c>
      <c r="K231" t="s">
        <v>2334</v>
      </c>
      <c r="L231" s="1"/>
      <c r="M231">
        <v>15</v>
      </c>
      <c r="N231">
        <v>17</v>
      </c>
      <c r="O231" t="s">
        <v>2335</v>
      </c>
      <c r="P231">
        <v>0</v>
      </c>
      <c r="Q231" s="2"/>
    </row>
    <row r="232" spans="1:17" x14ac:dyDescent="0.2">
      <c r="A232" t="s">
        <v>1758</v>
      </c>
      <c r="B232" t="s">
        <v>2359</v>
      </c>
      <c r="C232" t="s">
        <v>2482</v>
      </c>
      <c r="D232">
        <v>0</v>
      </c>
      <c r="E232">
        <v>50000</v>
      </c>
      <c r="F232">
        <v>0</v>
      </c>
      <c r="G232">
        <v>0</v>
      </c>
      <c r="H232">
        <v>0</v>
      </c>
      <c r="I232" t="s">
        <v>69</v>
      </c>
      <c r="J232">
        <v>300</v>
      </c>
      <c r="K232" t="s">
        <v>2334</v>
      </c>
      <c r="L232" s="1"/>
      <c r="M232">
        <v>15</v>
      </c>
      <c r="N232">
        <v>21</v>
      </c>
      <c r="O232" t="s">
        <v>2335</v>
      </c>
      <c r="P232">
        <v>0</v>
      </c>
      <c r="Q232" s="2"/>
    </row>
    <row r="233" spans="1:17" x14ac:dyDescent="0.2">
      <c r="A233" t="s">
        <v>1758</v>
      </c>
      <c r="B233" t="s">
        <v>2361</v>
      </c>
      <c r="C233" t="s">
        <v>2482</v>
      </c>
      <c r="D233">
        <v>0</v>
      </c>
      <c r="E233">
        <v>50000</v>
      </c>
      <c r="F233">
        <v>0</v>
      </c>
      <c r="G233">
        <v>0</v>
      </c>
      <c r="H233">
        <v>0</v>
      </c>
      <c r="I233" t="s">
        <v>69</v>
      </c>
      <c r="J233">
        <v>300</v>
      </c>
      <c r="K233" t="s">
        <v>2334</v>
      </c>
      <c r="L233" s="1"/>
      <c r="M233">
        <v>15</v>
      </c>
      <c r="N233">
        <v>21</v>
      </c>
      <c r="O233" t="s">
        <v>2335</v>
      </c>
      <c r="P233">
        <v>0</v>
      </c>
      <c r="Q233" s="2"/>
    </row>
    <row r="234" spans="1:17" x14ac:dyDescent="0.2">
      <c r="A234" t="s">
        <v>1758</v>
      </c>
      <c r="B234" t="s">
        <v>2368</v>
      </c>
      <c r="C234" t="s">
        <v>2369</v>
      </c>
      <c r="D234">
        <v>0</v>
      </c>
      <c r="E234">
        <v>850</v>
      </c>
      <c r="F234">
        <v>0</v>
      </c>
      <c r="G234">
        <v>0</v>
      </c>
      <c r="I234" t="s">
        <v>176</v>
      </c>
      <c r="J234">
        <v>300</v>
      </c>
      <c r="K234" t="s">
        <v>2334</v>
      </c>
      <c r="L234" s="1"/>
      <c r="M234">
        <v>2</v>
      </c>
      <c r="N234">
        <v>3</v>
      </c>
      <c r="O234" t="s">
        <v>2335</v>
      </c>
      <c r="P234">
        <v>0</v>
      </c>
      <c r="Q234" s="2"/>
    </row>
    <row r="235" spans="1:17" x14ac:dyDescent="0.2">
      <c r="A235" t="s">
        <v>1758</v>
      </c>
      <c r="B235" t="s">
        <v>2469</v>
      </c>
      <c r="C235" t="s">
        <v>2483</v>
      </c>
      <c r="D235">
        <v>0</v>
      </c>
      <c r="E235">
        <v>1000</v>
      </c>
      <c r="F235">
        <v>0</v>
      </c>
      <c r="G235">
        <v>0</v>
      </c>
      <c r="I235" t="s">
        <v>176</v>
      </c>
      <c r="J235">
        <v>300</v>
      </c>
      <c r="K235" t="s">
        <v>2334</v>
      </c>
      <c r="L235" s="1"/>
      <c r="M235">
        <v>2</v>
      </c>
      <c r="N235">
        <v>3</v>
      </c>
      <c r="O235" t="s">
        <v>2335</v>
      </c>
      <c r="P235">
        <v>0</v>
      </c>
      <c r="Q235" s="2"/>
    </row>
    <row r="236" spans="1:17" x14ac:dyDescent="0.2">
      <c r="A236" t="s">
        <v>1758</v>
      </c>
      <c r="B236" t="s">
        <v>2370</v>
      </c>
      <c r="C236" t="s">
        <v>2484</v>
      </c>
      <c r="D236">
        <v>0</v>
      </c>
      <c r="E236">
        <v>1000</v>
      </c>
      <c r="F236">
        <v>0</v>
      </c>
      <c r="G236">
        <v>0</v>
      </c>
      <c r="I236" t="s">
        <v>69</v>
      </c>
      <c r="J236">
        <v>300</v>
      </c>
      <c r="K236" t="s">
        <v>2334</v>
      </c>
      <c r="L236" s="1"/>
      <c r="M236">
        <v>2</v>
      </c>
      <c r="N236">
        <v>3</v>
      </c>
      <c r="O236" t="s">
        <v>2335</v>
      </c>
      <c r="P236">
        <v>0</v>
      </c>
      <c r="Q236" s="2"/>
    </row>
    <row r="237" spans="1:17" x14ac:dyDescent="0.2">
      <c r="A237" t="s">
        <v>1758</v>
      </c>
      <c r="B237" t="s">
        <v>2372</v>
      </c>
      <c r="C237" t="s">
        <v>2471</v>
      </c>
      <c r="D237">
        <v>0</v>
      </c>
      <c r="E237">
        <v>1000</v>
      </c>
      <c r="F237">
        <v>0</v>
      </c>
      <c r="G237">
        <v>0</v>
      </c>
      <c r="I237" t="s">
        <v>69</v>
      </c>
      <c r="J237">
        <v>300</v>
      </c>
      <c r="K237" t="s">
        <v>2334</v>
      </c>
      <c r="L237" s="1">
        <v>45092.579062500001</v>
      </c>
      <c r="M237">
        <v>4</v>
      </c>
      <c r="N237">
        <v>6</v>
      </c>
      <c r="O237" t="s">
        <v>2335</v>
      </c>
      <c r="P237">
        <v>0</v>
      </c>
      <c r="Q237" s="2"/>
    </row>
    <row r="238" spans="1:17" x14ac:dyDescent="0.2">
      <c r="A238" t="s">
        <v>1758</v>
      </c>
      <c r="B238" t="s">
        <v>2343</v>
      </c>
      <c r="C238" t="s">
        <v>2485</v>
      </c>
      <c r="D238">
        <v>0</v>
      </c>
      <c r="E238">
        <v>0</v>
      </c>
      <c r="F238">
        <v>0</v>
      </c>
      <c r="G238">
        <v>0</v>
      </c>
      <c r="H238">
        <v>0</v>
      </c>
      <c r="I238" t="s">
        <v>69</v>
      </c>
      <c r="J238">
        <v>300</v>
      </c>
      <c r="K238" t="s">
        <v>2334</v>
      </c>
      <c r="L238" s="1">
        <v>44501.000694444447</v>
      </c>
      <c r="M238">
        <v>1</v>
      </c>
      <c r="N238">
        <v>2</v>
      </c>
      <c r="O238" t="s">
        <v>2335</v>
      </c>
      <c r="P238">
        <v>0</v>
      </c>
      <c r="Q238" s="2"/>
    </row>
    <row r="239" spans="1:17" x14ac:dyDescent="0.2">
      <c r="A239" t="s">
        <v>1758</v>
      </c>
      <c r="B239" t="s">
        <v>2376</v>
      </c>
      <c r="C239" t="s">
        <v>2486</v>
      </c>
      <c r="D239">
        <v>0</v>
      </c>
      <c r="E239">
        <v>1100</v>
      </c>
      <c r="F239">
        <v>0</v>
      </c>
      <c r="G239">
        <v>0</v>
      </c>
      <c r="H239">
        <v>0</v>
      </c>
      <c r="I239" t="s">
        <v>176</v>
      </c>
      <c r="J239">
        <v>300</v>
      </c>
      <c r="K239" t="s">
        <v>2334</v>
      </c>
      <c r="L239" s="1"/>
      <c r="M239">
        <v>1</v>
      </c>
      <c r="N239">
        <v>2</v>
      </c>
      <c r="O239" t="s">
        <v>2335</v>
      </c>
      <c r="P239">
        <v>0</v>
      </c>
      <c r="Q239" s="2"/>
    </row>
    <row r="240" spans="1:17" x14ac:dyDescent="0.2">
      <c r="A240" t="s">
        <v>1758</v>
      </c>
      <c r="B240" t="s">
        <v>2474</v>
      </c>
      <c r="C240" t="s">
        <v>2401</v>
      </c>
      <c r="D240">
        <v>0</v>
      </c>
      <c r="E240">
        <v>1400</v>
      </c>
      <c r="F240">
        <v>0</v>
      </c>
      <c r="G240">
        <v>0</v>
      </c>
      <c r="H240">
        <v>0</v>
      </c>
      <c r="I240" t="s">
        <v>176</v>
      </c>
      <c r="J240">
        <v>300</v>
      </c>
      <c r="K240" t="s">
        <v>2334</v>
      </c>
      <c r="L240" s="1"/>
      <c r="M240">
        <v>1</v>
      </c>
      <c r="N240">
        <v>2</v>
      </c>
      <c r="O240" t="s">
        <v>2335</v>
      </c>
      <c r="P240">
        <v>0</v>
      </c>
      <c r="Q240" s="2"/>
    </row>
    <row r="241" spans="1:17" x14ac:dyDescent="0.2">
      <c r="A241" t="s">
        <v>1758</v>
      </c>
      <c r="B241" t="s">
        <v>2487</v>
      </c>
      <c r="C241" t="s">
        <v>2371</v>
      </c>
      <c r="D241">
        <v>0</v>
      </c>
      <c r="E241">
        <v>1750</v>
      </c>
      <c r="F241">
        <v>0</v>
      </c>
      <c r="G241">
        <v>0</v>
      </c>
      <c r="H241">
        <v>0</v>
      </c>
      <c r="I241" t="s">
        <v>176</v>
      </c>
      <c r="J241">
        <v>300</v>
      </c>
      <c r="K241" t="s">
        <v>2334</v>
      </c>
      <c r="L241" s="1"/>
      <c r="M241">
        <v>1</v>
      </c>
      <c r="N241">
        <v>1</v>
      </c>
      <c r="O241" t="s">
        <v>2335</v>
      </c>
      <c r="Q241" s="2"/>
    </row>
    <row r="242" spans="1:17" x14ac:dyDescent="0.2">
      <c r="A242" t="s">
        <v>1758</v>
      </c>
      <c r="B242" t="s">
        <v>1576</v>
      </c>
      <c r="C242" t="s">
        <v>2470</v>
      </c>
      <c r="D242">
        <v>0</v>
      </c>
      <c r="E242">
        <v>1400</v>
      </c>
      <c r="F242">
        <v>0</v>
      </c>
      <c r="G242">
        <v>0</v>
      </c>
      <c r="H242">
        <v>0</v>
      </c>
      <c r="I242" t="s">
        <v>69</v>
      </c>
      <c r="J242">
        <v>300</v>
      </c>
      <c r="K242" t="s">
        <v>2334</v>
      </c>
      <c r="L242" s="1"/>
      <c r="M242">
        <v>1</v>
      </c>
      <c r="N242">
        <v>2</v>
      </c>
      <c r="O242" t="s">
        <v>2335</v>
      </c>
      <c r="P242">
        <v>0</v>
      </c>
      <c r="Q242" s="2"/>
    </row>
    <row r="243" spans="1:17" x14ac:dyDescent="0.2">
      <c r="A243" t="s">
        <v>1758</v>
      </c>
      <c r="B243" t="s">
        <v>2347</v>
      </c>
      <c r="C243" t="s">
        <v>2348</v>
      </c>
      <c r="D243">
        <v>0</v>
      </c>
      <c r="E243">
        <v>2000</v>
      </c>
      <c r="F243">
        <v>0</v>
      </c>
      <c r="G243">
        <v>0</v>
      </c>
      <c r="H243">
        <v>0</v>
      </c>
      <c r="I243" t="s">
        <v>176</v>
      </c>
      <c r="J243">
        <v>300</v>
      </c>
      <c r="K243" t="s">
        <v>2334</v>
      </c>
      <c r="L243" s="1"/>
      <c r="M243">
        <v>1</v>
      </c>
      <c r="N243">
        <v>1</v>
      </c>
      <c r="O243" t="s">
        <v>2335</v>
      </c>
      <c r="P243">
        <v>0</v>
      </c>
      <c r="Q243" s="2"/>
    </row>
    <row r="244" spans="1:17" x14ac:dyDescent="0.2">
      <c r="A244" t="s">
        <v>1758</v>
      </c>
      <c r="B244" t="s">
        <v>2488</v>
      </c>
      <c r="C244" t="s">
        <v>2489</v>
      </c>
      <c r="D244">
        <v>0</v>
      </c>
      <c r="E244">
        <v>50000</v>
      </c>
      <c r="F244">
        <v>0</v>
      </c>
      <c r="G244">
        <v>0</v>
      </c>
      <c r="H244">
        <v>2000</v>
      </c>
      <c r="I244" t="s">
        <v>176</v>
      </c>
      <c r="J244">
        <v>0</v>
      </c>
      <c r="K244" t="s">
        <v>2274</v>
      </c>
      <c r="L244" s="1">
        <v>42814.833553240744</v>
      </c>
      <c r="O244" t="s">
        <v>2335</v>
      </c>
      <c r="P244">
        <v>0</v>
      </c>
      <c r="Q244" s="2"/>
    </row>
    <row r="245" spans="1:17" x14ac:dyDescent="0.2">
      <c r="A245" t="s">
        <v>1758</v>
      </c>
      <c r="B245" t="s">
        <v>2381</v>
      </c>
      <c r="C245" t="s">
        <v>2333</v>
      </c>
      <c r="D245">
        <v>0</v>
      </c>
      <c r="E245">
        <v>0</v>
      </c>
      <c r="F245">
        <v>0</v>
      </c>
      <c r="G245">
        <v>0</v>
      </c>
      <c r="H245">
        <v>0</v>
      </c>
      <c r="I245" t="s">
        <v>69</v>
      </c>
      <c r="J245">
        <v>0</v>
      </c>
      <c r="K245" t="s">
        <v>2334</v>
      </c>
      <c r="L245" s="1">
        <v>40913.832256944443</v>
      </c>
      <c r="Q245" s="2"/>
    </row>
    <row r="246" spans="1:17" x14ac:dyDescent="0.2">
      <c r="A246" t="s">
        <v>1758</v>
      </c>
      <c r="B246" t="s">
        <v>2382</v>
      </c>
      <c r="C246" t="s">
        <v>2333</v>
      </c>
      <c r="D246">
        <v>0</v>
      </c>
      <c r="E246">
        <v>0</v>
      </c>
      <c r="F246">
        <v>0</v>
      </c>
      <c r="G246">
        <v>0</v>
      </c>
      <c r="H246">
        <v>0</v>
      </c>
      <c r="I246" t="s">
        <v>69</v>
      </c>
      <c r="J246">
        <v>0</v>
      </c>
      <c r="K246" t="s">
        <v>2334</v>
      </c>
      <c r="L246" s="1"/>
      <c r="M246">
        <v>1</v>
      </c>
      <c r="N246">
        <v>2</v>
      </c>
      <c r="O246" t="s">
        <v>2335</v>
      </c>
      <c r="P246">
        <v>0</v>
      </c>
      <c r="Q246" s="2"/>
    </row>
    <row r="247" spans="1:17" x14ac:dyDescent="0.2">
      <c r="A247" t="s">
        <v>1758</v>
      </c>
      <c r="B247" t="s">
        <v>2383</v>
      </c>
      <c r="C247" t="s">
        <v>2333</v>
      </c>
      <c r="D247">
        <v>0</v>
      </c>
      <c r="E247">
        <v>0</v>
      </c>
      <c r="F247">
        <v>0</v>
      </c>
      <c r="G247">
        <v>0</v>
      </c>
      <c r="H247">
        <v>0</v>
      </c>
      <c r="I247" t="s">
        <v>69</v>
      </c>
      <c r="J247">
        <v>0</v>
      </c>
      <c r="K247" t="s">
        <v>2334</v>
      </c>
      <c r="L247" s="1"/>
      <c r="M247">
        <v>1</v>
      </c>
      <c r="N247">
        <v>2</v>
      </c>
      <c r="O247" t="s">
        <v>2335</v>
      </c>
      <c r="P247">
        <v>0</v>
      </c>
      <c r="Q247" s="2"/>
    </row>
    <row r="248" spans="1:17" x14ac:dyDescent="0.2">
      <c r="A248" t="s">
        <v>1758</v>
      </c>
      <c r="B248" t="s">
        <v>2384</v>
      </c>
      <c r="C248" t="s">
        <v>2348</v>
      </c>
      <c r="D248">
        <v>0</v>
      </c>
      <c r="E248">
        <v>2000</v>
      </c>
      <c r="F248">
        <v>0</v>
      </c>
      <c r="G248">
        <v>0</v>
      </c>
      <c r="H248">
        <v>0</v>
      </c>
      <c r="I248" t="s">
        <v>176</v>
      </c>
      <c r="J248">
        <v>300</v>
      </c>
      <c r="K248" t="s">
        <v>2334</v>
      </c>
      <c r="L248" s="1"/>
      <c r="M248">
        <v>1</v>
      </c>
      <c r="N248">
        <v>2</v>
      </c>
      <c r="O248" t="s">
        <v>2335</v>
      </c>
      <c r="P248">
        <v>0</v>
      </c>
      <c r="Q248" s="2">
        <v>0.54166666666666663</v>
      </c>
    </row>
    <row r="249" spans="1:17" x14ac:dyDescent="0.2">
      <c r="A249" t="s">
        <v>1529</v>
      </c>
      <c r="B249" t="s">
        <v>2403</v>
      </c>
      <c r="C249" t="s">
        <v>2404</v>
      </c>
      <c r="D249">
        <v>0</v>
      </c>
      <c r="E249">
        <v>0</v>
      </c>
      <c r="F249">
        <v>0</v>
      </c>
      <c r="G249">
        <v>0</v>
      </c>
      <c r="H249">
        <v>0</v>
      </c>
      <c r="I249" t="s">
        <v>176</v>
      </c>
      <c r="J249">
        <v>300</v>
      </c>
      <c r="K249" t="s">
        <v>2334</v>
      </c>
      <c r="L249" s="1">
        <v>45630.552430555559</v>
      </c>
      <c r="M249">
        <v>3</v>
      </c>
      <c r="N249">
        <v>6</v>
      </c>
      <c r="O249" t="s">
        <v>2335</v>
      </c>
      <c r="P249">
        <v>0</v>
      </c>
      <c r="Q249" s="2"/>
    </row>
    <row r="250" spans="1:17" x14ac:dyDescent="0.2">
      <c r="A250" t="s">
        <v>1529</v>
      </c>
      <c r="B250" t="s">
        <v>75</v>
      </c>
      <c r="C250" t="s">
        <v>2409</v>
      </c>
      <c r="D250">
        <v>0</v>
      </c>
      <c r="E250">
        <v>0</v>
      </c>
      <c r="F250">
        <v>0</v>
      </c>
      <c r="G250">
        <v>0</v>
      </c>
      <c r="H250">
        <v>0</v>
      </c>
      <c r="I250" t="s">
        <v>69</v>
      </c>
      <c r="J250">
        <v>300</v>
      </c>
      <c r="K250" t="s">
        <v>2334</v>
      </c>
      <c r="L250" s="1">
        <v>45092.576979166668</v>
      </c>
      <c r="M250">
        <v>3</v>
      </c>
      <c r="N250">
        <v>6</v>
      </c>
      <c r="O250" t="s">
        <v>2335</v>
      </c>
      <c r="Q250" s="2"/>
    </row>
    <row r="251" spans="1:17" x14ac:dyDescent="0.2">
      <c r="A251" t="s">
        <v>1529</v>
      </c>
      <c r="B251" t="s">
        <v>2383</v>
      </c>
      <c r="C251" t="s">
        <v>2333</v>
      </c>
      <c r="D251">
        <v>0</v>
      </c>
      <c r="E251">
        <v>0</v>
      </c>
      <c r="F251">
        <v>0</v>
      </c>
      <c r="G251">
        <v>0</v>
      </c>
      <c r="H251">
        <v>0</v>
      </c>
      <c r="I251" t="s">
        <v>69</v>
      </c>
      <c r="J251">
        <v>300</v>
      </c>
      <c r="K251" t="s">
        <v>2334</v>
      </c>
      <c r="L251" s="1"/>
      <c r="M251">
        <v>3</v>
      </c>
      <c r="N251">
        <v>6</v>
      </c>
      <c r="O251" t="s">
        <v>2335</v>
      </c>
      <c r="Q251" s="2"/>
    </row>
    <row r="252" spans="1:17" x14ac:dyDescent="0.2">
      <c r="A252" t="s">
        <v>1529</v>
      </c>
      <c r="B252" t="s">
        <v>2332</v>
      </c>
      <c r="C252" t="s">
        <v>2333</v>
      </c>
      <c r="D252">
        <v>0</v>
      </c>
      <c r="E252">
        <v>0</v>
      </c>
      <c r="F252">
        <v>0</v>
      </c>
      <c r="G252">
        <v>0</v>
      </c>
      <c r="H252">
        <v>0</v>
      </c>
      <c r="I252" t="s">
        <v>176</v>
      </c>
      <c r="J252">
        <v>300</v>
      </c>
      <c r="K252" t="s">
        <v>2334</v>
      </c>
      <c r="L252" s="1">
        <v>45671.710046296299</v>
      </c>
      <c r="M252">
        <v>0</v>
      </c>
      <c r="N252">
        <v>0</v>
      </c>
      <c r="O252" t="s">
        <v>2335</v>
      </c>
      <c r="P252">
        <v>0</v>
      </c>
      <c r="Q252" s="2"/>
    </row>
    <row r="253" spans="1:17" x14ac:dyDescent="0.2">
      <c r="A253" t="s">
        <v>1529</v>
      </c>
      <c r="B253" t="s">
        <v>2336</v>
      </c>
      <c r="C253" t="s">
        <v>2394</v>
      </c>
      <c r="D253">
        <v>0</v>
      </c>
      <c r="E253">
        <v>0</v>
      </c>
      <c r="F253">
        <v>0</v>
      </c>
      <c r="G253">
        <v>0</v>
      </c>
      <c r="H253">
        <v>0</v>
      </c>
      <c r="I253" t="s">
        <v>69</v>
      </c>
      <c r="J253">
        <v>300</v>
      </c>
      <c r="K253" t="s">
        <v>2334</v>
      </c>
      <c r="L253" s="1">
        <v>44421.807500000003</v>
      </c>
      <c r="M253">
        <v>6</v>
      </c>
      <c r="N253">
        <v>7</v>
      </c>
      <c r="O253" t="s">
        <v>2335</v>
      </c>
      <c r="P253">
        <v>0</v>
      </c>
      <c r="Q253" s="2"/>
    </row>
    <row r="254" spans="1:17" x14ac:dyDescent="0.2">
      <c r="A254" t="s">
        <v>1529</v>
      </c>
      <c r="B254" t="s">
        <v>2408</v>
      </c>
      <c r="C254" t="s">
        <v>2409</v>
      </c>
      <c r="D254">
        <v>0</v>
      </c>
      <c r="E254">
        <v>0</v>
      </c>
      <c r="F254">
        <v>0</v>
      </c>
      <c r="G254">
        <v>0</v>
      </c>
      <c r="H254">
        <v>0</v>
      </c>
      <c r="I254" t="s">
        <v>176</v>
      </c>
      <c r="J254">
        <v>300</v>
      </c>
      <c r="K254" t="s">
        <v>2334</v>
      </c>
      <c r="L254" s="1"/>
      <c r="M254">
        <v>3</v>
      </c>
      <c r="N254">
        <v>6</v>
      </c>
      <c r="O254" t="s">
        <v>2335</v>
      </c>
      <c r="P254">
        <v>0</v>
      </c>
      <c r="Q254" s="2"/>
    </row>
    <row r="255" spans="1:17" x14ac:dyDescent="0.2">
      <c r="A255" t="s">
        <v>1529</v>
      </c>
      <c r="B255" t="s">
        <v>2490</v>
      </c>
      <c r="C255" t="s">
        <v>2433</v>
      </c>
      <c r="D255">
        <v>0</v>
      </c>
      <c r="E255">
        <v>0</v>
      </c>
      <c r="F255">
        <v>0</v>
      </c>
      <c r="G255">
        <v>0</v>
      </c>
      <c r="H255">
        <v>0</v>
      </c>
      <c r="I255" t="s">
        <v>176</v>
      </c>
      <c r="J255">
        <v>300</v>
      </c>
      <c r="K255" t="s">
        <v>2334</v>
      </c>
      <c r="L255" s="1"/>
      <c r="M255">
        <v>3</v>
      </c>
      <c r="N255">
        <v>6</v>
      </c>
      <c r="O255" t="s">
        <v>2335</v>
      </c>
      <c r="Q255" s="2"/>
    </row>
    <row r="256" spans="1:17" x14ac:dyDescent="0.2">
      <c r="A256" t="s">
        <v>1529</v>
      </c>
      <c r="B256" t="s">
        <v>2410</v>
      </c>
      <c r="C256" t="s">
        <v>2409</v>
      </c>
      <c r="D256">
        <v>0</v>
      </c>
      <c r="E256">
        <v>0</v>
      </c>
      <c r="F256">
        <v>0</v>
      </c>
      <c r="G256">
        <v>0</v>
      </c>
      <c r="H256">
        <v>0</v>
      </c>
      <c r="I256" t="s">
        <v>69</v>
      </c>
      <c r="J256">
        <v>300</v>
      </c>
      <c r="K256" t="s">
        <v>2334</v>
      </c>
      <c r="L256" s="1"/>
      <c r="M256">
        <v>3</v>
      </c>
      <c r="N256">
        <v>6</v>
      </c>
      <c r="O256" t="s">
        <v>2335</v>
      </c>
      <c r="Q256" s="2"/>
    </row>
    <row r="257" spans="1:17" x14ac:dyDescent="0.2">
      <c r="A257" t="s">
        <v>1529</v>
      </c>
      <c r="B257" t="s">
        <v>2411</v>
      </c>
      <c r="C257" t="s">
        <v>2333</v>
      </c>
      <c r="D257">
        <v>0</v>
      </c>
      <c r="E257">
        <v>0</v>
      </c>
      <c r="F257">
        <v>0</v>
      </c>
      <c r="G257">
        <v>0</v>
      </c>
      <c r="H257">
        <v>0</v>
      </c>
      <c r="I257" t="s">
        <v>69</v>
      </c>
      <c r="J257">
        <v>300</v>
      </c>
      <c r="K257" t="s">
        <v>2334</v>
      </c>
      <c r="L257" s="1">
        <v>45671.718182870369</v>
      </c>
      <c r="M257">
        <v>0</v>
      </c>
      <c r="N257">
        <v>0</v>
      </c>
      <c r="O257" t="s">
        <v>2335</v>
      </c>
      <c r="P257">
        <v>0</v>
      </c>
      <c r="Q257" s="2"/>
    </row>
    <row r="258" spans="1:17" x14ac:dyDescent="0.2">
      <c r="A258" t="s">
        <v>1529</v>
      </c>
      <c r="B258" t="s">
        <v>2391</v>
      </c>
      <c r="C258" t="s">
        <v>2491</v>
      </c>
      <c r="D258">
        <v>0</v>
      </c>
      <c r="E258">
        <v>0</v>
      </c>
      <c r="F258">
        <v>0</v>
      </c>
      <c r="G258">
        <v>0</v>
      </c>
      <c r="H258">
        <v>0</v>
      </c>
      <c r="I258" t="s">
        <v>69</v>
      </c>
      <c r="J258">
        <v>300</v>
      </c>
      <c r="K258" t="s">
        <v>2334</v>
      </c>
      <c r="L258" s="1">
        <v>45094.477476851855</v>
      </c>
      <c r="M258">
        <v>6</v>
      </c>
      <c r="N258">
        <v>7</v>
      </c>
      <c r="O258" t="s">
        <v>2335</v>
      </c>
      <c r="P258">
        <v>0</v>
      </c>
      <c r="Q258" s="2"/>
    </row>
    <row r="259" spans="1:17" x14ac:dyDescent="0.2">
      <c r="A259" t="s">
        <v>1529</v>
      </c>
      <c r="B259" t="s">
        <v>2393</v>
      </c>
      <c r="C259" t="s">
        <v>2471</v>
      </c>
      <c r="D259">
        <v>0</v>
      </c>
      <c r="E259">
        <v>0</v>
      </c>
      <c r="F259">
        <v>0</v>
      </c>
      <c r="G259">
        <v>0</v>
      </c>
      <c r="H259">
        <v>0</v>
      </c>
      <c r="I259" t="s">
        <v>69</v>
      </c>
      <c r="J259">
        <v>300</v>
      </c>
      <c r="K259" t="s">
        <v>2334</v>
      </c>
      <c r="L259" s="1">
        <v>45265.035925925928</v>
      </c>
      <c r="M259">
        <v>6</v>
      </c>
      <c r="N259">
        <v>7</v>
      </c>
      <c r="O259" t="s">
        <v>2335</v>
      </c>
      <c r="P259">
        <v>0</v>
      </c>
      <c r="Q259" s="2"/>
    </row>
    <row r="260" spans="1:17" x14ac:dyDescent="0.2">
      <c r="A260" t="s">
        <v>1529</v>
      </c>
      <c r="B260" t="s">
        <v>2416</v>
      </c>
      <c r="C260" t="s">
        <v>2417</v>
      </c>
      <c r="D260">
        <v>0</v>
      </c>
      <c r="E260">
        <v>0</v>
      </c>
      <c r="F260">
        <v>0</v>
      </c>
      <c r="G260">
        <v>0</v>
      </c>
      <c r="H260">
        <v>0</v>
      </c>
      <c r="I260" t="s">
        <v>176</v>
      </c>
      <c r="J260">
        <v>300</v>
      </c>
      <c r="K260" t="s">
        <v>2334</v>
      </c>
      <c r="L260" s="1"/>
      <c r="M260">
        <v>4</v>
      </c>
      <c r="N260">
        <v>7</v>
      </c>
      <c r="O260" t="s">
        <v>2335</v>
      </c>
      <c r="P260">
        <v>0</v>
      </c>
      <c r="Q260" s="2"/>
    </row>
    <row r="261" spans="1:17" x14ac:dyDescent="0.2">
      <c r="A261" t="s">
        <v>1529</v>
      </c>
      <c r="B261" t="s">
        <v>2427</v>
      </c>
      <c r="C261" t="s">
        <v>2492</v>
      </c>
      <c r="D261">
        <v>0</v>
      </c>
      <c r="E261">
        <v>0</v>
      </c>
      <c r="F261">
        <v>0</v>
      </c>
      <c r="G261">
        <v>0</v>
      </c>
      <c r="H261">
        <v>0</v>
      </c>
      <c r="I261" t="s">
        <v>69</v>
      </c>
      <c r="J261">
        <v>300</v>
      </c>
      <c r="K261" t="s">
        <v>2334</v>
      </c>
      <c r="L261" s="1">
        <v>45629.015844907408</v>
      </c>
      <c r="M261">
        <v>1</v>
      </c>
      <c r="N261">
        <v>1</v>
      </c>
      <c r="O261" t="s">
        <v>2335</v>
      </c>
      <c r="P261">
        <v>0</v>
      </c>
      <c r="Q261" s="2"/>
    </row>
    <row r="262" spans="1:17" x14ac:dyDescent="0.2">
      <c r="A262" t="s">
        <v>1529</v>
      </c>
      <c r="B262" t="s">
        <v>2428</v>
      </c>
      <c r="C262" t="s">
        <v>2333</v>
      </c>
      <c r="D262">
        <v>0</v>
      </c>
      <c r="E262">
        <v>0</v>
      </c>
      <c r="F262">
        <v>0</v>
      </c>
      <c r="G262">
        <v>0</v>
      </c>
      <c r="H262">
        <v>0</v>
      </c>
      <c r="I262" t="s">
        <v>69</v>
      </c>
      <c r="J262">
        <v>300</v>
      </c>
      <c r="K262" t="s">
        <v>2334</v>
      </c>
      <c r="L262" s="1">
        <v>45377.603090277778</v>
      </c>
      <c r="M262">
        <v>0</v>
      </c>
      <c r="N262">
        <v>0</v>
      </c>
      <c r="O262" t="s">
        <v>2335</v>
      </c>
      <c r="P262">
        <v>0</v>
      </c>
      <c r="Q262" s="2"/>
    </row>
    <row r="263" spans="1:17" x14ac:dyDescent="0.2">
      <c r="A263" t="s">
        <v>1529</v>
      </c>
      <c r="B263" t="s">
        <v>2435</v>
      </c>
      <c r="C263" t="s">
        <v>2486</v>
      </c>
      <c r="I263" t="s">
        <v>176</v>
      </c>
      <c r="J263">
        <v>300</v>
      </c>
      <c r="K263" t="s">
        <v>2435</v>
      </c>
      <c r="L263" s="1"/>
      <c r="Q263" s="2"/>
    </row>
    <row r="264" spans="1:17" x14ac:dyDescent="0.2">
      <c r="A264" t="s">
        <v>1529</v>
      </c>
      <c r="B264" t="s">
        <v>2338</v>
      </c>
      <c r="C264" t="s">
        <v>2486</v>
      </c>
      <c r="D264">
        <v>0</v>
      </c>
      <c r="E264">
        <v>0</v>
      </c>
      <c r="F264">
        <v>1500</v>
      </c>
      <c r="G264">
        <v>0</v>
      </c>
      <c r="H264">
        <v>0</v>
      </c>
      <c r="I264" t="s">
        <v>176</v>
      </c>
      <c r="J264">
        <v>300</v>
      </c>
      <c r="K264" t="s">
        <v>2334</v>
      </c>
      <c r="L264" s="1"/>
      <c r="M264">
        <v>6</v>
      </c>
      <c r="N264">
        <v>7</v>
      </c>
      <c r="O264" t="s">
        <v>2335</v>
      </c>
      <c r="P264">
        <v>1500</v>
      </c>
      <c r="Q264" s="2"/>
    </row>
    <row r="265" spans="1:17" x14ac:dyDescent="0.2">
      <c r="A265" t="s">
        <v>1529</v>
      </c>
      <c r="B265" t="s">
        <v>2341</v>
      </c>
      <c r="C265" t="s">
        <v>2491</v>
      </c>
      <c r="D265">
        <v>0</v>
      </c>
      <c r="E265">
        <v>0</v>
      </c>
      <c r="F265">
        <v>0</v>
      </c>
      <c r="G265">
        <v>0</v>
      </c>
      <c r="H265">
        <v>0</v>
      </c>
      <c r="I265" t="s">
        <v>176</v>
      </c>
      <c r="J265">
        <v>300</v>
      </c>
      <c r="K265" t="s">
        <v>2334</v>
      </c>
      <c r="L265" s="1">
        <v>45030.594224537039</v>
      </c>
      <c r="M265">
        <v>6</v>
      </c>
      <c r="N265">
        <v>7</v>
      </c>
      <c r="O265" t="s">
        <v>2335</v>
      </c>
      <c r="P265">
        <v>0</v>
      </c>
      <c r="Q265" s="2"/>
    </row>
    <row r="266" spans="1:17" x14ac:dyDescent="0.2">
      <c r="A266" t="s">
        <v>1529</v>
      </c>
      <c r="B266" t="s">
        <v>2349</v>
      </c>
      <c r="C266" t="s">
        <v>2493</v>
      </c>
      <c r="D266">
        <v>0</v>
      </c>
      <c r="E266">
        <v>0</v>
      </c>
      <c r="F266">
        <v>0</v>
      </c>
      <c r="G266">
        <v>0</v>
      </c>
      <c r="H266">
        <v>0</v>
      </c>
      <c r="I266" t="s">
        <v>176</v>
      </c>
      <c r="J266">
        <v>300</v>
      </c>
      <c r="K266" t="s">
        <v>2334</v>
      </c>
      <c r="L266" s="1"/>
      <c r="M266">
        <v>6</v>
      </c>
      <c r="N266">
        <v>7</v>
      </c>
      <c r="O266" t="s">
        <v>2335</v>
      </c>
      <c r="P266">
        <v>0</v>
      </c>
      <c r="Q266" s="2"/>
    </row>
    <row r="267" spans="1:17" x14ac:dyDescent="0.2">
      <c r="A267" t="s">
        <v>1529</v>
      </c>
      <c r="B267" t="s">
        <v>2351</v>
      </c>
      <c r="C267" t="s">
        <v>2471</v>
      </c>
      <c r="D267">
        <v>0</v>
      </c>
      <c r="E267">
        <v>0</v>
      </c>
      <c r="F267">
        <v>1500</v>
      </c>
      <c r="G267">
        <v>0</v>
      </c>
      <c r="H267">
        <v>0</v>
      </c>
      <c r="I267" t="s">
        <v>69</v>
      </c>
      <c r="J267">
        <v>300</v>
      </c>
      <c r="K267" t="s">
        <v>2334</v>
      </c>
      <c r="L267" s="1"/>
      <c r="M267">
        <v>6</v>
      </c>
      <c r="N267">
        <v>7</v>
      </c>
      <c r="O267" t="s">
        <v>2335</v>
      </c>
      <c r="P267">
        <v>1500</v>
      </c>
      <c r="Q267" s="2"/>
    </row>
    <row r="268" spans="1:17" x14ac:dyDescent="0.2">
      <c r="A268" t="s">
        <v>1529</v>
      </c>
      <c r="B268" t="s">
        <v>674</v>
      </c>
      <c r="C268" t="s">
        <v>2471</v>
      </c>
      <c r="D268">
        <v>0</v>
      </c>
      <c r="E268">
        <v>0</v>
      </c>
      <c r="F268">
        <v>0</v>
      </c>
      <c r="G268">
        <v>0</v>
      </c>
      <c r="H268">
        <v>0</v>
      </c>
      <c r="I268" t="s">
        <v>176</v>
      </c>
      <c r="J268">
        <v>300</v>
      </c>
      <c r="K268" t="s">
        <v>2334</v>
      </c>
      <c r="L268" s="1">
        <v>45138.686284722222</v>
      </c>
      <c r="M268">
        <v>6</v>
      </c>
      <c r="N268">
        <v>7</v>
      </c>
      <c r="O268" t="s">
        <v>2335</v>
      </c>
      <c r="P268">
        <v>0</v>
      </c>
      <c r="Q268" s="2"/>
    </row>
    <row r="269" spans="1:17" x14ac:dyDescent="0.2">
      <c r="A269" t="s">
        <v>1529</v>
      </c>
      <c r="B269" t="s">
        <v>2353</v>
      </c>
      <c r="C269" t="s">
        <v>2437</v>
      </c>
      <c r="F269">
        <v>100000</v>
      </c>
      <c r="I269" t="s">
        <v>69</v>
      </c>
      <c r="J269">
        <v>300</v>
      </c>
      <c r="K269" t="s">
        <v>2435</v>
      </c>
      <c r="L269" s="1"/>
      <c r="M269">
        <v>6</v>
      </c>
      <c r="N269">
        <v>7</v>
      </c>
      <c r="O269" t="s">
        <v>2335</v>
      </c>
      <c r="P269">
        <v>100000</v>
      </c>
      <c r="Q269" s="2"/>
    </row>
    <row r="270" spans="1:17" x14ac:dyDescent="0.2">
      <c r="A270" t="s">
        <v>1529</v>
      </c>
      <c r="B270" t="s">
        <v>2355</v>
      </c>
      <c r="C270" t="s">
        <v>2437</v>
      </c>
      <c r="D270">
        <v>0</v>
      </c>
      <c r="E270">
        <v>0</v>
      </c>
      <c r="F270">
        <v>0</v>
      </c>
      <c r="G270">
        <v>0</v>
      </c>
      <c r="H270">
        <v>0</v>
      </c>
      <c r="I270" t="s">
        <v>176</v>
      </c>
      <c r="J270">
        <v>300</v>
      </c>
      <c r="K270" t="s">
        <v>2334</v>
      </c>
      <c r="L270" s="1"/>
      <c r="M270">
        <v>6</v>
      </c>
      <c r="N270">
        <v>7</v>
      </c>
      <c r="O270" t="s">
        <v>2335</v>
      </c>
      <c r="P270">
        <v>0</v>
      </c>
      <c r="Q270" s="2"/>
    </row>
    <row r="271" spans="1:17" x14ac:dyDescent="0.2">
      <c r="A271" t="s">
        <v>1529</v>
      </c>
      <c r="B271" t="s">
        <v>2357</v>
      </c>
      <c r="C271" t="s">
        <v>2493</v>
      </c>
      <c r="F271">
        <v>125000</v>
      </c>
      <c r="I271" t="s">
        <v>69</v>
      </c>
      <c r="J271">
        <v>300</v>
      </c>
      <c r="K271" t="s">
        <v>2435</v>
      </c>
      <c r="L271" s="1"/>
      <c r="M271">
        <v>6</v>
      </c>
      <c r="N271">
        <v>7</v>
      </c>
      <c r="O271" t="s">
        <v>2335</v>
      </c>
      <c r="P271">
        <v>125000</v>
      </c>
      <c r="Q271" s="2"/>
    </row>
    <row r="272" spans="1:17" x14ac:dyDescent="0.2">
      <c r="A272" t="s">
        <v>1529</v>
      </c>
      <c r="B272" t="s">
        <v>2359</v>
      </c>
      <c r="C272" t="s">
        <v>2494</v>
      </c>
      <c r="F272">
        <v>150000</v>
      </c>
      <c r="I272" t="s">
        <v>69</v>
      </c>
      <c r="J272">
        <v>300</v>
      </c>
      <c r="K272" t="s">
        <v>2435</v>
      </c>
      <c r="L272" s="1"/>
      <c r="M272">
        <v>6</v>
      </c>
      <c r="N272">
        <v>7</v>
      </c>
      <c r="O272" t="s">
        <v>2335</v>
      </c>
      <c r="P272">
        <v>150000</v>
      </c>
      <c r="Q272" s="2"/>
    </row>
    <row r="273" spans="1:17" x14ac:dyDescent="0.2">
      <c r="A273" t="s">
        <v>1529</v>
      </c>
      <c r="B273" t="s">
        <v>2361</v>
      </c>
      <c r="C273" t="s">
        <v>2494</v>
      </c>
      <c r="D273">
        <v>0</v>
      </c>
      <c r="E273">
        <v>0</v>
      </c>
      <c r="F273">
        <v>0</v>
      </c>
      <c r="G273">
        <v>0</v>
      </c>
      <c r="H273">
        <v>0</v>
      </c>
      <c r="I273" t="s">
        <v>176</v>
      </c>
      <c r="J273">
        <v>300</v>
      </c>
      <c r="K273" t="s">
        <v>2334</v>
      </c>
      <c r="L273" s="1"/>
      <c r="M273">
        <v>6</v>
      </c>
      <c r="N273">
        <v>7</v>
      </c>
      <c r="O273" t="s">
        <v>2335</v>
      </c>
      <c r="P273">
        <v>0</v>
      </c>
      <c r="Q273" s="2"/>
    </row>
    <row r="274" spans="1:17" x14ac:dyDescent="0.2">
      <c r="A274" t="s">
        <v>1529</v>
      </c>
      <c r="B274" t="s">
        <v>2343</v>
      </c>
      <c r="C274" t="s">
        <v>2404</v>
      </c>
      <c r="D274">
        <v>0</v>
      </c>
      <c r="E274">
        <v>0</v>
      </c>
      <c r="F274">
        <v>0</v>
      </c>
      <c r="G274">
        <v>0</v>
      </c>
      <c r="H274">
        <v>0</v>
      </c>
      <c r="I274" t="s">
        <v>176</v>
      </c>
      <c r="J274">
        <v>300</v>
      </c>
      <c r="K274" t="s">
        <v>2334</v>
      </c>
      <c r="L274" s="1">
        <v>45190.689664351848</v>
      </c>
      <c r="M274">
        <v>3</v>
      </c>
      <c r="N274">
        <v>6</v>
      </c>
      <c r="O274" t="s">
        <v>2335</v>
      </c>
      <c r="P274">
        <v>0</v>
      </c>
      <c r="Q274" s="2"/>
    </row>
    <row r="275" spans="1:17" x14ac:dyDescent="0.2">
      <c r="A275" t="s">
        <v>1529</v>
      </c>
      <c r="B275" t="s">
        <v>2382</v>
      </c>
      <c r="C275" t="s">
        <v>2333</v>
      </c>
      <c r="D275">
        <v>0</v>
      </c>
      <c r="E275">
        <v>0</v>
      </c>
      <c r="F275">
        <v>0</v>
      </c>
      <c r="G275">
        <v>0</v>
      </c>
      <c r="H275">
        <v>0</v>
      </c>
      <c r="I275" t="s">
        <v>69</v>
      </c>
      <c r="J275">
        <v>300</v>
      </c>
      <c r="K275" t="s">
        <v>2334</v>
      </c>
      <c r="L275" s="1"/>
      <c r="M275">
        <v>3</v>
      </c>
      <c r="N275">
        <v>6</v>
      </c>
      <c r="O275" t="s">
        <v>2335</v>
      </c>
      <c r="Q275" s="2"/>
    </row>
    <row r="276" spans="1:17" x14ac:dyDescent="0.2">
      <c r="A276" t="s">
        <v>1392</v>
      </c>
      <c r="B276" t="s">
        <v>2341</v>
      </c>
      <c r="C276" t="s">
        <v>2495</v>
      </c>
      <c r="D276">
        <v>0</v>
      </c>
      <c r="E276">
        <v>0</v>
      </c>
      <c r="F276">
        <v>0</v>
      </c>
      <c r="G276">
        <v>0</v>
      </c>
      <c r="H276">
        <v>0</v>
      </c>
      <c r="I276" t="s">
        <v>69</v>
      </c>
      <c r="J276">
        <v>300</v>
      </c>
      <c r="K276" t="s">
        <v>2334</v>
      </c>
      <c r="L276" s="1">
        <v>45030.607303240744</v>
      </c>
      <c r="M276">
        <v>4</v>
      </c>
      <c r="N276">
        <v>5</v>
      </c>
      <c r="O276" t="s">
        <v>2335</v>
      </c>
      <c r="P276">
        <v>0</v>
      </c>
      <c r="Q276" s="2"/>
    </row>
    <row r="277" spans="1:17" x14ac:dyDescent="0.2">
      <c r="A277" t="s">
        <v>1392</v>
      </c>
      <c r="B277" t="s">
        <v>674</v>
      </c>
      <c r="C277" t="s">
        <v>2471</v>
      </c>
      <c r="D277">
        <v>0</v>
      </c>
      <c r="E277">
        <v>0</v>
      </c>
      <c r="F277">
        <v>0</v>
      </c>
      <c r="G277">
        <v>0</v>
      </c>
      <c r="H277">
        <v>0</v>
      </c>
      <c r="I277" t="s">
        <v>69</v>
      </c>
      <c r="J277">
        <v>300</v>
      </c>
      <c r="K277" t="s">
        <v>2334</v>
      </c>
      <c r="L277" s="1">
        <v>45138.61855324074</v>
      </c>
      <c r="M277">
        <v>4</v>
      </c>
      <c r="N277">
        <v>5</v>
      </c>
      <c r="O277" t="s">
        <v>2335</v>
      </c>
      <c r="P277">
        <v>0</v>
      </c>
      <c r="Q277" s="2"/>
    </row>
    <row r="278" spans="1:17" x14ac:dyDescent="0.2">
      <c r="A278" t="s">
        <v>1392</v>
      </c>
      <c r="B278" t="s">
        <v>48</v>
      </c>
      <c r="C278" t="s">
        <v>2496</v>
      </c>
      <c r="D278">
        <v>0</v>
      </c>
      <c r="E278">
        <v>1400</v>
      </c>
      <c r="F278">
        <v>0</v>
      </c>
      <c r="G278">
        <v>0</v>
      </c>
      <c r="H278">
        <v>0</v>
      </c>
      <c r="I278" t="s">
        <v>69</v>
      </c>
      <c r="J278">
        <v>0</v>
      </c>
      <c r="K278" t="s">
        <v>2334</v>
      </c>
      <c r="L278" s="1">
        <v>45092.58625</v>
      </c>
      <c r="M278">
        <v>1</v>
      </c>
      <c r="N278">
        <v>2</v>
      </c>
      <c r="O278" t="s">
        <v>2335</v>
      </c>
      <c r="P278">
        <v>0</v>
      </c>
      <c r="Q278" s="2"/>
    </row>
    <row r="279" spans="1:17" x14ac:dyDescent="0.2">
      <c r="A279" t="s">
        <v>1392</v>
      </c>
      <c r="B279" t="s">
        <v>693</v>
      </c>
      <c r="C279" t="s">
        <v>2497</v>
      </c>
      <c r="D279">
        <v>0</v>
      </c>
      <c r="E279">
        <v>2000</v>
      </c>
      <c r="F279">
        <v>0</v>
      </c>
      <c r="G279">
        <v>0</v>
      </c>
      <c r="H279">
        <v>0</v>
      </c>
      <c r="I279" t="s">
        <v>69</v>
      </c>
      <c r="J279">
        <v>300</v>
      </c>
      <c r="K279" t="s">
        <v>2334</v>
      </c>
      <c r="L279" s="1">
        <v>45092.598576388889</v>
      </c>
      <c r="M279">
        <v>1</v>
      </c>
      <c r="N279">
        <v>1</v>
      </c>
      <c r="O279" t="s">
        <v>2335</v>
      </c>
      <c r="P279">
        <v>0</v>
      </c>
      <c r="Q279" s="2"/>
    </row>
    <row r="280" spans="1:17" x14ac:dyDescent="0.2">
      <c r="A280" t="s">
        <v>1392</v>
      </c>
      <c r="B280" t="s">
        <v>2336</v>
      </c>
      <c r="C280" t="s">
        <v>2464</v>
      </c>
      <c r="D280">
        <v>0</v>
      </c>
      <c r="E280">
        <v>0</v>
      </c>
      <c r="F280">
        <v>0</v>
      </c>
      <c r="G280">
        <v>0</v>
      </c>
      <c r="H280">
        <v>0</v>
      </c>
      <c r="I280" t="s">
        <v>69</v>
      </c>
      <c r="J280">
        <v>300</v>
      </c>
      <c r="K280" t="s">
        <v>2334</v>
      </c>
      <c r="L280" s="1">
        <v>44421.807500000003</v>
      </c>
      <c r="M280">
        <v>4</v>
      </c>
      <c r="N280">
        <v>5</v>
      </c>
      <c r="O280" t="s">
        <v>2335</v>
      </c>
      <c r="P280">
        <v>0</v>
      </c>
      <c r="Q280" s="2"/>
    </row>
    <row r="281" spans="1:17" x14ac:dyDescent="0.2">
      <c r="A281" t="s">
        <v>1392</v>
      </c>
      <c r="B281" t="s">
        <v>2338</v>
      </c>
      <c r="C281" t="s">
        <v>2491</v>
      </c>
      <c r="D281">
        <v>0</v>
      </c>
      <c r="E281">
        <v>500</v>
      </c>
      <c r="F281">
        <v>0</v>
      </c>
      <c r="G281">
        <v>0</v>
      </c>
      <c r="H281">
        <v>0</v>
      </c>
      <c r="I281" t="s">
        <v>176</v>
      </c>
      <c r="J281">
        <v>0</v>
      </c>
      <c r="K281" t="s">
        <v>2334</v>
      </c>
      <c r="L281" s="1">
        <v>40631.528622685182</v>
      </c>
      <c r="M281">
        <v>4</v>
      </c>
      <c r="N281">
        <v>5</v>
      </c>
      <c r="O281" t="s">
        <v>2335</v>
      </c>
      <c r="P281">
        <v>0</v>
      </c>
      <c r="Q281" s="2"/>
    </row>
    <row r="282" spans="1:17" x14ac:dyDescent="0.2">
      <c r="A282" t="s">
        <v>1392</v>
      </c>
      <c r="B282" t="s">
        <v>2349</v>
      </c>
      <c r="C282" t="s">
        <v>2453</v>
      </c>
      <c r="D282">
        <v>0</v>
      </c>
      <c r="E282">
        <v>0</v>
      </c>
      <c r="F282">
        <v>0</v>
      </c>
      <c r="G282">
        <v>0</v>
      </c>
      <c r="H282">
        <v>0</v>
      </c>
      <c r="I282" t="s">
        <v>69</v>
      </c>
      <c r="J282">
        <v>0</v>
      </c>
      <c r="K282" t="s">
        <v>2334</v>
      </c>
      <c r="L282" s="1">
        <v>40631.528622685182</v>
      </c>
      <c r="M282">
        <v>4</v>
      </c>
      <c r="N282">
        <v>5</v>
      </c>
      <c r="O282" t="s">
        <v>2335</v>
      </c>
      <c r="P282">
        <v>0</v>
      </c>
      <c r="Q282" s="2"/>
    </row>
    <row r="283" spans="1:17" x14ac:dyDescent="0.2">
      <c r="A283" t="s">
        <v>1392</v>
      </c>
      <c r="B283" t="s">
        <v>2351</v>
      </c>
      <c r="C283" t="s">
        <v>2449</v>
      </c>
      <c r="D283">
        <v>0</v>
      </c>
      <c r="E283">
        <v>500</v>
      </c>
      <c r="F283">
        <v>0</v>
      </c>
      <c r="G283">
        <v>0</v>
      </c>
      <c r="H283">
        <v>0</v>
      </c>
      <c r="I283" t="s">
        <v>69</v>
      </c>
      <c r="J283">
        <v>0</v>
      </c>
      <c r="K283" t="s">
        <v>2334</v>
      </c>
      <c r="L283" s="1">
        <v>40631.528622685182</v>
      </c>
      <c r="M283">
        <v>4</v>
      </c>
      <c r="N283">
        <v>5</v>
      </c>
      <c r="O283" t="s">
        <v>2335</v>
      </c>
      <c r="P283">
        <v>0</v>
      </c>
      <c r="Q283" s="2"/>
    </row>
    <row r="284" spans="1:17" x14ac:dyDescent="0.2">
      <c r="A284" t="s">
        <v>1392</v>
      </c>
      <c r="B284" t="s">
        <v>2353</v>
      </c>
      <c r="C284" t="s">
        <v>2493</v>
      </c>
      <c r="D284">
        <v>0</v>
      </c>
      <c r="E284">
        <v>0</v>
      </c>
      <c r="F284">
        <v>0</v>
      </c>
      <c r="G284">
        <v>0</v>
      </c>
      <c r="H284">
        <v>0</v>
      </c>
      <c r="I284" t="s">
        <v>69</v>
      </c>
      <c r="J284">
        <v>0</v>
      </c>
      <c r="K284" t="s">
        <v>2334</v>
      </c>
      <c r="L284" s="1">
        <v>40631.528622685182</v>
      </c>
      <c r="M284">
        <v>4</v>
      </c>
      <c r="N284">
        <v>5</v>
      </c>
      <c r="O284" t="s">
        <v>2335</v>
      </c>
      <c r="P284">
        <v>0</v>
      </c>
      <c r="Q284" s="2"/>
    </row>
    <row r="285" spans="1:17" x14ac:dyDescent="0.2">
      <c r="A285" t="s">
        <v>1392</v>
      </c>
      <c r="B285" t="s">
        <v>2355</v>
      </c>
      <c r="C285" t="s">
        <v>2493</v>
      </c>
      <c r="D285">
        <v>0</v>
      </c>
      <c r="E285">
        <v>0</v>
      </c>
      <c r="F285">
        <v>0</v>
      </c>
      <c r="G285">
        <v>0</v>
      </c>
      <c r="H285">
        <v>0</v>
      </c>
      <c r="I285" t="s">
        <v>69</v>
      </c>
      <c r="J285">
        <v>0</v>
      </c>
      <c r="K285" t="s">
        <v>2334</v>
      </c>
      <c r="L285" s="1">
        <v>40631.528622685182</v>
      </c>
      <c r="M285">
        <v>4</v>
      </c>
      <c r="N285">
        <v>5</v>
      </c>
      <c r="O285" t="s">
        <v>2335</v>
      </c>
      <c r="P285">
        <v>0</v>
      </c>
      <c r="Q285" s="2"/>
    </row>
    <row r="286" spans="1:17" x14ac:dyDescent="0.2">
      <c r="A286" t="s">
        <v>1392</v>
      </c>
      <c r="B286" t="s">
        <v>2357</v>
      </c>
      <c r="C286" t="s">
        <v>2453</v>
      </c>
      <c r="D286">
        <v>0</v>
      </c>
      <c r="E286">
        <v>0</v>
      </c>
      <c r="F286">
        <v>0</v>
      </c>
      <c r="G286">
        <v>0</v>
      </c>
      <c r="H286">
        <v>0</v>
      </c>
      <c r="I286" t="s">
        <v>69</v>
      </c>
      <c r="J286">
        <v>0</v>
      </c>
      <c r="K286" t="s">
        <v>2334</v>
      </c>
      <c r="L286" s="1">
        <v>40631.528622685182</v>
      </c>
      <c r="M286">
        <v>4</v>
      </c>
      <c r="N286">
        <v>5</v>
      </c>
      <c r="O286" t="s">
        <v>2335</v>
      </c>
      <c r="P286">
        <v>0</v>
      </c>
      <c r="Q286" s="2"/>
    </row>
    <row r="287" spans="1:17" x14ac:dyDescent="0.2">
      <c r="A287" t="s">
        <v>1392</v>
      </c>
      <c r="B287" t="s">
        <v>2359</v>
      </c>
      <c r="C287" t="s">
        <v>2498</v>
      </c>
      <c r="D287">
        <v>0</v>
      </c>
      <c r="E287">
        <v>0</v>
      </c>
      <c r="F287">
        <v>0</v>
      </c>
      <c r="G287">
        <v>0</v>
      </c>
      <c r="H287">
        <v>0</v>
      </c>
      <c r="I287" t="s">
        <v>69</v>
      </c>
      <c r="J287">
        <v>0</v>
      </c>
      <c r="K287" t="s">
        <v>2334</v>
      </c>
      <c r="L287" s="1">
        <v>40631.528622685182</v>
      </c>
      <c r="M287">
        <v>4</v>
      </c>
      <c r="N287">
        <v>5</v>
      </c>
      <c r="O287" t="s">
        <v>2335</v>
      </c>
      <c r="P287">
        <v>0</v>
      </c>
      <c r="Q287" s="2"/>
    </row>
    <row r="288" spans="1:17" x14ac:dyDescent="0.2">
      <c r="A288" t="s">
        <v>1392</v>
      </c>
      <c r="B288" t="s">
        <v>2361</v>
      </c>
      <c r="C288" t="s">
        <v>2498</v>
      </c>
      <c r="D288">
        <v>0</v>
      </c>
      <c r="E288">
        <v>0</v>
      </c>
      <c r="F288">
        <v>0</v>
      </c>
      <c r="G288">
        <v>0</v>
      </c>
      <c r="H288">
        <v>0</v>
      </c>
      <c r="I288" t="s">
        <v>69</v>
      </c>
      <c r="J288">
        <v>0</v>
      </c>
      <c r="K288" t="s">
        <v>2334</v>
      </c>
      <c r="L288" s="1">
        <v>40631.528622685182</v>
      </c>
      <c r="M288">
        <v>4</v>
      </c>
      <c r="N288">
        <v>5</v>
      </c>
      <c r="O288" t="s">
        <v>2335</v>
      </c>
      <c r="P288">
        <v>0</v>
      </c>
      <c r="Q288" s="2"/>
    </row>
    <row r="289" spans="1:17" x14ac:dyDescent="0.2">
      <c r="A289" t="s">
        <v>1392</v>
      </c>
      <c r="B289" t="s">
        <v>2368</v>
      </c>
      <c r="C289" t="s">
        <v>2390</v>
      </c>
      <c r="D289">
        <v>0</v>
      </c>
      <c r="E289">
        <v>850</v>
      </c>
      <c r="F289">
        <v>0</v>
      </c>
      <c r="G289">
        <v>0</v>
      </c>
      <c r="H289">
        <v>0</v>
      </c>
      <c r="I289" t="s">
        <v>176</v>
      </c>
      <c r="J289">
        <v>300</v>
      </c>
      <c r="K289" t="s">
        <v>2334</v>
      </c>
      <c r="L289" s="1"/>
      <c r="M289">
        <v>2</v>
      </c>
      <c r="N289">
        <v>3</v>
      </c>
      <c r="O289" t="s">
        <v>2335</v>
      </c>
      <c r="P289">
        <v>0</v>
      </c>
      <c r="Q289" s="2"/>
    </row>
    <row r="290" spans="1:17" x14ac:dyDescent="0.2">
      <c r="A290" t="s">
        <v>1392</v>
      </c>
      <c r="B290" t="s">
        <v>2376</v>
      </c>
      <c r="C290" t="s">
        <v>2496</v>
      </c>
      <c r="D290">
        <v>0</v>
      </c>
      <c r="E290">
        <v>1100</v>
      </c>
      <c r="F290">
        <v>0</v>
      </c>
      <c r="G290">
        <v>0</v>
      </c>
      <c r="H290">
        <v>0</v>
      </c>
      <c r="I290" t="s">
        <v>176</v>
      </c>
      <c r="K290" t="s">
        <v>2334</v>
      </c>
      <c r="L290" s="1">
        <v>40631.528622685182</v>
      </c>
      <c r="M290">
        <v>1</v>
      </c>
      <c r="N290">
        <v>2</v>
      </c>
      <c r="O290" t="s">
        <v>2335</v>
      </c>
      <c r="P290">
        <v>0</v>
      </c>
      <c r="Q290" s="2"/>
    </row>
    <row r="291" spans="1:17" x14ac:dyDescent="0.2">
      <c r="A291" t="s">
        <v>1392</v>
      </c>
      <c r="B291" t="s">
        <v>2388</v>
      </c>
      <c r="C291" t="s">
        <v>2499</v>
      </c>
      <c r="D291">
        <v>0</v>
      </c>
      <c r="E291">
        <v>1750</v>
      </c>
      <c r="F291">
        <v>0</v>
      </c>
      <c r="G291">
        <v>0</v>
      </c>
      <c r="H291">
        <v>0</v>
      </c>
      <c r="I291" t="s">
        <v>176</v>
      </c>
      <c r="J291">
        <v>300</v>
      </c>
      <c r="K291" t="s">
        <v>2334</v>
      </c>
      <c r="L291" s="1"/>
      <c r="M291">
        <v>1</v>
      </c>
      <c r="N291">
        <v>1</v>
      </c>
      <c r="O291" t="s">
        <v>2335</v>
      </c>
      <c r="P291">
        <v>0</v>
      </c>
      <c r="Q291" s="2"/>
    </row>
    <row r="292" spans="1:17" x14ac:dyDescent="0.2">
      <c r="A292" t="s">
        <v>1392</v>
      </c>
      <c r="B292" t="s">
        <v>2469</v>
      </c>
      <c r="C292" t="s">
        <v>2431</v>
      </c>
      <c r="D292">
        <v>0</v>
      </c>
      <c r="E292">
        <v>1000</v>
      </c>
      <c r="F292">
        <v>0</v>
      </c>
      <c r="G292">
        <v>0</v>
      </c>
      <c r="H292">
        <v>0</v>
      </c>
      <c r="I292" t="s">
        <v>176</v>
      </c>
      <c r="J292">
        <v>300</v>
      </c>
      <c r="K292" t="s">
        <v>2334</v>
      </c>
      <c r="L292" s="1"/>
      <c r="M292">
        <v>2</v>
      </c>
      <c r="N292">
        <v>3</v>
      </c>
      <c r="O292" t="s">
        <v>2335</v>
      </c>
      <c r="P292">
        <v>0</v>
      </c>
      <c r="Q292" s="2"/>
    </row>
    <row r="293" spans="1:17" x14ac:dyDescent="0.2">
      <c r="A293" t="s">
        <v>1392</v>
      </c>
      <c r="B293" t="s">
        <v>2370</v>
      </c>
      <c r="C293" t="s">
        <v>2447</v>
      </c>
      <c r="D293">
        <v>0</v>
      </c>
      <c r="E293">
        <v>1000</v>
      </c>
      <c r="F293">
        <v>0</v>
      </c>
      <c r="G293">
        <v>0</v>
      </c>
      <c r="H293">
        <v>0</v>
      </c>
      <c r="I293" t="s">
        <v>69</v>
      </c>
      <c r="J293">
        <v>300</v>
      </c>
      <c r="K293" t="s">
        <v>2334</v>
      </c>
      <c r="L293" s="1"/>
      <c r="M293">
        <v>2</v>
      </c>
      <c r="N293">
        <v>3</v>
      </c>
      <c r="O293" t="s">
        <v>2335</v>
      </c>
      <c r="P293">
        <v>0</v>
      </c>
      <c r="Q293" s="2"/>
    </row>
    <row r="294" spans="1:17" x14ac:dyDescent="0.2">
      <c r="A294" t="s">
        <v>1392</v>
      </c>
      <c r="B294" t="s">
        <v>2372</v>
      </c>
      <c r="C294" t="s">
        <v>2447</v>
      </c>
      <c r="D294">
        <v>0</v>
      </c>
      <c r="E294">
        <v>1000</v>
      </c>
      <c r="F294">
        <v>0</v>
      </c>
      <c r="G294">
        <v>0</v>
      </c>
      <c r="H294">
        <v>0</v>
      </c>
      <c r="I294" t="s">
        <v>176</v>
      </c>
      <c r="J294">
        <v>300</v>
      </c>
      <c r="K294" t="s">
        <v>2334</v>
      </c>
      <c r="L294" s="1">
        <v>45092.579062500001</v>
      </c>
      <c r="M294">
        <v>2</v>
      </c>
      <c r="N294">
        <v>3</v>
      </c>
      <c r="O294" t="s">
        <v>2335</v>
      </c>
      <c r="P294">
        <v>0</v>
      </c>
      <c r="Q294" s="2"/>
    </row>
    <row r="295" spans="1:17" x14ac:dyDescent="0.2">
      <c r="A295" t="s">
        <v>1392</v>
      </c>
      <c r="B295" t="s">
        <v>2474</v>
      </c>
      <c r="C295" t="s">
        <v>2433</v>
      </c>
      <c r="D295">
        <v>0</v>
      </c>
      <c r="E295">
        <v>1400</v>
      </c>
      <c r="F295">
        <v>0</v>
      </c>
      <c r="G295">
        <v>0</v>
      </c>
      <c r="H295">
        <v>0</v>
      </c>
      <c r="I295" t="s">
        <v>176</v>
      </c>
      <c r="K295" t="s">
        <v>2334</v>
      </c>
      <c r="L295" s="1">
        <v>40631.528622685182</v>
      </c>
      <c r="M295">
        <v>1</v>
      </c>
      <c r="N295">
        <v>2</v>
      </c>
      <c r="O295" t="s">
        <v>2335</v>
      </c>
      <c r="P295">
        <v>0</v>
      </c>
      <c r="Q295" s="2"/>
    </row>
    <row r="296" spans="1:17" x14ac:dyDescent="0.2">
      <c r="A296" t="s">
        <v>1392</v>
      </c>
      <c r="B296" t="s">
        <v>2487</v>
      </c>
      <c r="C296" t="s">
        <v>2374</v>
      </c>
      <c r="D296">
        <v>0</v>
      </c>
      <c r="E296">
        <v>1750</v>
      </c>
      <c r="F296">
        <v>0</v>
      </c>
      <c r="G296">
        <v>0</v>
      </c>
      <c r="H296">
        <v>0</v>
      </c>
      <c r="I296" t="s">
        <v>176</v>
      </c>
      <c r="J296">
        <v>300</v>
      </c>
      <c r="K296" t="s">
        <v>2334</v>
      </c>
      <c r="L296" s="1"/>
      <c r="M296">
        <v>1</v>
      </c>
      <c r="N296">
        <v>1</v>
      </c>
      <c r="O296" t="s">
        <v>2335</v>
      </c>
      <c r="Q296" s="2"/>
    </row>
    <row r="297" spans="1:17" x14ac:dyDescent="0.2">
      <c r="A297" t="s">
        <v>1392</v>
      </c>
      <c r="B297" t="s">
        <v>1576</v>
      </c>
      <c r="C297" t="s">
        <v>2496</v>
      </c>
      <c r="D297">
        <v>0</v>
      </c>
      <c r="E297">
        <v>1400</v>
      </c>
      <c r="F297">
        <v>0</v>
      </c>
      <c r="G297">
        <v>0</v>
      </c>
      <c r="H297">
        <v>0</v>
      </c>
      <c r="I297" t="s">
        <v>69</v>
      </c>
      <c r="J297">
        <v>0</v>
      </c>
      <c r="K297" t="s">
        <v>2334</v>
      </c>
      <c r="L297" s="1">
        <v>40631.528622685182</v>
      </c>
      <c r="M297">
        <v>1</v>
      </c>
      <c r="N297">
        <v>2</v>
      </c>
      <c r="O297" t="s">
        <v>2335</v>
      </c>
      <c r="P297">
        <v>0</v>
      </c>
      <c r="Q297" s="2"/>
    </row>
    <row r="298" spans="1:17" x14ac:dyDescent="0.2">
      <c r="A298" t="s">
        <v>1392</v>
      </c>
      <c r="B298" t="s">
        <v>2347</v>
      </c>
      <c r="C298" t="s">
        <v>2497</v>
      </c>
      <c r="D298">
        <v>0</v>
      </c>
      <c r="E298">
        <v>2000</v>
      </c>
      <c r="F298">
        <v>0</v>
      </c>
      <c r="G298">
        <v>0</v>
      </c>
      <c r="H298">
        <v>0</v>
      </c>
      <c r="I298" t="s">
        <v>69</v>
      </c>
      <c r="J298">
        <v>300</v>
      </c>
      <c r="K298" t="s">
        <v>2334</v>
      </c>
      <c r="L298" s="1"/>
      <c r="M298">
        <v>1</v>
      </c>
      <c r="N298">
        <v>1</v>
      </c>
      <c r="O298" t="s">
        <v>2335</v>
      </c>
      <c r="P298">
        <v>0</v>
      </c>
      <c r="Q298" s="2"/>
    </row>
    <row r="299" spans="1:17" x14ac:dyDescent="0.2">
      <c r="A299" t="s">
        <v>1392</v>
      </c>
      <c r="B299" t="s">
        <v>2381</v>
      </c>
      <c r="C299" t="s">
        <v>2333</v>
      </c>
      <c r="D299">
        <v>0</v>
      </c>
      <c r="E299">
        <v>0</v>
      </c>
      <c r="F299">
        <v>0</v>
      </c>
      <c r="G299">
        <v>0</v>
      </c>
      <c r="H299">
        <v>0</v>
      </c>
      <c r="I299" t="s">
        <v>176</v>
      </c>
      <c r="J299">
        <v>0</v>
      </c>
      <c r="K299" t="s">
        <v>2334</v>
      </c>
      <c r="L299" s="1">
        <v>40913.830613425926</v>
      </c>
      <c r="Q299" s="2"/>
    </row>
    <row r="300" spans="1:17" x14ac:dyDescent="0.2">
      <c r="A300" t="s">
        <v>1392</v>
      </c>
      <c r="B300" t="s">
        <v>2384</v>
      </c>
      <c r="C300" t="s">
        <v>2497</v>
      </c>
      <c r="D300">
        <v>0</v>
      </c>
      <c r="E300">
        <v>2000</v>
      </c>
      <c r="F300">
        <v>0</v>
      </c>
      <c r="G300">
        <v>0</v>
      </c>
      <c r="H300">
        <v>0</v>
      </c>
      <c r="I300" t="s">
        <v>69</v>
      </c>
      <c r="J300">
        <v>300</v>
      </c>
      <c r="K300" t="s">
        <v>2334</v>
      </c>
      <c r="L300" s="1"/>
      <c r="M300">
        <v>1</v>
      </c>
      <c r="N300">
        <v>2</v>
      </c>
      <c r="O300" t="s">
        <v>2335</v>
      </c>
      <c r="P300">
        <v>0</v>
      </c>
      <c r="Q300" s="2">
        <v>0.75</v>
      </c>
    </row>
    <row r="301" spans="1:17" x14ac:dyDescent="0.2">
      <c r="A301" t="s">
        <v>1413</v>
      </c>
      <c r="B301" t="s">
        <v>2341</v>
      </c>
      <c r="C301" t="s">
        <v>2392</v>
      </c>
      <c r="D301">
        <v>0</v>
      </c>
      <c r="E301">
        <v>500</v>
      </c>
      <c r="F301">
        <v>0</v>
      </c>
      <c r="G301">
        <v>0</v>
      </c>
      <c r="H301">
        <v>0</v>
      </c>
      <c r="I301" t="s">
        <v>69</v>
      </c>
      <c r="J301">
        <v>300</v>
      </c>
      <c r="K301" t="s">
        <v>2334</v>
      </c>
      <c r="L301" s="1"/>
      <c r="M301">
        <v>3</v>
      </c>
      <c r="N301">
        <v>4</v>
      </c>
      <c r="O301" t="s">
        <v>2335</v>
      </c>
      <c r="P301">
        <v>0</v>
      </c>
      <c r="Q301" s="2"/>
    </row>
    <row r="302" spans="1:17" x14ac:dyDescent="0.2">
      <c r="A302" t="s">
        <v>1413</v>
      </c>
      <c r="B302" t="s">
        <v>674</v>
      </c>
      <c r="C302" t="s">
        <v>2394</v>
      </c>
      <c r="D302">
        <v>0</v>
      </c>
      <c r="E302">
        <v>0</v>
      </c>
      <c r="F302">
        <v>0</v>
      </c>
      <c r="G302">
        <v>0</v>
      </c>
      <c r="H302">
        <v>0</v>
      </c>
      <c r="I302" t="s">
        <v>69</v>
      </c>
      <c r="J302">
        <v>300</v>
      </c>
      <c r="K302" t="s">
        <v>2334</v>
      </c>
      <c r="L302" s="1">
        <v>45138.616377314815</v>
      </c>
      <c r="M302">
        <v>3</v>
      </c>
      <c r="N302">
        <v>4</v>
      </c>
      <c r="O302" t="s">
        <v>2335</v>
      </c>
      <c r="P302">
        <v>0</v>
      </c>
      <c r="Q302" s="2"/>
    </row>
    <row r="303" spans="1:17" x14ac:dyDescent="0.2">
      <c r="A303" t="s">
        <v>1413</v>
      </c>
      <c r="B303" t="s">
        <v>2375</v>
      </c>
      <c r="C303" t="s">
        <v>2447</v>
      </c>
      <c r="D303">
        <v>0</v>
      </c>
      <c r="E303">
        <v>0</v>
      </c>
      <c r="F303">
        <v>2000</v>
      </c>
      <c r="G303">
        <v>900</v>
      </c>
      <c r="H303">
        <v>0</v>
      </c>
      <c r="I303" t="s">
        <v>176</v>
      </c>
      <c r="K303" t="s">
        <v>2367</v>
      </c>
      <c r="L303" s="1">
        <v>40631.528622685182</v>
      </c>
      <c r="Q303" s="2"/>
    </row>
    <row r="304" spans="1:17" x14ac:dyDescent="0.2">
      <c r="A304" t="s">
        <v>1413</v>
      </c>
      <c r="B304" t="s">
        <v>48</v>
      </c>
      <c r="C304" t="s">
        <v>2447</v>
      </c>
      <c r="D304">
        <v>0</v>
      </c>
      <c r="E304">
        <v>1400</v>
      </c>
      <c r="F304">
        <v>0</v>
      </c>
      <c r="G304">
        <v>900</v>
      </c>
      <c r="H304">
        <v>0</v>
      </c>
      <c r="I304" t="s">
        <v>69</v>
      </c>
      <c r="J304">
        <v>300</v>
      </c>
      <c r="K304" t="s">
        <v>2334</v>
      </c>
      <c r="L304" s="1">
        <v>45092.58625</v>
      </c>
      <c r="M304">
        <v>1</v>
      </c>
      <c r="N304">
        <v>2</v>
      </c>
      <c r="O304" t="s">
        <v>2335</v>
      </c>
      <c r="P304">
        <v>0</v>
      </c>
      <c r="Q304" s="2"/>
    </row>
    <row r="305" spans="1:17" x14ac:dyDescent="0.2">
      <c r="A305" t="s">
        <v>1413</v>
      </c>
      <c r="B305" t="s">
        <v>94</v>
      </c>
      <c r="C305" t="s">
        <v>2333</v>
      </c>
      <c r="D305">
        <v>0</v>
      </c>
      <c r="E305">
        <v>0</v>
      </c>
      <c r="F305">
        <v>0</v>
      </c>
      <c r="G305">
        <v>900</v>
      </c>
      <c r="H305">
        <v>0</v>
      </c>
      <c r="I305" t="s">
        <v>176</v>
      </c>
      <c r="L305" s="1"/>
      <c r="Q305" s="2"/>
    </row>
    <row r="306" spans="1:17" x14ac:dyDescent="0.2">
      <c r="A306" t="s">
        <v>1413</v>
      </c>
      <c r="B306" t="s">
        <v>2332</v>
      </c>
      <c r="C306" t="s">
        <v>2333</v>
      </c>
      <c r="D306">
        <v>0</v>
      </c>
      <c r="E306">
        <v>0</v>
      </c>
      <c r="F306">
        <v>0</v>
      </c>
      <c r="G306">
        <v>0</v>
      </c>
      <c r="H306">
        <v>0</v>
      </c>
      <c r="I306" t="s">
        <v>69</v>
      </c>
      <c r="J306">
        <v>300</v>
      </c>
      <c r="K306" t="s">
        <v>2334</v>
      </c>
      <c r="L306" s="1">
        <v>45549.516967592594</v>
      </c>
      <c r="M306">
        <v>0</v>
      </c>
      <c r="N306">
        <v>0</v>
      </c>
      <c r="O306" t="s">
        <v>2335</v>
      </c>
      <c r="P306">
        <v>0</v>
      </c>
      <c r="Q306" s="2"/>
    </row>
    <row r="307" spans="1:17" x14ac:dyDescent="0.2">
      <c r="A307" t="s">
        <v>1413</v>
      </c>
      <c r="B307" t="s">
        <v>2336</v>
      </c>
      <c r="C307" t="s">
        <v>2402</v>
      </c>
      <c r="D307">
        <v>0</v>
      </c>
      <c r="E307">
        <v>0</v>
      </c>
      <c r="F307">
        <v>0</v>
      </c>
      <c r="G307">
        <v>0</v>
      </c>
      <c r="H307">
        <v>0</v>
      </c>
      <c r="I307" t="s">
        <v>69</v>
      </c>
      <c r="J307">
        <v>300</v>
      </c>
      <c r="K307" t="s">
        <v>2334</v>
      </c>
      <c r="L307" s="1">
        <v>44421.807500000003</v>
      </c>
      <c r="M307">
        <v>3</v>
      </c>
      <c r="N307">
        <v>4</v>
      </c>
      <c r="O307" t="s">
        <v>2335</v>
      </c>
      <c r="P307">
        <v>0</v>
      </c>
      <c r="Q307" s="2"/>
    </row>
    <row r="308" spans="1:17" x14ac:dyDescent="0.2">
      <c r="A308" t="s">
        <v>1413</v>
      </c>
      <c r="B308" t="s">
        <v>2435</v>
      </c>
      <c r="C308" t="s">
        <v>2374</v>
      </c>
      <c r="D308">
        <v>0</v>
      </c>
      <c r="E308">
        <v>0</v>
      </c>
      <c r="F308">
        <v>0</v>
      </c>
      <c r="G308">
        <v>0</v>
      </c>
      <c r="H308">
        <v>0</v>
      </c>
      <c r="I308" t="s">
        <v>176</v>
      </c>
      <c r="J308">
        <v>0</v>
      </c>
      <c r="K308" t="s">
        <v>2435</v>
      </c>
      <c r="L308" s="1"/>
      <c r="P308">
        <v>0</v>
      </c>
      <c r="Q308" s="2"/>
    </row>
    <row r="309" spans="1:17" x14ac:dyDescent="0.2">
      <c r="A309" t="s">
        <v>1413</v>
      </c>
      <c r="B309" t="s">
        <v>2338</v>
      </c>
      <c r="C309" t="s">
        <v>2392</v>
      </c>
      <c r="D309">
        <v>0</v>
      </c>
      <c r="E309">
        <v>500</v>
      </c>
      <c r="F309">
        <v>0</v>
      </c>
      <c r="G309">
        <v>0</v>
      </c>
      <c r="H309">
        <v>0</v>
      </c>
      <c r="I309" t="s">
        <v>176</v>
      </c>
      <c r="J309">
        <v>300</v>
      </c>
      <c r="K309" t="s">
        <v>2340</v>
      </c>
      <c r="L309" s="1">
        <v>45072.781446759262</v>
      </c>
      <c r="M309">
        <v>3</v>
      </c>
      <c r="N309">
        <v>4</v>
      </c>
      <c r="O309" t="s">
        <v>2335</v>
      </c>
      <c r="P309">
        <v>0</v>
      </c>
      <c r="Q309" s="2"/>
    </row>
    <row r="310" spans="1:17" x14ac:dyDescent="0.2">
      <c r="A310" t="s">
        <v>1413</v>
      </c>
      <c r="B310" t="s">
        <v>2349</v>
      </c>
      <c r="C310" t="s">
        <v>2436</v>
      </c>
      <c r="D310">
        <v>0</v>
      </c>
      <c r="E310">
        <v>50000</v>
      </c>
      <c r="F310">
        <v>0</v>
      </c>
      <c r="G310">
        <v>0</v>
      </c>
      <c r="H310">
        <v>0</v>
      </c>
      <c r="I310" t="s">
        <v>69</v>
      </c>
      <c r="J310">
        <v>0</v>
      </c>
      <c r="K310" t="s">
        <v>2435</v>
      </c>
      <c r="L310" s="1"/>
      <c r="M310">
        <v>3</v>
      </c>
      <c r="N310">
        <v>4</v>
      </c>
      <c r="O310" t="s">
        <v>2335</v>
      </c>
      <c r="P310">
        <v>0</v>
      </c>
      <c r="Q310" s="2"/>
    </row>
    <row r="311" spans="1:17" x14ac:dyDescent="0.2">
      <c r="A311" t="s">
        <v>1413</v>
      </c>
      <c r="B311" t="s">
        <v>2351</v>
      </c>
      <c r="C311" t="s">
        <v>2433</v>
      </c>
      <c r="D311">
        <v>0</v>
      </c>
      <c r="E311">
        <v>500</v>
      </c>
      <c r="F311">
        <v>0</v>
      </c>
      <c r="G311">
        <v>0</v>
      </c>
      <c r="H311">
        <v>0</v>
      </c>
      <c r="I311" t="s">
        <v>69</v>
      </c>
      <c r="J311">
        <v>300</v>
      </c>
      <c r="K311" t="s">
        <v>2334</v>
      </c>
      <c r="L311" s="1"/>
      <c r="M311">
        <v>3</v>
      </c>
      <c r="N311">
        <v>4</v>
      </c>
      <c r="O311" t="s">
        <v>2335</v>
      </c>
      <c r="P311">
        <v>0</v>
      </c>
      <c r="Q311" s="2"/>
    </row>
    <row r="312" spans="1:17" x14ac:dyDescent="0.2">
      <c r="A312" t="s">
        <v>1413</v>
      </c>
      <c r="B312" t="s">
        <v>2353</v>
      </c>
      <c r="C312" t="s">
        <v>2436</v>
      </c>
      <c r="D312">
        <v>0</v>
      </c>
      <c r="E312">
        <v>50000</v>
      </c>
      <c r="F312">
        <v>0</v>
      </c>
      <c r="G312">
        <v>0</v>
      </c>
      <c r="H312">
        <v>0</v>
      </c>
      <c r="I312" t="s">
        <v>69</v>
      </c>
      <c r="J312">
        <v>0</v>
      </c>
      <c r="K312" t="s">
        <v>2435</v>
      </c>
      <c r="L312" s="1"/>
      <c r="M312">
        <v>3</v>
      </c>
      <c r="N312">
        <v>4</v>
      </c>
      <c r="O312" t="s">
        <v>2335</v>
      </c>
      <c r="P312">
        <v>0</v>
      </c>
      <c r="Q312" s="2"/>
    </row>
    <row r="313" spans="1:17" x14ac:dyDescent="0.2">
      <c r="A313" t="s">
        <v>1413</v>
      </c>
      <c r="B313" t="s">
        <v>2355</v>
      </c>
      <c r="C313" t="s">
        <v>2438</v>
      </c>
      <c r="D313">
        <v>0</v>
      </c>
      <c r="E313">
        <v>50000</v>
      </c>
      <c r="F313">
        <v>0</v>
      </c>
      <c r="G313">
        <v>0</v>
      </c>
      <c r="H313">
        <v>0</v>
      </c>
      <c r="I313" t="s">
        <v>69</v>
      </c>
      <c r="J313">
        <v>0</v>
      </c>
      <c r="K313" t="s">
        <v>2435</v>
      </c>
      <c r="L313" s="1"/>
      <c r="M313">
        <v>3</v>
      </c>
      <c r="N313">
        <v>4</v>
      </c>
      <c r="O313" t="s">
        <v>2335</v>
      </c>
      <c r="P313">
        <v>0</v>
      </c>
      <c r="Q313" s="2"/>
    </row>
    <row r="314" spans="1:17" x14ac:dyDescent="0.2">
      <c r="A314" t="s">
        <v>1413</v>
      </c>
      <c r="B314" t="s">
        <v>2357</v>
      </c>
      <c r="C314" t="s">
        <v>2440</v>
      </c>
      <c r="D314">
        <v>0</v>
      </c>
      <c r="E314">
        <v>50000</v>
      </c>
      <c r="F314">
        <v>0</v>
      </c>
      <c r="G314">
        <v>0</v>
      </c>
      <c r="H314">
        <v>0</v>
      </c>
      <c r="I314" t="s">
        <v>69</v>
      </c>
      <c r="J314">
        <v>0</v>
      </c>
      <c r="K314" t="s">
        <v>2435</v>
      </c>
      <c r="L314" s="1"/>
      <c r="M314">
        <v>3</v>
      </c>
      <c r="N314">
        <v>4</v>
      </c>
      <c r="O314" t="s">
        <v>2335</v>
      </c>
      <c r="P314">
        <v>0</v>
      </c>
      <c r="Q314" s="2"/>
    </row>
    <row r="315" spans="1:17" x14ac:dyDescent="0.2">
      <c r="A315" t="s">
        <v>1413</v>
      </c>
      <c r="B315" t="s">
        <v>2359</v>
      </c>
      <c r="C315" t="s">
        <v>2493</v>
      </c>
      <c r="D315">
        <v>0</v>
      </c>
      <c r="E315">
        <v>50000</v>
      </c>
      <c r="F315">
        <v>0</v>
      </c>
      <c r="G315">
        <v>0</v>
      </c>
      <c r="H315">
        <v>0</v>
      </c>
      <c r="I315" t="s">
        <v>69</v>
      </c>
      <c r="J315">
        <v>0</v>
      </c>
      <c r="K315" t="s">
        <v>2435</v>
      </c>
      <c r="L315" s="1"/>
      <c r="M315">
        <v>3</v>
      </c>
      <c r="N315">
        <v>4</v>
      </c>
      <c r="O315" t="s">
        <v>2335</v>
      </c>
      <c r="P315">
        <v>0</v>
      </c>
      <c r="Q315" s="2"/>
    </row>
    <row r="316" spans="1:17" x14ac:dyDescent="0.2">
      <c r="A316" t="s">
        <v>1413</v>
      </c>
      <c r="B316" t="s">
        <v>2361</v>
      </c>
      <c r="C316" t="s">
        <v>2441</v>
      </c>
      <c r="D316">
        <v>0</v>
      </c>
      <c r="E316">
        <v>50000</v>
      </c>
      <c r="F316">
        <v>0</v>
      </c>
      <c r="G316">
        <v>0</v>
      </c>
      <c r="H316">
        <v>0</v>
      </c>
      <c r="I316" t="s">
        <v>69</v>
      </c>
      <c r="J316">
        <v>0</v>
      </c>
      <c r="K316" t="s">
        <v>2435</v>
      </c>
      <c r="L316" s="1"/>
      <c r="M316">
        <v>3</v>
      </c>
      <c r="N316">
        <v>4</v>
      </c>
      <c r="O316" t="s">
        <v>2335</v>
      </c>
      <c r="P316">
        <v>0</v>
      </c>
      <c r="Q316" s="2"/>
    </row>
    <row r="317" spans="1:17" x14ac:dyDescent="0.2">
      <c r="A317" t="s">
        <v>1413</v>
      </c>
      <c r="B317" t="s">
        <v>2500</v>
      </c>
      <c r="C317" t="s">
        <v>2413</v>
      </c>
      <c r="D317">
        <v>0</v>
      </c>
      <c r="E317">
        <v>0</v>
      </c>
      <c r="F317">
        <v>0</v>
      </c>
      <c r="G317">
        <v>900</v>
      </c>
      <c r="H317">
        <v>0</v>
      </c>
      <c r="I317" t="s">
        <v>176</v>
      </c>
      <c r="L317" s="1"/>
      <c r="Q317" s="2"/>
    </row>
    <row r="318" spans="1:17" x14ac:dyDescent="0.2">
      <c r="A318" t="s">
        <v>1413</v>
      </c>
      <c r="B318" t="s">
        <v>2363</v>
      </c>
      <c r="C318" t="s">
        <v>2404</v>
      </c>
      <c r="D318">
        <v>0</v>
      </c>
      <c r="E318">
        <v>0</v>
      </c>
      <c r="F318">
        <v>2050</v>
      </c>
      <c r="G318">
        <v>900</v>
      </c>
      <c r="H318">
        <v>0</v>
      </c>
      <c r="I318" t="s">
        <v>176</v>
      </c>
      <c r="J318">
        <v>300</v>
      </c>
      <c r="L318" s="1"/>
      <c r="Q318" s="2"/>
    </row>
    <row r="319" spans="1:17" x14ac:dyDescent="0.2">
      <c r="A319" t="s">
        <v>1413</v>
      </c>
      <c r="B319" t="s">
        <v>2365</v>
      </c>
      <c r="C319" t="s">
        <v>2417</v>
      </c>
      <c r="D319">
        <v>0</v>
      </c>
      <c r="E319">
        <v>0</v>
      </c>
      <c r="F319">
        <v>2000</v>
      </c>
      <c r="G319">
        <v>900</v>
      </c>
      <c r="H319">
        <v>0</v>
      </c>
      <c r="I319" t="s">
        <v>176</v>
      </c>
      <c r="K319" t="s">
        <v>2367</v>
      </c>
      <c r="L319" s="1">
        <v>40631.528622685182</v>
      </c>
      <c r="Q319" s="2"/>
    </row>
    <row r="320" spans="1:17" x14ac:dyDescent="0.2">
      <c r="A320" t="s">
        <v>1413</v>
      </c>
      <c r="B320" t="s">
        <v>2368</v>
      </c>
      <c r="C320" t="s">
        <v>2409</v>
      </c>
      <c r="D320">
        <v>0</v>
      </c>
      <c r="E320">
        <v>850</v>
      </c>
      <c r="F320">
        <v>0</v>
      </c>
      <c r="G320">
        <v>900</v>
      </c>
      <c r="H320">
        <v>0</v>
      </c>
      <c r="I320" t="s">
        <v>176</v>
      </c>
      <c r="J320">
        <v>300</v>
      </c>
      <c r="K320" t="s">
        <v>2334</v>
      </c>
      <c r="L320" s="1"/>
      <c r="M320">
        <v>2</v>
      </c>
      <c r="N320">
        <v>3</v>
      </c>
      <c r="O320" t="s">
        <v>2335</v>
      </c>
      <c r="P320">
        <v>0</v>
      </c>
      <c r="Q320" s="2"/>
    </row>
    <row r="321" spans="1:17" x14ac:dyDescent="0.2">
      <c r="A321" t="s">
        <v>1413</v>
      </c>
      <c r="B321" t="s">
        <v>2370</v>
      </c>
      <c r="C321" t="s">
        <v>2397</v>
      </c>
      <c r="D321">
        <v>0</v>
      </c>
      <c r="E321">
        <v>1000</v>
      </c>
      <c r="F321">
        <v>0</v>
      </c>
      <c r="G321">
        <v>900</v>
      </c>
      <c r="H321">
        <v>0</v>
      </c>
      <c r="I321" t="s">
        <v>69</v>
      </c>
      <c r="J321">
        <v>300</v>
      </c>
      <c r="K321" t="s">
        <v>2334</v>
      </c>
      <c r="L321" s="1"/>
      <c r="M321">
        <v>2</v>
      </c>
      <c r="N321">
        <v>3</v>
      </c>
      <c r="O321" t="s">
        <v>2335</v>
      </c>
      <c r="P321">
        <v>0</v>
      </c>
      <c r="Q321" s="2"/>
    </row>
    <row r="322" spans="1:17" x14ac:dyDescent="0.2">
      <c r="A322" t="s">
        <v>1413</v>
      </c>
      <c r="B322" t="s">
        <v>2372</v>
      </c>
      <c r="C322" t="s">
        <v>2397</v>
      </c>
      <c r="D322">
        <v>0</v>
      </c>
      <c r="E322">
        <v>1000</v>
      </c>
      <c r="F322">
        <v>0</v>
      </c>
      <c r="G322">
        <v>900</v>
      </c>
      <c r="H322">
        <v>0</v>
      </c>
      <c r="I322" t="s">
        <v>176</v>
      </c>
      <c r="J322">
        <v>300</v>
      </c>
      <c r="K322" t="s">
        <v>2334</v>
      </c>
      <c r="L322" s="1">
        <v>45092.579062500001</v>
      </c>
      <c r="M322">
        <v>2</v>
      </c>
      <c r="N322">
        <v>3</v>
      </c>
      <c r="O322" t="s">
        <v>2335</v>
      </c>
      <c r="P322">
        <v>0</v>
      </c>
      <c r="Q322" s="2"/>
    </row>
    <row r="323" spans="1:17" x14ac:dyDescent="0.2">
      <c r="A323" t="s">
        <v>1413</v>
      </c>
      <c r="B323" t="s">
        <v>2501</v>
      </c>
      <c r="C323" t="s">
        <v>2502</v>
      </c>
      <c r="D323">
        <v>0</v>
      </c>
      <c r="E323">
        <v>0</v>
      </c>
      <c r="F323">
        <v>0</v>
      </c>
      <c r="G323">
        <v>900</v>
      </c>
      <c r="H323">
        <v>0</v>
      </c>
      <c r="I323" t="s">
        <v>176</v>
      </c>
      <c r="J323">
        <v>300</v>
      </c>
      <c r="L323" s="1"/>
      <c r="Q323" s="2"/>
    </row>
    <row r="324" spans="1:17" x14ac:dyDescent="0.2">
      <c r="A324" t="s">
        <v>1413</v>
      </c>
      <c r="B324" t="s">
        <v>2343</v>
      </c>
      <c r="C324" t="s">
        <v>2417</v>
      </c>
      <c r="D324">
        <v>0</v>
      </c>
      <c r="E324">
        <v>0</v>
      </c>
      <c r="F324">
        <v>0</v>
      </c>
      <c r="G324">
        <v>0</v>
      </c>
      <c r="H324">
        <v>0</v>
      </c>
      <c r="I324" t="s">
        <v>176</v>
      </c>
      <c r="J324">
        <v>300</v>
      </c>
      <c r="K324" t="s">
        <v>2334</v>
      </c>
      <c r="L324" s="1">
        <v>44501.000694444447</v>
      </c>
      <c r="M324">
        <v>1</v>
      </c>
      <c r="N324">
        <v>2</v>
      </c>
      <c r="O324" t="s">
        <v>2335</v>
      </c>
      <c r="P324">
        <v>0</v>
      </c>
      <c r="Q324" s="2"/>
    </row>
    <row r="325" spans="1:17" x14ac:dyDescent="0.2">
      <c r="A325" t="s">
        <v>1413</v>
      </c>
      <c r="B325" t="s">
        <v>2373</v>
      </c>
      <c r="C325" t="s">
        <v>2390</v>
      </c>
      <c r="D325">
        <v>0</v>
      </c>
      <c r="E325">
        <v>0</v>
      </c>
      <c r="F325">
        <v>2200</v>
      </c>
      <c r="G325">
        <v>900</v>
      </c>
      <c r="H325">
        <v>0</v>
      </c>
      <c r="I325" t="s">
        <v>176</v>
      </c>
      <c r="J325">
        <v>300</v>
      </c>
      <c r="L325" s="1"/>
      <c r="Q325" s="2"/>
    </row>
    <row r="326" spans="1:17" x14ac:dyDescent="0.2">
      <c r="A326" t="s">
        <v>1413</v>
      </c>
      <c r="B326" t="s">
        <v>2376</v>
      </c>
      <c r="C326" t="s">
        <v>2454</v>
      </c>
      <c r="D326">
        <v>0</v>
      </c>
      <c r="E326">
        <v>1100</v>
      </c>
      <c r="F326">
        <v>0</v>
      </c>
      <c r="G326">
        <v>900</v>
      </c>
      <c r="H326">
        <v>0</v>
      </c>
      <c r="I326" t="s">
        <v>176</v>
      </c>
      <c r="J326">
        <v>300</v>
      </c>
      <c r="K326" t="s">
        <v>2334</v>
      </c>
      <c r="L326" s="1"/>
      <c r="M326">
        <v>1</v>
      </c>
      <c r="N326">
        <v>2</v>
      </c>
      <c r="O326" t="s">
        <v>2335</v>
      </c>
      <c r="P326">
        <v>0</v>
      </c>
      <c r="Q326" s="2"/>
    </row>
    <row r="327" spans="1:17" x14ac:dyDescent="0.2">
      <c r="A327" t="s">
        <v>1413</v>
      </c>
      <c r="B327" t="s">
        <v>1576</v>
      </c>
      <c r="C327" t="s">
        <v>2447</v>
      </c>
      <c r="D327">
        <v>0</v>
      </c>
      <c r="E327">
        <v>1400</v>
      </c>
      <c r="F327">
        <v>0</v>
      </c>
      <c r="G327">
        <v>900</v>
      </c>
      <c r="H327">
        <v>0</v>
      </c>
      <c r="I327" t="s">
        <v>69</v>
      </c>
      <c r="J327">
        <v>300</v>
      </c>
      <c r="K327" t="s">
        <v>2334</v>
      </c>
      <c r="L327" s="1"/>
      <c r="M327">
        <v>1</v>
      </c>
      <c r="N327">
        <v>2</v>
      </c>
      <c r="O327" t="s">
        <v>2335</v>
      </c>
      <c r="P327">
        <v>0</v>
      </c>
      <c r="Q327" s="2"/>
    </row>
    <row r="328" spans="1:17" x14ac:dyDescent="0.2">
      <c r="A328" t="s">
        <v>1413</v>
      </c>
      <c r="B328" t="s">
        <v>2381</v>
      </c>
      <c r="C328" t="s">
        <v>2333</v>
      </c>
      <c r="D328">
        <v>0</v>
      </c>
      <c r="E328">
        <v>0</v>
      </c>
      <c r="F328">
        <v>0</v>
      </c>
      <c r="G328">
        <v>0</v>
      </c>
      <c r="H328">
        <v>0</v>
      </c>
      <c r="I328" t="s">
        <v>69</v>
      </c>
      <c r="J328">
        <v>0</v>
      </c>
      <c r="L328" s="1"/>
      <c r="Q328" s="2"/>
    </row>
    <row r="329" spans="1:17" x14ac:dyDescent="0.2">
      <c r="A329" t="s">
        <v>1413</v>
      </c>
      <c r="B329" t="s">
        <v>2382</v>
      </c>
      <c r="C329" t="s">
        <v>2333</v>
      </c>
      <c r="D329">
        <v>0</v>
      </c>
      <c r="E329">
        <v>0</v>
      </c>
      <c r="F329">
        <v>0</v>
      </c>
      <c r="G329">
        <v>0</v>
      </c>
      <c r="H329">
        <v>0</v>
      </c>
      <c r="I329" t="s">
        <v>69</v>
      </c>
      <c r="J329">
        <v>0</v>
      </c>
      <c r="K329" t="s">
        <v>2334</v>
      </c>
      <c r="L329" s="1"/>
      <c r="M329">
        <v>1</v>
      </c>
      <c r="N329">
        <v>2</v>
      </c>
      <c r="O329" t="s">
        <v>2335</v>
      </c>
      <c r="P329">
        <v>0</v>
      </c>
      <c r="Q329" s="2"/>
    </row>
    <row r="330" spans="1:17" x14ac:dyDescent="0.2">
      <c r="A330" t="s">
        <v>1413</v>
      </c>
      <c r="B330" t="s">
        <v>2383</v>
      </c>
      <c r="C330" t="s">
        <v>2333</v>
      </c>
      <c r="D330">
        <v>0</v>
      </c>
      <c r="E330">
        <v>0</v>
      </c>
      <c r="F330">
        <v>0</v>
      </c>
      <c r="G330">
        <v>0</v>
      </c>
      <c r="H330">
        <v>0</v>
      </c>
      <c r="I330" t="s">
        <v>69</v>
      </c>
      <c r="J330">
        <v>0</v>
      </c>
      <c r="K330" t="s">
        <v>2334</v>
      </c>
      <c r="L330" s="1"/>
      <c r="M330">
        <v>1</v>
      </c>
      <c r="N330">
        <v>2</v>
      </c>
      <c r="O330" t="s">
        <v>2335</v>
      </c>
      <c r="P330">
        <v>0</v>
      </c>
      <c r="Q330" s="2"/>
    </row>
    <row r="331" spans="1:17" x14ac:dyDescent="0.2">
      <c r="A331" t="s">
        <v>1413</v>
      </c>
      <c r="B331" t="s">
        <v>2444</v>
      </c>
      <c r="C331" t="s">
        <v>2374</v>
      </c>
      <c r="D331">
        <v>0</v>
      </c>
      <c r="E331">
        <v>500</v>
      </c>
      <c r="G331">
        <v>900</v>
      </c>
      <c r="H331">
        <v>0</v>
      </c>
      <c r="I331" t="s">
        <v>176</v>
      </c>
      <c r="J331">
        <v>300</v>
      </c>
      <c r="K331" t="s">
        <v>2334</v>
      </c>
      <c r="L331" s="1"/>
      <c r="M331">
        <v>2</v>
      </c>
      <c r="N331">
        <v>3</v>
      </c>
      <c r="O331" t="s">
        <v>2335</v>
      </c>
      <c r="Q331" s="2"/>
    </row>
    <row r="332" spans="1:17" x14ac:dyDescent="0.2">
      <c r="A332" t="s">
        <v>1413</v>
      </c>
      <c r="B332" t="s">
        <v>2503</v>
      </c>
      <c r="C332" t="s">
        <v>2413</v>
      </c>
      <c r="D332">
        <v>0</v>
      </c>
      <c r="E332">
        <v>0</v>
      </c>
      <c r="F332">
        <v>0</v>
      </c>
      <c r="G332">
        <v>900</v>
      </c>
      <c r="H332">
        <v>0</v>
      </c>
      <c r="I332" t="s">
        <v>176</v>
      </c>
      <c r="L332" s="1"/>
      <c r="Q332" s="2"/>
    </row>
    <row r="333" spans="1:17" x14ac:dyDescent="0.2">
      <c r="A333" t="s">
        <v>1440</v>
      </c>
      <c r="B333" t="s">
        <v>2341</v>
      </c>
      <c r="C333" t="s">
        <v>2504</v>
      </c>
      <c r="D333">
        <v>0</v>
      </c>
      <c r="E333">
        <v>0</v>
      </c>
      <c r="F333">
        <v>0</v>
      </c>
      <c r="G333">
        <v>0</v>
      </c>
      <c r="H333">
        <v>0</v>
      </c>
      <c r="I333" t="s">
        <v>69</v>
      </c>
      <c r="J333">
        <v>300</v>
      </c>
      <c r="K333" t="s">
        <v>2334</v>
      </c>
      <c r="L333" s="1">
        <v>45030.486932870372</v>
      </c>
      <c r="M333">
        <v>6</v>
      </c>
      <c r="N333">
        <v>7</v>
      </c>
      <c r="O333" t="s">
        <v>2335</v>
      </c>
      <c r="P333">
        <v>0</v>
      </c>
      <c r="Q333" s="2"/>
    </row>
    <row r="334" spans="1:17" x14ac:dyDescent="0.2">
      <c r="A334" t="s">
        <v>1440</v>
      </c>
      <c r="B334" t="s">
        <v>48</v>
      </c>
      <c r="C334" t="s">
        <v>2394</v>
      </c>
      <c r="D334">
        <v>0</v>
      </c>
      <c r="E334">
        <v>0</v>
      </c>
      <c r="F334">
        <v>2750</v>
      </c>
      <c r="G334">
        <v>0</v>
      </c>
      <c r="H334">
        <v>0</v>
      </c>
      <c r="I334" t="s">
        <v>69</v>
      </c>
      <c r="J334">
        <v>300</v>
      </c>
      <c r="K334" t="s">
        <v>2334</v>
      </c>
      <c r="L334" s="1">
        <v>45092.58625</v>
      </c>
      <c r="M334">
        <v>3</v>
      </c>
      <c r="N334">
        <v>6</v>
      </c>
      <c r="O334" t="s">
        <v>2335</v>
      </c>
      <c r="P334">
        <v>1650</v>
      </c>
      <c r="Q334" s="2"/>
    </row>
    <row r="335" spans="1:17" x14ac:dyDescent="0.2">
      <c r="A335" t="s">
        <v>1440</v>
      </c>
      <c r="B335" t="s">
        <v>94</v>
      </c>
      <c r="C335" t="s">
        <v>2333</v>
      </c>
      <c r="D335">
        <v>0</v>
      </c>
      <c r="E335">
        <v>1500</v>
      </c>
      <c r="F335">
        <v>0</v>
      </c>
      <c r="G335">
        <v>0</v>
      </c>
      <c r="H335">
        <v>0</v>
      </c>
      <c r="I335" t="s">
        <v>176</v>
      </c>
      <c r="L335" s="1"/>
      <c r="Q335" s="2"/>
    </row>
    <row r="336" spans="1:17" x14ac:dyDescent="0.2">
      <c r="A336" t="s">
        <v>1440</v>
      </c>
      <c r="B336" t="s">
        <v>2332</v>
      </c>
      <c r="C336" t="s">
        <v>2333</v>
      </c>
      <c r="D336">
        <v>0</v>
      </c>
      <c r="E336">
        <v>0</v>
      </c>
      <c r="F336">
        <v>0</v>
      </c>
      <c r="G336">
        <v>0</v>
      </c>
      <c r="H336">
        <v>0</v>
      </c>
      <c r="I336" t="s">
        <v>69</v>
      </c>
      <c r="J336">
        <v>300</v>
      </c>
      <c r="K336" t="s">
        <v>2334</v>
      </c>
      <c r="L336" s="1">
        <v>45549.526585648149</v>
      </c>
      <c r="M336">
        <v>0</v>
      </c>
      <c r="N336">
        <v>0</v>
      </c>
      <c r="O336" t="s">
        <v>2335</v>
      </c>
      <c r="P336">
        <v>0</v>
      </c>
      <c r="Q336" s="2"/>
    </row>
    <row r="337" spans="1:17" x14ac:dyDescent="0.2">
      <c r="A337" t="s">
        <v>1440</v>
      </c>
      <c r="B337" t="s">
        <v>2336</v>
      </c>
      <c r="C337" t="s">
        <v>2445</v>
      </c>
      <c r="D337">
        <v>0</v>
      </c>
      <c r="E337">
        <v>0</v>
      </c>
      <c r="F337">
        <v>0</v>
      </c>
      <c r="G337">
        <v>0</v>
      </c>
      <c r="H337">
        <v>0</v>
      </c>
      <c r="I337" t="s">
        <v>69</v>
      </c>
      <c r="J337">
        <v>300</v>
      </c>
      <c r="K337" t="s">
        <v>2334</v>
      </c>
      <c r="L337" s="1">
        <v>44421.807500000003</v>
      </c>
      <c r="M337">
        <v>5</v>
      </c>
      <c r="N337">
        <v>6</v>
      </c>
      <c r="O337" t="s">
        <v>2335</v>
      </c>
      <c r="P337">
        <v>0</v>
      </c>
      <c r="Q337" s="2"/>
    </row>
    <row r="338" spans="1:17" x14ac:dyDescent="0.2">
      <c r="A338" t="s">
        <v>1440</v>
      </c>
      <c r="B338" t="s">
        <v>2435</v>
      </c>
      <c r="C338" t="s">
        <v>2495</v>
      </c>
      <c r="I338" t="s">
        <v>176</v>
      </c>
      <c r="J338">
        <v>300</v>
      </c>
      <c r="K338" t="s">
        <v>2435</v>
      </c>
      <c r="L338" s="1"/>
      <c r="Q338" s="2"/>
    </row>
    <row r="339" spans="1:17" x14ac:dyDescent="0.2">
      <c r="A339" t="s">
        <v>1440</v>
      </c>
      <c r="B339" t="s">
        <v>2338</v>
      </c>
      <c r="C339" t="s">
        <v>2495</v>
      </c>
      <c r="D339">
        <v>0</v>
      </c>
      <c r="E339">
        <v>0</v>
      </c>
      <c r="F339">
        <v>1500</v>
      </c>
      <c r="G339">
        <v>0</v>
      </c>
      <c r="H339">
        <v>0</v>
      </c>
      <c r="I339" t="s">
        <v>176</v>
      </c>
      <c r="J339">
        <v>300</v>
      </c>
      <c r="K339" t="s">
        <v>2334</v>
      </c>
      <c r="L339" s="1"/>
      <c r="M339">
        <v>5</v>
      </c>
      <c r="N339">
        <v>6</v>
      </c>
      <c r="O339" t="s">
        <v>2335</v>
      </c>
      <c r="P339">
        <v>1500</v>
      </c>
      <c r="Q339" s="2"/>
    </row>
    <row r="340" spans="1:17" x14ac:dyDescent="0.2">
      <c r="A340" t="s">
        <v>1440</v>
      </c>
      <c r="B340" t="s">
        <v>2349</v>
      </c>
      <c r="C340" t="s">
        <v>2505</v>
      </c>
      <c r="F340">
        <v>125000</v>
      </c>
      <c r="I340" t="s">
        <v>69</v>
      </c>
      <c r="J340">
        <v>300</v>
      </c>
      <c r="K340" t="s">
        <v>2506</v>
      </c>
      <c r="L340" s="1"/>
      <c r="M340">
        <v>5</v>
      </c>
      <c r="N340">
        <v>6</v>
      </c>
      <c r="O340" t="s">
        <v>2335</v>
      </c>
      <c r="P340">
        <v>125000</v>
      </c>
      <c r="Q340" s="2"/>
    </row>
    <row r="341" spans="1:17" x14ac:dyDescent="0.2">
      <c r="A341" t="s">
        <v>1440</v>
      </c>
      <c r="B341" t="s">
        <v>2351</v>
      </c>
      <c r="C341" t="s">
        <v>2471</v>
      </c>
      <c r="D341">
        <v>0</v>
      </c>
      <c r="E341">
        <v>0</v>
      </c>
      <c r="F341">
        <v>1500</v>
      </c>
      <c r="G341">
        <v>0</v>
      </c>
      <c r="H341">
        <v>0</v>
      </c>
      <c r="I341" t="s">
        <v>69</v>
      </c>
      <c r="J341">
        <v>300</v>
      </c>
      <c r="K341" t="s">
        <v>2334</v>
      </c>
      <c r="L341" s="1"/>
      <c r="M341">
        <v>5</v>
      </c>
      <c r="N341">
        <v>6</v>
      </c>
      <c r="O341" t="s">
        <v>2335</v>
      </c>
      <c r="P341">
        <v>1500</v>
      </c>
      <c r="Q341" s="2"/>
    </row>
    <row r="342" spans="1:17" x14ac:dyDescent="0.2">
      <c r="A342" t="s">
        <v>1440</v>
      </c>
      <c r="B342" t="s">
        <v>674</v>
      </c>
      <c r="C342" t="s">
        <v>2507</v>
      </c>
      <c r="D342">
        <v>0</v>
      </c>
      <c r="E342">
        <v>0</v>
      </c>
      <c r="F342">
        <v>0</v>
      </c>
      <c r="G342">
        <v>0</v>
      </c>
      <c r="H342">
        <v>0</v>
      </c>
      <c r="I342" t="s">
        <v>69</v>
      </c>
      <c r="J342">
        <v>300</v>
      </c>
      <c r="K342" t="s">
        <v>2334</v>
      </c>
      <c r="L342" s="1">
        <v>45138.717592592591</v>
      </c>
      <c r="M342">
        <v>6</v>
      </c>
      <c r="N342">
        <v>7</v>
      </c>
      <c r="O342" t="s">
        <v>2335</v>
      </c>
      <c r="P342">
        <v>0</v>
      </c>
      <c r="Q342" s="2"/>
    </row>
    <row r="343" spans="1:17" x14ac:dyDescent="0.2">
      <c r="A343" t="s">
        <v>1440</v>
      </c>
      <c r="B343" t="s">
        <v>2353</v>
      </c>
      <c r="C343" t="s">
        <v>2493</v>
      </c>
      <c r="F343">
        <v>100000</v>
      </c>
      <c r="I343" t="s">
        <v>69</v>
      </c>
      <c r="J343">
        <v>300</v>
      </c>
      <c r="K343" t="s">
        <v>2506</v>
      </c>
      <c r="L343" s="1"/>
      <c r="M343">
        <v>6</v>
      </c>
      <c r="N343">
        <v>7</v>
      </c>
      <c r="O343" t="s">
        <v>2335</v>
      </c>
      <c r="P343">
        <v>100000</v>
      </c>
      <c r="Q343" s="2"/>
    </row>
    <row r="344" spans="1:17" x14ac:dyDescent="0.2">
      <c r="A344" t="s">
        <v>1440</v>
      </c>
      <c r="B344" t="s">
        <v>2355</v>
      </c>
      <c r="C344" t="s">
        <v>2493</v>
      </c>
      <c r="F344">
        <v>100000</v>
      </c>
      <c r="I344" t="s">
        <v>69</v>
      </c>
      <c r="J344">
        <v>300</v>
      </c>
      <c r="K344" t="s">
        <v>2506</v>
      </c>
      <c r="L344" s="1"/>
      <c r="M344">
        <v>6</v>
      </c>
      <c r="N344">
        <v>7</v>
      </c>
      <c r="O344" t="s">
        <v>2335</v>
      </c>
      <c r="P344">
        <v>100000</v>
      </c>
      <c r="Q344" s="2"/>
    </row>
    <row r="345" spans="1:17" x14ac:dyDescent="0.2">
      <c r="A345" t="s">
        <v>1440</v>
      </c>
      <c r="B345" t="s">
        <v>2357</v>
      </c>
      <c r="C345" t="s">
        <v>2505</v>
      </c>
      <c r="F345">
        <v>125000</v>
      </c>
      <c r="I345" t="s">
        <v>69</v>
      </c>
      <c r="J345">
        <v>300</v>
      </c>
      <c r="K345" t="s">
        <v>2506</v>
      </c>
      <c r="L345" s="1"/>
      <c r="M345">
        <v>5</v>
      </c>
      <c r="N345">
        <v>6</v>
      </c>
      <c r="O345" t="s">
        <v>2335</v>
      </c>
      <c r="P345">
        <v>125000</v>
      </c>
      <c r="Q345" s="2"/>
    </row>
    <row r="346" spans="1:17" x14ac:dyDescent="0.2">
      <c r="A346" t="s">
        <v>1440</v>
      </c>
      <c r="B346" t="s">
        <v>2359</v>
      </c>
      <c r="C346" t="s">
        <v>2508</v>
      </c>
      <c r="F346">
        <v>150000</v>
      </c>
      <c r="I346" t="s">
        <v>69</v>
      </c>
      <c r="J346">
        <v>300</v>
      </c>
      <c r="K346" t="s">
        <v>2506</v>
      </c>
      <c r="L346" s="1"/>
      <c r="M346">
        <v>5</v>
      </c>
      <c r="N346">
        <v>6</v>
      </c>
      <c r="O346" t="s">
        <v>2335</v>
      </c>
      <c r="P346">
        <v>150000</v>
      </c>
      <c r="Q346" s="2"/>
    </row>
    <row r="347" spans="1:17" x14ac:dyDescent="0.2">
      <c r="A347" t="s">
        <v>1440</v>
      </c>
      <c r="B347" t="s">
        <v>2361</v>
      </c>
      <c r="C347" t="s">
        <v>2508</v>
      </c>
      <c r="F347">
        <v>150000</v>
      </c>
      <c r="I347" t="s">
        <v>69</v>
      </c>
      <c r="J347">
        <v>300</v>
      </c>
      <c r="K347" t="s">
        <v>2506</v>
      </c>
      <c r="L347" s="1"/>
      <c r="M347">
        <v>5</v>
      </c>
      <c r="N347">
        <v>6</v>
      </c>
      <c r="O347" t="s">
        <v>2335</v>
      </c>
      <c r="P347">
        <v>150000</v>
      </c>
      <c r="Q347" s="2"/>
    </row>
    <row r="348" spans="1:17" x14ac:dyDescent="0.2">
      <c r="A348" t="s">
        <v>1440</v>
      </c>
      <c r="B348" t="s">
        <v>2500</v>
      </c>
      <c r="C348" t="s">
        <v>2333</v>
      </c>
      <c r="D348">
        <v>0</v>
      </c>
      <c r="E348">
        <v>800</v>
      </c>
      <c r="F348">
        <v>0</v>
      </c>
      <c r="G348">
        <v>0</v>
      </c>
      <c r="H348">
        <v>0</v>
      </c>
      <c r="I348" t="s">
        <v>176</v>
      </c>
      <c r="L348" s="1"/>
      <c r="Q348" s="2"/>
    </row>
    <row r="349" spans="1:17" x14ac:dyDescent="0.2">
      <c r="A349" t="s">
        <v>1440</v>
      </c>
      <c r="B349" t="s">
        <v>2363</v>
      </c>
      <c r="C349" t="s">
        <v>2433</v>
      </c>
      <c r="D349">
        <v>0</v>
      </c>
      <c r="E349">
        <v>0</v>
      </c>
      <c r="F349">
        <v>4000</v>
      </c>
      <c r="G349">
        <v>0</v>
      </c>
      <c r="H349">
        <v>0</v>
      </c>
      <c r="I349" t="s">
        <v>176</v>
      </c>
      <c r="J349">
        <v>300</v>
      </c>
      <c r="L349" s="1"/>
      <c r="Q349" s="2"/>
    </row>
    <row r="350" spans="1:17" x14ac:dyDescent="0.2">
      <c r="A350" t="s">
        <v>1440</v>
      </c>
      <c r="B350" t="s">
        <v>2368</v>
      </c>
      <c r="C350" t="s">
        <v>2459</v>
      </c>
      <c r="D350">
        <v>0</v>
      </c>
      <c r="E350">
        <v>0</v>
      </c>
      <c r="F350">
        <v>2750</v>
      </c>
      <c r="G350">
        <v>0</v>
      </c>
      <c r="H350">
        <v>0</v>
      </c>
      <c r="I350" t="s">
        <v>176</v>
      </c>
      <c r="J350">
        <v>300</v>
      </c>
      <c r="K350" t="s">
        <v>2334</v>
      </c>
      <c r="L350" s="1"/>
      <c r="M350">
        <v>4</v>
      </c>
      <c r="N350">
        <v>7</v>
      </c>
      <c r="O350" t="s">
        <v>2335</v>
      </c>
      <c r="P350">
        <v>1650</v>
      </c>
      <c r="Q350" s="2"/>
    </row>
    <row r="351" spans="1:17" x14ac:dyDescent="0.2">
      <c r="A351" t="s">
        <v>1440</v>
      </c>
      <c r="B351" t="s">
        <v>2469</v>
      </c>
      <c r="C351" t="s">
        <v>2396</v>
      </c>
      <c r="D351">
        <v>0</v>
      </c>
      <c r="E351">
        <v>0</v>
      </c>
      <c r="F351">
        <v>2750</v>
      </c>
      <c r="G351">
        <v>0</v>
      </c>
      <c r="H351">
        <v>0</v>
      </c>
      <c r="I351" t="s">
        <v>176</v>
      </c>
      <c r="J351">
        <v>300</v>
      </c>
      <c r="K351" t="s">
        <v>2334</v>
      </c>
      <c r="L351" s="1"/>
      <c r="M351">
        <v>4</v>
      </c>
      <c r="N351">
        <v>7</v>
      </c>
      <c r="O351" t="s">
        <v>2335</v>
      </c>
      <c r="P351">
        <v>1650</v>
      </c>
      <c r="Q351" s="2"/>
    </row>
    <row r="352" spans="1:17" x14ac:dyDescent="0.2">
      <c r="A352" t="s">
        <v>1440</v>
      </c>
      <c r="B352" t="s">
        <v>2370</v>
      </c>
      <c r="C352" t="s">
        <v>2448</v>
      </c>
      <c r="D352">
        <v>0</v>
      </c>
      <c r="E352">
        <v>0</v>
      </c>
      <c r="F352">
        <v>2750</v>
      </c>
      <c r="G352">
        <v>0</v>
      </c>
      <c r="H352">
        <v>0</v>
      </c>
      <c r="I352" t="s">
        <v>69</v>
      </c>
      <c r="J352">
        <v>300</v>
      </c>
      <c r="K352" t="s">
        <v>2334</v>
      </c>
      <c r="L352" s="1"/>
      <c r="M352">
        <v>4</v>
      </c>
      <c r="N352">
        <v>7</v>
      </c>
      <c r="O352" t="s">
        <v>2335</v>
      </c>
      <c r="P352">
        <v>1650</v>
      </c>
      <c r="Q352" s="2"/>
    </row>
    <row r="353" spans="1:17" x14ac:dyDescent="0.2">
      <c r="A353" t="s">
        <v>1440</v>
      </c>
      <c r="B353" t="s">
        <v>2372</v>
      </c>
      <c r="C353" t="s">
        <v>2448</v>
      </c>
      <c r="D353">
        <v>0</v>
      </c>
      <c r="E353">
        <v>0</v>
      </c>
      <c r="F353">
        <v>2750</v>
      </c>
      <c r="G353">
        <v>0</v>
      </c>
      <c r="H353">
        <v>0</v>
      </c>
      <c r="I353" t="s">
        <v>176</v>
      </c>
      <c r="J353">
        <v>300</v>
      </c>
      <c r="K353" t="s">
        <v>2334</v>
      </c>
      <c r="L353" s="1">
        <v>45092.579062500001</v>
      </c>
      <c r="M353">
        <v>4</v>
      </c>
      <c r="N353">
        <v>7</v>
      </c>
      <c r="O353" t="s">
        <v>2335</v>
      </c>
      <c r="P353">
        <v>1650</v>
      </c>
      <c r="Q353" s="2"/>
    </row>
    <row r="354" spans="1:17" x14ac:dyDescent="0.2">
      <c r="A354" t="s">
        <v>1440</v>
      </c>
      <c r="B354" t="s">
        <v>2501</v>
      </c>
      <c r="C354" t="s">
        <v>2496</v>
      </c>
      <c r="D354">
        <v>0</v>
      </c>
      <c r="E354">
        <v>0</v>
      </c>
      <c r="F354">
        <v>1200</v>
      </c>
      <c r="G354">
        <v>0</v>
      </c>
      <c r="H354">
        <v>0</v>
      </c>
      <c r="I354" t="s">
        <v>176</v>
      </c>
      <c r="J354">
        <v>300</v>
      </c>
      <c r="L354" s="1"/>
      <c r="Q354" s="2"/>
    </row>
    <row r="355" spans="1:17" x14ac:dyDescent="0.2">
      <c r="A355" t="s">
        <v>1440</v>
      </c>
      <c r="B355" t="s">
        <v>2343</v>
      </c>
      <c r="C355" t="s">
        <v>2402</v>
      </c>
      <c r="D355">
        <v>0</v>
      </c>
      <c r="E355">
        <v>0</v>
      </c>
      <c r="F355">
        <v>0</v>
      </c>
      <c r="G355">
        <v>0</v>
      </c>
      <c r="H355">
        <v>0</v>
      </c>
      <c r="I355" t="s">
        <v>176</v>
      </c>
      <c r="J355">
        <v>300</v>
      </c>
      <c r="K355" t="s">
        <v>2334</v>
      </c>
      <c r="L355" s="1">
        <v>44501.000694444447</v>
      </c>
      <c r="M355">
        <v>3</v>
      </c>
      <c r="N355">
        <v>6</v>
      </c>
      <c r="O355" t="s">
        <v>2335</v>
      </c>
      <c r="P355">
        <v>0</v>
      </c>
      <c r="Q355" s="2"/>
    </row>
    <row r="356" spans="1:17" x14ac:dyDescent="0.2">
      <c r="A356" t="s">
        <v>1440</v>
      </c>
      <c r="B356" t="s">
        <v>2373</v>
      </c>
      <c r="C356" t="s">
        <v>2446</v>
      </c>
      <c r="D356">
        <v>0</v>
      </c>
      <c r="E356">
        <v>0</v>
      </c>
      <c r="F356">
        <v>4000</v>
      </c>
      <c r="G356">
        <v>0</v>
      </c>
      <c r="H356">
        <v>0</v>
      </c>
      <c r="I356" t="s">
        <v>176</v>
      </c>
      <c r="J356">
        <v>300</v>
      </c>
      <c r="L356" s="1"/>
      <c r="Q356" s="2"/>
    </row>
    <row r="357" spans="1:17" x14ac:dyDescent="0.2">
      <c r="A357" t="s">
        <v>1440</v>
      </c>
      <c r="B357" t="s">
        <v>2376</v>
      </c>
      <c r="C357" t="s">
        <v>2485</v>
      </c>
      <c r="D357">
        <v>0</v>
      </c>
      <c r="E357">
        <v>0</v>
      </c>
      <c r="F357">
        <v>2750</v>
      </c>
      <c r="G357">
        <v>0</v>
      </c>
      <c r="H357">
        <v>0</v>
      </c>
      <c r="I357" t="s">
        <v>176</v>
      </c>
      <c r="J357">
        <v>300</v>
      </c>
      <c r="K357" t="s">
        <v>2334</v>
      </c>
      <c r="L357" s="1"/>
      <c r="M357">
        <v>3</v>
      </c>
      <c r="N357">
        <v>6</v>
      </c>
      <c r="O357" t="s">
        <v>2335</v>
      </c>
      <c r="P357">
        <v>1650</v>
      </c>
      <c r="Q357" s="2"/>
    </row>
    <row r="358" spans="1:17" x14ac:dyDescent="0.2">
      <c r="A358" t="s">
        <v>1440</v>
      </c>
      <c r="B358" t="s">
        <v>2474</v>
      </c>
      <c r="C358" t="s">
        <v>2448</v>
      </c>
      <c r="D358">
        <v>0</v>
      </c>
      <c r="E358">
        <v>0</v>
      </c>
      <c r="F358">
        <v>2750</v>
      </c>
      <c r="G358">
        <v>0</v>
      </c>
      <c r="H358">
        <v>0</v>
      </c>
      <c r="I358" t="s">
        <v>176</v>
      </c>
      <c r="J358">
        <v>300</v>
      </c>
      <c r="K358" t="s">
        <v>2334</v>
      </c>
      <c r="L358" s="1"/>
      <c r="M358">
        <v>3</v>
      </c>
      <c r="N358">
        <v>6</v>
      </c>
      <c r="O358" t="s">
        <v>2335</v>
      </c>
      <c r="P358">
        <v>1650</v>
      </c>
      <c r="Q358" s="2"/>
    </row>
    <row r="359" spans="1:17" x14ac:dyDescent="0.2">
      <c r="A359" t="s">
        <v>1440</v>
      </c>
      <c r="B359" t="s">
        <v>1576</v>
      </c>
      <c r="C359" t="s">
        <v>2394</v>
      </c>
      <c r="D359">
        <v>0</v>
      </c>
      <c r="E359">
        <v>0</v>
      </c>
      <c r="F359">
        <v>2750</v>
      </c>
      <c r="G359">
        <v>0</v>
      </c>
      <c r="H359">
        <v>0</v>
      </c>
      <c r="I359" t="s">
        <v>69</v>
      </c>
      <c r="J359">
        <v>300</v>
      </c>
      <c r="K359" t="s">
        <v>2334</v>
      </c>
      <c r="L359" s="1"/>
      <c r="M359">
        <v>3</v>
      </c>
      <c r="N359">
        <v>6</v>
      </c>
      <c r="O359" t="s">
        <v>2335</v>
      </c>
      <c r="P359">
        <v>1650</v>
      </c>
      <c r="Q359" s="2"/>
    </row>
    <row r="360" spans="1:17" x14ac:dyDescent="0.2">
      <c r="A360" t="s">
        <v>1440</v>
      </c>
      <c r="B360" t="s">
        <v>2381</v>
      </c>
      <c r="C360" t="s">
        <v>2333</v>
      </c>
      <c r="D360">
        <v>0</v>
      </c>
      <c r="E360">
        <v>0</v>
      </c>
      <c r="F360">
        <v>2750</v>
      </c>
      <c r="G360">
        <v>0</v>
      </c>
      <c r="H360">
        <v>0</v>
      </c>
      <c r="I360" t="s">
        <v>69</v>
      </c>
      <c r="J360">
        <v>0</v>
      </c>
      <c r="K360" t="s">
        <v>2334</v>
      </c>
      <c r="L360" s="1">
        <v>40913.832303240742</v>
      </c>
      <c r="P360">
        <v>1650</v>
      </c>
      <c r="Q360" s="2"/>
    </row>
    <row r="361" spans="1:17" x14ac:dyDescent="0.2">
      <c r="A361" t="s">
        <v>1440</v>
      </c>
      <c r="B361" t="s">
        <v>2382</v>
      </c>
      <c r="C361" t="s">
        <v>2333</v>
      </c>
      <c r="D361">
        <v>0</v>
      </c>
      <c r="E361">
        <v>0</v>
      </c>
      <c r="F361">
        <v>0</v>
      </c>
      <c r="G361">
        <v>0</v>
      </c>
      <c r="H361">
        <v>0</v>
      </c>
      <c r="I361" t="s">
        <v>69</v>
      </c>
      <c r="J361">
        <v>0</v>
      </c>
      <c r="K361" t="s">
        <v>2334</v>
      </c>
      <c r="L361" s="1"/>
      <c r="M361">
        <v>3</v>
      </c>
      <c r="N361">
        <v>6</v>
      </c>
      <c r="O361" t="s">
        <v>2335</v>
      </c>
      <c r="P361">
        <v>0</v>
      </c>
      <c r="Q361" s="2"/>
    </row>
    <row r="362" spans="1:17" x14ac:dyDescent="0.2">
      <c r="A362" t="s">
        <v>1440</v>
      </c>
      <c r="B362" t="s">
        <v>2383</v>
      </c>
      <c r="C362" t="s">
        <v>2333</v>
      </c>
      <c r="D362">
        <v>0</v>
      </c>
      <c r="E362">
        <v>0</v>
      </c>
      <c r="F362">
        <v>0</v>
      </c>
      <c r="G362">
        <v>0</v>
      </c>
      <c r="H362">
        <v>0</v>
      </c>
      <c r="I362" t="s">
        <v>69</v>
      </c>
      <c r="J362">
        <v>0</v>
      </c>
      <c r="K362" t="s">
        <v>2334</v>
      </c>
      <c r="L362" s="1"/>
      <c r="M362">
        <v>3</v>
      </c>
      <c r="N362">
        <v>6</v>
      </c>
      <c r="O362" t="s">
        <v>2335</v>
      </c>
      <c r="P362">
        <v>0</v>
      </c>
      <c r="Q362" s="2"/>
    </row>
    <row r="363" spans="1:17" x14ac:dyDescent="0.2">
      <c r="A363" t="s">
        <v>1440</v>
      </c>
      <c r="B363" t="s">
        <v>2444</v>
      </c>
      <c r="C363" t="s">
        <v>2495</v>
      </c>
      <c r="D363">
        <v>0</v>
      </c>
      <c r="F363">
        <v>2750</v>
      </c>
      <c r="G363">
        <v>0</v>
      </c>
      <c r="H363">
        <v>0</v>
      </c>
      <c r="I363" t="s">
        <v>176</v>
      </c>
      <c r="J363">
        <v>300</v>
      </c>
      <c r="K363" t="s">
        <v>2334</v>
      </c>
      <c r="L363" s="1"/>
      <c r="M363">
        <v>4</v>
      </c>
      <c r="N363">
        <v>7</v>
      </c>
      <c r="O363" t="s">
        <v>2335</v>
      </c>
      <c r="P363">
        <v>1650</v>
      </c>
      <c r="Q363" s="2"/>
    </row>
    <row r="364" spans="1:17" x14ac:dyDescent="0.2">
      <c r="A364" t="s">
        <v>1440</v>
      </c>
      <c r="B364" t="s">
        <v>2503</v>
      </c>
      <c r="C364" t="s">
        <v>2333</v>
      </c>
      <c r="D364">
        <v>0</v>
      </c>
      <c r="E364">
        <v>800</v>
      </c>
      <c r="F364">
        <v>0</v>
      </c>
      <c r="G364">
        <v>0</v>
      </c>
      <c r="H364">
        <v>0</v>
      </c>
      <c r="I364" t="s">
        <v>176</v>
      </c>
      <c r="L364" s="1"/>
      <c r="Q364" s="2"/>
    </row>
    <row r="365" spans="1:17" x14ac:dyDescent="0.2">
      <c r="A365" t="s">
        <v>1446</v>
      </c>
      <c r="B365" t="s">
        <v>2341</v>
      </c>
      <c r="C365" t="s">
        <v>2491</v>
      </c>
      <c r="D365">
        <v>0</v>
      </c>
      <c r="E365">
        <v>0</v>
      </c>
      <c r="F365">
        <v>0</v>
      </c>
      <c r="G365">
        <v>0</v>
      </c>
      <c r="H365">
        <v>0</v>
      </c>
      <c r="I365" t="s">
        <v>69</v>
      </c>
      <c r="J365">
        <v>300</v>
      </c>
      <c r="K365" t="s">
        <v>2334</v>
      </c>
      <c r="L365" s="1">
        <v>45030.487268518518</v>
      </c>
      <c r="M365">
        <v>4</v>
      </c>
      <c r="N365">
        <v>5</v>
      </c>
      <c r="O365" t="s">
        <v>2335</v>
      </c>
      <c r="P365">
        <v>0</v>
      </c>
      <c r="Q365" s="2"/>
    </row>
    <row r="366" spans="1:17" x14ac:dyDescent="0.2">
      <c r="A366" t="s">
        <v>1446</v>
      </c>
      <c r="B366" t="s">
        <v>674</v>
      </c>
      <c r="C366" t="s">
        <v>2449</v>
      </c>
      <c r="D366">
        <v>0</v>
      </c>
      <c r="E366">
        <v>0</v>
      </c>
      <c r="F366">
        <v>0</v>
      </c>
      <c r="G366">
        <v>0</v>
      </c>
      <c r="H366">
        <v>0</v>
      </c>
      <c r="I366" t="s">
        <v>69</v>
      </c>
      <c r="J366">
        <v>300</v>
      </c>
      <c r="K366" t="s">
        <v>2334</v>
      </c>
      <c r="L366" s="1">
        <v>45138.626157407409</v>
      </c>
      <c r="M366">
        <v>4</v>
      </c>
      <c r="N366">
        <v>5</v>
      </c>
      <c r="O366" t="s">
        <v>2335</v>
      </c>
      <c r="P366">
        <v>0</v>
      </c>
      <c r="Q366" s="2"/>
    </row>
    <row r="367" spans="1:17" x14ac:dyDescent="0.2">
      <c r="A367" t="s">
        <v>1446</v>
      </c>
      <c r="B367" t="s">
        <v>2444</v>
      </c>
      <c r="C367" t="s">
        <v>2486</v>
      </c>
      <c r="D367">
        <v>0</v>
      </c>
      <c r="E367">
        <v>500</v>
      </c>
      <c r="G367">
        <v>0</v>
      </c>
      <c r="H367">
        <v>0</v>
      </c>
      <c r="I367" t="s">
        <v>176</v>
      </c>
      <c r="J367">
        <v>300</v>
      </c>
      <c r="K367" t="s">
        <v>2334</v>
      </c>
      <c r="L367" s="1"/>
      <c r="M367">
        <v>2</v>
      </c>
      <c r="N367">
        <v>3</v>
      </c>
      <c r="O367" t="s">
        <v>2335</v>
      </c>
      <c r="Q367" s="2"/>
    </row>
    <row r="368" spans="1:17" x14ac:dyDescent="0.2">
      <c r="A368" t="s">
        <v>1446</v>
      </c>
      <c r="B368" t="s">
        <v>2332</v>
      </c>
      <c r="C368" t="s">
        <v>2333</v>
      </c>
      <c r="D368">
        <v>0</v>
      </c>
      <c r="E368">
        <v>0</v>
      </c>
      <c r="F368">
        <v>0</v>
      </c>
      <c r="G368">
        <v>0</v>
      </c>
      <c r="H368">
        <v>0</v>
      </c>
      <c r="I368" t="s">
        <v>69</v>
      </c>
      <c r="J368">
        <v>300</v>
      </c>
      <c r="K368" t="s">
        <v>2334</v>
      </c>
      <c r="L368" s="1">
        <v>45549.497395833336</v>
      </c>
      <c r="M368">
        <v>0</v>
      </c>
      <c r="N368">
        <v>0</v>
      </c>
      <c r="O368" t="s">
        <v>2335</v>
      </c>
      <c r="P368">
        <v>0</v>
      </c>
      <c r="Q368" s="2"/>
    </row>
    <row r="369" spans="1:17" x14ac:dyDescent="0.2">
      <c r="A369" t="s">
        <v>1446</v>
      </c>
      <c r="B369" t="s">
        <v>2336</v>
      </c>
      <c r="C369" t="s">
        <v>2394</v>
      </c>
      <c r="D369">
        <v>0</v>
      </c>
      <c r="E369">
        <v>0</v>
      </c>
      <c r="F369">
        <v>0</v>
      </c>
      <c r="G369">
        <v>0</v>
      </c>
      <c r="H369">
        <v>0</v>
      </c>
      <c r="I369" t="s">
        <v>69</v>
      </c>
      <c r="J369">
        <v>300</v>
      </c>
      <c r="K369" t="s">
        <v>2334</v>
      </c>
      <c r="L369" s="1">
        <v>44421.807500000003</v>
      </c>
      <c r="M369">
        <v>3</v>
      </c>
      <c r="N369">
        <v>4</v>
      </c>
      <c r="O369" t="s">
        <v>2335</v>
      </c>
      <c r="P369">
        <v>0</v>
      </c>
      <c r="Q369" s="2"/>
    </row>
    <row r="370" spans="1:17" x14ac:dyDescent="0.2">
      <c r="A370" t="s">
        <v>1446</v>
      </c>
      <c r="B370" t="s">
        <v>2435</v>
      </c>
      <c r="C370" t="s">
        <v>2486</v>
      </c>
      <c r="I370" t="s">
        <v>176</v>
      </c>
      <c r="J370">
        <v>300</v>
      </c>
      <c r="K370" t="s">
        <v>2435</v>
      </c>
      <c r="L370" s="1"/>
      <c r="Q370" s="2"/>
    </row>
    <row r="371" spans="1:17" x14ac:dyDescent="0.2">
      <c r="A371" t="s">
        <v>1446</v>
      </c>
      <c r="B371" t="s">
        <v>2338</v>
      </c>
      <c r="C371" t="s">
        <v>2486</v>
      </c>
      <c r="D371">
        <v>0</v>
      </c>
      <c r="E371">
        <v>500</v>
      </c>
      <c r="F371">
        <v>0</v>
      </c>
      <c r="G371">
        <v>0</v>
      </c>
      <c r="H371">
        <v>0</v>
      </c>
      <c r="I371" t="s">
        <v>176</v>
      </c>
      <c r="J371">
        <v>300</v>
      </c>
      <c r="K371" t="s">
        <v>2334</v>
      </c>
      <c r="L371" s="1"/>
      <c r="M371">
        <v>3</v>
      </c>
      <c r="N371">
        <v>4</v>
      </c>
      <c r="O371" t="s">
        <v>2335</v>
      </c>
      <c r="P371">
        <v>0</v>
      </c>
      <c r="Q371" s="2"/>
    </row>
    <row r="372" spans="1:17" x14ac:dyDescent="0.2">
      <c r="A372" t="s">
        <v>1446</v>
      </c>
      <c r="B372" t="s">
        <v>2349</v>
      </c>
      <c r="C372" t="s">
        <v>2450</v>
      </c>
      <c r="E372">
        <v>50000</v>
      </c>
      <c r="I372" t="s">
        <v>69</v>
      </c>
      <c r="J372">
        <v>300</v>
      </c>
      <c r="K372" t="s">
        <v>2506</v>
      </c>
      <c r="L372" s="1"/>
      <c r="M372">
        <v>4</v>
      </c>
      <c r="N372">
        <v>5</v>
      </c>
      <c r="O372" t="s">
        <v>2335</v>
      </c>
      <c r="Q372" s="2"/>
    </row>
    <row r="373" spans="1:17" x14ac:dyDescent="0.2">
      <c r="A373" t="s">
        <v>1446</v>
      </c>
      <c r="B373" t="s">
        <v>2351</v>
      </c>
      <c r="C373" t="s">
        <v>2448</v>
      </c>
      <c r="D373">
        <v>0</v>
      </c>
      <c r="E373">
        <v>500</v>
      </c>
      <c r="F373">
        <v>0</v>
      </c>
      <c r="G373">
        <v>0</v>
      </c>
      <c r="H373">
        <v>0</v>
      </c>
      <c r="I373" t="s">
        <v>69</v>
      </c>
      <c r="J373">
        <v>300</v>
      </c>
      <c r="K373" t="s">
        <v>2334</v>
      </c>
      <c r="L373" s="1"/>
      <c r="M373">
        <v>3</v>
      </c>
      <c r="N373">
        <v>4</v>
      </c>
      <c r="O373" t="s">
        <v>2335</v>
      </c>
      <c r="P373">
        <v>0</v>
      </c>
      <c r="Q373" s="2"/>
    </row>
    <row r="374" spans="1:17" x14ac:dyDescent="0.2">
      <c r="A374" t="s">
        <v>1446</v>
      </c>
      <c r="B374" t="s">
        <v>2353</v>
      </c>
      <c r="C374" t="s">
        <v>2441</v>
      </c>
      <c r="E374">
        <v>50000</v>
      </c>
      <c r="I374" t="s">
        <v>69</v>
      </c>
      <c r="J374">
        <v>300</v>
      </c>
      <c r="K374" t="s">
        <v>2506</v>
      </c>
      <c r="L374" s="1"/>
      <c r="M374">
        <v>4</v>
      </c>
      <c r="N374">
        <v>5</v>
      </c>
      <c r="O374" t="s">
        <v>2335</v>
      </c>
      <c r="Q374" s="2"/>
    </row>
    <row r="375" spans="1:17" x14ac:dyDescent="0.2">
      <c r="A375" t="s">
        <v>1446</v>
      </c>
      <c r="B375" t="s">
        <v>2355</v>
      </c>
      <c r="C375" t="s">
        <v>2441</v>
      </c>
      <c r="E375">
        <v>50000</v>
      </c>
      <c r="I375" t="s">
        <v>69</v>
      </c>
      <c r="J375">
        <v>300</v>
      </c>
      <c r="K375" t="s">
        <v>2506</v>
      </c>
      <c r="L375" s="1"/>
      <c r="M375">
        <v>4</v>
      </c>
      <c r="N375">
        <v>5</v>
      </c>
      <c r="O375" t="s">
        <v>2335</v>
      </c>
      <c r="Q375" s="2"/>
    </row>
    <row r="376" spans="1:17" x14ac:dyDescent="0.2">
      <c r="A376" t="s">
        <v>1446</v>
      </c>
      <c r="B376" t="s">
        <v>2357</v>
      </c>
      <c r="C376" t="s">
        <v>2450</v>
      </c>
      <c r="E376">
        <v>50000</v>
      </c>
      <c r="I376" t="s">
        <v>69</v>
      </c>
      <c r="J376">
        <v>300</v>
      </c>
      <c r="K376" t="s">
        <v>2506</v>
      </c>
      <c r="L376" s="1"/>
      <c r="M376">
        <v>4</v>
      </c>
      <c r="N376">
        <v>5</v>
      </c>
      <c r="O376" t="s">
        <v>2335</v>
      </c>
      <c r="Q376" s="2"/>
    </row>
    <row r="377" spans="1:17" x14ac:dyDescent="0.2">
      <c r="A377" t="s">
        <v>1446</v>
      </c>
      <c r="B377" t="s">
        <v>2359</v>
      </c>
      <c r="C377" t="s">
        <v>2453</v>
      </c>
      <c r="E377">
        <v>50000</v>
      </c>
      <c r="I377" t="s">
        <v>69</v>
      </c>
      <c r="J377">
        <v>300</v>
      </c>
      <c r="K377" t="s">
        <v>2506</v>
      </c>
      <c r="L377" s="1"/>
      <c r="M377">
        <v>4</v>
      </c>
      <c r="N377">
        <v>5</v>
      </c>
      <c r="O377" t="s">
        <v>2335</v>
      </c>
      <c r="Q377" s="2"/>
    </row>
    <row r="378" spans="1:17" x14ac:dyDescent="0.2">
      <c r="A378" t="s">
        <v>1446</v>
      </c>
      <c r="B378" t="s">
        <v>2361</v>
      </c>
      <c r="C378" t="s">
        <v>2453</v>
      </c>
      <c r="E378">
        <v>50000</v>
      </c>
      <c r="I378" t="s">
        <v>69</v>
      </c>
      <c r="J378">
        <v>300</v>
      </c>
      <c r="K378" t="s">
        <v>2506</v>
      </c>
      <c r="L378" s="1"/>
      <c r="M378">
        <v>4</v>
      </c>
      <c r="N378">
        <v>5</v>
      </c>
      <c r="O378" t="s">
        <v>2335</v>
      </c>
      <c r="Q378" s="2"/>
    </row>
    <row r="379" spans="1:17" x14ac:dyDescent="0.2">
      <c r="A379" t="s">
        <v>1446</v>
      </c>
      <c r="B379" t="s">
        <v>2363</v>
      </c>
      <c r="C379" t="s">
        <v>2509</v>
      </c>
      <c r="D379">
        <v>0</v>
      </c>
      <c r="E379">
        <v>0</v>
      </c>
      <c r="F379">
        <v>2400</v>
      </c>
      <c r="G379">
        <v>0</v>
      </c>
      <c r="H379">
        <v>0</v>
      </c>
      <c r="I379" t="s">
        <v>176</v>
      </c>
      <c r="J379">
        <v>300</v>
      </c>
      <c r="L379" s="1"/>
      <c r="Q379" s="2"/>
    </row>
    <row r="380" spans="1:17" x14ac:dyDescent="0.2">
      <c r="A380" t="s">
        <v>1446</v>
      </c>
      <c r="B380" t="s">
        <v>2368</v>
      </c>
      <c r="C380" t="s">
        <v>2499</v>
      </c>
      <c r="D380">
        <v>0</v>
      </c>
      <c r="E380">
        <v>850</v>
      </c>
      <c r="F380">
        <v>0</v>
      </c>
      <c r="G380">
        <v>900</v>
      </c>
      <c r="H380">
        <v>0</v>
      </c>
      <c r="I380" t="s">
        <v>176</v>
      </c>
      <c r="J380">
        <v>300</v>
      </c>
      <c r="K380" t="s">
        <v>2334</v>
      </c>
      <c r="L380" s="1"/>
      <c r="M380">
        <v>4</v>
      </c>
      <c r="N380">
        <v>7</v>
      </c>
      <c r="O380" t="s">
        <v>2335</v>
      </c>
      <c r="P380">
        <v>0</v>
      </c>
      <c r="Q380" s="2"/>
    </row>
    <row r="381" spans="1:17" x14ac:dyDescent="0.2">
      <c r="A381" t="s">
        <v>1446</v>
      </c>
      <c r="B381" t="s">
        <v>2469</v>
      </c>
      <c r="C381" t="s">
        <v>2396</v>
      </c>
      <c r="D381">
        <v>0</v>
      </c>
      <c r="E381">
        <v>1000</v>
      </c>
      <c r="F381">
        <v>0</v>
      </c>
      <c r="G381">
        <v>900</v>
      </c>
      <c r="H381">
        <v>0</v>
      </c>
      <c r="I381" t="s">
        <v>176</v>
      </c>
      <c r="J381">
        <v>300</v>
      </c>
      <c r="K381" t="s">
        <v>2334</v>
      </c>
      <c r="L381" s="1"/>
      <c r="M381">
        <v>4</v>
      </c>
      <c r="N381">
        <v>7</v>
      </c>
      <c r="O381" t="s">
        <v>2335</v>
      </c>
      <c r="P381">
        <v>0</v>
      </c>
      <c r="Q381" s="2"/>
    </row>
    <row r="382" spans="1:17" x14ac:dyDescent="0.2">
      <c r="A382" t="s">
        <v>1446</v>
      </c>
      <c r="B382" t="s">
        <v>2370</v>
      </c>
      <c r="C382" t="s">
        <v>2497</v>
      </c>
      <c r="D382">
        <v>0</v>
      </c>
      <c r="E382">
        <v>1000</v>
      </c>
      <c r="F382">
        <v>0</v>
      </c>
      <c r="G382">
        <v>900</v>
      </c>
      <c r="H382">
        <v>0</v>
      </c>
      <c r="I382" t="s">
        <v>69</v>
      </c>
      <c r="J382">
        <v>300</v>
      </c>
      <c r="K382" t="s">
        <v>2334</v>
      </c>
      <c r="L382" s="1"/>
      <c r="M382">
        <v>4</v>
      </c>
      <c r="N382">
        <v>7</v>
      </c>
      <c r="O382" t="s">
        <v>2335</v>
      </c>
      <c r="P382">
        <v>0</v>
      </c>
      <c r="Q382" s="2"/>
    </row>
    <row r="383" spans="1:17" x14ac:dyDescent="0.2">
      <c r="A383" t="s">
        <v>1446</v>
      </c>
      <c r="B383" t="s">
        <v>2372</v>
      </c>
      <c r="C383" t="s">
        <v>2497</v>
      </c>
      <c r="D383">
        <v>0</v>
      </c>
      <c r="E383">
        <v>1000</v>
      </c>
      <c r="F383">
        <v>0</v>
      </c>
      <c r="G383">
        <v>900</v>
      </c>
      <c r="H383">
        <v>0</v>
      </c>
      <c r="I383" t="s">
        <v>176</v>
      </c>
      <c r="J383">
        <v>300</v>
      </c>
      <c r="K383" t="s">
        <v>2334</v>
      </c>
      <c r="L383" s="1">
        <v>45092.579062500001</v>
      </c>
      <c r="M383">
        <v>4</v>
      </c>
      <c r="N383">
        <v>7</v>
      </c>
      <c r="O383" t="s">
        <v>2335</v>
      </c>
      <c r="P383">
        <v>0</v>
      </c>
      <c r="Q383" s="2"/>
    </row>
    <row r="384" spans="1:17" x14ac:dyDescent="0.2">
      <c r="A384" t="s">
        <v>1446</v>
      </c>
      <c r="B384" t="s">
        <v>2343</v>
      </c>
      <c r="C384" t="s">
        <v>2510</v>
      </c>
      <c r="D384">
        <v>0</v>
      </c>
      <c r="E384">
        <v>0</v>
      </c>
      <c r="F384">
        <v>0</v>
      </c>
      <c r="G384">
        <v>0</v>
      </c>
      <c r="H384">
        <v>0</v>
      </c>
      <c r="I384" t="s">
        <v>176</v>
      </c>
      <c r="J384">
        <v>300</v>
      </c>
      <c r="K384" t="s">
        <v>2334</v>
      </c>
      <c r="L384" s="1">
        <v>44501.000694444447</v>
      </c>
      <c r="M384">
        <v>3</v>
      </c>
      <c r="N384">
        <v>6</v>
      </c>
      <c r="O384" t="s">
        <v>2335</v>
      </c>
      <c r="P384">
        <v>0</v>
      </c>
      <c r="Q384" s="2"/>
    </row>
    <row r="385" spans="1:17" x14ac:dyDescent="0.2">
      <c r="A385" t="s">
        <v>1446</v>
      </c>
      <c r="B385" t="s">
        <v>2373</v>
      </c>
      <c r="C385" t="s">
        <v>2446</v>
      </c>
      <c r="D385">
        <v>0</v>
      </c>
      <c r="E385">
        <v>0</v>
      </c>
      <c r="F385">
        <v>2400</v>
      </c>
      <c r="G385">
        <v>0</v>
      </c>
      <c r="H385">
        <v>0</v>
      </c>
      <c r="I385" t="s">
        <v>176</v>
      </c>
      <c r="J385">
        <v>300</v>
      </c>
      <c r="L385" s="1"/>
      <c r="Q385" s="2"/>
    </row>
    <row r="386" spans="1:17" x14ac:dyDescent="0.2">
      <c r="A386" t="s">
        <v>1446</v>
      </c>
      <c r="B386" t="s">
        <v>2376</v>
      </c>
      <c r="C386" t="s">
        <v>2446</v>
      </c>
      <c r="D386">
        <v>0</v>
      </c>
      <c r="E386">
        <v>1100</v>
      </c>
      <c r="F386">
        <v>0</v>
      </c>
      <c r="G386">
        <v>900</v>
      </c>
      <c r="H386">
        <v>0</v>
      </c>
      <c r="I386" t="s">
        <v>176</v>
      </c>
      <c r="J386">
        <v>300</v>
      </c>
      <c r="K386" t="s">
        <v>2334</v>
      </c>
      <c r="L386" s="1"/>
      <c r="M386">
        <v>3</v>
      </c>
      <c r="N386">
        <v>6</v>
      </c>
      <c r="O386" t="s">
        <v>2335</v>
      </c>
      <c r="P386">
        <v>0</v>
      </c>
      <c r="Q386" s="2"/>
    </row>
    <row r="387" spans="1:17" x14ac:dyDescent="0.2">
      <c r="A387" t="s">
        <v>1446</v>
      </c>
      <c r="B387" t="s">
        <v>2474</v>
      </c>
      <c r="C387" t="s">
        <v>2448</v>
      </c>
      <c r="D387">
        <v>0</v>
      </c>
      <c r="E387">
        <v>1400</v>
      </c>
      <c r="F387">
        <v>0</v>
      </c>
      <c r="G387">
        <v>900</v>
      </c>
      <c r="H387">
        <v>0</v>
      </c>
      <c r="I387" t="s">
        <v>176</v>
      </c>
      <c r="J387">
        <v>300</v>
      </c>
      <c r="K387" t="s">
        <v>2334</v>
      </c>
      <c r="L387" s="1"/>
      <c r="M387">
        <v>3</v>
      </c>
      <c r="N387">
        <v>6</v>
      </c>
      <c r="O387" t="s">
        <v>2335</v>
      </c>
      <c r="P387">
        <v>0</v>
      </c>
      <c r="Q387" s="2"/>
    </row>
    <row r="388" spans="1:17" x14ac:dyDescent="0.2">
      <c r="A388" t="s">
        <v>1446</v>
      </c>
      <c r="B388" t="s">
        <v>1576</v>
      </c>
      <c r="C388" t="s">
        <v>2396</v>
      </c>
      <c r="D388">
        <v>0</v>
      </c>
      <c r="E388">
        <v>1400</v>
      </c>
      <c r="F388">
        <v>0</v>
      </c>
      <c r="G388">
        <v>900</v>
      </c>
      <c r="H388">
        <v>0</v>
      </c>
      <c r="I388" t="s">
        <v>69</v>
      </c>
      <c r="J388">
        <v>300</v>
      </c>
      <c r="K388" t="s">
        <v>2334</v>
      </c>
      <c r="L388" s="1"/>
      <c r="M388">
        <v>3</v>
      </c>
      <c r="N388">
        <v>6</v>
      </c>
      <c r="O388" t="s">
        <v>2335</v>
      </c>
      <c r="P388">
        <v>0</v>
      </c>
      <c r="Q388" s="2"/>
    </row>
    <row r="389" spans="1:17" x14ac:dyDescent="0.2">
      <c r="A389" t="s">
        <v>1446</v>
      </c>
      <c r="B389" t="s">
        <v>48</v>
      </c>
      <c r="C389" t="s">
        <v>2396</v>
      </c>
      <c r="D389">
        <v>0</v>
      </c>
      <c r="E389">
        <v>1400</v>
      </c>
      <c r="F389">
        <v>0</v>
      </c>
      <c r="G389">
        <v>900</v>
      </c>
      <c r="H389">
        <v>0</v>
      </c>
      <c r="I389" t="s">
        <v>69</v>
      </c>
      <c r="J389">
        <v>300</v>
      </c>
      <c r="K389" t="s">
        <v>2334</v>
      </c>
      <c r="L389" s="1">
        <v>45092.58625</v>
      </c>
      <c r="M389">
        <v>3</v>
      </c>
      <c r="N389">
        <v>6</v>
      </c>
      <c r="O389" t="s">
        <v>2335</v>
      </c>
      <c r="P389">
        <v>0</v>
      </c>
      <c r="Q389" s="2"/>
    </row>
    <row r="390" spans="1:17" x14ac:dyDescent="0.2">
      <c r="A390" t="s">
        <v>1446</v>
      </c>
      <c r="B390" t="s">
        <v>2381</v>
      </c>
      <c r="C390" t="s">
        <v>2333</v>
      </c>
      <c r="D390">
        <v>0</v>
      </c>
      <c r="E390">
        <v>0</v>
      </c>
      <c r="F390">
        <v>0</v>
      </c>
      <c r="G390">
        <v>0</v>
      </c>
      <c r="H390">
        <v>0</v>
      </c>
      <c r="I390" t="s">
        <v>69</v>
      </c>
      <c r="J390">
        <v>0</v>
      </c>
      <c r="K390" t="s">
        <v>2334</v>
      </c>
      <c r="L390" s="1">
        <v>40913.832430555558</v>
      </c>
      <c r="Q390" s="2"/>
    </row>
    <row r="391" spans="1:17" x14ac:dyDescent="0.2">
      <c r="A391" t="s">
        <v>1446</v>
      </c>
      <c r="B391" t="s">
        <v>2382</v>
      </c>
      <c r="C391" t="s">
        <v>2333</v>
      </c>
      <c r="D391">
        <v>0</v>
      </c>
      <c r="E391">
        <v>0</v>
      </c>
      <c r="F391">
        <v>0</v>
      </c>
      <c r="G391">
        <v>0</v>
      </c>
      <c r="H391">
        <v>0</v>
      </c>
      <c r="I391" t="s">
        <v>69</v>
      </c>
      <c r="J391">
        <v>0</v>
      </c>
      <c r="K391" t="s">
        <v>2334</v>
      </c>
      <c r="L391" s="1"/>
      <c r="M391">
        <v>3</v>
      </c>
      <c r="N391">
        <v>6</v>
      </c>
      <c r="O391" t="s">
        <v>2335</v>
      </c>
      <c r="P391">
        <v>0</v>
      </c>
      <c r="Q391" s="2"/>
    </row>
    <row r="392" spans="1:17" x14ac:dyDescent="0.2">
      <c r="A392" t="s">
        <v>1446</v>
      </c>
      <c r="B392" t="s">
        <v>2383</v>
      </c>
      <c r="C392" t="s">
        <v>2333</v>
      </c>
      <c r="D392">
        <v>0</v>
      </c>
      <c r="E392">
        <v>0</v>
      </c>
      <c r="F392">
        <v>0</v>
      </c>
      <c r="G392">
        <v>0</v>
      </c>
      <c r="H392">
        <v>0</v>
      </c>
      <c r="I392" t="s">
        <v>69</v>
      </c>
      <c r="J392">
        <v>0</v>
      </c>
      <c r="K392" t="s">
        <v>2334</v>
      </c>
      <c r="L392" s="1"/>
      <c r="M392">
        <v>3</v>
      </c>
      <c r="N392">
        <v>6</v>
      </c>
      <c r="O392" t="s">
        <v>2335</v>
      </c>
      <c r="P392">
        <v>0</v>
      </c>
      <c r="Q392" s="2"/>
    </row>
    <row r="393" spans="1:17" x14ac:dyDescent="0.2">
      <c r="A393" t="s">
        <v>1452</v>
      </c>
      <c r="B393" t="s">
        <v>2341</v>
      </c>
      <c r="C393" t="s">
        <v>2445</v>
      </c>
      <c r="D393">
        <v>0</v>
      </c>
      <c r="E393">
        <v>0</v>
      </c>
      <c r="F393">
        <v>0</v>
      </c>
      <c r="G393">
        <v>0</v>
      </c>
      <c r="H393">
        <v>0</v>
      </c>
      <c r="I393" t="s">
        <v>69</v>
      </c>
      <c r="J393">
        <v>300</v>
      </c>
      <c r="K393" t="s">
        <v>2334</v>
      </c>
      <c r="L393" s="1">
        <v>45030.486898148149</v>
      </c>
      <c r="M393">
        <v>3</v>
      </c>
      <c r="N393">
        <v>4</v>
      </c>
      <c r="O393" t="s">
        <v>2335</v>
      </c>
      <c r="P393">
        <v>0</v>
      </c>
      <c r="Q393" s="2"/>
    </row>
    <row r="394" spans="1:17" x14ac:dyDescent="0.2">
      <c r="A394" t="s">
        <v>1452</v>
      </c>
      <c r="B394" t="s">
        <v>674</v>
      </c>
      <c r="C394" t="s">
        <v>2446</v>
      </c>
      <c r="D394">
        <v>0</v>
      </c>
      <c r="E394">
        <v>0</v>
      </c>
      <c r="F394">
        <v>0</v>
      </c>
      <c r="G394">
        <v>0</v>
      </c>
      <c r="H394">
        <v>0</v>
      </c>
      <c r="I394" t="s">
        <v>69</v>
      </c>
      <c r="J394">
        <v>300</v>
      </c>
      <c r="K394" t="s">
        <v>2334</v>
      </c>
      <c r="L394" s="1">
        <v>45138.614537037036</v>
      </c>
      <c r="M394">
        <v>3</v>
      </c>
      <c r="N394">
        <v>4</v>
      </c>
      <c r="O394" t="s">
        <v>2335</v>
      </c>
      <c r="P394">
        <v>0</v>
      </c>
      <c r="Q394" s="2"/>
    </row>
    <row r="395" spans="1:17" x14ac:dyDescent="0.2">
      <c r="A395" t="s">
        <v>1452</v>
      </c>
      <c r="B395" t="s">
        <v>48</v>
      </c>
      <c r="C395" t="s">
        <v>2431</v>
      </c>
      <c r="D395">
        <v>0</v>
      </c>
      <c r="E395">
        <v>1400</v>
      </c>
      <c r="F395">
        <v>0</v>
      </c>
      <c r="G395">
        <v>0</v>
      </c>
      <c r="H395">
        <v>0</v>
      </c>
      <c r="I395" t="s">
        <v>69</v>
      </c>
      <c r="J395">
        <v>0</v>
      </c>
      <c r="K395" t="s">
        <v>2334</v>
      </c>
      <c r="L395" s="1">
        <v>45092.58625</v>
      </c>
      <c r="M395">
        <v>1</v>
      </c>
      <c r="N395">
        <v>2</v>
      </c>
      <c r="O395" t="s">
        <v>2335</v>
      </c>
      <c r="P395">
        <v>0</v>
      </c>
      <c r="Q395" s="2"/>
    </row>
    <row r="396" spans="1:17" x14ac:dyDescent="0.2">
      <c r="A396" t="s">
        <v>1452</v>
      </c>
      <c r="B396" t="s">
        <v>693</v>
      </c>
      <c r="C396" t="s">
        <v>2402</v>
      </c>
      <c r="D396">
        <v>0</v>
      </c>
      <c r="E396">
        <v>2000</v>
      </c>
      <c r="F396">
        <v>0</v>
      </c>
      <c r="G396">
        <v>0</v>
      </c>
      <c r="H396">
        <v>0</v>
      </c>
      <c r="I396" t="s">
        <v>69</v>
      </c>
      <c r="J396">
        <v>300</v>
      </c>
      <c r="K396" t="s">
        <v>2334</v>
      </c>
      <c r="L396" s="1">
        <v>45092.598576388889</v>
      </c>
      <c r="M396">
        <v>1</v>
      </c>
      <c r="N396">
        <v>1</v>
      </c>
      <c r="O396" t="s">
        <v>2335</v>
      </c>
      <c r="P396">
        <v>0</v>
      </c>
      <c r="Q396" s="2"/>
    </row>
    <row r="397" spans="1:17" x14ac:dyDescent="0.2">
      <c r="A397" t="s">
        <v>1452</v>
      </c>
      <c r="B397" t="s">
        <v>2347</v>
      </c>
      <c r="C397" t="s">
        <v>2402</v>
      </c>
      <c r="D397">
        <v>0</v>
      </c>
      <c r="E397">
        <v>2000</v>
      </c>
      <c r="F397">
        <v>0</v>
      </c>
      <c r="G397">
        <v>0</v>
      </c>
      <c r="H397">
        <v>0</v>
      </c>
      <c r="I397" t="s">
        <v>69</v>
      </c>
      <c r="J397">
        <v>300</v>
      </c>
      <c r="L397" s="1"/>
      <c r="M397">
        <v>1</v>
      </c>
      <c r="N397">
        <v>1</v>
      </c>
      <c r="O397" t="s">
        <v>2335</v>
      </c>
      <c r="P397">
        <v>0</v>
      </c>
      <c r="Q397" s="2"/>
    </row>
    <row r="398" spans="1:17" x14ac:dyDescent="0.2">
      <c r="A398" t="s">
        <v>1452</v>
      </c>
      <c r="B398" t="s">
        <v>2332</v>
      </c>
      <c r="C398" t="s">
        <v>2333</v>
      </c>
      <c r="D398">
        <v>0</v>
      </c>
      <c r="E398">
        <v>0</v>
      </c>
      <c r="F398">
        <v>0</v>
      </c>
      <c r="G398">
        <v>0</v>
      </c>
      <c r="H398">
        <v>0</v>
      </c>
      <c r="I398" t="s">
        <v>69</v>
      </c>
      <c r="J398">
        <v>300</v>
      </c>
      <c r="K398" t="s">
        <v>2334</v>
      </c>
      <c r="L398" s="1">
        <v>45549.497141203705</v>
      </c>
      <c r="M398">
        <v>0</v>
      </c>
      <c r="N398">
        <v>0</v>
      </c>
      <c r="O398" t="s">
        <v>2335</v>
      </c>
      <c r="P398">
        <v>0</v>
      </c>
      <c r="Q398" s="2"/>
    </row>
    <row r="399" spans="1:17" x14ac:dyDescent="0.2">
      <c r="A399" t="s">
        <v>1452</v>
      </c>
      <c r="B399" t="s">
        <v>2336</v>
      </c>
      <c r="C399" t="s">
        <v>2448</v>
      </c>
      <c r="D399">
        <v>0</v>
      </c>
      <c r="E399">
        <v>0</v>
      </c>
      <c r="F399">
        <v>0</v>
      </c>
      <c r="G399">
        <v>0</v>
      </c>
      <c r="H399">
        <v>0</v>
      </c>
      <c r="I399" t="s">
        <v>69</v>
      </c>
      <c r="J399">
        <v>300</v>
      </c>
      <c r="K399" t="s">
        <v>2334</v>
      </c>
      <c r="L399" s="1">
        <v>44421.807500000003</v>
      </c>
      <c r="M399">
        <v>3</v>
      </c>
      <c r="N399">
        <v>4</v>
      </c>
      <c r="O399" t="s">
        <v>2335</v>
      </c>
      <c r="P399">
        <v>0</v>
      </c>
      <c r="Q399" s="2"/>
    </row>
    <row r="400" spans="1:17" x14ac:dyDescent="0.2">
      <c r="A400" t="s">
        <v>1452</v>
      </c>
      <c r="B400" t="s">
        <v>2435</v>
      </c>
      <c r="C400" t="s">
        <v>2449</v>
      </c>
      <c r="I400" t="s">
        <v>176</v>
      </c>
      <c r="K400" t="s">
        <v>2435</v>
      </c>
      <c r="L400" s="1">
        <v>40631.528622685182</v>
      </c>
      <c r="Q400" s="2"/>
    </row>
    <row r="401" spans="1:17" x14ac:dyDescent="0.2">
      <c r="A401" t="s">
        <v>1452</v>
      </c>
      <c r="B401" t="s">
        <v>2338</v>
      </c>
      <c r="C401" t="s">
        <v>2449</v>
      </c>
      <c r="D401">
        <v>0</v>
      </c>
      <c r="E401">
        <v>500</v>
      </c>
      <c r="F401">
        <v>0</v>
      </c>
      <c r="G401">
        <v>0</v>
      </c>
      <c r="H401">
        <v>0</v>
      </c>
      <c r="I401" t="s">
        <v>176</v>
      </c>
      <c r="J401">
        <v>0</v>
      </c>
      <c r="K401" t="s">
        <v>2334</v>
      </c>
      <c r="L401" s="1">
        <v>40631.528622685182</v>
      </c>
      <c r="M401">
        <v>3</v>
      </c>
      <c r="N401">
        <v>4</v>
      </c>
      <c r="O401" t="s">
        <v>2335</v>
      </c>
      <c r="P401">
        <v>0</v>
      </c>
      <c r="Q401" s="2"/>
    </row>
    <row r="402" spans="1:17" x14ac:dyDescent="0.2">
      <c r="A402" t="s">
        <v>1452</v>
      </c>
      <c r="B402" t="s">
        <v>2349</v>
      </c>
      <c r="C402" t="s">
        <v>2450</v>
      </c>
      <c r="E402">
        <v>50000</v>
      </c>
      <c r="I402" t="s">
        <v>69</v>
      </c>
      <c r="J402">
        <v>0</v>
      </c>
      <c r="K402" t="s">
        <v>2506</v>
      </c>
      <c r="L402" s="1">
        <v>40631.528622685182</v>
      </c>
      <c r="M402">
        <v>3</v>
      </c>
      <c r="N402">
        <v>4</v>
      </c>
      <c r="O402" t="s">
        <v>2335</v>
      </c>
      <c r="Q402" s="2"/>
    </row>
    <row r="403" spans="1:17" x14ac:dyDescent="0.2">
      <c r="A403" t="s">
        <v>1452</v>
      </c>
      <c r="B403" t="s">
        <v>2351</v>
      </c>
      <c r="C403" t="s">
        <v>2396</v>
      </c>
      <c r="D403">
        <v>0</v>
      </c>
      <c r="E403">
        <v>500</v>
      </c>
      <c r="F403">
        <v>0</v>
      </c>
      <c r="G403">
        <v>0</v>
      </c>
      <c r="H403">
        <v>0</v>
      </c>
      <c r="I403" t="s">
        <v>69</v>
      </c>
      <c r="J403">
        <v>0</v>
      </c>
      <c r="K403" t="s">
        <v>2334</v>
      </c>
      <c r="L403" s="1">
        <v>40631.528622685182</v>
      </c>
      <c r="M403">
        <v>3</v>
      </c>
      <c r="N403">
        <v>4</v>
      </c>
      <c r="O403" t="s">
        <v>2335</v>
      </c>
      <c r="P403">
        <v>0</v>
      </c>
      <c r="Q403" s="2"/>
    </row>
    <row r="404" spans="1:17" x14ac:dyDescent="0.2">
      <c r="A404" t="s">
        <v>1452</v>
      </c>
      <c r="B404" t="s">
        <v>2353</v>
      </c>
      <c r="C404" t="s">
        <v>2441</v>
      </c>
      <c r="E404">
        <v>50000</v>
      </c>
      <c r="I404" t="s">
        <v>69</v>
      </c>
      <c r="J404">
        <v>0</v>
      </c>
      <c r="K404" t="s">
        <v>2506</v>
      </c>
      <c r="L404" s="1">
        <v>40631.528622685182</v>
      </c>
      <c r="M404">
        <v>3</v>
      </c>
      <c r="N404">
        <v>4</v>
      </c>
      <c r="O404" t="s">
        <v>2335</v>
      </c>
      <c r="Q404" s="2"/>
    </row>
    <row r="405" spans="1:17" x14ac:dyDescent="0.2">
      <c r="A405" t="s">
        <v>1452</v>
      </c>
      <c r="B405" t="s">
        <v>2355</v>
      </c>
      <c r="C405" t="s">
        <v>2441</v>
      </c>
      <c r="E405">
        <v>50000</v>
      </c>
      <c r="I405" t="s">
        <v>69</v>
      </c>
      <c r="J405">
        <v>0</v>
      </c>
      <c r="K405" t="s">
        <v>2506</v>
      </c>
      <c r="L405" s="1">
        <v>40631.528622685182</v>
      </c>
      <c r="M405">
        <v>3</v>
      </c>
      <c r="N405">
        <v>4</v>
      </c>
      <c r="O405" t="s">
        <v>2335</v>
      </c>
      <c r="Q405" s="2"/>
    </row>
    <row r="406" spans="1:17" x14ac:dyDescent="0.2">
      <c r="A406" t="s">
        <v>1452</v>
      </c>
      <c r="B406" t="s">
        <v>2357</v>
      </c>
      <c r="C406" t="s">
        <v>2450</v>
      </c>
      <c r="E406">
        <v>50000</v>
      </c>
      <c r="I406" t="s">
        <v>69</v>
      </c>
      <c r="J406">
        <v>0</v>
      </c>
      <c r="K406" t="s">
        <v>2506</v>
      </c>
      <c r="L406" s="1">
        <v>40631.528622685182</v>
      </c>
      <c r="M406">
        <v>3</v>
      </c>
      <c r="N406">
        <v>4</v>
      </c>
      <c r="O406" t="s">
        <v>2335</v>
      </c>
      <c r="Q406" s="2"/>
    </row>
    <row r="407" spans="1:17" x14ac:dyDescent="0.2">
      <c r="A407" t="s">
        <v>1452</v>
      </c>
      <c r="B407" t="s">
        <v>2359</v>
      </c>
      <c r="C407" t="s">
        <v>2453</v>
      </c>
      <c r="E407">
        <v>50000</v>
      </c>
      <c r="I407" t="s">
        <v>69</v>
      </c>
      <c r="J407">
        <v>0</v>
      </c>
      <c r="K407" t="s">
        <v>2506</v>
      </c>
      <c r="L407" s="1">
        <v>40631.528622685182</v>
      </c>
      <c r="M407">
        <v>3</v>
      </c>
      <c r="N407">
        <v>4</v>
      </c>
      <c r="O407" t="s">
        <v>2335</v>
      </c>
      <c r="Q407" s="2"/>
    </row>
    <row r="408" spans="1:17" x14ac:dyDescent="0.2">
      <c r="A408" t="s">
        <v>1452</v>
      </c>
      <c r="B408" t="s">
        <v>2361</v>
      </c>
      <c r="C408" t="s">
        <v>2453</v>
      </c>
      <c r="E408">
        <v>50000</v>
      </c>
      <c r="I408" t="s">
        <v>69</v>
      </c>
      <c r="J408">
        <v>0</v>
      </c>
      <c r="K408" t="s">
        <v>2506</v>
      </c>
      <c r="L408" s="1">
        <v>40631.528622685182</v>
      </c>
      <c r="M408">
        <v>3</v>
      </c>
      <c r="N408">
        <v>4</v>
      </c>
      <c r="O408" t="s">
        <v>2335</v>
      </c>
      <c r="Q408" s="2"/>
    </row>
    <row r="409" spans="1:17" x14ac:dyDescent="0.2">
      <c r="A409" t="s">
        <v>1452</v>
      </c>
      <c r="B409" t="s">
        <v>2363</v>
      </c>
      <c r="C409" t="s">
        <v>2404</v>
      </c>
      <c r="D409">
        <v>0</v>
      </c>
      <c r="E409">
        <v>800</v>
      </c>
      <c r="F409">
        <v>0</v>
      </c>
      <c r="G409">
        <v>600</v>
      </c>
      <c r="H409">
        <v>0</v>
      </c>
      <c r="I409" t="s">
        <v>176</v>
      </c>
      <c r="J409">
        <v>300</v>
      </c>
      <c r="L409" s="1"/>
      <c r="Q409" s="2"/>
    </row>
    <row r="410" spans="1:17" x14ac:dyDescent="0.2">
      <c r="A410" t="s">
        <v>1452</v>
      </c>
      <c r="B410" t="s">
        <v>2368</v>
      </c>
      <c r="C410" t="s">
        <v>2409</v>
      </c>
      <c r="D410">
        <v>0</v>
      </c>
      <c r="E410">
        <v>850</v>
      </c>
      <c r="F410">
        <v>0</v>
      </c>
      <c r="G410">
        <v>0</v>
      </c>
      <c r="H410">
        <v>0</v>
      </c>
      <c r="I410" t="s">
        <v>176</v>
      </c>
      <c r="J410">
        <v>300</v>
      </c>
      <c r="K410" t="s">
        <v>2334</v>
      </c>
      <c r="L410" s="1"/>
      <c r="M410">
        <v>2</v>
      </c>
      <c r="N410">
        <v>3</v>
      </c>
      <c r="O410" t="s">
        <v>2335</v>
      </c>
      <c r="P410">
        <v>0</v>
      </c>
      <c r="Q410" s="2"/>
    </row>
    <row r="411" spans="1:17" x14ac:dyDescent="0.2">
      <c r="A411" t="s">
        <v>1452</v>
      </c>
      <c r="B411" t="s">
        <v>2469</v>
      </c>
      <c r="C411" t="s">
        <v>2454</v>
      </c>
      <c r="D411">
        <v>0</v>
      </c>
      <c r="E411">
        <v>1000</v>
      </c>
      <c r="F411">
        <v>0</v>
      </c>
      <c r="G411">
        <v>0</v>
      </c>
      <c r="H411">
        <v>0</v>
      </c>
      <c r="I411" t="s">
        <v>176</v>
      </c>
      <c r="J411">
        <v>300</v>
      </c>
      <c r="K411" t="s">
        <v>2334</v>
      </c>
      <c r="L411" s="1"/>
      <c r="M411">
        <v>2</v>
      </c>
      <c r="N411">
        <v>3</v>
      </c>
      <c r="O411" t="s">
        <v>2335</v>
      </c>
      <c r="P411">
        <v>0</v>
      </c>
      <c r="Q411" s="2"/>
    </row>
    <row r="412" spans="1:17" x14ac:dyDescent="0.2">
      <c r="A412" t="s">
        <v>1452</v>
      </c>
      <c r="B412" t="s">
        <v>2370</v>
      </c>
      <c r="C412" t="s">
        <v>2447</v>
      </c>
      <c r="D412">
        <v>0</v>
      </c>
      <c r="E412">
        <v>1000</v>
      </c>
      <c r="F412">
        <v>0</v>
      </c>
      <c r="G412">
        <v>0</v>
      </c>
      <c r="H412">
        <v>0</v>
      </c>
      <c r="I412" t="s">
        <v>69</v>
      </c>
      <c r="J412">
        <v>300</v>
      </c>
      <c r="K412" t="s">
        <v>2334</v>
      </c>
      <c r="L412" s="1"/>
      <c r="M412">
        <v>2</v>
      </c>
      <c r="N412">
        <v>3</v>
      </c>
      <c r="O412" t="s">
        <v>2335</v>
      </c>
      <c r="P412">
        <v>0</v>
      </c>
      <c r="Q412" s="2"/>
    </row>
    <row r="413" spans="1:17" x14ac:dyDescent="0.2">
      <c r="A413" t="s">
        <v>1452</v>
      </c>
      <c r="B413" t="s">
        <v>2372</v>
      </c>
      <c r="C413" t="s">
        <v>2447</v>
      </c>
      <c r="D413">
        <v>0</v>
      </c>
      <c r="E413">
        <v>1000</v>
      </c>
      <c r="F413">
        <v>0</v>
      </c>
      <c r="G413">
        <v>0</v>
      </c>
      <c r="H413">
        <v>0</v>
      </c>
      <c r="I413" t="s">
        <v>176</v>
      </c>
      <c r="J413">
        <v>300</v>
      </c>
      <c r="K413" t="s">
        <v>2334</v>
      </c>
      <c r="L413" s="1">
        <v>45092.579062500001</v>
      </c>
      <c r="M413">
        <v>2</v>
      </c>
      <c r="N413">
        <v>3</v>
      </c>
      <c r="O413" t="s">
        <v>2335</v>
      </c>
      <c r="P413">
        <v>0</v>
      </c>
      <c r="Q413" s="2"/>
    </row>
    <row r="414" spans="1:17" x14ac:dyDescent="0.2">
      <c r="A414" t="s">
        <v>1452</v>
      </c>
      <c r="B414" t="s">
        <v>2343</v>
      </c>
      <c r="C414" t="s">
        <v>2454</v>
      </c>
      <c r="D414">
        <v>0</v>
      </c>
      <c r="E414">
        <v>0</v>
      </c>
      <c r="F414">
        <v>0</v>
      </c>
      <c r="G414">
        <v>0</v>
      </c>
      <c r="H414">
        <v>0</v>
      </c>
      <c r="I414" t="s">
        <v>176</v>
      </c>
      <c r="J414">
        <v>300</v>
      </c>
      <c r="K414" t="s">
        <v>2334</v>
      </c>
      <c r="L414" s="1">
        <v>44501.000694444447</v>
      </c>
      <c r="M414">
        <v>1</v>
      </c>
      <c r="N414">
        <v>2</v>
      </c>
      <c r="O414" t="s">
        <v>2335</v>
      </c>
      <c r="P414">
        <v>0</v>
      </c>
      <c r="Q414" s="2"/>
    </row>
    <row r="415" spans="1:17" x14ac:dyDescent="0.2">
      <c r="A415" t="s">
        <v>1452</v>
      </c>
      <c r="B415" t="s">
        <v>2373</v>
      </c>
      <c r="C415" t="s">
        <v>2409</v>
      </c>
      <c r="D415">
        <v>0</v>
      </c>
      <c r="E415">
        <v>950</v>
      </c>
      <c r="F415">
        <v>0</v>
      </c>
      <c r="G415">
        <v>600</v>
      </c>
      <c r="H415">
        <v>0</v>
      </c>
      <c r="I415" t="s">
        <v>176</v>
      </c>
      <c r="J415">
        <v>300</v>
      </c>
      <c r="L415" s="1"/>
      <c r="Q415" s="2"/>
    </row>
    <row r="416" spans="1:17" x14ac:dyDescent="0.2">
      <c r="A416" t="s">
        <v>1452</v>
      </c>
      <c r="B416" t="s">
        <v>2376</v>
      </c>
      <c r="C416" t="s">
        <v>2454</v>
      </c>
      <c r="D416">
        <v>0</v>
      </c>
      <c r="E416">
        <v>1100</v>
      </c>
      <c r="F416">
        <v>0</v>
      </c>
      <c r="G416">
        <v>0</v>
      </c>
      <c r="H416">
        <v>0</v>
      </c>
      <c r="I416" t="s">
        <v>176</v>
      </c>
      <c r="K416" t="s">
        <v>2334</v>
      </c>
      <c r="L416" s="1">
        <v>40631.528622685182</v>
      </c>
      <c r="M416">
        <v>1</v>
      </c>
      <c r="N416">
        <v>2</v>
      </c>
      <c r="O416" t="s">
        <v>2335</v>
      </c>
      <c r="P416">
        <v>0</v>
      </c>
      <c r="Q416" s="2"/>
    </row>
    <row r="417" spans="1:17" x14ac:dyDescent="0.2">
      <c r="A417" t="s">
        <v>1452</v>
      </c>
      <c r="B417" t="s">
        <v>2474</v>
      </c>
      <c r="C417" t="s">
        <v>2390</v>
      </c>
      <c r="D417">
        <v>0</v>
      </c>
      <c r="E417">
        <v>1400</v>
      </c>
      <c r="F417">
        <v>0</v>
      </c>
      <c r="G417">
        <v>0</v>
      </c>
      <c r="H417">
        <v>0</v>
      </c>
      <c r="I417" t="s">
        <v>176</v>
      </c>
      <c r="K417" t="s">
        <v>2334</v>
      </c>
      <c r="L417" s="1">
        <v>40631.528622685182</v>
      </c>
      <c r="M417">
        <v>1</v>
      </c>
      <c r="N417">
        <v>2</v>
      </c>
      <c r="O417" t="s">
        <v>2335</v>
      </c>
      <c r="P417">
        <v>0</v>
      </c>
      <c r="Q417" s="2"/>
    </row>
    <row r="418" spans="1:17" x14ac:dyDescent="0.2">
      <c r="A418" t="s">
        <v>1452</v>
      </c>
      <c r="B418" t="s">
        <v>1576</v>
      </c>
      <c r="C418" t="s">
        <v>2431</v>
      </c>
      <c r="D418">
        <v>0</v>
      </c>
      <c r="E418">
        <v>1400</v>
      </c>
      <c r="F418">
        <v>0</v>
      </c>
      <c r="G418">
        <v>0</v>
      </c>
      <c r="H418">
        <v>0</v>
      </c>
      <c r="I418" t="s">
        <v>69</v>
      </c>
      <c r="J418">
        <v>0</v>
      </c>
      <c r="K418" t="s">
        <v>2334</v>
      </c>
      <c r="L418" s="1">
        <v>40631.528622685182</v>
      </c>
      <c r="M418">
        <v>1</v>
      </c>
      <c r="N418">
        <v>2</v>
      </c>
      <c r="O418" t="s">
        <v>2335</v>
      </c>
      <c r="P418">
        <v>0</v>
      </c>
      <c r="Q418" s="2"/>
    </row>
    <row r="419" spans="1:17" x14ac:dyDescent="0.2">
      <c r="A419" t="s">
        <v>1452</v>
      </c>
      <c r="B419" t="s">
        <v>2460</v>
      </c>
      <c r="C419" t="s">
        <v>2511</v>
      </c>
      <c r="D419">
        <v>0</v>
      </c>
      <c r="E419">
        <v>35000</v>
      </c>
      <c r="F419">
        <v>0</v>
      </c>
      <c r="G419">
        <v>0</v>
      </c>
      <c r="H419">
        <v>1500</v>
      </c>
      <c r="I419" t="s">
        <v>176</v>
      </c>
      <c r="J419">
        <v>300</v>
      </c>
      <c r="L419" s="1"/>
      <c r="Q419" s="2"/>
    </row>
    <row r="420" spans="1:17" x14ac:dyDescent="0.2">
      <c r="A420" t="s">
        <v>1452</v>
      </c>
      <c r="B420" t="s">
        <v>2385</v>
      </c>
      <c r="C420" t="s">
        <v>2447</v>
      </c>
      <c r="D420">
        <v>0</v>
      </c>
      <c r="E420">
        <v>1500</v>
      </c>
      <c r="F420">
        <v>0</v>
      </c>
      <c r="G420">
        <v>0</v>
      </c>
      <c r="H420">
        <v>0</v>
      </c>
      <c r="I420" t="s">
        <v>176</v>
      </c>
      <c r="J420">
        <v>300</v>
      </c>
      <c r="L420" s="1"/>
      <c r="Q420" s="2"/>
    </row>
    <row r="421" spans="1:17" x14ac:dyDescent="0.2">
      <c r="A421" t="s">
        <v>1452</v>
      </c>
      <c r="B421" t="s">
        <v>2488</v>
      </c>
      <c r="C421" t="s">
        <v>2512</v>
      </c>
      <c r="E421">
        <v>50000</v>
      </c>
      <c r="G421">
        <v>0</v>
      </c>
      <c r="H421">
        <v>2000</v>
      </c>
      <c r="I421" t="s">
        <v>176</v>
      </c>
      <c r="J421">
        <v>0</v>
      </c>
      <c r="K421" t="s">
        <v>2274</v>
      </c>
      <c r="L421" s="1">
        <v>42814.610555555555</v>
      </c>
      <c r="M421">
        <v>0</v>
      </c>
      <c r="N421">
        <v>0</v>
      </c>
      <c r="O421" t="s">
        <v>2335</v>
      </c>
      <c r="Q421" s="2"/>
    </row>
    <row r="422" spans="1:17" x14ac:dyDescent="0.2">
      <c r="A422" t="s">
        <v>1452</v>
      </c>
      <c r="B422" t="s">
        <v>2378</v>
      </c>
      <c r="C422" t="s">
        <v>2512</v>
      </c>
      <c r="E422">
        <v>50000</v>
      </c>
      <c r="G422">
        <v>0</v>
      </c>
      <c r="H422">
        <v>2000</v>
      </c>
      <c r="I422" t="s">
        <v>69</v>
      </c>
      <c r="J422">
        <v>0</v>
      </c>
      <c r="K422" t="s">
        <v>2274</v>
      </c>
      <c r="L422" s="1">
        <v>42814.610555555555</v>
      </c>
      <c r="M422">
        <v>0</v>
      </c>
      <c r="N422">
        <v>0</v>
      </c>
      <c r="O422" t="s">
        <v>2335</v>
      </c>
      <c r="Q422" s="2"/>
    </row>
    <row r="423" spans="1:17" x14ac:dyDescent="0.2">
      <c r="A423" t="s">
        <v>1452</v>
      </c>
      <c r="B423" t="s">
        <v>2380</v>
      </c>
      <c r="C423" t="s">
        <v>2512</v>
      </c>
      <c r="E423">
        <v>50000</v>
      </c>
      <c r="G423">
        <v>0</v>
      </c>
      <c r="H423">
        <v>2000</v>
      </c>
      <c r="I423" t="s">
        <v>69</v>
      </c>
      <c r="J423">
        <v>0</v>
      </c>
      <c r="K423" t="s">
        <v>2334</v>
      </c>
      <c r="L423" s="1">
        <v>45092.599409722221</v>
      </c>
      <c r="M423">
        <v>1</v>
      </c>
      <c r="N423">
        <v>1</v>
      </c>
      <c r="O423" t="s">
        <v>2335</v>
      </c>
      <c r="Q423" s="2"/>
    </row>
    <row r="424" spans="1:17" x14ac:dyDescent="0.2">
      <c r="A424" t="s">
        <v>1452</v>
      </c>
      <c r="B424" t="s">
        <v>2381</v>
      </c>
      <c r="C424" t="s">
        <v>2333</v>
      </c>
      <c r="D424">
        <v>0</v>
      </c>
      <c r="E424">
        <v>0</v>
      </c>
      <c r="F424">
        <v>0</v>
      </c>
      <c r="G424">
        <v>0</v>
      </c>
      <c r="H424">
        <v>0</v>
      </c>
      <c r="I424" t="s">
        <v>69</v>
      </c>
      <c r="J424">
        <v>0</v>
      </c>
      <c r="K424" t="s">
        <v>2334</v>
      </c>
      <c r="L424" s="1">
        <v>40913.832291666666</v>
      </c>
      <c r="Q424" s="2"/>
    </row>
    <row r="425" spans="1:17" x14ac:dyDescent="0.2">
      <c r="A425" t="s">
        <v>1452</v>
      </c>
      <c r="B425" t="s">
        <v>2382</v>
      </c>
      <c r="C425" t="s">
        <v>2333</v>
      </c>
      <c r="D425">
        <v>0</v>
      </c>
      <c r="E425">
        <v>0</v>
      </c>
      <c r="F425">
        <v>0</v>
      </c>
      <c r="G425">
        <v>0</v>
      </c>
      <c r="H425">
        <v>0</v>
      </c>
      <c r="I425" t="s">
        <v>69</v>
      </c>
      <c r="J425">
        <v>0</v>
      </c>
      <c r="K425" t="s">
        <v>2334</v>
      </c>
      <c r="L425" s="1">
        <v>40631.528622685182</v>
      </c>
      <c r="M425">
        <v>1</v>
      </c>
      <c r="N425">
        <v>2</v>
      </c>
      <c r="O425" t="s">
        <v>2335</v>
      </c>
      <c r="P425">
        <v>0</v>
      </c>
      <c r="Q425" s="2"/>
    </row>
    <row r="426" spans="1:17" x14ac:dyDescent="0.2">
      <c r="A426" t="s">
        <v>1452</v>
      </c>
      <c r="B426" t="s">
        <v>2383</v>
      </c>
      <c r="C426" t="s">
        <v>2333</v>
      </c>
      <c r="D426">
        <v>0</v>
      </c>
      <c r="E426">
        <v>0</v>
      </c>
      <c r="F426">
        <v>0</v>
      </c>
      <c r="G426">
        <v>0</v>
      </c>
      <c r="H426">
        <v>0</v>
      </c>
      <c r="I426" t="s">
        <v>69</v>
      </c>
      <c r="J426">
        <v>0</v>
      </c>
      <c r="K426" t="s">
        <v>2334</v>
      </c>
      <c r="L426" s="1">
        <v>40631.528622685182</v>
      </c>
      <c r="M426">
        <v>1</v>
      </c>
      <c r="N426">
        <v>2</v>
      </c>
      <c r="O426" t="s">
        <v>2335</v>
      </c>
      <c r="P426">
        <v>0</v>
      </c>
      <c r="Q426" s="2"/>
    </row>
    <row r="427" spans="1:17" x14ac:dyDescent="0.2">
      <c r="A427" t="s">
        <v>1452</v>
      </c>
      <c r="B427" t="s">
        <v>2444</v>
      </c>
      <c r="C427" t="s">
        <v>2449</v>
      </c>
      <c r="D427">
        <v>0</v>
      </c>
      <c r="E427">
        <v>500</v>
      </c>
      <c r="G427">
        <v>600</v>
      </c>
      <c r="H427">
        <v>0</v>
      </c>
      <c r="I427" t="s">
        <v>176</v>
      </c>
      <c r="J427">
        <v>300</v>
      </c>
      <c r="K427" t="s">
        <v>2334</v>
      </c>
      <c r="L427" s="1"/>
      <c r="M427">
        <v>2</v>
      </c>
      <c r="N427">
        <v>3</v>
      </c>
      <c r="O427" t="s">
        <v>2335</v>
      </c>
      <c r="Q427" s="2"/>
    </row>
    <row r="428" spans="1:17" x14ac:dyDescent="0.2">
      <c r="A428" t="s">
        <v>1452</v>
      </c>
      <c r="B428" t="s">
        <v>2384</v>
      </c>
      <c r="C428" t="s">
        <v>2402</v>
      </c>
      <c r="D428">
        <v>0</v>
      </c>
      <c r="E428">
        <v>2000</v>
      </c>
      <c r="F428">
        <v>0</v>
      </c>
      <c r="G428">
        <v>0</v>
      </c>
      <c r="H428">
        <v>0</v>
      </c>
      <c r="I428" t="s">
        <v>69</v>
      </c>
      <c r="J428">
        <v>300</v>
      </c>
      <c r="L428" s="1"/>
      <c r="M428">
        <v>1</v>
      </c>
      <c r="N428">
        <v>2</v>
      </c>
      <c r="O428" t="s">
        <v>2335</v>
      </c>
      <c r="P428">
        <v>0</v>
      </c>
      <c r="Q428" s="2">
        <v>0.875</v>
      </c>
    </row>
    <row r="429" spans="1:17" x14ac:dyDescent="0.2">
      <c r="A429" t="s">
        <v>1452</v>
      </c>
      <c r="B429" t="s">
        <v>2388</v>
      </c>
      <c r="C429" t="s">
        <v>2431</v>
      </c>
      <c r="D429">
        <v>0</v>
      </c>
      <c r="E429">
        <v>1750</v>
      </c>
      <c r="F429">
        <v>0</v>
      </c>
      <c r="G429">
        <v>0</v>
      </c>
      <c r="H429">
        <v>0</v>
      </c>
      <c r="I429" t="s">
        <v>176</v>
      </c>
      <c r="J429">
        <v>300</v>
      </c>
      <c r="L429" s="1"/>
      <c r="M429">
        <v>1</v>
      </c>
      <c r="N429">
        <v>1</v>
      </c>
      <c r="O429" t="s">
        <v>2335</v>
      </c>
      <c r="P429">
        <v>0</v>
      </c>
      <c r="Q429" s="2"/>
    </row>
    <row r="430" spans="1:17" x14ac:dyDescent="0.2">
      <c r="A430" t="s">
        <v>1452</v>
      </c>
      <c r="B430" t="s">
        <v>2487</v>
      </c>
      <c r="C430" t="s">
        <v>2433</v>
      </c>
      <c r="D430">
        <v>0</v>
      </c>
      <c r="E430">
        <v>1750</v>
      </c>
      <c r="F430">
        <v>0</v>
      </c>
      <c r="G430">
        <v>0</v>
      </c>
      <c r="H430">
        <v>0</v>
      </c>
      <c r="I430" t="s">
        <v>176</v>
      </c>
      <c r="J430">
        <v>300</v>
      </c>
      <c r="L430" s="1"/>
      <c r="M430">
        <v>1</v>
      </c>
      <c r="N430">
        <v>1</v>
      </c>
      <c r="O430" t="s">
        <v>2335</v>
      </c>
      <c r="P430">
        <v>0</v>
      </c>
      <c r="Q430" s="2"/>
    </row>
    <row r="431" spans="1:17" x14ac:dyDescent="0.2">
      <c r="A431" t="s">
        <v>1443</v>
      </c>
      <c r="B431" t="s">
        <v>48</v>
      </c>
      <c r="C431" t="s">
        <v>2499</v>
      </c>
      <c r="D431">
        <v>0</v>
      </c>
      <c r="E431">
        <v>1400</v>
      </c>
      <c r="F431">
        <v>0</v>
      </c>
      <c r="G431">
        <v>0</v>
      </c>
      <c r="H431">
        <v>0</v>
      </c>
      <c r="I431" t="s">
        <v>69</v>
      </c>
      <c r="J431">
        <v>300</v>
      </c>
      <c r="K431" t="s">
        <v>2334</v>
      </c>
      <c r="L431" s="1">
        <v>45092.58625</v>
      </c>
      <c r="M431">
        <v>1</v>
      </c>
      <c r="N431">
        <v>2</v>
      </c>
      <c r="O431" t="s">
        <v>2335</v>
      </c>
      <c r="P431">
        <v>0</v>
      </c>
      <c r="Q431" s="2"/>
    </row>
    <row r="432" spans="1:17" x14ac:dyDescent="0.2">
      <c r="A432" t="s">
        <v>1443</v>
      </c>
      <c r="B432" t="s">
        <v>2382</v>
      </c>
      <c r="C432" t="s">
        <v>2333</v>
      </c>
      <c r="D432">
        <v>0</v>
      </c>
      <c r="E432">
        <v>0</v>
      </c>
      <c r="F432">
        <v>0</v>
      </c>
      <c r="G432">
        <v>0</v>
      </c>
      <c r="H432">
        <v>0</v>
      </c>
      <c r="I432" t="s">
        <v>69</v>
      </c>
      <c r="J432">
        <v>0</v>
      </c>
      <c r="K432" t="s">
        <v>2334</v>
      </c>
      <c r="L432" s="1"/>
      <c r="M432">
        <v>1</v>
      </c>
      <c r="N432">
        <v>2</v>
      </c>
      <c r="O432" t="s">
        <v>2335</v>
      </c>
      <c r="P432">
        <v>0</v>
      </c>
      <c r="Q432" s="2"/>
    </row>
    <row r="433" spans="1:17" x14ac:dyDescent="0.2">
      <c r="A433" t="s">
        <v>1443</v>
      </c>
      <c r="B433" t="s">
        <v>2332</v>
      </c>
      <c r="C433" t="s">
        <v>2333</v>
      </c>
      <c r="D433">
        <v>0</v>
      </c>
      <c r="E433">
        <v>0</v>
      </c>
      <c r="F433">
        <v>0</v>
      </c>
      <c r="G433">
        <v>0</v>
      </c>
      <c r="H433">
        <v>0</v>
      </c>
      <c r="I433" t="s">
        <v>69</v>
      </c>
      <c r="J433">
        <v>300</v>
      </c>
      <c r="K433" t="s">
        <v>2334</v>
      </c>
      <c r="L433" s="1">
        <v>45549.504756944443</v>
      </c>
      <c r="M433">
        <v>0</v>
      </c>
      <c r="N433">
        <v>0</v>
      </c>
      <c r="O433" t="s">
        <v>2335</v>
      </c>
      <c r="P433">
        <v>0</v>
      </c>
      <c r="Q433" s="2"/>
    </row>
    <row r="434" spans="1:17" x14ac:dyDescent="0.2">
      <c r="A434" t="s">
        <v>1443</v>
      </c>
      <c r="B434" t="s">
        <v>2336</v>
      </c>
      <c r="C434" t="s">
        <v>2464</v>
      </c>
      <c r="D434">
        <v>0</v>
      </c>
      <c r="E434">
        <v>0</v>
      </c>
      <c r="F434">
        <v>0</v>
      </c>
      <c r="G434">
        <v>0</v>
      </c>
      <c r="H434">
        <v>0</v>
      </c>
      <c r="I434" t="s">
        <v>69</v>
      </c>
      <c r="J434">
        <v>300</v>
      </c>
      <c r="K434" t="s">
        <v>2334</v>
      </c>
      <c r="L434" s="1">
        <v>44421.807500000003</v>
      </c>
      <c r="M434">
        <v>3</v>
      </c>
      <c r="N434">
        <v>4</v>
      </c>
      <c r="O434" t="s">
        <v>2335</v>
      </c>
      <c r="P434">
        <v>0</v>
      </c>
      <c r="Q434" s="2"/>
    </row>
    <row r="435" spans="1:17" x14ac:dyDescent="0.2">
      <c r="A435" t="s">
        <v>1443</v>
      </c>
      <c r="B435" t="s">
        <v>2435</v>
      </c>
      <c r="C435" t="s">
        <v>2491</v>
      </c>
      <c r="I435" t="s">
        <v>176</v>
      </c>
      <c r="J435">
        <v>300</v>
      </c>
      <c r="K435" t="s">
        <v>2435</v>
      </c>
      <c r="L435" s="1"/>
      <c r="Q435" s="2"/>
    </row>
    <row r="436" spans="1:17" x14ac:dyDescent="0.2">
      <c r="A436" t="s">
        <v>1443</v>
      </c>
      <c r="B436" t="s">
        <v>2338</v>
      </c>
      <c r="C436" t="s">
        <v>2491</v>
      </c>
      <c r="D436">
        <v>0</v>
      </c>
      <c r="E436">
        <v>500</v>
      </c>
      <c r="F436">
        <v>0</v>
      </c>
      <c r="G436">
        <v>0</v>
      </c>
      <c r="H436">
        <v>0</v>
      </c>
      <c r="I436" t="s">
        <v>176</v>
      </c>
      <c r="J436">
        <v>300</v>
      </c>
      <c r="K436" t="s">
        <v>2334</v>
      </c>
      <c r="L436" s="1"/>
      <c r="M436">
        <v>3</v>
      </c>
      <c r="N436">
        <v>4</v>
      </c>
      <c r="O436" t="s">
        <v>2335</v>
      </c>
      <c r="P436">
        <v>0</v>
      </c>
      <c r="Q436" s="2"/>
    </row>
    <row r="437" spans="1:17" x14ac:dyDescent="0.2">
      <c r="A437" t="s">
        <v>1443</v>
      </c>
      <c r="B437" t="s">
        <v>2341</v>
      </c>
      <c r="C437" t="s">
        <v>2465</v>
      </c>
      <c r="D437">
        <v>0</v>
      </c>
      <c r="E437">
        <v>0</v>
      </c>
      <c r="F437">
        <v>0</v>
      </c>
      <c r="G437">
        <v>0</v>
      </c>
      <c r="H437">
        <v>0</v>
      </c>
      <c r="I437" t="s">
        <v>69</v>
      </c>
      <c r="J437">
        <v>300</v>
      </c>
      <c r="K437" t="s">
        <v>2334</v>
      </c>
      <c r="L437" s="1">
        <v>45030.487303240741</v>
      </c>
      <c r="M437">
        <v>5</v>
      </c>
      <c r="N437">
        <v>6</v>
      </c>
      <c r="O437" t="s">
        <v>2335</v>
      </c>
      <c r="P437">
        <v>0</v>
      </c>
      <c r="Q437" s="2"/>
    </row>
    <row r="438" spans="1:17" x14ac:dyDescent="0.2">
      <c r="A438" t="s">
        <v>1443</v>
      </c>
      <c r="B438" t="s">
        <v>2349</v>
      </c>
      <c r="C438" t="s">
        <v>2513</v>
      </c>
      <c r="E438">
        <v>50000</v>
      </c>
      <c r="I438" t="s">
        <v>69</v>
      </c>
      <c r="J438">
        <v>300</v>
      </c>
      <c r="K438" t="s">
        <v>2506</v>
      </c>
      <c r="L438" s="1"/>
      <c r="M438">
        <v>3</v>
      </c>
      <c r="N438">
        <v>4</v>
      </c>
      <c r="O438" t="s">
        <v>2335</v>
      </c>
      <c r="Q438" s="2"/>
    </row>
    <row r="439" spans="1:17" x14ac:dyDescent="0.2">
      <c r="A439" t="s">
        <v>1443</v>
      </c>
      <c r="B439" t="s">
        <v>2351</v>
      </c>
      <c r="C439" t="s">
        <v>2449</v>
      </c>
      <c r="D439">
        <v>0</v>
      </c>
      <c r="E439">
        <v>500</v>
      </c>
      <c r="F439">
        <v>0</v>
      </c>
      <c r="G439">
        <v>0</v>
      </c>
      <c r="H439">
        <v>0</v>
      </c>
      <c r="I439" t="s">
        <v>69</v>
      </c>
      <c r="J439">
        <v>300</v>
      </c>
      <c r="K439" t="s">
        <v>2334</v>
      </c>
      <c r="L439" s="1"/>
      <c r="M439">
        <v>3</v>
      </c>
      <c r="N439">
        <v>4</v>
      </c>
      <c r="O439" t="s">
        <v>2335</v>
      </c>
      <c r="P439">
        <v>0</v>
      </c>
      <c r="Q439" s="2"/>
    </row>
    <row r="440" spans="1:17" x14ac:dyDescent="0.2">
      <c r="A440" t="s">
        <v>1443</v>
      </c>
      <c r="B440" t="s">
        <v>674</v>
      </c>
      <c r="C440" t="s">
        <v>2467</v>
      </c>
      <c r="D440">
        <v>0</v>
      </c>
      <c r="E440">
        <v>0</v>
      </c>
      <c r="F440">
        <v>0</v>
      </c>
      <c r="G440">
        <v>0</v>
      </c>
      <c r="H440">
        <v>0</v>
      </c>
      <c r="I440" t="s">
        <v>69</v>
      </c>
      <c r="J440">
        <v>300</v>
      </c>
      <c r="K440" t="s">
        <v>2334</v>
      </c>
      <c r="L440" s="1">
        <v>45138.63480324074</v>
      </c>
      <c r="M440">
        <v>5</v>
      </c>
      <c r="N440">
        <v>6</v>
      </c>
      <c r="O440" t="s">
        <v>2335</v>
      </c>
      <c r="P440">
        <v>0</v>
      </c>
      <c r="Q440" s="2"/>
    </row>
    <row r="441" spans="1:17" x14ac:dyDescent="0.2">
      <c r="A441" t="s">
        <v>1443</v>
      </c>
      <c r="B441" t="s">
        <v>2353</v>
      </c>
      <c r="C441" t="s">
        <v>2493</v>
      </c>
      <c r="E441">
        <v>50000</v>
      </c>
      <c r="I441" t="s">
        <v>69</v>
      </c>
      <c r="J441">
        <v>300</v>
      </c>
      <c r="K441" t="s">
        <v>2506</v>
      </c>
      <c r="L441" s="1"/>
      <c r="M441">
        <v>5</v>
      </c>
      <c r="N441">
        <v>6</v>
      </c>
      <c r="O441" t="s">
        <v>2335</v>
      </c>
      <c r="Q441" s="2"/>
    </row>
    <row r="442" spans="1:17" x14ac:dyDescent="0.2">
      <c r="A442" t="s">
        <v>1443</v>
      </c>
      <c r="B442" t="s">
        <v>2355</v>
      </c>
      <c r="C442" t="s">
        <v>2493</v>
      </c>
      <c r="E442">
        <v>50000</v>
      </c>
      <c r="I442" t="s">
        <v>69</v>
      </c>
      <c r="J442">
        <v>300</v>
      </c>
      <c r="K442" t="s">
        <v>2506</v>
      </c>
      <c r="L442" s="1"/>
      <c r="M442">
        <v>5</v>
      </c>
      <c r="N442">
        <v>6</v>
      </c>
      <c r="O442" t="s">
        <v>2335</v>
      </c>
      <c r="Q442" s="2"/>
    </row>
    <row r="443" spans="1:17" x14ac:dyDescent="0.2">
      <c r="A443" t="s">
        <v>1443</v>
      </c>
      <c r="B443" t="s">
        <v>2357</v>
      </c>
      <c r="C443" t="s">
        <v>2513</v>
      </c>
      <c r="E443">
        <v>50000</v>
      </c>
      <c r="I443" t="s">
        <v>69</v>
      </c>
      <c r="J443">
        <v>300</v>
      </c>
      <c r="K443" t="s">
        <v>2506</v>
      </c>
      <c r="L443" s="1"/>
      <c r="M443">
        <v>3</v>
      </c>
      <c r="N443">
        <v>4</v>
      </c>
      <c r="O443" t="s">
        <v>2335</v>
      </c>
      <c r="Q443" s="2"/>
    </row>
    <row r="444" spans="1:17" x14ac:dyDescent="0.2">
      <c r="A444" t="s">
        <v>1443</v>
      </c>
      <c r="B444" t="s">
        <v>2359</v>
      </c>
      <c r="C444" t="s">
        <v>2514</v>
      </c>
      <c r="E444">
        <v>50000</v>
      </c>
      <c r="I444" t="s">
        <v>69</v>
      </c>
      <c r="J444">
        <v>300</v>
      </c>
      <c r="K444" t="s">
        <v>2506</v>
      </c>
      <c r="L444" s="1"/>
      <c r="M444">
        <v>5</v>
      </c>
      <c r="N444">
        <v>6</v>
      </c>
      <c r="O444" t="s">
        <v>2335</v>
      </c>
      <c r="Q444" s="2"/>
    </row>
    <row r="445" spans="1:17" x14ac:dyDescent="0.2">
      <c r="A445" t="s">
        <v>1443</v>
      </c>
      <c r="B445" t="s">
        <v>2361</v>
      </c>
      <c r="C445" t="s">
        <v>2514</v>
      </c>
      <c r="E445">
        <v>50000</v>
      </c>
      <c r="I445" t="s">
        <v>69</v>
      </c>
      <c r="J445">
        <v>300</v>
      </c>
      <c r="K445" t="s">
        <v>2506</v>
      </c>
      <c r="L445" s="1"/>
      <c r="M445">
        <v>5</v>
      </c>
      <c r="N445">
        <v>6</v>
      </c>
      <c r="O445" t="s">
        <v>2335</v>
      </c>
      <c r="Q445" s="2"/>
    </row>
    <row r="446" spans="1:17" x14ac:dyDescent="0.2">
      <c r="A446" t="s">
        <v>1443</v>
      </c>
      <c r="B446" t="s">
        <v>2368</v>
      </c>
      <c r="C446" t="s">
        <v>2402</v>
      </c>
      <c r="D446">
        <v>0</v>
      </c>
      <c r="E446">
        <v>850</v>
      </c>
      <c r="F446">
        <v>0</v>
      </c>
      <c r="G446">
        <v>0</v>
      </c>
      <c r="H446">
        <v>0</v>
      </c>
      <c r="I446" t="s">
        <v>176</v>
      </c>
      <c r="J446">
        <v>300</v>
      </c>
      <c r="K446" t="s">
        <v>2334</v>
      </c>
      <c r="L446" s="1"/>
      <c r="M446">
        <v>2</v>
      </c>
      <c r="N446">
        <v>3</v>
      </c>
      <c r="O446" t="s">
        <v>2335</v>
      </c>
      <c r="P446">
        <v>0</v>
      </c>
      <c r="Q446" s="2"/>
    </row>
    <row r="447" spans="1:17" x14ac:dyDescent="0.2">
      <c r="A447" t="s">
        <v>1443</v>
      </c>
      <c r="B447" t="s">
        <v>2469</v>
      </c>
      <c r="C447" t="s">
        <v>2459</v>
      </c>
      <c r="D447">
        <v>0</v>
      </c>
      <c r="E447">
        <v>1000</v>
      </c>
      <c r="F447">
        <v>0</v>
      </c>
      <c r="G447">
        <v>0</v>
      </c>
      <c r="H447">
        <v>0</v>
      </c>
      <c r="I447" t="s">
        <v>176</v>
      </c>
      <c r="J447">
        <v>300</v>
      </c>
      <c r="K447" t="s">
        <v>2334</v>
      </c>
      <c r="L447" s="1"/>
      <c r="M447">
        <v>2</v>
      </c>
      <c r="N447">
        <v>3</v>
      </c>
      <c r="O447" t="s">
        <v>2335</v>
      </c>
      <c r="P447">
        <v>0</v>
      </c>
      <c r="Q447" s="2"/>
    </row>
    <row r="448" spans="1:17" x14ac:dyDescent="0.2">
      <c r="A448" t="s">
        <v>1443</v>
      </c>
      <c r="B448" t="s">
        <v>2370</v>
      </c>
      <c r="C448" t="s">
        <v>2364</v>
      </c>
      <c r="D448">
        <v>0</v>
      </c>
      <c r="E448">
        <v>1000</v>
      </c>
      <c r="F448">
        <v>0</v>
      </c>
      <c r="G448">
        <v>0</v>
      </c>
      <c r="H448">
        <v>0</v>
      </c>
      <c r="I448" t="s">
        <v>69</v>
      </c>
      <c r="J448">
        <v>300</v>
      </c>
      <c r="K448" t="s">
        <v>2334</v>
      </c>
      <c r="L448" s="1"/>
      <c r="M448">
        <v>2</v>
      </c>
      <c r="N448">
        <v>3</v>
      </c>
      <c r="O448" t="s">
        <v>2335</v>
      </c>
      <c r="P448">
        <v>0</v>
      </c>
      <c r="Q448" s="2"/>
    </row>
    <row r="449" spans="1:17" x14ac:dyDescent="0.2">
      <c r="A449" t="s">
        <v>1443</v>
      </c>
      <c r="B449" t="s">
        <v>2372</v>
      </c>
      <c r="C449" t="s">
        <v>2364</v>
      </c>
      <c r="D449">
        <v>0</v>
      </c>
      <c r="E449">
        <v>1000</v>
      </c>
      <c r="F449">
        <v>0</v>
      </c>
      <c r="G449">
        <v>0</v>
      </c>
      <c r="H449">
        <v>0</v>
      </c>
      <c r="I449" t="s">
        <v>176</v>
      </c>
      <c r="J449">
        <v>300</v>
      </c>
      <c r="K449" t="s">
        <v>2334</v>
      </c>
      <c r="L449" s="1">
        <v>45092.579062500001</v>
      </c>
      <c r="M449">
        <v>2</v>
      </c>
      <c r="N449">
        <v>3</v>
      </c>
      <c r="O449" t="s">
        <v>2335</v>
      </c>
      <c r="P449">
        <v>0</v>
      </c>
      <c r="Q449" s="2"/>
    </row>
    <row r="450" spans="1:17" x14ac:dyDescent="0.2">
      <c r="A450" t="s">
        <v>1443</v>
      </c>
      <c r="B450" t="s">
        <v>2343</v>
      </c>
      <c r="C450" t="s">
        <v>2515</v>
      </c>
      <c r="D450">
        <v>0</v>
      </c>
      <c r="E450">
        <v>0</v>
      </c>
      <c r="F450">
        <v>0</v>
      </c>
      <c r="G450">
        <v>0</v>
      </c>
      <c r="H450">
        <v>0</v>
      </c>
      <c r="I450" t="s">
        <v>176</v>
      </c>
      <c r="J450">
        <v>300</v>
      </c>
      <c r="K450" t="s">
        <v>2334</v>
      </c>
      <c r="L450" s="1">
        <v>44501.000694444447</v>
      </c>
      <c r="M450">
        <v>1</v>
      </c>
      <c r="N450">
        <v>2</v>
      </c>
      <c r="O450" t="s">
        <v>2335</v>
      </c>
      <c r="P450">
        <v>0</v>
      </c>
      <c r="Q450" s="2"/>
    </row>
    <row r="451" spans="1:17" x14ac:dyDescent="0.2">
      <c r="A451" t="s">
        <v>1443</v>
      </c>
      <c r="B451" t="s">
        <v>2376</v>
      </c>
      <c r="C451" t="s">
        <v>2364</v>
      </c>
      <c r="D451">
        <v>0</v>
      </c>
      <c r="E451">
        <v>1100</v>
      </c>
      <c r="F451">
        <v>0</v>
      </c>
      <c r="G451">
        <v>0</v>
      </c>
      <c r="H451">
        <v>0</v>
      </c>
      <c r="I451" t="s">
        <v>176</v>
      </c>
      <c r="J451">
        <v>300</v>
      </c>
      <c r="K451" t="s">
        <v>2334</v>
      </c>
      <c r="L451" s="1"/>
      <c r="M451">
        <v>1</v>
      </c>
      <c r="N451">
        <v>2</v>
      </c>
      <c r="O451" t="s">
        <v>2335</v>
      </c>
      <c r="P451">
        <v>0</v>
      </c>
      <c r="Q451" s="2"/>
    </row>
    <row r="452" spans="1:17" x14ac:dyDescent="0.2">
      <c r="A452" t="s">
        <v>1443</v>
      </c>
      <c r="B452" t="s">
        <v>2474</v>
      </c>
      <c r="C452" t="s">
        <v>2485</v>
      </c>
      <c r="D452">
        <v>0</v>
      </c>
      <c r="E452">
        <v>1400</v>
      </c>
      <c r="F452">
        <v>0</v>
      </c>
      <c r="G452">
        <v>0</v>
      </c>
      <c r="H452">
        <v>0</v>
      </c>
      <c r="I452" t="s">
        <v>176</v>
      </c>
      <c r="J452">
        <v>300</v>
      </c>
      <c r="K452" t="s">
        <v>2334</v>
      </c>
      <c r="L452" s="1"/>
      <c r="M452">
        <v>1</v>
      </c>
      <c r="N452">
        <v>2</v>
      </c>
      <c r="O452" t="s">
        <v>2335</v>
      </c>
      <c r="P452">
        <v>0</v>
      </c>
      <c r="Q452" s="2"/>
    </row>
    <row r="453" spans="1:17" x14ac:dyDescent="0.2">
      <c r="A453" t="s">
        <v>1443</v>
      </c>
      <c r="B453" t="s">
        <v>1576</v>
      </c>
      <c r="C453" t="s">
        <v>2499</v>
      </c>
      <c r="D453">
        <v>0</v>
      </c>
      <c r="E453">
        <v>1400</v>
      </c>
      <c r="F453">
        <v>0</v>
      </c>
      <c r="G453">
        <v>0</v>
      </c>
      <c r="H453">
        <v>0</v>
      </c>
      <c r="I453" t="s">
        <v>69</v>
      </c>
      <c r="J453">
        <v>300</v>
      </c>
      <c r="K453" t="s">
        <v>2334</v>
      </c>
      <c r="L453" s="1"/>
      <c r="M453">
        <v>1</v>
      </c>
      <c r="N453">
        <v>2</v>
      </c>
      <c r="O453" t="s">
        <v>2335</v>
      </c>
      <c r="P453">
        <v>0</v>
      </c>
      <c r="Q453" s="2"/>
    </row>
    <row r="454" spans="1:17" x14ac:dyDescent="0.2">
      <c r="A454" t="s">
        <v>1443</v>
      </c>
      <c r="B454" t="s">
        <v>2384</v>
      </c>
      <c r="C454" t="s">
        <v>2449</v>
      </c>
      <c r="D454">
        <v>0</v>
      </c>
      <c r="E454">
        <v>2000</v>
      </c>
      <c r="F454">
        <v>0</v>
      </c>
      <c r="G454">
        <v>0</v>
      </c>
      <c r="H454">
        <v>0</v>
      </c>
      <c r="I454" t="s">
        <v>176</v>
      </c>
      <c r="J454">
        <v>300</v>
      </c>
      <c r="L454" s="1"/>
      <c r="M454">
        <v>1</v>
      </c>
      <c r="N454">
        <v>2</v>
      </c>
      <c r="O454" t="s">
        <v>2335</v>
      </c>
      <c r="P454">
        <v>0</v>
      </c>
      <c r="Q454" s="2">
        <v>0.625</v>
      </c>
    </row>
    <row r="455" spans="1:17" x14ac:dyDescent="0.2">
      <c r="A455" t="s">
        <v>1443</v>
      </c>
      <c r="B455" t="s">
        <v>2388</v>
      </c>
      <c r="C455" t="s">
        <v>2446</v>
      </c>
      <c r="D455">
        <v>0</v>
      </c>
      <c r="E455">
        <v>1750</v>
      </c>
      <c r="F455">
        <v>0</v>
      </c>
      <c r="G455">
        <v>0</v>
      </c>
      <c r="H455">
        <v>0</v>
      </c>
      <c r="I455" t="s">
        <v>176</v>
      </c>
      <c r="J455">
        <v>300</v>
      </c>
      <c r="L455" s="1"/>
      <c r="M455">
        <v>1</v>
      </c>
      <c r="N455">
        <v>1</v>
      </c>
      <c r="O455" t="s">
        <v>2335</v>
      </c>
      <c r="P455">
        <v>0</v>
      </c>
      <c r="Q455" s="2"/>
    </row>
    <row r="456" spans="1:17" x14ac:dyDescent="0.2">
      <c r="A456" t="s">
        <v>1443</v>
      </c>
      <c r="B456" t="s">
        <v>2383</v>
      </c>
      <c r="C456" t="s">
        <v>2333</v>
      </c>
      <c r="D456">
        <v>0</v>
      </c>
      <c r="E456">
        <v>0</v>
      </c>
      <c r="F456">
        <v>0</v>
      </c>
      <c r="G456">
        <v>0</v>
      </c>
      <c r="H456">
        <v>0</v>
      </c>
      <c r="I456" t="s">
        <v>69</v>
      </c>
      <c r="J456">
        <v>0</v>
      </c>
      <c r="K456" t="s">
        <v>2334</v>
      </c>
      <c r="L456" s="1"/>
      <c r="M456">
        <v>1</v>
      </c>
      <c r="N456">
        <v>2</v>
      </c>
      <c r="O456" t="s">
        <v>2335</v>
      </c>
      <c r="P456">
        <v>0</v>
      </c>
      <c r="Q456" s="2"/>
    </row>
    <row r="457" spans="1:17" x14ac:dyDescent="0.2">
      <c r="A457" t="s">
        <v>1443</v>
      </c>
      <c r="B457" t="s">
        <v>2444</v>
      </c>
      <c r="C457" t="s">
        <v>2491</v>
      </c>
      <c r="D457">
        <v>0</v>
      </c>
      <c r="E457">
        <v>500</v>
      </c>
      <c r="G457">
        <v>0</v>
      </c>
      <c r="H457">
        <v>0</v>
      </c>
      <c r="I457" t="s">
        <v>176</v>
      </c>
      <c r="J457">
        <v>300</v>
      </c>
      <c r="K457" t="s">
        <v>2334</v>
      </c>
      <c r="L457" s="1"/>
      <c r="M457">
        <v>2</v>
      </c>
      <c r="N457">
        <v>3</v>
      </c>
      <c r="O457" t="s">
        <v>2335</v>
      </c>
      <c r="Q457" s="2"/>
    </row>
    <row r="458" spans="1:17" x14ac:dyDescent="0.2">
      <c r="A458" t="s">
        <v>1433</v>
      </c>
      <c r="B458" t="s">
        <v>2368</v>
      </c>
      <c r="C458" t="s">
        <v>2402</v>
      </c>
      <c r="D458">
        <v>1500</v>
      </c>
      <c r="E458">
        <v>850</v>
      </c>
      <c r="F458">
        <v>0</v>
      </c>
      <c r="G458">
        <v>0</v>
      </c>
      <c r="H458">
        <v>0</v>
      </c>
      <c r="I458" t="s">
        <v>176</v>
      </c>
      <c r="J458">
        <v>300</v>
      </c>
      <c r="K458" t="s">
        <v>2334</v>
      </c>
      <c r="L458" s="1"/>
      <c r="M458">
        <v>3</v>
      </c>
      <c r="N458">
        <v>6</v>
      </c>
      <c r="O458" t="s">
        <v>2335</v>
      </c>
      <c r="P458">
        <v>0</v>
      </c>
      <c r="Q458" s="2"/>
    </row>
    <row r="459" spans="1:17" x14ac:dyDescent="0.2">
      <c r="A459" t="s">
        <v>1433</v>
      </c>
      <c r="B459" t="s">
        <v>2469</v>
      </c>
      <c r="C459" t="s">
        <v>2402</v>
      </c>
      <c r="D459">
        <v>1500</v>
      </c>
      <c r="E459">
        <v>0</v>
      </c>
      <c r="F459">
        <v>2500</v>
      </c>
      <c r="G459">
        <v>0</v>
      </c>
      <c r="H459">
        <v>0</v>
      </c>
      <c r="I459" t="s">
        <v>176</v>
      </c>
      <c r="J459">
        <v>300</v>
      </c>
      <c r="K459" t="s">
        <v>2334</v>
      </c>
      <c r="L459" s="1"/>
      <c r="M459">
        <v>3</v>
      </c>
      <c r="N459">
        <v>6</v>
      </c>
      <c r="O459" t="s">
        <v>2335</v>
      </c>
      <c r="P459">
        <v>2500</v>
      </c>
      <c r="Q459" s="2"/>
    </row>
    <row r="460" spans="1:17" x14ac:dyDescent="0.2">
      <c r="A460" t="s">
        <v>1433</v>
      </c>
      <c r="B460" t="s">
        <v>2370</v>
      </c>
      <c r="C460" t="s">
        <v>2396</v>
      </c>
      <c r="D460">
        <v>0</v>
      </c>
      <c r="E460">
        <v>0</v>
      </c>
      <c r="F460">
        <v>2300</v>
      </c>
      <c r="G460">
        <v>0</v>
      </c>
      <c r="H460">
        <v>0</v>
      </c>
      <c r="I460" t="s">
        <v>69</v>
      </c>
      <c r="J460">
        <v>300</v>
      </c>
      <c r="K460" t="s">
        <v>2334</v>
      </c>
      <c r="L460" s="1"/>
      <c r="M460">
        <v>3</v>
      </c>
      <c r="N460">
        <v>6</v>
      </c>
      <c r="O460" t="s">
        <v>2335</v>
      </c>
      <c r="P460">
        <v>2300</v>
      </c>
      <c r="Q460" s="2"/>
    </row>
    <row r="461" spans="1:17" x14ac:dyDescent="0.2">
      <c r="A461" t="s">
        <v>1433</v>
      </c>
      <c r="B461" t="s">
        <v>2372</v>
      </c>
      <c r="C461" t="s">
        <v>2396</v>
      </c>
      <c r="D461">
        <v>0</v>
      </c>
      <c r="E461">
        <v>0</v>
      </c>
      <c r="F461">
        <v>2300</v>
      </c>
      <c r="G461">
        <v>0</v>
      </c>
      <c r="H461">
        <v>0</v>
      </c>
      <c r="I461" t="s">
        <v>176</v>
      </c>
      <c r="J461">
        <v>300</v>
      </c>
      <c r="K461" t="s">
        <v>2334</v>
      </c>
      <c r="L461" s="1">
        <v>45092.579062500001</v>
      </c>
      <c r="M461">
        <v>3</v>
      </c>
      <c r="N461">
        <v>6</v>
      </c>
      <c r="O461" t="s">
        <v>2335</v>
      </c>
      <c r="P461">
        <v>2300</v>
      </c>
      <c r="Q461" s="2"/>
    </row>
    <row r="462" spans="1:17" x14ac:dyDescent="0.2">
      <c r="A462" t="s">
        <v>1433</v>
      </c>
      <c r="B462" t="s">
        <v>48</v>
      </c>
      <c r="C462" t="s">
        <v>2448</v>
      </c>
      <c r="D462">
        <v>0</v>
      </c>
      <c r="E462">
        <v>0</v>
      </c>
      <c r="F462">
        <v>2700</v>
      </c>
      <c r="G462">
        <v>0</v>
      </c>
      <c r="H462">
        <v>0</v>
      </c>
      <c r="I462" t="s">
        <v>69</v>
      </c>
      <c r="J462">
        <v>300</v>
      </c>
      <c r="K462" t="s">
        <v>2334</v>
      </c>
      <c r="L462" s="1">
        <v>45092.58625</v>
      </c>
      <c r="M462">
        <v>2</v>
      </c>
      <c r="N462">
        <v>3</v>
      </c>
      <c r="O462" t="s">
        <v>2335</v>
      </c>
      <c r="P462">
        <v>2700</v>
      </c>
      <c r="Q462" s="2"/>
    </row>
    <row r="463" spans="1:17" x14ac:dyDescent="0.2">
      <c r="A463" t="s">
        <v>1433</v>
      </c>
      <c r="B463" t="s">
        <v>94</v>
      </c>
      <c r="C463" t="s">
        <v>2333</v>
      </c>
      <c r="D463">
        <v>0</v>
      </c>
      <c r="E463">
        <v>0</v>
      </c>
      <c r="F463">
        <v>0</v>
      </c>
      <c r="G463">
        <v>0</v>
      </c>
      <c r="H463">
        <v>0</v>
      </c>
      <c r="I463" t="s">
        <v>176</v>
      </c>
      <c r="L463" s="1"/>
      <c r="Q463" s="2"/>
    </row>
    <row r="464" spans="1:17" x14ac:dyDescent="0.2">
      <c r="A464" t="s">
        <v>1433</v>
      </c>
      <c r="B464" t="s">
        <v>2332</v>
      </c>
      <c r="C464" t="s">
        <v>2333</v>
      </c>
      <c r="D464">
        <v>0</v>
      </c>
      <c r="E464">
        <v>0</v>
      </c>
      <c r="F464">
        <v>0</v>
      </c>
      <c r="G464">
        <v>0</v>
      </c>
      <c r="H464">
        <v>0</v>
      </c>
      <c r="I464" t="s">
        <v>69</v>
      </c>
      <c r="J464">
        <v>300</v>
      </c>
      <c r="K464" t="s">
        <v>2334</v>
      </c>
      <c r="L464" s="1">
        <v>45549.518703703703</v>
      </c>
      <c r="M464">
        <v>0</v>
      </c>
      <c r="N464">
        <v>0</v>
      </c>
      <c r="O464" t="s">
        <v>2335</v>
      </c>
      <c r="P464">
        <v>0</v>
      </c>
      <c r="Q464" s="2"/>
    </row>
    <row r="465" spans="1:17" x14ac:dyDescent="0.2">
      <c r="A465" t="s">
        <v>1433</v>
      </c>
      <c r="B465" t="s">
        <v>2336</v>
      </c>
      <c r="C465" t="s">
        <v>2483</v>
      </c>
      <c r="D465">
        <v>0</v>
      </c>
      <c r="E465">
        <v>0</v>
      </c>
      <c r="F465">
        <v>0</v>
      </c>
      <c r="G465">
        <v>0</v>
      </c>
      <c r="H465">
        <v>0</v>
      </c>
      <c r="I465" t="s">
        <v>69</v>
      </c>
      <c r="J465">
        <v>300</v>
      </c>
      <c r="K465" t="s">
        <v>2334</v>
      </c>
      <c r="L465" s="1">
        <v>44421.807500000003</v>
      </c>
      <c r="M465">
        <v>4</v>
      </c>
      <c r="N465">
        <v>5</v>
      </c>
      <c r="O465" t="s">
        <v>2335</v>
      </c>
      <c r="P465">
        <v>0</v>
      </c>
      <c r="Q465" s="2"/>
    </row>
    <row r="466" spans="1:17" x14ac:dyDescent="0.2">
      <c r="A466" t="s">
        <v>1433</v>
      </c>
      <c r="B466" t="s">
        <v>2435</v>
      </c>
      <c r="C466" t="s">
        <v>2445</v>
      </c>
      <c r="I466" t="s">
        <v>176</v>
      </c>
      <c r="J466">
        <v>300</v>
      </c>
      <c r="K466" t="s">
        <v>2435</v>
      </c>
      <c r="L466" s="1"/>
      <c r="Q466" s="2"/>
    </row>
    <row r="467" spans="1:17" x14ac:dyDescent="0.2">
      <c r="A467" t="s">
        <v>1433</v>
      </c>
      <c r="B467" t="s">
        <v>2338</v>
      </c>
      <c r="C467" t="s">
        <v>2445</v>
      </c>
      <c r="D467">
        <v>0</v>
      </c>
      <c r="E467">
        <v>0</v>
      </c>
      <c r="F467">
        <v>1000</v>
      </c>
      <c r="G467">
        <v>0</v>
      </c>
      <c r="H467">
        <v>0</v>
      </c>
      <c r="I467" t="s">
        <v>176</v>
      </c>
      <c r="J467">
        <v>300</v>
      </c>
      <c r="K467" t="s">
        <v>2334</v>
      </c>
      <c r="L467" s="1"/>
      <c r="M467">
        <v>4</v>
      </c>
      <c r="N467">
        <v>5</v>
      </c>
      <c r="O467" t="s">
        <v>2335</v>
      </c>
      <c r="P467">
        <v>1000</v>
      </c>
      <c r="Q467" s="2"/>
    </row>
    <row r="468" spans="1:17" x14ac:dyDescent="0.2">
      <c r="A468" t="s">
        <v>1433</v>
      </c>
      <c r="B468" t="s">
        <v>2341</v>
      </c>
      <c r="C468" t="s">
        <v>2495</v>
      </c>
      <c r="D468">
        <v>0</v>
      </c>
      <c r="E468">
        <v>0</v>
      </c>
      <c r="F468">
        <v>0</v>
      </c>
      <c r="G468">
        <v>0</v>
      </c>
      <c r="H468">
        <v>0</v>
      </c>
      <c r="I468" t="s">
        <v>69</v>
      </c>
      <c r="J468">
        <v>300</v>
      </c>
      <c r="K468" t="s">
        <v>2334</v>
      </c>
      <c r="L468" s="1">
        <v>45030.487511574072</v>
      </c>
      <c r="M468">
        <v>5</v>
      </c>
      <c r="N468">
        <v>6</v>
      </c>
      <c r="O468" t="s">
        <v>2335</v>
      </c>
      <c r="P468">
        <v>0</v>
      </c>
      <c r="Q468" s="2"/>
    </row>
    <row r="469" spans="1:17" x14ac:dyDescent="0.2">
      <c r="A469" t="s">
        <v>1433</v>
      </c>
      <c r="B469" t="s">
        <v>2349</v>
      </c>
      <c r="C469" t="s">
        <v>2516</v>
      </c>
      <c r="D469">
        <v>0</v>
      </c>
      <c r="E469">
        <v>0</v>
      </c>
      <c r="F469">
        <v>0</v>
      </c>
      <c r="G469">
        <v>0</v>
      </c>
      <c r="H469">
        <v>0</v>
      </c>
      <c r="I469" t="s">
        <v>176</v>
      </c>
      <c r="J469">
        <v>300</v>
      </c>
      <c r="K469" t="s">
        <v>2334</v>
      </c>
      <c r="L469" s="1"/>
      <c r="M469">
        <v>5</v>
      </c>
      <c r="N469">
        <v>6</v>
      </c>
      <c r="O469" t="s">
        <v>2335</v>
      </c>
      <c r="P469">
        <v>0</v>
      </c>
      <c r="Q469" s="2"/>
    </row>
    <row r="470" spans="1:17" x14ac:dyDescent="0.2">
      <c r="A470" t="s">
        <v>1433</v>
      </c>
      <c r="B470" t="s">
        <v>2351</v>
      </c>
      <c r="C470" t="s">
        <v>2446</v>
      </c>
      <c r="D470">
        <v>0</v>
      </c>
      <c r="E470">
        <v>0</v>
      </c>
      <c r="F470">
        <v>1000</v>
      </c>
      <c r="G470">
        <v>0</v>
      </c>
      <c r="H470">
        <v>0</v>
      </c>
      <c r="I470" t="s">
        <v>69</v>
      </c>
      <c r="J470">
        <v>300</v>
      </c>
      <c r="K470" t="s">
        <v>2334</v>
      </c>
      <c r="L470" s="1"/>
      <c r="M470">
        <v>4</v>
      </c>
      <c r="N470">
        <v>5</v>
      </c>
      <c r="O470" t="s">
        <v>2335</v>
      </c>
      <c r="P470">
        <v>1000</v>
      </c>
      <c r="Q470" s="2"/>
    </row>
    <row r="471" spans="1:17" x14ac:dyDescent="0.2">
      <c r="A471" t="s">
        <v>1433</v>
      </c>
      <c r="B471" t="s">
        <v>674</v>
      </c>
      <c r="C471" t="s">
        <v>2471</v>
      </c>
      <c r="D471">
        <v>0</v>
      </c>
      <c r="E471">
        <v>0</v>
      </c>
      <c r="F471">
        <v>0</v>
      </c>
      <c r="G471">
        <v>0</v>
      </c>
      <c r="H471">
        <v>0</v>
      </c>
      <c r="I471" t="s">
        <v>69</v>
      </c>
      <c r="J471">
        <v>300</v>
      </c>
      <c r="K471" t="s">
        <v>2334</v>
      </c>
      <c r="L471" s="1">
        <v>45138.636631944442</v>
      </c>
      <c r="M471">
        <v>5</v>
      </c>
      <c r="N471">
        <v>6</v>
      </c>
      <c r="O471" t="s">
        <v>2335</v>
      </c>
      <c r="P471">
        <v>0</v>
      </c>
      <c r="Q471" s="2"/>
    </row>
    <row r="472" spans="1:17" x14ac:dyDescent="0.2">
      <c r="A472" t="s">
        <v>1433</v>
      </c>
      <c r="B472" t="s">
        <v>2353</v>
      </c>
      <c r="C472" t="s">
        <v>2517</v>
      </c>
      <c r="F472">
        <v>100000</v>
      </c>
      <c r="I472" t="s">
        <v>69</v>
      </c>
      <c r="J472">
        <v>300</v>
      </c>
      <c r="K472" t="s">
        <v>2506</v>
      </c>
      <c r="L472" s="1"/>
      <c r="M472">
        <v>5</v>
      </c>
      <c r="N472">
        <v>6</v>
      </c>
      <c r="O472" t="s">
        <v>2335</v>
      </c>
      <c r="P472">
        <v>100000</v>
      </c>
      <c r="Q472" s="2"/>
    </row>
    <row r="473" spans="1:17" x14ac:dyDescent="0.2">
      <c r="A473" t="s">
        <v>1433</v>
      </c>
      <c r="B473" t="s">
        <v>2355</v>
      </c>
      <c r="C473" t="s">
        <v>2516</v>
      </c>
      <c r="D473">
        <v>0</v>
      </c>
      <c r="E473">
        <v>0</v>
      </c>
      <c r="F473">
        <v>0</v>
      </c>
      <c r="G473">
        <v>0</v>
      </c>
      <c r="H473">
        <v>0</v>
      </c>
      <c r="I473" t="s">
        <v>176</v>
      </c>
      <c r="J473">
        <v>300</v>
      </c>
      <c r="K473" t="s">
        <v>2334</v>
      </c>
      <c r="L473" s="1"/>
      <c r="M473">
        <v>5</v>
      </c>
      <c r="N473">
        <v>6</v>
      </c>
      <c r="O473" t="s">
        <v>2335</v>
      </c>
      <c r="P473">
        <v>0</v>
      </c>
      <c r="Q473" s="2"/>
    </row>
    <row r="474" spans="1:17" x14ac:dyDescent="0.2">
      <c r="A474" t="s">
        <v>1433</v>
      </c>
      <c r="B474" t="s">
        <v>2357</v>
      </c>
      <c r="C474" t="s">
        <v>2518</v>
      </c>
      <c r="F474">
        <v>125000</v>
      </c>
      <c r="I474" t="s">
        <v>69</v>
      </c>
      <c r="J474">
        <v>300</v>
      </c>
      <c r="K474" t="s">
        <v>2506</v>
      </c>
      <c r="L474" s="1"/>
      <c r="M474">
        <v>5</v>
      </c>
      <c r="N474">
        <v>6</v>
      </c>
      <c r="O474" t="s">
        <v>2335</v>
      </c>
      <c r="P474">
        <v>125000</v>
      </c>
      <c r="Q474" s="2"/>
    </row>
    <row r="475" spans="1:17" x14ac:dyDescent="0.2">
      <c r="A475" t="s">
        <v>1433</v>
      </c>
      <c r="B475" t="s">
        <v>2359</v>
      </c>
      <c r="C475" t="s">
        <v>2519</v>
      </c>
      <c r="F475">
        <v>150000</v>
      </c>
      <c r="I475" t="s">
        <v>69</v>
      </c>
      <c r="J475">
        <v>300</v>
      </c>
      <c r="K475" t="s">
        <v>2506</v>
      </c>
      <c r="L475" s="1"/>
      <c r="M475">
        <v>4</v>
      </c>
      <c r="N475">
        <v>5</v>
      </c>
      <c r="O475" t="s">
        <v>2335</v>
      </c>
      <c r="P475">
        <v>150000</v>
      </c>
      <c r="Q475" s="2"/>
    </row>
    <row r="476" spans="1:17" x14ac:dyDescent="0.2">
      <c r="A476" t="s">
        <v>1433</v>
      </c>
      <c r="B476" t="s">
        <v>2361</v>
      </c>
      <c r="C476" t="s">
        <v>2516</v>
      </c>
      <c r="D476">
        <v>0</v>
      </c>
      <c r="E476">
        <v>0</v>
      </c>
      <c r="F476">
        <v>0</v>
      </c>
      <c r="G476">
        <v>0</v>
      </c>
      <c r="H476">
        <v>0</v>
      </c>
      <c r="I476" t="s">
        <v>176</v>
      </c>
      <c r="J476">
        <v>300</v>
      </c>
      <c r="K476" t="s">
        <v>2334</v>
      </c>
      <c r="L476" s="1"/>
      <c r="M476">
        <v>4</v>
      </c>
      <c r="N476">
        <v>5</v>
      </c>
      <c r="O476" t="s">
        <v>2335</v>
      </c>
      <c r="P476">
        <v>0</v>
      </c>
      <c r="Q476" s="2"/>
    </row>
    <row r="477" spans="1:17" x14ac:dyDescent="0.2">
      <c r="A477" t="s">
        <v>1433</v>
      </c>
      <c r="B477" t="s">
        <v>2500</v>
      </c>
      <c r="C477" t="s">
        <v>2333</v>
      </c>
      <c r="D477">
        <v>0</v>
      </c>
      <c r="E477">
        <v>0</v>
      </c>
      <c r="F477">
        <v>0</v>
      </c>
      <c r="G477">
        <v>0</v>
      </c>
      <c r="H477">
        <v>0</v>
      </c>
      <c r="I477" t="s">
        <v>176</v>
      </c>
      <c r="L477" s="1"/>
      <c r="Q477" s="2"/>
    </row>
    <row r="478" spans="1:17" x14ac:dyDescent="0.2">
      <c r="A478" t="s">
        <v>1433</v>
      </c>
      <c r="B478" t="s">
        <v>2363</v>
      </c>
      <c r="C478" t="s">
        <v>2396</v>
      </c>
      <c r="D478">
        <v>0</v>
      </c>
      <c r="E478">
        <v>0</v>
      </c>
      <c r="F478">
        <v>3050</v>
      </c>
      <c r="G478">
        <v>0</v>
      </c>
      <c r="H478">
        <v>0</v>
      </c>
      <c r="I478" t="s">
        <v>176</v>
      </c>
      <c r="J478">
        <v>300</v>
      </c>
      <c r="L478" s="1"/>
      <c r="Q478" s="2"/>
    </row>
    <row r="479" spans="1:17" x14ac:dyDescent="0.2">
      <c r="A479" t="s">
        <v>1433</v>
      </c>
      <c r="B479" t="s">
        <v>2501</v>
      </c>
      <c r="C479" t="s">
        <v>2402</v>
      </c>
      <c r="D479">
        <v>0</v>
      </c>
      <c r="E479">
        <v>0</v>
      </c>
      <c r="F479">
        <v>0</v>
      </c>
      <c r="G479">
        <v>0</v>
      </c>
      <c r="H479">
        <v>0</v>
      </c>
      <c r="I479" t="s">
        <v>176</v>
      </c>
      <c r="J479">
        <v>300</v>
      </c>
      <c r="L479" s="1"/>
      <c r="Q479" s="2"/>
    </row>
    <row r="480" spans="1:17" x14ac:dyDescent="0.2">
      <c r="A480" t="s">
        <v>1433</v>
      </c>
      <c r="B480" t="s">
        <v>2343</v>
      </c>
      <c r="C480" t="s">
        <v>2520</v>
      </c>
      <c r="D480">
        <v>0</v>
      </c>
      <c r="E480">
        <v>0</v>
      </c>
      <c r="F480">
        <v>0</v>
      </c>
      <c r="G480">
        <v>0</v>
      </c>
      <c r="H480">
        <v>0</v>
      </c>
      <c r="I480" t="s">
        <v>176</v>
      </c>
      <c r="J480">
        <v>300</v>
      </c>
      <c r="K480" t="s">
        <v>2334</v>
      </c>
      <c r="L480" s="1">
        <v>44501.000694444447</v>
      </c>
      <c r="M480">
        <v>2</v>
      </c>
      <c r="N480">
        <v>3</v>
      </c>
      <c r="O480" t="s">
        <v>2335</v>
      </c>
      <c r="P480">
        <v>0</v>
      </c>
      <c r="Q480" s="2"/>
    </row>
    <row r="481" spans="1:17" x14ac:dyDescent="0.2">
      <c r="A481" t="s">
        <v>1433</v>
      </c>
      <c r="B481" t="s">
        <v>2373</v>
      </c>
      <c r="C481" t="s">
        <v>2396</v>
      </c>
      <c r="D481">
        <v>0</v>
      </c>
      <c r="E481">
        <v>0</v>
      </c>
      <c r="F481">
        <v>3200</v>
      </c>
      <c r="G481">
        <v>0</v>
      </c>
      <c r="H481">
        <v>0</v>
      </c>
      <c r="I481" t="s">
        <v>176</v>
      </c>
      <c r="J481">
        <v>300</v>
      </c>
      <c r="L481" s="1"/>
      <c r="Q481" s="2"/>
    </row>
    <row r="482" spans="1:17" x14ac:dyDescent="0.2">
      <c r="A482" t="s">
        <v>1433</v>
      </c>
      <c r="B482" t="s">
        <v>2376</v>
      </c>
      <c r="C482" t="s">
        <v>2364</v>
      </c>
      <c r="D482">
        <v>1500</v>
      </c>
      <c r="E482">
        <v>1100</v>
      </c>
      <c r="F482">
        <v>0</v>
      </c>
      <c r="G482">
        <v>0</v>
      </c>
      <c r="H482">
        <v>0</v>
      </c>
      <c r="I482" t="s">
        <v>176</v>
      </c>
      <c r="J482">
        <v>300</v>
      </c>
      <c r="K482" t="s">
        <v>2334</v>
      </c>
      <c r="L482" s="1"/>
      <c r="M482">
        <v>2</v>
      </c>
      <c r="N482">
        <v>3</v>
      </c>
      <c r="O482" t="s">
        <v>2335</v>
      </c>
      <c r="P482">
        <v>0</v>
      </c>
      <c r="Q482" s="2"/>
    </row>
    <row r="483" spans="1:17" x14ac:dyDescent="0.2">
      <c r="A483" t="s">
        <v>1433</v>
      </c>
      <c r="B483" t="s">
        <v>2474</v>
      </c>
      <c r="C483" t="s">
        <v>2459</v>
      </c>
      <c r="D483">
        <v>1500</v>
      </c>
      <c r="E483">
        <v>0</v>
      </c>
      <c r="F483">
        <v>2900</v>
      </c>
      <c r="G483">
        <v>0</v>
      </c>
      <c r="H483">
        <v>0</v>
      </c>
      <c r="I483" t="s">
        <v>176</v>
      </c>
      <c r="J483">
        <v>300</v>
      </c>
      <c r="K483" t="s">
        <v>2334</v>
      </c>
      <c r="L483" s="1"/>
      <c r="M483">
        <v>2</v>
      </c>
      <c r="N483">
        <v>3</v>
      </c>
      <c r="O483" t="s">
        <v>2335</v>
      </c>
      <c r="P483">
        <v>2900</v>
      </c>
      <c r="Q483" s="2"/>
    </row>
    <row r="484" spans="1:17" x14ac:dyDescent="0.2">
      <c r="A484" t="s">
        <v>1433</v>
      </c>
      <c r="B484" t="s">
        <v>1576</v>
      </c>
      <c r="C484" t="s">
        <v>2448</v>
      </c>
      <c r="D484">
        <v>0</v>
      </c>
      <c r="E484">
        <v>0</v>
      </c>
      <c r="F484">
        <v>2700</v>
      </c>
      <c r="G484">
        <v>0</v>
      </c>
      <c r="H484">
        <v>0</v>
      </c>
      <c r="I484" t="s">
        <v>69</v>
      </c>
      <c r="J484">
        <v>300</v>
      </c>
      <c r="K484" t="s">
        <v>2334</v>
      </c>
      <c r="L484" s="1"/>
      <c r="M484">
        <v>2</v>
      </c>
      <c r="N484">
        <v>3</v>
      </c>
      <c r="O484" t="s">
        <v>2335</v>
      </c>
      <c r="P484">
        <v>2700</v>
      </c>
      <c r="Q484" s="2"/>
    </row>
    <row r="485" spans="1:17" x14ac:dyDescent="0.2">
      <c r="A485" t="s">
        <v>1433</v>
      </c>
      <c r="B485" t="s">
        <v>2521</v>
      </c>
      <c r="C485" t="s">
        <v>2333</v>
      </c>
      <c r="D485">
        <v>2300</v>
      </c>
      <c r="E485">
        <v>35000</v>
      </c>
      <c r="F485">
        <v>0</v>
      </c>
      <c r="G485">
        <v>0</v>
      </c>
      <c r="H485">
        <v>1500</v>
      </c>
      <c r="I485" t="s">
        <v>176</v>
      </c>
      <c r="L485" s="1"/>
      <c r="Q485" s="2"/>
    </row>
    <row r="486" spans="1:17" x14ac:dyDescent="0.2">
      <c r="A486" t="s">
        <v>1433</v>
      </c>
      <c r="B486" t="s">
        <v>2381</v>
      </c>
      <c r="C486" t="s">
        <v>2333</v>
      </c>
      <c r="D486">
        <v>0</v>
      </c>
      <c r="E486">
        <v>0</v>
      </c>
      <c r="F486">
        <v>0</v>
      </c>
      <c r="G486">
        <v>0</v>
      </c>
      <c r="H486">
        <v>0</v>
      </c>
      <c r="I486" t="s">
        <v>69</v>
      </c>
      <c r="J486">
        <v>0</v>
      </c>
      <c r="K486" t="s">
        <v>2334</v>
      </c>
      <c r="L486" s="1">
        <v>40913.83252314815</v>
      </c>
      <c r="Q486" s="2"/>
    </row>
    <row r="487" spans="1:17" x14ac:dyDescent="0.2">
      <c r="A487" t="s">
        <v>1433</v>
      </c>
      <c r="B487" t="s">
        <v>2382</v>
      </c>
      <c r="C487" t="s">
        <v>2333</v>
      </c>
      <c r="D487">
        <v>0</v>
      </c>
      <c r="E487">
        <v>0</v>
      </c>
      <c r="F487">
        <v>0</v>
      </c>
      <c r="G487">
        <v>0</v>
      </c>
      <c r="H487">
        <v>0</v>
      </c>
      <c r="I487" t="s">
        <v>69</v>
      </c>
      <c r="J487">
        <v>0</v>
      </c>
      <c r="K487" t="s">
        <v>2334</v>
      </c>
      <c r="L487" s="1"/>
      <c r="M487">
        <v>2</v>
      </c>
      <c r="N487">
        <v>3</v>
      </c>
      <c r="O487" t="s">
        <v>2335</v>
      </c>
      <c r="P487">
        <v>0</v>
      </c>
      <c r="Q487" s="2"/>
    </row>
    <row r="488" spans="1:17" x14ac:dyDescent="0.2">
      <c r="A488" t="s">
        <v>1433</v>
      </c>
      <c r="B488" t="s">
        <v>2383</v>
      </c>
      <c r="C488" t="s">
        <v>2333</v>
      </c>
      <c r="D488">
        <v>0</v>
      </c>
      <c r="E488">
        <v>0</v>
      </c>
      <c r="F488">
        <v>0</v>
      </c>
      <c r="G488">
        <v>0</v>
      </c>
      <c r="H488">
        <v>0</v>
      </c>
      <c r="I488" t="s">
        <v>69</v>
      </c>
      <c r="J488">
        <v>0</v>
      </c>
      <c r="K488" t="s">
        <v>2334</v>
      </c>
      <c r="L488" s="1"/>
      <c r="M488">
        <v>2</v>
      </c>
      <c r="N488">
        <v>3</v>
      </c>
      <c r="O488" t="s">
        <v>2335</v>
      </c>
      <c r="P488">
        <v>0</v>
      </c>
      <c r="Q488" s="2"/>
    </row>
    <row r="489" spans="1:17" x14ac:dyDescent="0.2">
      <c r="A489" t="s">
        <v>1433</v>
      </c>
      <c r="B489" t="s">
        <v>2444</v>
      </c>
      <c r="C489" t="s">
        <v>2445</v>
      </c>
      <c r="D489">
        <v>1500</v>
      </c>
      <c r="F489">
        <v>2000</v>
      </c>
      <c r="G489">
        <v>0</v>
      </c>
      <c r="H489">
        <v>0</v>
      </c>
      <c r="I489" t="s">
        <v>176</v>
      </c>
      <c r="J489">
        <v>300</v>
      </c>
      <c r="K489" t="s">
        <v>2334</v>
      </c>
      <c r="L489" s="1"/>
      <c r="M489">
        <v>3</v>
      </c>
      <c r="N489">
        <v>6</v>
      </c>
      <c r="O489" t="s">
        <v>2335</v>
      </c>
      <c r="P489">
        <v>2000</v>
      </c>
      <c r="Q489" s="2"/>
    </row>
    <row r="490" spans="1:17" x14ac:dyDescent="0.2">
      <c r="A490" t="s">
        <v>1433</v>
      </c>
      <c r="B490" t="s">
        <v>2503</v>
      </c>
      <c r="C490" t="s">
        <v>2333</v>
      </c>
      <c r="D490">
        <v>0</v>
      </c>
      <c r="E490">
        <v>0</v>
      </c>
      <c r="F490">
        <v>0</v>
      </c>
      <c r="G490">
        <v>0</v>
      </c>
      <c r="H490">
        <v>0</v>
      </c>
      <c r="I490" t="s">
        <v>176</v>
      </c>
      <c r="L490" s="1"/>
      <c r="Q490" s="2"/>
    </row>
    <row r="491" spans="1:17" x14ac:dyDescent="0.2">
      <c r="A491" t="s">
        <v>1449</v>
      </c>
      <c r="B491" t="s">
        <v>2341</v>
      </c>
      <c r="C491" t="s">
        <v>2445</v>
      </c>
      <c r="D491">
        <v>0</v>
      </c>
      <c r="E491">
        <v>0</v>
      </c>
      <c r="F491">
        <v>0</v>
      </c>
      <c r="G491">
        <v>0</v>
      </c>
      <c r="H491">
        <v>0</v>
      </c>
      <c r="I491" t="s">
        <v>69</v>
      </c>
      <c r="J491">
        <v>300</v>
      </c>
      <c r="K491" t="s">
        <v>2334</v>
      </c>
      <c r="L491" s="1">
        <v>45030.487650462965</v>
      </c>
      <c r="M491">
        <v>3</v>
      </c>
      <c r="N491">
        <v>4</v>
      </c>
      <c r="O491" t="s">
        <v>2335</v>
      </c>
      <c r="P491">
        <v>0</v>
      </c>
      <c r="Q491" s="2"/>
    </row>
    <row r="492" spans="1:17" x14ac:dyDescent="0.2">
      <c r="A492" t="s">
        <v>1449</v>
      </c>
      <c r="B492" t="s">
        <v>674</v>
      </c>
      <c r="C492" t="s">
        <v>2446</v>
      </c>
      <c r="D492">
        <v>0</v>
      </c>
      <c r="E492">
        <v>0</v>
      </c>
      <c r="F492">
        <v>0</v>
      </c>
      <c r="G492">
        <v>0</v>
      </c>
      <c r="H492">
        <v>0</v>
      </c>
      <c r="I492" t="s">
        <v>69</v>
      </c>
      <c r="J492">
        <v>300</v>
      </c>
      <c r="K492" t="s">
        <v>2334</v>
      </c>
      <c r="L492" s="1">
        <v>45138.614525462966</v>
      </c>
      <c r="M492">
        <v>3</v>
      </c>
      <c r="N492">
        <v>4</v>
      </c>
      <c r="O492" t="s">
        <v>2335</v>
      </c>
      <c r="P492">
        <v>0</v>
      </c>
      <c r="Q492" s="2"/>
    </row>
    <row r="493" spans="1:17" x14ac:dyDescent="0.2">
      <c r="A493" t="s">
        <v>1449</v>
      </c>
      <c r="B493" t="s">
        <v>48</v>
      </c>
      <c r="C493" t="s">
        <v>2496</v>
      </c>
      <c r="D493">
        <v>0</v>
      </c>
      <c r="E493">
        <v>0</v>
      </c>
      <c r="F493">
        <v>0</v>
      </c>
      <c r="G493">
        <v>0</v>
      </c>
      <c r="H493">
        <v>0</v>
      </c>
      <c r="I493" t="s">
        <v>69</v>
      </c>
      <c r="J493">
        <v>300</v>
      </c>
      <c r="K493" t="s">
        <v>2334</v>
      </c>
      <c r="L493" s="1">
        <v>45092.58625</v>
      </c>
      <c r="M493">
        <v>1</v>
      </c>
      <c r="N493">
        <v>2</v>
      </c>
      <c r="O493" t="s">
        <v>2335</v>
      </c>
      <c r="P493">
        <v>0</v>
      </c>
      <c r="Q493" s="2"/>
    </row>
    <row r="494" spans="1:17" x14ac:dyDescent="0.2">
      <c r="A494" t="s">
        <v>1449</v>
      </c>
      <c r="B494" t="s">
        <v>2384</v>
      </c>
      <c r="C494" t="s">
        <v>2364</v>
      </c>
      <c r="D494">
        <v>0</v>
      </c>
      <c r="E494">
        <v>2000</v>
      </c>
      <c r="F494">
        <v>4150</v>
      </c>
      <c r="G494">
        <v>0</v>
      </c>
      <c r="H494">
        <v>0</v>
      </c>
      <c r="I494" t="s">
        <v>69</v>
      </c>
      <c r="J494">
        <v>300</v>
      </c>
      <c r="L494" s="1"/>
      <c r="M494">
        <v>1</v>
      </c>
      <c r="N494">
        <v>2</v>
      </c>
      <c r="O494" t="s">
        <v>2335</v>
      </c>
      <c r="P494">
        <v>3050</v>
      </c>
      <c r="Q494" s="2">
        <v>0.875</v>
      </c>
    </row>
    <row r="495" spans="1:17" x14ac:dyDescent="0.2">
      <c r="A495" t="s">
        <v>1449</v>
      </c>
      <c r="B495" t="s">
        <v>693</v>
      </c>
      <c r="C495" t="s">
        <v>2364</v>
      </c>
      <c r="D495">
        <v>0</v>
      </c>
      <c r="E495">
        <v>2000</v>
      </c>
      <c r="F495">
        <v>0</v>
      </c>
      <c r="G495">
        <v>0</v>
      </c>
      <c r="H495">
        <v>0</v>
      </c>
      <c r="I495" t="s">
        <v>69</v>
      </c>
      <c r="J495">
        <v>300</v>
      </c>
      <c r="K495" t="s">
        <v>2334</v>
      </c>
      <c r="L495" s="1">
        <v>45092.598576388889</v>
      </c>
      <c r="M495">
        <v>1</v>
      </c>
      <c r="N495">
        <v>1</v>
      </c>
      <c r="O495" t="s">
        <v>2335</v>
      </c>
      <c r="P495">
        <v>0</v>
      </c>
      <c r="Q495" s="2"/>
    </row>
    <row r="496" spans="1:17" x14ac:dyDescent="0.2">
      <c r="A496" t="s">
        <v>1449</v>
      </c>
      <c r="B496" t="s">
        <v>2347</v>
      </c>
      <c r="C496" t="s">
        <v>2364</v>
      </c>
      <c r="D496">
        <v>0</v>
      </c>
      <c r="E496">
        <v>2000</v>
      </c>
      <c r="F496">
        <v>0</v>
      </c>
      <c r="G496">
        <v>0</v>
      </c>
      <c r="H496">
        <v>0</v>
      </c>
      <c r="I496" t="s">
        <v>69</v>
      </c>
      <c r="J496">
        <v>300</v>
      </c>
      <c r="L496" s="1"/>
      <c r="M496">
        <v>1</v>
      </c>
      <c r="N496">
        <v>1</v>
      </c>
      <c r="O496" t="s">
        <v>2335</v>
      </c>
      <c r="P496">
        <v>0</v>
      </c>
      <c r="Q496" s="2"/>
    </row>
    <row r="497" spans="1:17" x14ac:dyDescent="0.2">
      <c r="A497" t="s">
        <v>1449</v>
      </c>
      <c r="B497" t="s">
        <v>2332</v>
      </c>
      <c r="C497" t="s">
        <v>2333</v>
      </c>
      <c r="D497">
        <v>0</v>
      </c>
      <c r="E497">
        <v>0</v>
      </c>
      <c r="F497">
        <v>0</v>
      </c>
      <c r="G497">
        <v>0</v>
      </c>
      <c r="H497">
        <v>0</v>
      </c>
      <c r="I497" t="s">
        <v>69</v>
      </c>
      <c r="J497">
        <v>300</v>
      </c>
      <c r="K497" t="s">
        <v>2334</v>
      </c>
      <c r="L497" s="1">
        <v>45549.497175925928</v>
      </c>
      <c r="M497">
        <v>0</v>
      </c>
      <c r="N497">
        <v>0</v>
      </c>
      <c r="O497" t="s">
        <v>2335</v>
      </c>
      <c r="P497">
        <v>0</v>
      </c>
      <c r="Q497" s="2"/>
    </row>
    <row r="498" spans="1:17" x14ac:dyDescent="0.2">
      <c r="A498" t="s">
        <v>1449</v>
      </c>
      <c r="B498" t="s">
        <v>2336</v>
      </c>
      <c r="C498" t="s">
        <v>2448</v>
      </c>
      <c r="D498">
        <v>0</v>
      </c>
      <c r="E498">
        <v>0</v>
      </c>
      <c r="F498">
        <v>0</v>
      </c>
      <c r="G498">
        <v>0</v>
      </c>
      <c r="H498">
        <v>0</v>
      </c>
      <c r="I498" t="s">
        <v>69</v>
      </c>
      <c r="J498">
        <v>300</v>
      </c>
      <c r="K498" t="s">
        <v>2334</v>
      </c>
      <c r="L498" s="1">
        <v>44421.807500000003</v>
      </c>
      <c r="M498">
        <v>3</v>
      </c>
      <c r="N498">
        <v>4</v>
      </c>
      <c r="O498" t="s">
        <v>2335</v>
      </c>
      <c r="P498">
        <v>0</v>
      </c>
      <c r="Q498" s="2"/>
    </row>
    <row r="499" spans="1:17" x14ac:dyDescent="0.2">
      <c r="A499" t="s">
        <v>1449</v>
      </c>
      <c r="B499" t="s">
        <v>2435</v>
      </c>
      <c r="C499" t="s">
        <v>2465</v>
      </c>
      <c r="I499" t="s">
        <v>176</v>
      </c>
      <c r="J499">
        <v>300</v>
      </c>
      <c r="K499" t="s">
        <v>2435</v>
      </c>
      <c r="L499" s="1"/>
      <c r="Q499" s="2"/>
    </row>
    <row r="500" spans="1:17" x14ac:dyDescent="0.2">
      <c r="A500" t="s">
        <v>1449</v>
      </c>
      <c r="B500" t="s">
        <v>2338</v>
      </c>
      <c r="C500" t="s">
        <v>2449</v>
      </c>
      <c r="D500">
        <v>0</v>
      </c>
      <c r="E500">
        <v>500</v>
      </c>
      <c r="F500">
        <v>0</v>
      </c>
      <c r="G500">
        <v>0</v>
      </c>
      <c r="H500">
        <v>0</v>
      </c>
      <c r="I500" t="s">
        <v>176</v>
      </c>
      <c r="J500">
        <v>300</v>
      </c>
      <c r="K500" t="s">
        <v>2334</v>
      </c>
      <c r="L500" s="1"/>
      <c r="M500">
        <v>3</v>
      </c>
      <c r="N500">
        <v>4</v>
      </c>
      <c r="O500" t="s">
        <v>2335</v>
      </c>
      <c r="P500">
        <v>0</v>
      </c>
      <c r="Q500" s="2"/>
    </row>
    <row r="501" spans="1:17" x14ac:dyDescent="0.2">
      <c r="A501" t="s">
        <v>1449</v>
      </c>
      <c r="B501" t="s">
        <v>2349</v>
      </c>
      <c r="C501" t="s">
        <v>2450</v>
      </c>
      <c r="E501">
        <v>50000</v>
      </c>
      <c r="I501" t="s">
        <v>69</v>
      </c>
      <c r="J501">
        <v>300</v>
      </c>
      <c r="K501" t="s">
        <v>2506</v>
      </c>
      <c r="L501" s="1"/>
      <c r="M501">
        <v>3</v>
      </c>
      <c r="N501">
        <v>4</v>
      </c>
      <c r="O501" t="s">
        <v>2335</v>
      </c>
      <c r="Q501" s="2"/>
    </row>
    <row r="502" spans="1:17" x14ac:dyDescent="0.2">
      <c r="A502" t="s">
        <v>1449</v>
      </c>
      <c r="B502" t="s">
        <v>2351</v>
      </c>
      <c r="C502" t="s">
        <v>2396</v>
      </c>
      <c r="D502">
        <v>0</v>
      </c>
      <c r="E502">
        <v>500</v>
      </c>
      <c r="F502">
        <v>0</v>
      </c>
      <c r="G502">
        <v>0</v>
      </c>
      <c r="H502">
        <v>0</v>
      </c>
      <c r="I502" t="s">
        <v>69</v>
      </c>
      <c r="J502">
        <v>300</v>
      </c>
      <c r="K502" t="s">
        <v>2334</v>
      </c>
      <c r="L502" s="1"/>
      <c r="M502">
        <v>3</v>
      </c>
      <c r="N502">
        <v>4</v>
      </c>
      <c r="O502" t="s">
        <v>2335</v>
      </c>
      <c r="P502">
        <v>0</v>
      </c>
      <c r="Q502" s="2"/>
    </row>
    <row r="503" spans="1:17" x14ac:dyDescent="0.2">
      <c r="A503" t="s">
        <v>1449</v>
      </c>
      <c r="B503" t="s">
        <v>2353</v>
      </c>
      <c r="C503" t="s">
        <v>2441</v>
      </c>
      <c r="E503">
        <v>50000</v>
      </c>
      <c r="I503" t="s">
        <v>69</v>
      </c>
      <c r="J503">
        <v>300</v>
      </c>
      <c r="K503" t="s">
        <v>2506</v>
      </c>
      <c r="L503" s="1"/>
      <c r="M503">
        <v>3</v>
      </c>
      <c r="N503">
        <v>4</v>
      </c>
      <c r="O503" t="s">
        <v>2335</v>
      </c>
      <c r="Q503" s="2"/>
    </row>
    <row r="504" spans="1:17" x14ac:dyDescent="0.2">
      <c r="A504" t="s">
        <v>1449</v>
      </c>
      <c r="B504" t="s">
        <v>2355</v>
      </c>
      <c r="C504" t="s">
        <v>2441</v>
      </c>
      <c r="E504">
        <v>50000</v>
      </c>
      <c r="I504" t="s">
        <v>69</v>
      </c>
      <c r="J504">
        <v>300</v>
      </c>
      <c r="K504" t="s">
        <v>2506</v>
      </c>
      <c r="L504" s="1"/>
      <c r="M504">
        <v>3</v>
      </c>
      <c r="N504">
        <v>4</v>
      </c>
      <c r="O504" t="s">
        <v>2335</v>
      </c>
      <c r="Q504" s="2"/>
    </row>
    <row r="505" spans="1:17" x14ac:dyDescent="0.2">
      <c r="A505" t="s">
        <v>1449</v>
      </c>
      <c r="B505" t="s">
        <v>2357</v>
      </c>
      <c r="C505" t="s">
        <v>2450</v>
      </c>
      <c r="E505">
        <v>50000</v>
      </c>
      <c r="I505" t="s">
        <v>69</v>
      </c>
      <c r="J505">
        <v>300</v>
      </c>
      <c r="K505" t="s">
        <v>2506</v>
      </c>
      <c r="L505" s="1"/>
      <c r="M505">
        <v>3</v>
      </c>
      <c r="N505">
        <v>4</v>
      </c>
      <c r="O505" t="s">
        <v>2335</v>
      </c>
      <c r="Q505" s="2"/>
    </row>
    <row r="506" spans="1:17" x14ac:dyDescent="0.2">
      <c r="A506" t="s">
        <v>1449</v>
      </c>
      <c r="B506" t="s">
        <v>2359</v>
      </c>
      <c r="C506" t="s">
        <v>2453</v>
      </c>
      <c r="E506">
        <v>50000</v>
      </c>
      <c r="I506" t="s">
        <v>69</v>
      </c>
      <c r="J506">
        <v>300</v>
      </c>
      <c r="K506" t="s">
        <v>2506</v>
      </c>
      <c r="L506" s="1"/>
      <c r="M506">
        <v>3</v>
      </c>
      <c r="N506">
        <v>4</v>
      </c>
      <c r="O506" t="s">
        <v>2335</v>
      </c>
      <c r="Q506" s="2"/>
    </row>
    <row r="507" spans="1:17" x14ac:dyDescent="0.2">
      <c r="A507" t="s">
        <v>1449</v>
      </c>
      <c r="B507" t="s">
        <v>2361</v>
      </c>
      <c r="C507" t="s">
        <v>2453</v>
      </c>
      <c r="E507">
        <v>50000</v>
      </c>
      <c r="I507" t="s">
        <v>69</v>
      </c>
      <c r="J507">
        <v>300</v>
      </c>
      <c r="K507" t="s">
        <v>2506</v>
      </c>
      <c r="L507" s="1"/>
      <c r="M507">
        <v>3</v>
      </c>
      <c r="N507">
        <v>4</v>
      </c>
      <c r="O507" t="s">
        <v>2335</v>
      </c>
      <c r="Q507" s="2"/>
    </row>
    <row r="508" spans="1:17" x14ac:dyDescent="0.2">
      <c r="A508" t="s">
        <v>1449</v>
      </c>
      <c r="B508" t="s">
        <v>2363</v>
      </c>
      <c r="C508" t="s">
        <v>2522</v>
      </c>
      <c r="D508">
        <v>0</v>
      </c>
      <c r="E508">
        <v>0</v>
      </c>
      <c r="F508">
        <v>1500</v>
      </c>
      <c r="G508">
        <v>0</v>
      </c>
      <c r="H508">
        <v>0</v>
      </c>
      <c r="I508" t="s">
        <v>176</v>
      </c>
      <c r="J508">
        <v>300</v>
      </c>
      <c r="L508" s="1"/>
      <c r="Q508" s="2"/>
    </row>
    <row r="509" spans="1:17" x14ac:dyDescent="0.2">
      <c r="A509" t="s">
        <v>1449</v>
      </c>
      <c r="B509" t="s">
        <v>2368</v>
      </c>
      <c r="C509" t="s">
        <v>2454</v>
      </c>
      <c r="D509">
        <v>0</v>
      </c>
      <c r="E509">
        <v>0</v>
      </c>
      <c r="F509">
        <v>2750</v>
      </c>
      <c r="G509">
        <v>0</v>
      </c>
      <c r="H509">
        <v>0</v>
      </c>
      <c r="I509" t="s">
        <v>176</v>
      </c>
      <c r="J509">
        <v>300</v>
      </c>
      <c r="K509" t="s">
        <v>2334</v>
      </c>
      <c r="L509" s="1"/>
      <c r="M509">
        <v>2</v>
      </c>
      <c r="N509">
        <v>3</v>
      </c>
      <c r="O509" t="s">
        <v>2335</v>
      </c>
      <c r="P509">
        <v>1650</v>
      </c>
      <c r="Q509" s="2"/>
    </row>
    <row r="510" spans="1:17" x14ac:dyDescent="0.2">
      <c r="A510" t="s">
        <v>1449</v>
      </c>
      <c r="B510" t="s">
        <v>2469</v>
      </c>
      <c r="C510" t="s">
        <v>2390</v>
      </c>
      <c r="D510">
        <v>0</v>
      </c>
      <c r="E510">
        <v>1000</v>
      </c>
      <c r="F510">
        <v>0</v>
      </c>
      <c r="G510">
        <v>0</v>
      </c>
      <c r="H510">
        <v>0</v>
      </c>
      <c r="I510" t="s">
        <v>176</v>
      </c>
      <c r="J510">
        <v>300</v>
      </c>
      <c r="K510" t="s">
        <v>2334</v>
      </c>
      <c r="L510" s="1"/>
      <c r="M510">
        <v>2</v>
      </c>
      <c r="N510">
        <v>3</v>
      </c>
      <c r="O510" t="s">
        <v>2335</v>
      </c>
      <c r="P510">
        <v>0</v>
      </c>
      <c r="Q510" s="2"/>
    </row>
    <row r="511" spans="1:17" x14ac:dyDescent="0.2">
      <c r="A511" t="s">
        <v>1449</v>
      </c>
      <c r="B511" t="s">
        <v>2370</v>
      </c>
      <c r="C511" t="s">
        <v>2447</v>
      </c>
      <c r="D511">
        <v>0</v>
      </c>
      <c r="E511">
        <v>0</v>
      </c>
      <c r="F511">
        <v>0</v>
      </c>
      <c r="G511">
        <v>0</v>
      </c>
      <c r="H511">
        <v>0</v>
      </c>
      <c r="I511" t="s">
        <v>69</v>
      </c>
      <c r="J511">
        <v>300</v>
      </c>
      <c r="K511" t="s">
        <v>2334</v>
      </c>
      <c r="L511" s="1"/>
      <c r="M511">
        <v>2</v>
      </c>
      <c r="N511">
        <v>3</v>
      </c>
      <c r="O511" t="s">
        <v>2335</v>
      </c>
      <c r="P511">
        <v>0</v>
      </c>
      <c r="Q511" s="2"/>
    </row>
    <row r="512" spans="1:17" x14ac:dyDescent="0.2">
      <c r="A512" t="s">
        <v>1449</v>
      </c>
      <c r="B512" t="s">
        <v>2372</v>
      </c>
      <c r="C512" t="s">
        <v>2447</v>
      </c>
      <c r="D512">
        <v>0</v>
      </c>
      <c r="E512">
        <v>0</v>
      </c>
      <c r="F512">
        <v>0</v>
      </c>
      <c r="G512">
        <v>0</v>
      </c>
      <c r="H512">
        <v>0</v>
      </c>
      <c r="I512" t="s">
        <v>176</v>
      </c>
      <c r="J512">
        <v>300</v>
      </c>
      <c r="K512" t="s">
        <v>2334</v>
      </c>
      <c r="L512" s="1">
        <v>45092.579062500001</v>
      </c>
      <c r="M512">
        <v>2</v>
      </c>
      <c r="N512">
        <v>3</v>
      </c>
      <c r="O512" t="s">
        <v>2335</v>
      </c>
      <c r="P512">
        <v>0</v>
      </c>
      <c r="Q512" s="2"/>
    </row>
    <row r="513" spans="1:17" x14ac:dyDescent="0.2">
      <c r="A513" t="s">
        <v>1449</v>
      </c>
      <c r="B513" t="s">
        <v>2343</v>
      </c>
      <c r="C513" t="s">
        <v>2390</v>
      </c>
      <c r="D513">
        <v>0</v>
      </c>
      <c r="E513">
        <v>0</v>
      </c>
      <c r="F513">
        <v>0</v>
      </c>
      <c r="G513">
        <v>0</v>
      </c>
      <c r="H513">
        <v>0</v>
      </c>
      <c r="I513" t="s">
        <v>176</v>
      </c>
      <c r="J513">
        <v>300</v>
      </c>
      <c r="K513" t="s">
        <v>2334</v>
      </c>
      <c r="L513" s="1">
        <v>44501.000694444447</v>
      </c>
      <c r="M513">
        <v>1</v>
      </c>
      <c r="N513">
        <v>2</v>
      </c>
      <c r="O513" t="s">
        <v>2335</v>
      </c>
      <c r="P513">
        <v>0</v>
      </c>
      <c r="Q513" s="2"/>
    </row>
    <row r="514" spans="1:17" x14ac:dyDescent="0.2">
      <c r="A514" t="s">
        <v>1449</v>
      </c>
      <c r="B514" t="s">
        <v>2373</v>
      </c>
      <c r="C514" t="s">
        <v>2447</v>
      </c>
      <c r="D514">
        <v>0</v>
      </c>
      <c r="E514">
        <v>0</v>
      </c>
      <c r="F514">
        <v>1500</v>
      </c>
      <c r="G514">
        <v>0</v>
      </c>
      <c r="H514">
        <v>0</v>
      </c>
      <c r="I514" t="s">
        <v>176</v>
      </c>
      <c r="J514">
        <v>300</v>
      </c>
      <c r="L514" s="1"/>
      <c r="Q514" s="2"/>
    </row>
    <row r="515" spans="1:17" x14ac:dyDescent="0.2">
      <c r="A515" t="s">
        <v>1449</v>
      </c>
      <c r="B515" t="s">
        <v>2376</v>
      </c>
      <c r="C515" t="s">
        <v>2390</v>
      </c>
      <c r="D515">
        <v>0</v>
      </c>
      <c r="E515">
        <v>0</v>
      </c>
      <c r="F515">
        <v>2750</v>
      </c>
      <c r="G515">
        <v>0</v>
      </c>
      <c r="H515">
        <v>0</v>
      </c>
      <c r="I515" t="s">
        <v>176</v>
      </c>
      <c r="J515">
        <v>300</v>
      </c>
      <c r="K515" t="s">
        <v>2334</v>
      </c>
      <c r="L515" s="1"/>
      <c r="M515">
        <v>1</v>
      </c>
      <c r="N515">
        <v>2</v>
      </c>
      <c r="O515" t="s">
        <v>2335</v>
      </c>
      <c r="P515">
        <v>1650</v>
      </c>
      <c r="Q515" s="2"/>
    </row>
    <row r="516" spans="1:17" x14ac:dyDescent="0.2">
      <c r="A516" t="s">
        <v>1449</v>
      </c>
      <c r="B516" t="s">
        <v>2474</v>
      </c>
      <c r="C516" t="s">
        <v>2397</v>
      </c>
      <c r="D516">
        <v>0</v>
      </c>
      <c r="E516">
        <v>1400</v>
      </c>
      <c r="F516">
        <v>0</v>
      </c>
      <c r="G516">
        <v>0</v>
      </c>
      <c r="H516">
        <v>0</v>
      </c>
      <c r="I516" t="s">
        <v>176</v>
      </c>
      <c r="J516">
        <v>300</v>
      </c>
      <c r="K516" t="s">
        <v>2334</v>
      </c>
      <c r="L516" s="1"/>
      <c r="M516">
        <v>1</v>
      </c>
      <c r="N516">
        <v>2</v>
      </c>
      <c r="O516" t="s">
        <v>2335</v>
      </c>
      <c r="P516">
        <v>0</v>
      </c>
      <c r="Q516" s="2"/>
    </row>
    <row r="517" spans="1:17" x14ac:dyDescent="0.2">
      <c r="A517" t="s">
        <v>1449</v>
      </c>
      <c r="B517" t="s">
        <v>1576</v>
      </c>
      <c r="C517" t="s">
        <v>2496</v>
      </c>
      <c r="D517">
        <v>0</v>
      </c>
      <c r="E517">
        <v>0</v>
      </c>
      <c r="F517">
        <v>0</v>
      </c>
      <c r="G517">
        <v>0</v>
      </c>
      <c r="H517">
        <v>0</v>
      </c>
      <c r="I517" t="s">
        <v>69</v>
      </c>
      <c r="J517">
        <v>300</v>
      </c>
      <c r="K517" t="s">
        <v>2334</v>
      </c>
      <c r="L517" s="1"/>
      <c r="M517">
        <v>1</v>
      </c>
      <c r="N517">
        <v>2</v>
      </c>
      <c r="O517" t="s">
        <v>2335</v>
      </c>
      <c r="P517">
        <v>0</v>
      </c>
      <c r="Q517" s="2"/>
    </row>
    <row r="518" spans="1:17" x14ac:dyDescent="0.2">
      <c r="A518" t="s">
        <v>1449</v>
      </c>
      <c r="B518" t="s">
        <v>2488</v>
      </c>
      <c r="C518" t="s">
        <v>2512</v>
      </c>
      <c r="E518">
        <v>50000</v>
      </c>
      <c r="G518">
        <v>0</v>
      </c>
      <c r="H518">
        <v>2000</v>
      </c>
      <c r="I518" t="s">
        <v>176</v>
      </c>
      <c r="J518">
        <v>0</v>
      </c>
      <c r="K518" t="s">
        <v>2274</v>
      </c>
      <c r="L518" s="1">
        <v>42814.610555555555</v>
      </c>
      <c r="M518">
        <v>0</v>
      </c>
      <c r="N518">
        <v>0</v>
      </c>
      <c r="O518" t="s">
        <v>2335</v>
      </c>
      <c r="Q518" s="2"/>
    </row>
    <row r="519" spans="1:17" x14ac:dyDescent="0.2">
      <c r="A519" t="s">
        <v>1449</v>
      </c>
      <c r="B519" t="s">
        <v>2378</v>
      </c>
      <c r="C519" t="s">
        <v>2512</v>
      </c>
      <c r="E519">
        <v>50000</v>
      </c>
      <c r="G519">
        <v>0</v>
      </c>
      <c r="H519">
        <v>2000</v>
      </c>
      <c r="I519" t="s">
        <v>69</v>
      </c>
      <c r="J519">
        <v>0</v>
      </c>
      <c r="K519" t="s">
        <v>2274</v>
      </c>
      <c r="L519" s="1">
        <v>42814.610555555555</v>
      </c>
      <c r="M519">
        <v>0</v>
      </c>
      <c r="N519">
        <v>0</v>
      </c>
      <c r="O519" t="s">
        <v>2335</v>
      </c>
      <c r="Q519" s="2"/>
    </row>
    <row r="520" spans="1:17" x14ac:dyDescent="0.2">
      <c r="A520" t="s">
        <v>1449</v>
      </c>
      <c r="B520" t="s">
        <v>2380</v>
      </c>
      <c r="C520" t="s">
        <v>2512</v>
      </c>
      <c r="E520">
        <v>50000</v>
      </c>
      <c r="G520">
        <v>0</v>
      </c>
      <c r="H520">
        <v>2000</v>
      </c>
      <c r="I520" t="s">
        <v>69</v>
      </c>
      <c r="J520">
        <v>0</v>
      </c>
      <c r="K520" t="s">
        <v>2334</v>
      </c>
      <c r="L520" s="1">
        <v>45092.599409722221</v>
      </c>
      <c r="M520">
        <v>1</v>
      </c>
      <c r="N520">
        <v>1</v>
      </c>
      <c r="O520" t="s">
        <v>2335</v>
      </c>
      <c r="Q520" s="2"/>
    </row>
    <row r="521" spans="1:17" x14ac:dyDescent="0.2">
      <c r="A521" t="s">
        <v>1449</v>
      </c>
      <c r="B521" t="s">
        <v>2381</v>
      </c>
      <c r="C521" t="s">
        <v>2333</v>
      </c>
      <c r="D521">
        <v>0</v>
      </c>
      <c r="E521">
        <v>0</v>
      </c>
      <c r="F521">
        <v>2750</v>
      </c>
      <c r="G521">
        <v>0</v>
      </c>
      <c r="H521">
        <v>0</v>
      </c>
      <c r="I521" t="s">
        <v>69</v>
      </c>
      <c r="J521">
        <v>0</v>
      </c>
      <c r="K521" t="s">
        <v>2334</v>
      </c>
      <c r="L521" s="1">
        <v>40913.83258101852</v>
      </c>
      <c r="P521">
        <v>1650</v>
      </c>
      <c r="Q521" s="2"/>
    </row>
    <row r="522" spans="1:17" x14ac:dyDescent="0.2">
      <c r="A522" t="s">
        <v>1449</v>
      </c>
      <c r="B522" t="s">
        <v>2382</v>
      </c>
      <c r="C522" t="s">
        <v>2333</v>
      </c>
      <c r="D522">
        <v>0</v>
      </c>
      <c r="E522">
        <v>0</v>
      </c>
      <c r="F522">
        <v>0</v>
      </c>
      <c r="G522">
        <v>0</v>
      </c>
      <c r="H522">
        <v>0</v>
      </c>
      <c r="I522" t="s">
        <v>69</v>
      </c>
      <c r="J522">
        <v>0</v>
      </c>
      <c r="K522" t="s">
        <v>2334</v>
      </c>
      <c r="L522" s="1"/>
      <c r="M522">
        <v>1</v>
      </c>
      <c r="N522">
        <v>2</v>
      </c>
      <c r="O522" t="s">
        <v>2335</v>
      </c>
      <c r="P522">
        <v>0</v>
      </c>
      <c r="Q522" s="2"/>
    </row>
    <row r="523" spans="1:17" x14ac:dyDescent="0.2">
      <c r="A523" t="s">
        <v>1449</v>
      </c>
      <c r="B523" t="s">
        <v>2383</v>
      </c>
      <c r="C523" t="s">
        <v>2333</v>
      </c>
      <c r="D523">
        <v>0</v>
      </c>
      <c r="E523">
        <v>0</v>
      </c>
      <c r="F523">
        <v>0</v>
      </c>
      <c r="G523">
        <v>0</v>
      </c>
      <c r="H523">
        <v>0</v>
      </c>
      <c r="I523" t="s">
        <v>69</v>
      </c>
      <c r="J523">
        <v>0</v>
      </c>
      <c r="K523" t="s">
        <v>2334</v>
      </c>
      <c r="L523" s="1"/>
      <c r="M523">
        <v>1</v>
      </c>
      <c r="N523">
        <v>2</v>
      </c>
      <c r="O523" t="s">
        <v>2335</v>
      </c>
      <c r="P523">
        <v>0</v>
      </c>
      <c r="Q523" s="2"/>
    </row>
    <row r="524" spans="1:17" x14ac:dyDescent="0.2">
      <c r="A524" t="s">
        <v>1449</v>
      </c>
      <c r="B524" t="s">
        <v>2444</v>
      </c>
      <c r="C524" t="s">
        <v>2449</v>
      </c>
      <c r="D524">
        <v>0</v>
      </c>
      <c r="F524">
        <v>2750</v>
      </c>
      <c r="G524">
        <v>0</v>
      </c>
      <c r="H524">
        <v>0</v>
      </c>
      <c r="I524" t="s">
        <v>176</v>
      </c>
      <c r="J524">
        <v>300</v>
      </c>
      <c r="K524" t="s">
        <v>2334</v>
      </c>
      <c r="L524" s="1"/>
      <c r="M524">
        <v>2</v>
      </c>
      <c r="N524">
        <v>3</v>
      </c>
      <c r="O524" t="s">
        <v>2335</v>
      </c>
      <c r="P524">
        <v>1650</v>
      </c>
      <c r="Q524" s="2"/>
    </row>
    <row r="525" spans="1:17" x14ac:dyDescent="0.2">
      <c r="A525" t="s">
        <v>1449</v>
      </c>
      <c r="B525" t="s">
        <v>2388</v>
      </c>
      <c r="C525" t="s">
        <v>2433</v>
      </c>
      <c r="D525">
        <v>0</v>
      </c>
      <c r="E525">
        <v>0</v>
      </c>
      <c r="F525">
        <v>2750</v>
      </c>
      <c r="G525">
        <v>0</v>
      </c>
      <c r="H525">
        <v>0</v>
      </c>
      <c r="I525" t="s">
        <v>176</v>
      </c>
      <c r="J525">
        <v>300</v>
      </c>
      <c r="L525" s="1"/>
      <c r="M525">
        <v>1</v>
      </c>
      <c r="N525">
        <v>1</v>
      </c>
      <c r="O525" t="s">
        <v>2335</v>
      </c>
      <c r="P525">
        <v>1650</v>
      </c>
      <c r="Q525" s="2"/>
    </row>
    <row r="526" spans="1:17" x14ac:dyDescent="0.2">
      <c r="A526" t="s">
        <v>1449</v>
      </c>
      <c r="B526" t="s">
        <v>2487</v>
      </c>
      <c r="C526" t="s">
        <v>2396</v>
      </c>
      <c r="D526">
        <v>0</v>
      </c>
      <c r="E526">
        <v>2000</v>
      </c>
      <c r="F526">
        <v>0</v>
      </c>
      <c r="G526">
        <v>0</v>
      </c>
      <c r="H526">
        <v>0</v>
      </c>
      <c r="I526" t="s">
        <v>176</v>
      </c>
      <c r="J526">
        <v>300</v>
      </c>
      <c r="L526" s="1"/>
      <c r="M526">
        <v>1</v>
      </c>
      <c r="N526">
        <v>1</v>
      </c>
      <c r="O526" t="s">
        <v>2335</v>
      </c>
      <c r="P526">
        <v>0</v>
      </c>
      <c r="Q526" s="2"/>
    </row>
    <row r="527" spans="1:17" x14ac:dyDescent="0.2">
      <c r="A527" t="s">
        <v>1543</v>
      </c>
      <c r="B527" t="s">
        <v>2398</v>
      </c>
      <c r="C527" t="s">
        <v>2364</v>
      </c>
      <c r="I527" t="s">
        <v>176</v>
      </c>
      <c r="K527" t="s">
        <v>2399</v>
      </c>
      <c r="L527" s="1">
        <v>40605.495833333334</v>
      </c>
      <c r="Q527" s="2"/>
    </row>
    <row r="528" spans="1:17" x14ac:dyDescent="0.2">
      <c r="A528" t="s">
        <v>1543</v>
      </c>
      <c r="B528" t="s">
        <v>2400</v>
      </c>
      <c r="C528" t="s">
        <v>2401</v>
      </c>
      <c r="I528" t="s">
        <v>176</v>
      </c>
      <c r="K528" t="s">
        <v>2399</v>
      </c>
      <c r="L528" s="1">
        <v>40605.495833333334</v>
      </c>
      <c r="Q528" s="2"/>
    </row>
    <row r="529" spans="1:17" x14ac:dyDescent="0.2">
      <c r="A529" t="s">
        <v>1543</v>
      </c>
      <c r="B529" t="s">
        <v>2336</v>
      </c>
      <c r="C529" t="s">
        <v>2402</v>
      </c>
      <c r="D529">
        <v>0</v>
      </c>
      <c r="E529">
        <v>0</v>
      </c>
      <c r="F529">
        <v>0</v>
      </c>
      <c r="G529">
        <v>0</v>
      </c>
      <c r="H529">
        <v>0</v>
      </c>
      <c r="I529" t="s">
        <v>69</v>
      </c>
      <c r="J529">
        <v>300</v>
      </c>
      <c r="K529" t="s">
        <v>2334</v>
      </c>
      <c r="L529" s="1">
        <v>44421.807500000003</v>
      </c>
      <c r="M529">
        <v>3</v>
      </c>
      <c r="N529">
        <v>4</v>
      </c>
      <c r="O529" t="s">
        <v>2335</v>
      </c>
      <c r="P529">
        <v>0</v>
      </c>
      <c r="Q529" s="2"/>
    </row>
    <row r="530" spans="1:17" x14ac:dyDescent="0.2">
      <c r="A530" t="s">
        <v>1543</v>
      </c>
      <c r="B530" t="s">
        <v>2403</v>
      </c>
      <c r="C530" t="s">
        <v>2404</v>
      </c>
      <c r="D530">
        <v>0</v>
      </c>
      <c r="E530">
        <v>0</v>
      </c>
      <c r="F530">
        <v>0</v>
      </c>
      <c r="G530">
        <v>0</v>
      </c>
      <c r="H530">
        <v>0</v>
      </c>
      <c r="I530" t="s">
        <v>176</v>
      </c>
      <c r="J530">
        <v>300</v>
      </c>
      <c r="K530" t="s">
        <v>2334</v>
      </c>
      <c r="L530" s="1">
        <v>44501.000694444447</v>
      </c>
      <c r="M530">
        <v>1</v>
      </c>
      <c r="N530">
        <v>2</v>
      </c>
      <c r="O530" t="s">
        <v>2335</v>
      </c>
      <c r="P530">
        <v>0</v>
      </c>
      <c r="Q530" s="2"/>
    </row>
    <row r="531" spans="1:17" x14ac:dyDescent="0.2">
      <c r="A531" t="s">
        <v>1543</v>
      </c>
      <c r="B531" t="s">
        <v>2405</v>
      </c>
      <c r="C531" t="s">
        <v>2406</v>
      </c>
      <c r="D531">
        <v>0</v>
      </c>
      <c r="E531">
        <v>950</v>
      </c>
      <c r="F531">
        <v>0</v>
      </c>
      <c r="G531">
        <v>0</v>
      </c>
      <c r="H531">
        <v>0</v>
      </c>
      <c r="I531" t="s">
        <v>176</v>
      </c>
      <c r="L531" s="1"/>
      <c r="Q531" s="2"/>
    </row>
    <row r="532" spans="1:17" x14ac:dyDescent="0.2">
      <c r="A532" t="s">
        <v>1543</v>
      </c>
      <c r="B532" t="s">
        <v>2410</v>
      </c>
      <c r="C532" t="s">
        <v>2390</v>
      </c>
      <c r="D532">
        <v>0</v>
      </c>
      <c r="E532">
        <v>0</v>
      </c>
      <c r="F532">
        <v>0</v>
      </c>
      <c r="G532">
        <v>0</v>
      </c>
      <c r="H532">
        <v>0</v>
      </c>
      <c r="I532" t="s">
        <v>69</v>
      </c>
      <c r="J532">
        <v>0</v>
      </c>
      <c r="K532" t="s">
        <v>2334</v>
      </c>
      <c r="L532" s="1">
        <v>40631.528645833336</v>
      </c>
      <c r="M532">
        <v>1</v>
      </c>
      <c r="N532">
        <v>2</v>
      </c>
      <c r="O532" t="s">
        <v>2335</v>
      </c>
      <c r="P532">
        <v>0</v>
      </c>
      <c r="Q532" s="2"/>
    </row>
    <row r="533" spans="1:17" x14ac:dyDescent="0.2">
      <c r="A533" t="s">
        <v>1543</v>
      </c>
      <c r="B533" t="s">
        <v>75</v>
      </c>
      <c r="C533" t="s">
        <v>2390</v>
      </c>
      <c r="D533">
        <v>0</v>
      </c>
      <c r="E533">
        <v>0</v>
      </c>
      <c r="F533">
        <v>0</v>
      </c>
      <c r="G533">
        <v>0</v>
      </c>
      <c r="H533">
        <v>0</v>
      </c>
      <c r="I533" t="s">
        <v>69</v>
      </c>
      <c r="J533">
        <v>0</v>
      </c>
      <c r="K533" t="s">
        <v>2334</v>
      </c>
      <c r="L533" s="1">
        <v>45092.576979166668</v>
      </c>
      <c r="M533">
        <v>1</v>
      </c>
      <c r="N533">
        <v>2</v>
      </c>
      <c r="O533" t="s">
        <v>2335</v>
      </c>
      <c r="P533">
        <v>0</v>
      </c>
      <c r="Q533" s="2"/>
    </row>
    <row r="534" spans="1:17" x14ac:dyDescent="0.2">
      <c r="A534" t="s">
        <v>1543</v>
      </c>
      <c r="B534" t="s">
        <v>2411</v>
      </c>
      <c r="C534" t="s">
        <v>2333</v>
      </c>
      <c r="D534">
        <v>0</v>
      </c>
      <c r="E534">
        <v>0</v>
      </c>
      <c r="F534">
        <v>0</v>
      </c>
      <c r="G534">
        <v>0</v>
      </c>
      <c r="H534">
        <v>0</v>
      </c>
      <c r="I534" t="s">
        <v>69</v>
      </c>
      <c r="J534">
        <v>300</v>
      </c>
      <c r="K534" t="s">
        <v>2334</v>
      </c>
      <c r="L534" s="1">
        <v>45671.718055555553</v>
      </c>
      <c r="M534">
        <v>0</v>
      </c>
      <c r="N534">
        <v>0</v>
      </c>
      <c r="O534" t="s">
        <v>2335</v>
      </c>
      <c r="P534">
        <v>0</v>
      </c>
      <c r="Q534" s="2"/>
    </row>
    <row r="535" spans="1:17" x14ac:dyDescent="0.2">
      <c r="A535" t="s">
        <v>1543</v>
      </c>
      <c r="B535" t="s">
        <v>2391</v>
      </c>
      <c r="C535" t="s">
        <v>2392</v>
      </c>
      <c r="D535">
        <v>0</v>
      </c>
      <c r="E535">
        <v>0</v>
      </c>
      <c r="F535">
        <v>0</v>
      </c>
      <c r="G535">
        <v>0</v>
      </c>
      <c r="H535">
        <v>0</v>
      </c>
      <c r="I535" t="s">
        <v>69</v>
      </c>
      <c r="J535">
        <v>300</v>
      </c>
      <c r="K535" t="s">
        <v>2334</v>
      </c>
      <c r="L535" s="1">
        <v>45094.477060185185</v>
      </c>
      <c r="M535">
        <v>3</v>
      </c>
      <c r="N535">
        <v>4</v>
      </c>
      <c r="O535" t="s">
        <v>2335</v>
      </c>
      <c r="P535">
        <v>0</v>
      </c>
      <c r="Q535" s="2"/>
    </row>
    <row r="536" spans="1:17" x14ac:dyDescent="0.2">
      <c r="A536" t="s">
        <v>1543</v>
      </c>
      <c r="B536" t="s">
        <v>2393</v>
      </c>
      <c r="C536" t="s">
        <v>2394</v>
      </c>
      <c r="D536">
        <v>0</v>
      </c>
      <c r="E536">
        <v>0</v>
      </c>
      <c r="F536">
        <v>0</v>
      </c>
      <c r="G536">
        <v>0</v>
      </c>
      <c r="H536">
        <v>0</v>
      </c>
      <c r="I536" t="s">
        <v>69</v>
      </c>
      <c r="J536">
        <v>300</v>
      </c>
      <c r="K536" t="s">
        <v>2334</v>
      </c>
      <c r="L536" s="1">
        <v>45265.036759259259</v>
      </c>
      <c r="M536">
        <v>3</v>
      </c>
      <c r="N536">
        <v>4</v>
      </c>
      <c r="O536" t="s">
        <v>2335</v>
      </c>
      <c r="P536">
        <v>0</v>
      </c>
      <c r="Q536" s="2"/>
    </row>
    <row r="537" spans="1:17" x14ac:dyDescent="0.2">
      <c r="A537" t="s">
        <v>1543</v>
      </c>
      <c r="B537" t="s">
        <v>2412</v>
      </c>
      <c r="C537" t="s">
        <v>2413</v>
      </c>
      <c r="D537">
        <v>0</v>
      </c>
      <c r="E537">
        <v>0</v>
      </c>
      <c r="F537">
        <v>0</v>
      </c>
      <c r="G537">
        <v>0</v>
      </c>
      <c r="H537">
        <v>0</v>
      </c>
      <c r="I537" t="s">
        <v>176</v>
      </c>
      <c r="L537" s="1"/>
      <c r="Q537" s="2"/>
    </row>
    <row r="538" spans="1:17" x14ac:dyDescent="0.2">
      <c r="A538" t="s">
        <v>1543</v>
      </c>
      <c r="B538" t="s">
        <v>2414</v>
      </c>
      <c r="C538" t="s">
        <v>2415</v>
      </c>
      <c r="D538">
        <v>0</v>
      </c>
      <c r="E538">
        <v>0</v>
      </c>
      <c r="F538">
        <v>0</v>
      </c>
      <c r="G538">
        <v>0</v>
      </c>
      <c r="H538">
        <v>0</v>
      </c>
      <c r="I538" t="s">
        <v>176</v>
      </c>
      <c r="K538" t="s">
        <v>2367</v>
      </c>
      <c r="L538" s="1">
        <v>40631.528622685182</v>
      </c>
      <c r="Q538" s="2"/>
    </row>
    <row r="539" spans="1:17" x14ac:dyDescent="0.2">
      <c r="A539" t="s">
        <v>1543</v>
      </c>
      <c r="B539" t="s">
        <v>2416</v>
      </c>
      <c r="C539" t="s">
        <v>2417</v>
      </c>
      <c r="D539">
        <v>0</v>
      </c>
      <c r="E539">
        <v>0</v>
      </c>
      <c r="F539">
        <v>0</v>
      </c>
      <c r="G539">
        <v>0</v>
      </c>
      <c r="H539">
        <v>0</v>
      </c>
      <c r="I539" t="s">
        <v>176</v>
      </c>
      <c r="J539">
        <v>300</v>
      </c>
      <c r="K539" t="s">
        <v>2334</v>
      </c>
      <c r="L539" s="1"/>
      <c r="M539">
        <v>2</v>
      </c>
      <c r="N539">
        <v>3</v>
      </c>
      <c r="O539" t="s">
        <v>2335</v>
      </c>
      <c r="P539">
        <v>0</v>
      </c>
      <c r="Q539" s="2"/>
    </row>
    <row r="540" spans="1:17" x14ac:dyDescent="0.2">
      <c r="A540" t="s">
        <v>1543</v>
      </c>
      <c r="B540" t="s">
        <v>2418</v>
      </c>
      <c r="C540" t="s">
        <v>2406</v>
      </c>
      <c r="D540">
        <v>0</v>
      </c>
      <c r="E540">
        <v>950</v>
      </c>
      <c r="F540">
        <v>0</v>
      </c>
      <c r="G540">
        <v>0</v>
      </c>
      <c r="H540">
        <v>0</v>
      </c>
      <c r="I540" t="s">
        <v>176</v>
      </c>
      <c r="L540" s="1"/>
      <c r="Q540" s="2"/>
    </row>
    <row r="541" spans="1:17" x14ac:dyDescent="0.2">
      <c r="A541" t="s">
        <v>1543</v>
      </c>
      <c r="B541" t="s">
        <v>2425</v>
      </c>
      <c r="C541" t="s">
        <v>2426</v>
      </c>
      <c r="D541">
        <v>0</v>
      </c>
      <c r="E541">
        <v>0</v>
      </c>
      <c r="F541">
        <v>0</v>
      </c>
      <c r="G541">
        <v>0</v>
      </c>
      <c r="H541">
        <v>0</v>
      </c>
      <c r="I541" t="s">
        <v>69</v>
      </c>
      <c r="J541">
        <v>0</v>
      </c>
      <c r="K541" t="s">
        <v>2334</v>
      </c>
      <c r="L541" s="1">
        <v>40631.528645833336</v>
      </c>
      <c r="M541">
        <v>1</v>
      </c>
      <c r="N541">
        <v>1</v>
      </c>
      <c r="O541" t="s">
        <v>2335</v>
      </c>
      <c r="P541">
        <v>0</v>
      </c>
      <c r="Q541" s="2"/>
    </row>
    <row r="542" spans="1:17" x14ac:dyDescent="0.2">
      <c r="A542" t="s">
        <v>1543</v>
      </c>
      <c r="B542" t="s">
        <v>2427</v>
      </c>
      <c r="C542" t="s">
        <v>2426</v>
      </c>
      <c r="D542">
        <v>0</v>
      </c>
      <c r="E542">
        <v>0</v>
      </c>
      <c r="F542">
        <v>0</v>
      </c>
      <c r="G542">
        <v>0</v>
      </c>
      <c r="H542">
        <v>0</v>
      </c>
      <c r="I542" t="s">
        <v>69</v>
      </c>
      <c r="J542">
        <v>0</v>
      </c>
      <c r="K542" t="s">
        <v>2334</v>
      </c>
      <c r="L542" s="1">
        <v>45092.57849537037</v>
      </c>
      <c r="M542">
        <v>1</v>
      </c>
      <c r="N542">
        <v>1</v>
      </c>
      <c r="O542" t="s">
        <v>2335</v>
      </c>
      <c r="P542">
        <v>0</v>
      </c>
      <c r="Q542" s="2"/>
    </row>
    <row r="543" spans="1:17" x14ac:dyDescent="0.2">
      <c r="A543" t="s">
        <v>1543</v>
      </c>
      <c r="B543" t="s">
        <v>2428</v>
      </c>
      <c r="C543" t="s">
        <v>2333</v>
      </c>
      <c r="D543">
        <v>0</v>
      </c>
      <c r="E543">
        <v>0</v>
      </c>
      <c r="F543">
        <v>0</v>
      </c>
      <c r="G543">
        <v>0</v>
      </c>
      <c r="H543">
        <v>0</v>
      </c>
      <c r="I543" t="s">
        <v>69</v>
      </c>
      <c r="J543">
        <v>0</v>
      </c>
      <c r="K543" t="s">
        <v>2367</v>
      </c>
      <c r="L543" s="1">
        <v>40631.528622685182</v>
      </c>
      <c r="Q543" s="2"/>
    </row>
    <row r="544" spans="1:17" x14ac:dyDescent="0.2">
      <c r="A544" t="s">
        <v>1543</v>
      </c>
      <c r="B544" t="s">
        <v>2429</v>
      </c>
      <c r="C544" t="s">
        <v>2396</v>
      </c>
      <c r="D544">
        <v>0</v>
      </c>
      <c r="E544">
        <v>0</v>
      </c>
      <c r="F544">
        <v>0</v>
      </c>
      <c r="G544">
        <v>0</v>
      </c>
      <c r="H544">
        <v>0</v>
      </c>
      <c r="I544" t="s">
        <v>69</v>
      </c>
      <c r="J544">
        <v>300</v>
      </c>
      <c r="K544" t="s">
        <v>2334</v>
      </c>
      <c r="L544" s="1"/>
      <c r="M544">
        <v>2</v>
      </c>
      <c r="N544">
        <v>2</v>
      </c>
      <c r="O544" t="s">
        <v>2335</v>
      </c>
      <c r="P544">
        <v>0</v>
      </c>
      <c r="Q544" s="2"/>
    </row>
    <row r="545" spans="1:17" x14ac:dyDescent="0.2">
      <c r="A545" t="s">
        <v>1543</v>
      </c>
      <c r="B545" t="s">
        <v>2432</v>
      </c>
      <c r="C545" t="s">
        <v>2433</v>
      </c>
      <c r="D545">
        <v>0</v>
      </c>
      <c r="E545">
        <v>0</v>
      </c>
      <c r="F545">
        <v>0</v>
      </c>
      <c r="G545">
        <v>0</v>
      </c>
      <c r="H545">
        <v>0</v>
      </c>
      <c r="I545" t="s">
        <v>176</v>
      </c>
      <c r="J545">
        <v>300</v>
      </c>
      <c r="K545" t="s">
        <v>2334</v>
      </c>
      <c r="L545" s="1"/>
      <c r="M545">
        <v>1</v>
      </c>
      <c r="O545" t="s">
        <v>2335</v>
      </c>
      <c r="P545">
        <v>0</v>
      </c>
      <c r="Q545" s="2"/>
    </row>
    <row r="546" spans="1:17" x14ac:dyDescent="0.2">
      <c r="A546" t="s">
        <v>1543</v>
      </c>
      <c r="B546" t="s">
        <v>2434</v>
      </c>
      <c r="C546" t="s">
        <v>2396</v>
      </c>
      <c r="D546">
        <v>0</v>
      </c>
      <c r="E546">
        <v>0</v>
      </c>
      <c r="F546">
        <v>0</v>
      </c>
      <c r="G546">
        <v>0</v>
      </c>
      <c r="H546">
        <v>0</v>
      </c>
      <c r="I546" t="s">
        <v>69</v>
      </c>
      <c r="J546">
        <v>300</v>
      </c>
      <c r="K546" t="s">
        <v>2334</v>
      </c>
      <c r="L546" s="1"/>
      <c r="M546">
        <v>1</v>
      </c>
      <c r="N546">
        <v>1</v>
      </c>
      <c r="O546" t="s">
        <v>2335</v>
      </c>
      <c r="P546">
        <v>0</v>
      </c>
      <c r="Q546" s="2"/>
    </row>
    <row r="547" spans="1:17" x14ac:dyDescent="0.2">
      <c r="A547" t="s">
        <v>1543</v>
      </c>
      <c r="B547" t="s">
        <v>2395</v>
      </c>
      <c r="C547" t="s">
        <v>2396</v>
      </c>
      <c r="D547">
        <v>0</v>
      </c>
      <c r="E547">
        <v>0</v>
      </c>
      <c r="F547">
        <v>0</v>
      </c>
      <c r="G547">
        <v>0</v>
      </c>
      <c r="H547">
        <v>0</v>
      </c>
      <c r="I547" t="s">
        <v>69</v>
      </c>
      <c r="J547">
        <v>300</v>
      </c>
      <c r="K547" t="s">
        <v>2334</v>
      </c>
      <c r="L547" s="1">
        <v>45092.577928240738</v>
      </c>
      <c r="M547">
        <v>1</v>
      </c>
      <c r="N547">
        <v>1</v>
      </c>
      <c r="O547" t="s">
        <v>2335</v>
      </c>
      <c r="P547">
        <v>0</v>
      </c>
      <c r="Q547" s="2"/>
    </row>
    <row r="548" spans="1:17" x14ac:dyDescent="0.2">
      <c r="A548" t="s">
        <v>1543</v>
      </c>
      <c r="B548" t="s">
        <v>2341</v>
      </c>
      <c r="C548" t="s">
        <v>2392</v>
      </c>
      <c r="D548">
        <v>0</v>
      </c>
      <c r="E548">
        <v>500</v>
      </c>
      <c r="F548">
        <v>0</v>
      </c>
      <c r="G548">
        <v>0</v>
      </c>
      <c r="H548">
        <v>0</v>
      </c>
      <c r="I548" t="s">
        <v>176</v>
      </c>
      <c r="J548">
        <v>0</v>
      </c>
      <c r="K548" t="s">
        <v>2334</v>
      </c>
      <c r="L548" s="1">
        <v>40631.528645833336</v>
      </c>
      <c r="M548">
        <v>3</v>
      </c>
      <c r="N548">
        <v>4</v>
      </c>
      <c r="O548" t="s">
        <v>2335</v>
      </c>
      <c r="P548">
        <v>0</v>
      </c>
      <c r="Q548" s="2"/>
    </row>
    <row r="549" spans="1:17" x14ac:dyDescent="0.2">
      <c r="A549" t="s">
        <v>1543</v>
      </c>
      <c r="B549" t="s">
        <v>674</v>
      </c>
      <c r="C549" t="s">
        <v>2394</v>
      </c>
      <c r="D549">
        <v>0</v>
      </c>
      <c r="E549">
        <v>0</v>
      </c>
      <c r="F549">
        <v>0</v>
      </c>
      <c r="G549">
        <v>0</v>
      </c>
      <c r="H549">
        <v>0</v>
      </c>
      <c r="I549" t="s">
        <v>176</v>
      </c>
      <c r="J549">
        <v>300</v>
      </c>
      <c r="K549" t="s">
        <v>2334</v>
      </c>
      <c r="L549" s="1">
        <v>45138.615729166668</v>
      </c>
      <c r="M549">
        <v>3</v>
      </c>
      <c r="N549">
        <v>4</v>
      </c>
      <c r="O549" t="s">
        <v>2335</v>
      </c>
      <c r="P549">
        <v>0</v>
      </c>
      <c r="Q549" s="2"/>
    </row>
    <row r="550" spans="1:17" x14ac:dyDescent="0.2">
      <c r="A550" t="s">
        <v>1543</v>
      </c>
      <c r="B550" t="s">
        <v>2355</v>
      </c>
      <c r="C550" t="s">
        <v>2438</v>
      </c>
      <c r="D550">
        <v>0</v>
      </c>
      <c r="E550">
        <v>50000</v>
      </c>
      <c r="F550">
        <v>0</v>
      </c>
      <c r="G550">
        <v>0</v>
      </c>
      <c r="H550">
        <v>0</v>
      </c>
      <c r="I550" t="s">
        <v>69</v>
      </c>
      <c r="J550">
        <v>0</v>
      </c>
      <c r="K550" t="s">
        <v>2435</v>
      </c>
      <c r="L550" s="1">
        <v>40631.528645833336</v>
      </c>
      <c r="M550">
        <v>3</v>
      </c>
      <c r="N550">
        <v>4</v>
      </c>
      <c r="O550" t="s">
        <v>2335</v>
      </c>
      <c r="P550">
        <v>0</v>
      </c>
      <c r="Q550" s="2"/>
    </row>
    <row r="551" spans="1:17" x14ac:dyDescent="0.2">
      <c r="A551" t="s">
        <v>1543</v>
      </c>
      <c r="B551" t="s">
        <v>2361</v>
      </c>
      <c r="C551" t="s">
        <v>2441</v>
      </c>
      <c r="D551">
        <v>0</v>
      </c>
      <c r="E551">
        <v>50000</v>
      </c>
      <c r="F551">
        <v>0</v>
      </c>
      <c r="G551">
        <v>0</v>
      </c>
      <c r="H551">
        <v>0</v>
      </c>
      <c r="I551" t="s">
        <v>69</v>
      </c>
      <c r="J551">
        <v>0</v>
      </c>
      <c r="K551" t="s">
        <v>2435</v>
      </c>
      <c r="L551" s="1">
        <v>40631.528645833336</v>
      </c>
      <c r="M551">
        <v>3</v>
      </c>
      <c r="N551">
        <v>4</v>
      </c>
      <c r="O551" t="s">
        <v>2335</v>
      </c>
      <c r="P551">
        <v>0</v>
      </c>
      <c r="Q551" s="2"/>
    </row>
    <row r="552" spans="1:17" x14ac:dyDescent="0.2">
      <c r="A552" t="s">
        <v>1543</v>
      </c>
      <c r="B552" t="s">
        <v>1593</v>
      </c>
      <c r="C552" t="s">
        <v>327</v>
      </c>
      <c r="D552">
        <v>0</v>
      </c>
      <c r="E552">
        <v>0</v>
      </c>
      <c r="F552">
        <v>0</v>
      </c>
      <c r="G552">
        <v>0</v>
      </c>
      <c r="H552">
        <v>0</v>
      </c>
      <c r="I552" t="s">
        <v>176</v>
      </c>
      <c r="K552" t="s">
        <v>2367</v>
      </c>
      <c r="L552" s="1">
        <v>40631.528622685182</v>
      </c>
      <c r="Q552" s="2"/>
    </row>
    <row r="553" spans="1:17" x14ac:dyDescent="0.2">
      <c r="A553" t="s">
        <v>1543</v>
      </c>
      <c r="B553" t="s">
        <v>2442</v>
      </c>
      <c r="C553" t="s">
        <v>2390</v>
      </c>
      <c r="I553" t="s">
        <v>176</v>
      </c>
      <c r="J553">
        <v>0</v>
      </c>
      <c r="K553" t="s">
        <v>2367</v>
      </c>
      <c r="L553" s="1">
        <v>40605.495833333334</v>
      </c>
      <c r="Q553" s="2"/>
    </row>
    <row r="554" spans="1:17" x14ac:dyDescent="0.2">
      <c r="A554" t="s">
        <v>1543</v>
      </c>
      <c r="B554" t="s">
        <v>2343</v>
      </c>
      <c r="C554" t="s">
        <v>2404</v>
      </c>
      <c r="D554">
        <v>0</v>
      </c>
      <c r="E554">
        <v>0</v>
      </c>
      <c r="F554">
        <v>0</v>
      </c>
      <c r="G554">
        <v>0</v>
      </c>
      <c r="H554">
        <v>0</v>
      </c>
      <c r="I554" t="s">
        <v>176</v>
      </c>
      <c r="J554">
        <v>300</v>
      </c>
      <c r="K554" t="s">
        <v>2334</v>
      </c>
      <c r="L554" s="1">
        <v>45190.684513888889</v>
      </c>
      <c r="M554">
        <v>1</v>
      </c>
      <c r="N554">
        <v>2</v>
      </c>
      <c r="O554" t="s">
        <v>2335</v>
      </c>
      <c r="P554">
        <v>0</v>
      </c>
      <c r="Q554" s="2"/>
    </row>
    <row r="555" spans="1:17" x14ac:dyDescent="0.2">
      <c r="A555" t="s">
        <v>1543</v>
      </c>
      <c r="B555" t="s">
        <v>2382</v>
      </c>
      <c r="C555" t="s">
        <v>2333</v>
      </c>
      <c r="D555">
        <v>0</v>
      </c>
      <c r="E555">
        <v>0</v>
      </c>
      <c r="F555">
        <v>0</v>
      </c>
      <c r="G555">
        <v>0</v>
      </c>
      <c r="H555">
        <v>0</v>
      </c>
      <c r="I555" t="s">
        <v>69</v>
      </c>
      <c r="J555">
        <v>0</v>
      </c>
      <c r="K555" t="s">
        <v>2334</v>
      </c>
      <c r="L555" s="1">
        <v>40631.528645833336</v>
      </c>
      <c r="M555">
        <v>1</v>
      </c>
      <c r="N555">
        <v>2</v>
      </c>
      <c r="O555" t="s">
        <v>2335</v>
      </c>
      <c r="P555">
        <v>0</v>
      </c>
      <c r="Q555" s="2"/>
    </row>
    <row r="556" spans="1:17" x14ac:dyDescent="0.2">
      <c r="A556" t="s">
        <v>1543</v>
      </c>
      <c r="B556" t="s">
        <v>2385</v>
      </c>
      <c r="C556" t="s">
        <v>2397</v>
      </c>
      <c r="E556">
        <v>1500</v>
      </c>
      <c r="I556" t="s">
        <v>176</v>
      </c>
      <c r="L556" s="1"/>
      <c r="Q556" s="2"/>
    </row>
    <row r="557" spans="1:17" x14ac:dyDescent="0.2">
      <c r="A557" t="s">
        <v>1543</v>
      </c>
      <c r="B557" t="s">
        <v>2332</v>
      </c>
      <c r="C557" t="s">
        <v>2333</v>
      </c>
      <c r="D557">
        <v>0</v>
      </c>
      <c r="E557">
        <v>0</v>
      </c>
      <c r="F557">
        <v>0</v>
      </c>
      <c r="G557">
        <v>0</v>
      </c>
      <c r="H557">
        <v>0</v>
      </c>
      <c r="I557" t="s">
        <v>176</v>
      </c>
      <c r="J557">
        <v>300</v>
      </c>
      <c r="K557" t="s">
        <v>2334</v>
      </c>
      <c r="L557" s="1">
        <v>45671.709861111114</v>
      </c>
      <c r="M557">
        <v>0</v>
      </c>
      <c r="N557">
        <v>0</v>
      </c>
      <c r="O557" t="s">
        <v>2335</v>
      </c>
      <c r="P557">
        <v>0</v>
      </c>
      <c r="Q557" s="2"/>
    </row>
    <row r="558" spans="1:17" x14ac:dyDescent="0.2">
      <c r="A558" t="s">
        <v>1543</v>
      </c>
      <c r="B558" t="s">
        <v>2407</v>
      </c>
      <c r="C558" t="s">
        <v>2404</v>
      </c>
      <c r="D558">
        <v>0</v>
      </c>
      <c r="E558">
        <v>0</v>
      </c>
      <c r="F558">
        <v>0</v>
      </c>
      <c r="G558">
        <v>0</v>
      </c>
      <c r="H558">
        <v>0</v>
      </c>
      <c r="I558" t="s">
        <v>176</v>
      </c>
      <c r="K558" t="s">
        <v>2367</v>
      </c>
      <c r="L558" s="1">
        <v>40631.528622685182</v>
      </c>
      <c r="Q558" s="2"/>
    </row>
    <row r="559" spans="1:17" x14ac:dyDescent="0.2">
      <c r="A559" t="s">
        <v>1543</v>
      </c>
      <c r="B559" t="s">
        <v>2408</v>
      </c>
      <c r="C559" t="s">
        <v>2409</v>
      </c>
      <c r="D559">
        <v>0</v>
      </c>
      <c r="E559">
        <v>0</v>
      </c>
      <c r="F559">
        <v>0</v>
      </c>
      <c r="G559">
        <v>0</v>
      </c>
      <c r="H559">
        <v>0</v>
      </c>
      <c r="I559" t="s">
        <v>176</v>
      </c>
      <c r="K559" t="s">
        <v>2334</v>
      </c>
      <c r="L559" s="1">
        <v>40631.528622685182</v>
      </c>
      <c r="M559">
        <v>1</v>
      </c>
      <c r="N559">
        <v>2</v>
      </c>
      <c r="O559" t="s">
        <v>2335</v>
      </c>
      <c r="P559">
        <v>0</v>
      </c>
      <c r="Q559" s="2"/>
    </row>
    <row r="560" spans="1:17" x14ac:dyDescent="0.2">
      <c r="A560" t="s">
        <v>1543</v>
      </c>
      <c r="B560" t="s">
        <v>2419</v>
      </c>
      <c r="C560" t="s">
        <v>2420</v>
      </c>
      <c r="D560">
        <v>0</v>
      </c>
      <c r="E560">
        <v>0</v>
      </c>
      <c r="F560">
        <v>0</v>
      </c>
      <c r="G560">
        <v>0</v>
      </c>
      <c r="H560">
        <v>1500</v>
      </c>
      <c r="I560" t="s">
        <v>176</v>
      </c>
      <c r="L560" s="1"/>
      <c r="Q560" s="2"/>
    </row>
    <row r="561" spans="1:17" x14ac:dyDescent="0.2">
      <c r="A561" t="s">
        <v>1543</v>
      </c>
      <c r="B561" t="s">
        <v>2421</v>
      </c>
      <c r="C561" t="s">
        <v>2397</v>
      </c>
      <c r="D561">
        <v>0</v>
      </c>
      <c r="E561">
        <v>1500</v>
      </c>
      <c r="F561">
        <v>0</v>
      </c>
      <c r="G561">
        <v>0</v>
      </c>
      <c r="H561">
        <v>0</v>
      </c>
      <c r="I561" t="s">
        <v>176</v>
      </c>
      <c r="K561" t="s">
        <v>2422</v>
      </c>
      <c r="L561" s="1">
        <v>40109.446469907409</v>
      </c>
      <c r="Q561" s="2"/>
    </row>
    <row r="562" spans="1:17" x14ac:dyDescent="0.2">
      <c r="A562" t="s">
        <v>1543</v>
      </c>
      <c r="B562" t="s">
        <v>2423</v>
      </c>
      <c r="C562" t="s">
        <v>2420</v>
      </c>
      <c r="D562">
        <v>0</v>
      </c>
      <c r="E562">
        <v>0</v>
      </c>
      <c r="F562">
        <v>0</v>
      </c>
      <c r="G562">
        <v>0</v>
      </c>
      <c r="H562">
        <v>1500</v>
      </c>
      <c r="I562" t="s">
        <v>176</v>
      </c>
      <c r="K562" t="s">
        <v>2424</v>
      </c>
      <c r="L562" s="1">
        <v>40672.753344907411</v>
      </c>
      <c r="Q562" s="2"/>
    </row>
    <row r="563" spans="1:17" x14ac:dyDescent="0.2">
      <c r="A563" t="s">
        <v>1543</v>
      </c>
      <c r="B563" t="s">
        <v>2430</v>
      </c>
      <c r="C563" t="s">
        <v>2431</v>
      </c>
      <c r="D563">
        <v>0</v>
      </c>
      <c r="E563">
        <v>0</v>
      </c>
      <c r="F563">
        <v>0</v>
      </c>
      <c r="G563">
        <v>0</v>
      </c>
      <c r="H563">
        <v>0</v>
      </c>
      <c r="I563" t="s">
        <v>176</v>
      </c>
      <c r="K563" t="s">
        <v>2422</v>
      </c>
      <c r="L563" s="1">
        <v>40109.446469907409</v>
      </c>
      <c r="Q563" s="2"/>
    </row>
    <row r="564" spans="1:17" x14ac:dyDescent="0.2">
      <c r="A564" t="s">
        <v>1543</v>
      </c>
      <c r="B564" t="s">
        <v>2435</v>
      </c>
      <c r="C564" t="s">
        <v>2374</v>
      </c>
      <c r="D564">
        <v>0</v>
      </c>
      <c r="E564">
        <v>0</v>
      </c>
      <c r="F564">
        <v>0</v>
      </c>
      <c r="G564">
        <v>0</v>
      </c>
      <c r="H564">
        <v>0</v>
      </c>
      <c r="I564" t="s">
        <v>176</v>
      </c>
      <c r="J564">
        <v>0</v>
      </c>
      <c r="K564" t="s">
        <v>2435</v>
      </c>
      <c r="L564" s="1">
        <v>40631.528645833336</v>
      </c>
      <c r="P564">
        <v>0</v>
      </c>
      <c r="Q564" s="2"/>
    </row>
    <row r="565" spans="1:17" x14ac:dyDescent="0.2">
      <c r="A565" t="s">
        <v>1543</v>
      </c>
      <c r="B565" t="s">
        <v>2338</v>
      </c>
      <c r="C565" t="s">
        <v>2392</v>
      </c>
      <c r="D565">
        <v>0</v>
      </c>
      <c r="E565">
        <v>500</v>
      </c>
      <c r="F565">
        <v>0</v>
      </c>
      <c r="G565">
        <v>0</v>
      </c>
      <c r="H565">
        <v>0</v>
      </c>
      <c r="I565" t="s">
        <v>176</v>
      </c>
      <c r="J565">
        <v>0</v>
      </c>
      <c r="K565" t="s">
        <v>2340</v>
      </c>
      <c r="L565" s="1">
        <v>45072.774606481478</v>
      </c>
      <c r="M565">
        <v>3</v>
      </c>
      <c r="N565">
        <v>4</v>
      </c>
      <c r="O565" t="s">
        <v>2335</v>
      </c>
      <c r="P565">
        <v>0</v>
      </c>
      <c r="Q565" s="2"/>
    </row>
    <row r="566" spans="1:17" x14ac:dyDescent="0.2">
      <c r="A566" t="s">
        <v>1543</v>
      </c>
      <c r="B566" t="s">
        <v>2349</v>
      </c>
      <c r="C566" t="s">
        <v>2436</v>
      </c>
      <c r="D566">
        <v>0</v>
      </c>
      <c r="E566">
        <v>50000</v>
      </c>
      <c r="F566">
        <v>0</v>
      </c>
      <c r="G566">
        <v>0</v>
      </c>
      <c r="H566">
        <v>0</v>
      </c>
      <c r="I566" t="s">
        <v>69</v>
      </c>
      <c r="J566">
        <v>0</v>
      </c>
      <c r="K566" t="s">
        <v>2435</v>
      </c>
      <c r="L566" s="1">
        <v>40631.528645833336</v>
      </c>
      <c r="M566">
        <v>3</v>
      </c>
      <c r="N566">
        <v>4</v>
      </c>
      <c r="O566" t="s">
        <v>2335</v>
      </c>
      <c r="P566">
        <v>0</v>
      </c>
      <c r="Q566" s="2"/>
    </row>
    <row r="567" spans="1:17" x14ac:dyDescent="0.2">
      <c r="A567" t="s">
        <v>1543</v>
      </c>
      <c r="B567" t="s">
        <v>2351</v>
      </c>
      <c r="C567" t="s">
        <v>2433</v>
      </c>
      <c r="D567">
        <v>0</v>
      </c>
      <c r="E567">
        <v>500</v>
      </c>
      <c r="F567">
        <v>0</v>
      </c>
      <c r="G567">
        <v>0</v>
      </c>
      <c r="H567">
        <v>0</v>
      </c>
      <c r="I567" t="s">
        <v>69</v>
      </c>
      <c r="J567">
        <v>0</v>
      </c>
      <c r="K567" t="s">
        <v>2334</v>
      </c>
      <c r="L567" s="1">
        <v>40631.528645833336</v>
      </c>
      <c r="M567">
        <v>3</v>
      </c>
      <c r="N567">
        <v>4</v>
      </c>
      <c r="O567" t="s">
        <v>2335</v>
      </c>
      <c r="P567">
        <v>0</v>
      </c>
      <c r="Q567" s="2"/>
    </row>
    <row r="568" spans="1:17" x14ac:dyDescent="0.2">
      <c r="A568" t="s">
        <v>1543</v>
      </c>
      <c r="B568" t="s">
        <v>2353</v>
      </c>
      <c r="C568" t="s">
        <v>2437</v>
      </c>
      <c r="D568">
        <v>0</v>
      </c>
      <c r="E568">
        <v>50000</v>
      </c>
      <c r="F568">
        <v>0</v>
      </c>
      <c r="G568">
        <v>0</v>
      </c>
      <c r="H568">
        <v>0</v>
      </c>
      <c r="I568" t="s">
        <v>69</v>
      </c>
      <c r="J568">
        <v>0</v>
      </c>
      <c r="K568" t="s">
        <v>2435</v>
      </c>
      <c r="L568" s="1">
        <v>40631.528645833336</v>
      </c>
      <c r="M568">
        <v>3</v>
      </c>
      <c r="N568">
        <v>4</v>
      </c>
      <c r="O568" t="s">
        <v>2335</v>
      </c>
      <c r="P568">
        <v>0</v>
      </c>
      <c r="Q568" s="2"/>
    </row>
    <row r="569" spans="1:17" x14ac:dyDescent="0.2">
      <c r="A569" t="s">
        <v>1543</v>
      </c>
      <c r="B569" t="s">
        <v>2357</v>
      </c>
      <c r="C569" t="s">
        <v>2439</v>
      </c>
      <c r="D569">
        <v>0</v>
      </c>
      <c r="E569">
        <v>50000</v>
      </c>
      <c r="F569">
        <v>0</v>
      </c>
      <c r="G569">
        <v>0</v>
      </c>
      <c r="H569">
        <v>0</v>
      </c>
      <c r="I569" t="s">
        <v>69</v>
      </c>
      <c r="J569">
        <v>0</v>
      </c>
      <c r="K569" t="s">
        <v>2435</v>
      </c>
      <c r="L569" s="1">
        <v>40631.528645833336</v>
      </c>
      <c r="M569">
        <v>3</v>
      </c>
      <c r="N569">
        <v>4</v>
      </c>
      <c r="O569" t="s">
        <v>2335</v>
      </c>
      <c r="P569">
        <v>0</v>
      </c>
      <c r="Q569" s="2"/>
    </row>
    <row r="570" spans="1:17" x14ac:dyDescent="0.2">
      <c r="A570" t="s">
        <v>1543</v>
      </c>
      <c r="B570" t="s">
        <v>2359</v>
      </c>
      <c r="C570" t="s">
        <v>2440</v>
      </c>
      <c r="D570">
        <v>0</v>
      </c>
      <c r="E570">
        <v>50000</v>
      </c>
      <c r="F570">
        <v>0</v>
      </c>
      <c r="G570">
        <v>0</v>
      </c>
      <c r="H570">
        <v>0</v>
      </c>
      <c r="I570" t="s">
        <v>69</v>
      </c>
      <c r="J570">
        <v>0</v>
      </c>
      <c r="K570" t="s">
        <v>2435</v>
      </c>
      <c r="L570" s="1">
        <v>40631.528645833336</v>
      </c>
      <c r="M570">
        <v>3</v>
      </c>
      <c r="N570">
        <v>4</v>
      </c>
      <c r="O570" t="s">
        <v>2335</v>
      </c>
      <c r="P570">
        <v>0</v>
      </c>
      <c r="Q570" s="2"/>
    </row>
    <row r="571" spans="1:17" x14ac:dyDescent="0.2">
      <c r="A571" t="s">
        <v>1543</v>
      </c>
      <c r="B571" t="s">
        <v>2443</v>
      </c>
      <c r="C571" t="s">
        <v>2433</v>
      </c>
      <c r="D571">
        <v>0</v>
      </c>
      <c r="E571">
        <v>0</v>
      </c>
      <c r="F571">
        <v>0</v>
      </c>
      <c r="G571">
        <v>0</v>
      </c>
      <c r="H571">
        <v>0</v>
      </c>
      <c r="I571" t="s">
        <v>176</v>
      </c>
      <c r="J571">
        <v>0</v>
      </c>
      <c r="K571" t="s">
        <v>2334</v>
      </c>
      <c r="L571" s="1"/>
      <c r="M571">
        <v>1</v>
      </c>
      <c r="N571">
        <v>2</v>
      </c>
      <c r="O571" t="s">
        <v>2335</v>
      </c>
      <c r="P571">
        <v>0</v>
      </c>
      <c r="Q571" s="2"/>
    </row>
    <row r="572" spans="1:17" x14ac:dyDescent="0.2">
      <c r="A572" t="s">
        <v>1543</v>
      </c>
      <c r="B572" t="s">
        <v>2383</v>
      </c>
      <c r="C572" t="s">
        <v>2333</v>
      </c>
      <c r="D572">
        <v>0</v>
      </c>
      <c r="E572">
        <v>0</v>
      </c>
      <c r="F572">
        <v>0</v>
      </c>
      <c r="G572">
        <v>0</v>
      </c>
      <c r="H572">
        <v>0</v>
      </c>
      <c r="I572" t="s">
        <v>69</v>
      </c>
      <c r="J572">
        <v>0</v>
      </c>
      <c r="K572" t="s">
        <v>2334</v>
      </c>
      <c r="L572" s="1">
        <v>40631.528645833336</v>
      </c>
      <c r="M572">
        <v>1</v>
      </c>
      <c r="N572">
        <v>2</v>
      </c>
      <c r="O572" t="s">
        <v>2335</v>
      </c>
      <c r="P572">
        <v>0</v>
      </c>
      <c r="Q572" s="2"/>
    </row>
    <row r="573" spans="1:17" x14ac:dyDescent="0.2">
      <c r="A573" t="s">
        <v>1543</v>
      </c>
      <c r="B573" t="s">
        <v>2444</v>
      </c>
      <c r="C573" t="s">
        <v>2374</v>
      </c>
      <c r="D573">
        <v>0</v>
      </c>
      <c r="E573">
        <v>500</v>
      </c>
      <c r="G573">
        <v>0</v>
      </c>
      <c r="H573">
        <v>0</v>
      </c>
      <c r="I573" t="s">
        <v>176</v>
      </c>
      <c r="K573" t="s">
        <v>2334</v>
      </c>
      <c r="L573" s="1">
        <v>40631.528645833336</v>
      </c>
      <c r="M573">
        <v>1</v>
      </c>
      <c r="N573">
        <v>2</v>
      </c>
      <c r="O573" t="s">
        <v>2335</v>
      </c>
      <c r="Q573" s="2"/>
    </row>
    <row r="574" spans="1:17" x14ac:dyDescent="0.2">
      <c r="A574" t="s">
        <v>1704</v>
      </c>
      <c r="B574" t="s">
        <v>674</v>
      </c>
      <c r="C574" t="s">
        <v>2523</v>
      </c>
      <c r="D574">
        <v>0</v>
      </c>
      <c r="E574">
        <v>0</v>
      </c>
      <c r="F574">
        <v>0</v>
      </c>
      <c r="G574">
        <v>0</v>
      </c>
      <c r="H574">
        <v>0</v>
      </c>
      <c r="I574" t="s">
        <v>69</v>
      </c>
      <c r="J574">
        <v>300</v>
      </c>
      <c r="K574" t="s">
        <v>2334</v>
      </c>
      <c r="L574" s="1">
        <v>45138.631574074076</v>
      </c>
      <c r="M574">
        <v>5</v>
      </c>
      <c r="N574">
        <v>6</v>
      </c>
      <c r="O574" t="s">
        <v>2335</v>
      </c>
      <c r="P574">
        <v>0</v>
      </c>
      <c r="Q574" s="2"/>
    </row>
    <row r="575" spans="1:17" x14ac:dyDescent="0.2">
      <c r="A575" t="s">
        <v>1704</v>
      </c>
      <c r="B575" t="s">
        <v>48</v>
      </c>
      <c r="C575" t="s">
        <v>2454</v>
      </c>
      <c r="D575">
        <v>0</v>
      </c>
      <c r="E575">
        <v>0</v>
      </c>
      <c r="F575">
        <v>0</v>
      </c>
      <c r="G575">
        <v>0</v>
      </c>
      <c r="H575">
        <v>0</v>
      </c>
      <c r="I575" t="s">
        <v>69</v>
      </c>
      <c r="J575">
        <v>300</v>
      </c>
      <c r="K575" t="s">
        <v>2334</v>
      </c>
      <c r="L575" s="1">
        <v>45092.58625</v>
      </c>
      <c r="M575">
        <v>3</v>
      </c>
      <c r="N575">
        <v>6</v>
      </c>
      <c r="O575" t="s">
        <v>2335</v>
      </c>
      <c r="P575">
        <v>0</v>
      </c>
      <c r="Q575" s="2"/>
    </row>
    <row r="576" spans="1:17" x14ac:dyDescent="0.2">
      <c r="A576" t="s">
        <v>1704</v>
      </c>
      <c r="B576" t="s">
        <v>2383</v>
      </c>
      <c r="C576" t="s">
        <v>2333</v>
      </c>
      <c r="I576" t="s">
        <v>69</v>
      </c>
      <c r="J576">
        <v>0</v>
      </c>
      <c r="L576" s="1"/>
      <c r="M576">
        <v>2</v>
      </c>
      <c r="N576">
        <v>3</v>
      </c>
      <c r="O576" t="s">
        <v>2335</v>
      </c>
      <c r="Q576" s="2"/>
    </row>
    <row r="577" spans="1:17" x14ac:dyDescent="0.2">
      <c r="A577" t="s">
        <v>1704</v>
      </c>
      <c r="B577" t="s">
        <v>2332</v>
      </c>
      <c r="C577" t="s">
        <v>2333</v>
      </c>
      <c r="D577">
        <v>0</v>
      </c>
      <c r="E577">
        <v>0</v>
      </c>
      <c r="F577">
        <v>0</v>
      </c>
      <c r="G577">
        <v>0</v>
      </c>
      <c r="H577">
        <v>0</v>
      </c>
      <c r="I577" t="s">
        <v>69</v>
      </c>
      <c r="J577">
        <v>300</v>
      </c>
      <c r="K577" t="s">
        <v>2334</v>
      </c>
      <c r="L577" s="1">
        <v>45549.509930555556</v>
      </c>
      <c r="M577">
        <v>0</v>
      </c>
      <c r="N577">
        <v>0</v>
      </c>
      <c r="O577" t="s">
        <v>2335</v>
      </c>
      <c r="P577">
        <v>0</v>
      </c>
      <c r="Q577" s="2"/>
    </row>
    <row r="578" spans="1:17" x14ac:dyDescent="0.2">
      <c r="A578" t="s">
        <v>1704</v>
      </c>
      <c r="B578" t="s">
        <v>2490</v>
      </c>
      <c r="C578" t="s">
        <v>2454</v>
      </c>
      <c r="I578" t="s">
        <v>176</v>
      </c>
      <c r="L578" s="1"/>
      <c r="M578">
        <v>2</v>
      </c>
      <c r="N578">
        <v>3</v>
      </c>
      <c r="O578" t="s">
        <v>2335</v>
      </c>
      <c r="Q578" s="2"/>
    </row>
    <row r="579" spans="1:17" x14ac:dyDescent="0.2">
      <c r="A579" t="s">
        <v>1704</v>
      </c>
      <c r="B579" t="s">
        <v>2410</v>
      </c>
      <c r="C579" t="s">
        <v>2516</v>
      </c>
      <c r="I579" t="s">
        <v>176</v>
      </c>
      <c r="L579" s="1"/>
      <c r="M579">
        <v>2</v>
      </c>
      <c r="N579">
        <v>3</v>
      </c>
      <c r="O579" t="s">
        <v>2335</v>
      </c>
      <c r="Q579" s="2"/>
    </row>
    <row r="580" spans="1:17" x14ac:dyDescent="0.2">
      <c r="A580" t="s">
        <v>1704</v>
      </c>
      <c r="B580" t="s">
        <v>2524</v>
      </c>
      <c r="C580" t="s">
        <v>2516</v>
      </c>
      <c r="I580" t="s">
        <v>176</v>
      </c>
      <c r="L580" s="1"/>
      <c r="M580">
        <v>3</v>
      </c>
      <c r="N580">
        <v>6</v>
      </c>
      <c r="O580" t="s">
        <v>2335</v>
      </c>
      <c r="Q580" s="2"/>
    </row>
    <row r="581" spans="1:17" x14ac:dyDescent="0.2">
      <c r="A581" t="s">
        <v>1704</v>
      </c>
      <c r="B581" t="s">
        <v>2435</v>
      </c>
      <c r="C581" t="s">
        <v>2413</v>
      </c>
      <c r="H581">
        <v>0</v>
      </c>
      <c r="I581" t="s">
        <v>176</v>
      </c>
      <c r="J581">
        <v>300</v>
      </c>
      <c r="K581" t="s">
        <v>2435</v>
      </c>
      <c r="L581" s="1"/>
      <c r="Q581" s="2"/>
    </row>
    <row r="582" spans="1:17" x14ac:dyDescent="0.2">
      <c r="A582" t="s">
        <v>1704</v>
      </c>
      <c r="B582" t="s">
        <v>2338</v>
      </c>
      <c r="C582" t="s">
        <v>2473</v>
      </c>
      <c r="D582">
        <v>0</v>
      </c>
      <c r="E582">
        <v>0</v>
      </c>
      <c r="F582">
        <v>0</v>
      </c>
      <c r="G582">
        <v>0</v>
      </c>
      <c r="H582">
        <v>0</v>
      </c>
      <c r="I582" t="s">
        <v>176</v>
      </c>
      <c r="J582">
        <v>300</v>
      </c>
      <c r="K582" t="s">
        <v>2334</v>
      </c>
      <c r="L582" s="1">
        <v>44735.57545138889</v>
      </c>
      <c r="M582">
        <v>4</v>
      </c>
      <c r="N582">
        <v>5</v>
      </c>
      <c r="O582" t="s">
        <v>2335</v>
      </c>
      <c r="P582">
        <v>0</v>
      </c>
      <c r="Q582" s="2"/>
    </row>
    <row r="583" spans="1:17" x14ac:dyDescent="0.2">
      <c r="A583" t="s">
        <v>1704</v>
      </c>
      <c r="B583" t="s">
        <v>2341</v>
      </c>
      <c r="C583" t="s">
        <v>2473</v>
      </c>
      <c r="D583">
        <v>0</v>
      </c>
      <c r="E583">
        <v>0</v>
      </c>
      <c r="F583">
        <v>0</v>
      </c>
      <c r="G583">
        <v>0</v>
      </c>
      <c r="H583">
        <v>0</v>
      </c>
      <c r="I583" t="s">
        <v>69</v>
      </c>
      <c r="J583">
        <v>300</v>
      </c>
      <c r="K583" t="s">
        <v>2334</v>
      </c>
      <c r="L583" s="1">
        <v>45030.490752314814</v>
      </c>
      <c r="M583">
        <v>5</v>
      </c>
      <c r="N583">
        <v>6</v>
      </c>
      <c r="O583" t="s">
        <v>2335</v>
      </c>
      <c r="P583">
        <v>0</v>
      </c>
      <c r="Q583" s="2"/>
    </row>
    <row r="584" spans="1:17" x14ac:dyDescent="0.2">
      <c r="A584" t="s">
        <v>1704</v>
      </c>
      <c r="B584" t="s">
        <v>2349</v>
      </c>
      <c r="C584" t="s">
        <v>2450</v>
      </c>
      <c r="H584">
        <v>0</v>
      </c>
      <c r="I584" t="s">
        <v>69</v>
      </c>
      <c r="J584">
        <v>300</v>
      </c>
      <c r="K584" t="s">
        <v>2435</v>
      </c>
      <c r="L584" s="1"/>
      <c r="Q584" s="2"/>
    </row>
    <row r="585" spans="1:17" x14ac:dyDescent="0.2">
      <c r="A585" t="s">
        <v>1704</v>
      </c>
      <c r="B585" t="s">
        <v>2351</v>
      </c>
      <c r="C585" t="s">
        <v>2523</v>
      </c>
      <c r="D585">
        <v>0</v>
      </c>
      <c r="E585">
        <v>0</v>
      </c>
      <c r="F585">
        <v>0</v>
      </c>
      <c r="G585">
        <v>0</v>
      </c>
      <c r="H585">
        <v>0</v>
      </c>
      <c r="I585" t="s">
        <v>69</v>
      </c>
      <c r="J585">
        <v>300</v>
      </c>
      <c r="K585" t="s">
        <v>2334</v>
      </c>
      <c r="L585" s="1">
        <v>44735.573634259257</v>
      </c>
      <c r="M585">
        <v>4</v>
      </c>
      <c r="N585">
        <v>5</v>
      </c>
      <c r="O585" t="s">
        <v>2335</v>
      </c>
      <c r="P585">
        <v>0</v>
      </c>
      <c r="Q585" s="2"/>
    </row>
    <row r="586" spans="1:17" x14ac:dyDescent="0.2">
      <c r="A586" t="s">
        <v>1704</v>
      </c>
      <c r="B586" t="s">
        <v>2353</v>
      </c>
      <c r="C586" t="s">
        <v>2441</v>
      </c>
      <c r="H586">
        <v>0</v>
      </c>
      <c r="I586" t="s">
        <v>69</v>
      </c>
      <c r="J586">
        <v>300</v>
      </c>
      <c r="K586" t="s">
        <v>2435</v>
      </c>
      <c r="L586" s="1"/>
      <c r="Q586" s="2"/>
    </row>
    <row r="587" spans="1:17" x14ac:dyDescent="0.2">
      <c r="A587" t="s">
        <v>1704</v>
      </c>
      <c r="B587" t="s">
        <v>2355</v>
      </c>
      <c r="C587" t="s">
        <v>2441</v>
      </c>
      <c r="H587">
        <v>0</v>
      </c>
      <c r="I587" t="s">
        <v>69</v>
      </c>
      <c r="J587">
        <v>300</v>
      </c>
      <c r="K587" t="s">
        <v>2435</v>
      </c>
      <c r="L587" s="1"/>
      <c r="Q587" s="2"/>
    </row>
    <row r="588" spans="1:17" x14ac:dyDescent="0.2">
      <c r="A588" t="s">
        <v>1704</v>
      </c>
      <c r="B588" t="s">
        <v>2357</v>
      </c>
      <c r="C588" t="s">
        <v>2450</v>
      </c>
      <c r="H588">
        <v>0</v>
      </c>
      <c r="I588" t="s">
        <v>69</v>
      </c>
      <c r="J588">
        <v>300</v>
      </c>
      <c r="K588" t="s">
        <v>2435</v>
      </c>
      <c r="L588" s="1"/>
      <c r="Q588" s="2"/>
    </row>
    <row r="589" spans="1:17" x14ac:dyDescent="0.2">
      <c r="A589" t="s">
        <v>1704</v>
      </c>
      <c r="B589" t="s">
        <v>2359</v>
      </c>
      <c r="C589" t="s">
        <v>2518</v>
      </c>
      <c r="H589">
        <v>0</v>
      </c>
      <c r="I589" t="s">
        <v>69</v>
      </c>
      <c r="J589">
        <v>300</v>
      </c>
      <c r="K589" t="s">
        <v>2435</v>
      </c>
      <c r="L589" s="1"/>
      <c r="Q589" s="2"/>
    </row>
    <row r="590" spans="1:17" x14ac:dyDescent="0.2">
      <c r="A590" t="s">
        <v>1704</v>
      </c>
      <c r="B590" t="s">
        <v>2361</v>
      </c>
      <c r="C590" t="s">
        <v>2516</v>
      </c>
      <c r="D590">
        <v>0</v>
      </c>
      <c r="E590">
        <v>0</v>
      </c>
      <c r="F590">
        <v>0</v>
      </c>
      <c r="G590">
        <v>0</v>
      </c>
      <c r="H590">
        <v>0</v>
      </c>
      <c r="I590" t="s">
        <v>176</v>
      </c>
      <c r="L590" s="1"/>
      <c r="M590">
        <v>0</v>
      </c>
      <c r="N590">
        <v>0</v>
      </c>
      <c r="O590" t="s">
        <v>2335</v>
      </c>
      <c r="P590">
        <v>0</v>
      </c>
      <c r="Q590" s="2"/>
    </row>
    <row r="591" spans="1:17" x14ac:dyDescent="0.2">
      <c r="A591" t="s">
        <v>1704</v>
      </c>
      <c r="B591" t="s">
        <v>2343</v>
      </c>
      <c r="C591" t="s">
        <v>2455</v>
      </c>
      <c r="D591">
        <v>0</v>
      </c>
      <c r="E591">
        <v>0</v>
      </c>
      <c r="F591">
        <v>0</v>
      </c>
      <c r="G591">
        <v>0</v>
      </c>
      <c r="H591">
        <v>0</v>
      </c>
      <c r="I591" t="s">
        <v>176</v>
      </c>
      <c r="J591">
        <v>300</v>
      </c>
      <c r="K591" t="s">
        <v>2334</v>
      </c>
      <c r="L591" s="1">
        <v>44756.58971064815</v>
      </c>
      <c r="M591">
        <v>3</v>
      </c>
      <c r="N591">
        <v>6</v>
      </c>
      <c r="O591" t="s">
        <v>2335</v>
      </c>
      <c r="P591">
        <v>0</v>
      </c>
      <c r="Q591" s="2"/>
    </row>
    <row r="592" spans="1:17" x14ac:dyDescent="0.2">
      <c r="A592" t="s">
        <v>1704</v>
      </c>
      <c r="B592" t="s">
        <v>1576</v>
      </c>
      <c r="C592" t="s">
        <v>2454</v>
      </c>
      <c r="D592">
        <v>0</v>
      </c>
      <c r="E592">
        <v>0</v>
      </c>
      <c r="F592">
        <v>0</v>
      </c>
      <c r="G592">
        <v>0</v>
      </c>
      <c r="H592">
        <v>0</v>
      </c>
      <c r="I592" t="s">
        <v>69</v>
      </c>
      <c r="J592">
        <v>300</v>
      </c>
      <c r="K592" t="s">
        <v>2334</v>
      </c>
      <c r="L592" s="1">
        <v>44735.572048611109</v>
      </c>
      <c r="M592">
        <v>3</v>
      </c>
      <c r="N592">
        <v>6</v>
      </c>
      <c r="O592" t="s">
        <v>2335</v>
      </c>
      <c r="P592">
        <v>0</v>
      </c>
      <c r="Q592" s="2"/>
    </row>
    <row r="593" spans="1:17" x14ac:dyDescent="0.2">
      <c r="A593" t="s">
        <v>1704</v>
      </c>
      <c r="B593" t="s">
        <v>2381</v>
      </c>
      <c r="C593" t="s">
        <v>2333</v>
      </c>
      <c r="D593">
        <v>0</v>
      </c>
      <c r="E593">
        <v>0</v>
      </c>
      <c r="F593">
        <v>0</v>
      </c>
      <c r="G593">
        <v>0</v>
      </c>
      <c r="H593">
        <v>0</v>
      </c>
      <c r="I593" t="s">
        <v>69</v>
      </c>
      <c r="J593">
        <v>300</v>
      </c>
      <c r="K593" t="s">
        <v>2334</v>
      </c>
      <c r="L593" s="1">
        <v>45320.712442129632</v>
      </c>
      <c r="M593">
        <v>0</v>
      </c>
      <c r="N593">
        <v>0</v>
      </c>
      <c r="O593" t="s">
        <v>2335</v>
      </c>
      <c r="P593">
        <v>0</v>
      </c>
      <c r="Q593" s="2"/>
    </row>
    <row r="594" spans="1:17" x14ac:dyDescent="0.2">
      <c r="A594" t="s">
        <v>1704</v>
      </c>
      <c r="B594" t="s">
        <v>2382</v>
      </c>
      <c r="C594" t="s">
        <v>2333</v>
      </c>
      <c r="I594" t="s">
        <v>69</v>
      </c>
      <c r="J594">
        <v>0</v>
      </c>
      <c r="L594" s="1"/>
      <c r="M594">
        <v>2</v>
      </c>
      <c r="N594">
        <v>3</v>
      </c>
      <c r="O594" t="s">
        <v>2335</v>
      </c>
      <c r="Q594" s="2"/>
    </row>
    <row r="595" spans="1:17" x14ac:dyDescent="0.2">
      <c r="A595" t="s">
        <v>1709</v>
      </c>
      <c r="B595" t="s">
        <v>2524</v>
      </c>
      <c r="C595" t="s">
        <v>2516</v>
      </c>
      <c r="I595" t="s">
        <v>176</v>
      </c>
      <c r="L595" s="1"/>
      <c r="M595">
        <v>2</v>
      </c>
      <c r="N595">
        <v>3</v>
      </c>
      <c r="O595" t="s">
        <v>2335</v>
      </c>
      <c r="Q595" s="2"/>
    </row>
    <row r="596" spans="1:17" x14ac:dyDescent="0.2">
      <c r="A596" t="s">
        <v>1709</v>
      </c>
      <c r="B596" t="s">
        <v>2338</v>
      </c>
      <c r="C596" t="s">
        <v>2473</v>
      </c>
      <c r="D596">
        <v>0</v>
      </c>
      <c r="E596">
        <v>0</v>
      </c>
      <c r="F596">
        <v>0</v>
      </c>
      <c r="G596">
        <v>0</v>
      </c>
      <c r="H596">
        <v>0</v>
      </c>
      <c r="I596" t="s">
        <v>176</v>
      </c>
      <c r="J596">
        <v>300</v>
      </c>
      <c r="K596" t="s">
        <v>2334</v>
      </c>
      <c r="L596" s="1">
        <v>44735.57545138889</v>
      </c>
      <c r="M596">
        <v>3</v>
      </c>
      <c r="N596">
        <v>4</v>
      </c>
      <c r="O596" t="s">
        <v>2335</v>
      </c>
      <c r="P596">
        <v>0</v>
      </c>
      <c r="Q596" s="2"/>
    </row>
    <row r="597" spans="1:17" x14ac:dyDescent="0.2">
      <c r="A597" t="s">
        <v>1709</v>
      </c>
      <c r="B597" t="s">
        <v>2381</v>
      </c>
      <c r="C597" t="s">
        <v>2333</v>
      </c>
      <c r="D597">
        <v>0</v>
      </c>
      <c r="E597">
        <v>0</v>
      </c>
      <c r="F597">
        <v>0</v>
      </c>
      <c r="G597">
        <v>0</v>
      </c>
      <c r="H597">
        <v>0</v>
      </c>
      <c r="I597" t="s">
        <v>69</v>
      </c>
      <c r="J597">
        <v>300</v>
      </c>
      <c r="K597" t="s">
        <v>2334</v>
      </c>
      <c r="L597" s="1">
        <v>45320.712430555555</v>
      </c>
      <c r="M597">
        <v>0</v>
      </c>
      <c r="N597">
        <v>0</v>
      </c>
      <c r="O597" t="s">
        <v>2335</v>
      </c>
      <c r="P597">
        <v>0</v>
      </c>
      <c r="Q597" s="2"/>
    </row>
    <row r="598" spans="1:17" x14ac:dyDescent="0.2">
      <c r="A598" t="s">
        <v>1709</v>
      </c>
      <c r="B598" t="s">
        <v>94</v>
      </c>
      <c r="C598" t="s">
        <v>2333</v>
      </c>
      <c r="D598">
        <v>1650</v>
      </c>
      <c r="E598">
        <v>1500</v>
      </c>
      <c r="F598">
        <v>0</v>
      </c>
      <c r="G598">
        <v>1650</v>
      </c>
      <c r="H598">
        <v>0</v>
      </c>
      <c r="I598" t="s">
        <v>176</v>
      </c>
      <c r="L598" s="1"/>
      <c r="Q598" s="2"/>
    </row>
    <row r="599" spans="1:17" x14ac:dyDescent="0.2">
      <c r="A599" t="s">
        <v>1709</v>
      </c>
      <c r="B599" t="s">
        <v>2332</v>
      </c>
      <c r="C599" t="s">
        <v>2333</v>
      </c>
      <c r="D599">
        <v>0</v>
      </c>
      <c r="E599">
        <v>0</v>
      </c>
      <c r="F599">
        <v>0</v>
      </c>
      <c r="G599">
        <v>0</v>
      </c>
      <c r="H599">
        <v>0</v>
      </c>
      <c r="I599" t="s">
        <v>69</v>
      </c>
      <c r="J599">
        <v>300</v>
      </c>
      <c r="K599" t="s">
        <v>2334</v>
      </c>
      <c r="L599" s="1">
        <v>45549.516655092593</v>
      </c>
      <c r="M599">
        <v>0</v>
      </c>
      <c r="N599">
        <v>0</v>
      </c>
      <c r="O599" t="s">
        <v>2335</v>
      </c>
      <c r="P599">
        <v>0</v>
      </c>
      <c r="Q599" s="2"/>
    </row>
    <row r="600" spans="1:17" x14ac:dyDescent="0.2">
      <c r="A600" t="s">
        <v>1709</v>
      </c>
      <c r="B600" t="s">
        <v>2490</v>
      </c>
      <c r="C600" t="s">
        <v>2417</v>
      </c>
      <c r="I600" t="s">
        <v>176</v>
      </c>
      <c r="L600" s="1"/>
      <c r="M600">
        <v>1</v>
      </c>
      <c r="N600">
        <v>2</v>
      </c>
      <c r="O600" t="s">
        <v>2335</v>
      </c>
      <c r="Q600" s="2"/>
    </row>
    <row r="601" spans="1:17" x14ac:dyDescent="0.2">
      <c r="A601" t="s">
        <v>1709</v>
      </c>
      <c r="B601" t="s">
        <v>2410</v>
      </c>
      <c r="C601" t="s">
        <v>2516</v>
      </c>
      <c r="I601" t="s">
        <v>176</v>
      </c>
      <c r="L601" s="1"/>
      <c r="M601">
        <v>1</v>
      </c>
      <c r="N601">
        <v>2</v>
      </c>
      <c r="O601" t="s">
        <v>2335</v>
      </c>
      <c r="Q601" s="2"/>
    </row>
    <row r="602" spans="1:17" x14ac:dyDescent="0.2">
      <c r="A602" t="s">
        <v>1709</v>
      </c>
      <c r="B602" t="s">
        <v>2525</v>
      </c>
      <c r="C602" t="s">
        <v>2454</v>
      </c>
      <c r="I602" t="s">
        <v>176</v>
      </c>
      <c r="L602" s="1"/>
      <c r="M602">
        <v>1</v>
      </c>
      <c r="N602">
        <v>1</v>
      </c>
      <c r="O602" t="s">
        <v>2335</v>
      </c>
      <c r="Q602" s="2"/>
    </row>
    <row r="603" spans="1:17" x14ac:dyDescent="0.2">
      <c r="A603" t="s">
        <v>1709</v>
      </c>
      <c r="B603" t="s">
        <v>2434</v>
      </c>
      <c r="C603" t="s">
        <v>2516</v>
      </c>
      <c r="I603" t="s">
        <v>176</v>
      </c>
      <c r="L603" s="1"/>
      <c r="M603">
        <v>1</v>
      </c>
      <c r="N603">
        <v>1</v>
      </c>
      <c r="O603" t="s">
        <v>2335</v>
      </c>
      <c r="Q603" s="2"/>
    </row>
    <row r="604" spans="1:17" x14ac:dyDescent="0.2">
      <c r="A604" t="s">
        <v>1709</v>
      </c>
      <c r="B604" t="s">
        <v>2435</v>
      </c>
      <c r="C604" t="s">
        <v>2526</v>
      </c>
      <c r="H604">
        <v>0</v>
      </c>
      <c r="I604" t="s">
        <v>176</v>
      </c>
      <c r="J604">
        <v>300</v>
      </c>
      <c r="K604" t="s">
        <v>2435</v>
      </c>
      <c r="L604" s="1"/>
      <c r="Q604" s="2"/>
    </row>
    <row r="605" spans="1:17" x14ac:dyDescent="0.2">
      <c r="A605" t="s">
        <v>1709</v>
      </c>
      <c r="B605" t="s">
        <v>2341</v>
      </c>
      <c r="C605" t="s">
        <v>2473</v>
      </c>
      <c r="D605">
        <v>0</v>
      </c>
      <c r="E605">
        <v>0</v>
      </c>
      <c r="F605">
        <v>0</v>
      </c>
      <c r="G605">
        <v>0</v>
      </c>
      <c r="H605">
        <v>0</v>
      </c>
      <c r="I605" t="s">
        <v>69</v>
      </c>
      <c r="J605">
        <v>300</v>
      </c>
      <c r="K605" t="s">
        <v>2334</v>
      </c>
      <c r="L605" s="1">
        <v>45030.490740740737</v>
      </c>
      <c r="M605">
        <v>4</v>
      </c>
      <c r="N605">
        <v>5</v>
      </c>
      <c r="O605" t="s">
        <v>2335</v>
      </c>
      <c r="P605">
        <v>0</v>
      </c>
      <c r="Q605" s="2"/>
    </row>
    <row r="606" spans="1:17" x14ac:dyDescent="0.2">
      <c r="A606" t="s">
        <v>1709</v>
      </c>
      <c r="B606" t="s">
        <v>2349</v>
      </c>
      <c r="C606" t="s">
        <v>2436</v>
      </c>
      <c r="H606">
        <v>0</v>
      </c>
      <c r="I606" t="s">
        <v>69</v>
      </c>
      <c r="J606">
        <v>300</v>
      </c>
      <c r="K606" t="s">
        <v>2435</v>
      </c>
      <c r="L606" s="1"/>
      <c r="M606">
        <v>4</v>
      </c>
      <c r="N606">
        <v>5</v>
      </c>
      <c r="Q606" s="2"/>
    </row>
    <row r="607" spans="1:17" x14ac:dyDescent="0.2">
      <c r="A607" t="s">
        <v>1709</v>
      </c>
      <c r="B607" t="s">
        <v>2351</v>
      </c>
      <c r="C607" t="s">
        <v>2446</v>
      </c>
      <c r="D607">
        <v>0</v>
      </c>
      <c r="E607">
        <v>0</v>
      </c>
      <c r="F607">
        <v>0</v>
      </c>
      <c r="G607">
        <v>0</v>
      </c>
      <c r="H607">
        <v>0</v>
      </c>
      <c r="I607" t="s">
        <v>69</v>
      </c>
      <c r="J607">
        <v>300</v>
      </c>
      <c r="K607" t="s">
        <v>2334</v>
      </c>
      <c r="L607" s="1">
        <v>44735.573252314818</v>
      </c>
      <c r="M607">
        <v>3</v>
      </c>
      <c r="N607">
        <v>4</v>
      </c>
      <c r="O607" t="s">
        <v>2335</v>
      </c>
      <c r="P607">
        <v>0</v>
      </c>
      <c r="Q607" s="2"/>
    </row>
    <row r="608" spans="1:17" x14ac:dyDescent="0.2">
      <c r="A608" t="s">
        <v>1709</v>
      </c>
      <c r="B608" t="s">
        <v>674</v>
      </c>
      <c r="C608" t="s">
        <v>2523</v>
      </c>
      <c r="D608">
        <v>0</v>
      </c>
      <c r="E608">
       